    <c r="I37142" t="s">
        <v>840</v>
      </c>
      <c r="L37142" s="2">
        <v>1454.89</v>
      </c>
      <c r="N37142" t="s">
        <v>32</v>
      </c>
      <c r="P37142" t="s">
        <v>32</v>
      </c>
      <c r="Q37142">
        <v>5945</v>
      </c>
      <c r="R37142" t="s">
        <v>1294</v>
      </c>
    </row>
    <row r="37143" spans="1:18" x14ac:dyDescent="0.25">
      <c r="A37143" t="s">
        <v>18</v>
      </c>
      <c r="B37143" t="s">
        <v>19</v>
      </c>
      <c r="C37143" t="s">
        <v>4041</v>
      </c>
      <c r="D37143">
        <v>15944</v>
      </c>
      <c r="E37143" t="s">
        <v>1538</v>
      </c>
      <c r="F37143" t="s">
        <v>1262</v>
      </c>
      <c r="G37143" t="s">
        <v>1263</v>
      </c>
      <c r="H37143" s="1" t="s">
        <v>839</v>
      </c>
      <c r="I37143" t="s">
        <v>840</v>
      </c>
      <c r="L37143" s="2">
        <v>321.8</v>
      </c>
      <c r="N37143" t="s">
        <v>32</v>
      </c>
      <c r="P37143" t="s">
        <v>32</v>
      </c>
      <c r="Q37143">
        <v>5945</v>
      </c>
      <c r="R37143" t="s">
        <v>1294</v>
      </c>
    </row>
    <row r="37144" spans="1:18" x14ac:dyDescent="0.25">
      <c r="A37144" t="s">
        <v>18</v>
      </c>
      <c r="B37144" t="s">
        <v>19</v>
      </c>
      <c r="C37144" t="s">
        <v>4041</v>
      </c>
      <c r="D37144">
        <v>15944</v>
      </c>
      <c r="E37144" t="s">
        <v>1538</v>
      </c>
      <c r="F37144" t="s">
        <v>1262</v>
      </c>
      <c r="G37144" t="s">
        <v>1263</v>
      </c>
      <c r="H37144" s="1" t="s">
        <v>839</v>
      </c>
      <c r="I37144" t="s">
        <v>840</v>
      </c>
      <c r="L37144" s="2">
        <v>100.73</v>
      </c>
      <c r="N37144" t="s">
        <v>32</v>
      </c>
      <c r="P37144" t="s">
        <v>32</v>
      </c>
      <c r="Q37144">
        <v>5945</v>
      </c>
      <c r="R37144" t="s">
        <v>1294</v>
      </c>
    </row>
    <row r="37145" spans="1:18" x14ac:dyDescent="0.25">
      <c r="A37145" t="s">
        <v>18</v>
      </c>
      <c r="B37145" t="s">
        <v>19</v>
      </c>
      <c r="C37145" t="s">
        <v>4041</v>
      </c>
      <c r="D37145">
        <v>15944</v>
      </c>
      <c r="E37145" t="s">
        <v>1538</v>
      </c>
      <c r="F37145" t="s">
        <v>1262</v>
      </c>
      <c r="G37145" t="s">
        <v>1263</v>
      </c>
      <c r="H37145" s="1" t="s">
        <v>839</v>
      </c>
      <c r="I37145" t="s">
        <v>840</v>
      </c>
      <c r="L37145" s="2">
        <v>837.03</v>
      </c>
      <c r="N37145" t="s">
        <v>32</v>
      </c>
      <c r="P37145" t="s">
        <v>32</v>
      </c>
      <c r="Q37145">
        <v>5945</v>
      </c>
      <c r="R37145" t="s">
        <v>1294</v>
      </c>
    </row>
    <row r="37146" spans="1:18" x14ac:dyDescent="0.25">
      <c r="A37146" t="s">
        <v>18</v>
      </c>
      <c r="B37146" t="s">
        <v>19</v>
      </c>
      <c r="C37146" t="s">
        <v>4041</v>
      </c>
      <c r="D37146">
        <v>15944</v>
      </c>
      <c r="E37146" t="s">
        <v>1538</v>
      </c>
      <c r="F37146" t="s">
        <v>1262</v>
      </c>
      <c r="G37146" t="s">
        <v>1263</v>
      </c>
      <c r="H37146" s="1" t="s">
        <v>839</v>
      </c>
      <c r="I37146" t="s">
        <v>840</v>
      </c>
      <c r="L37146" s="2">
        <v>333.7</v>
      </c>
      <c r="N37146" t="s">
        <v>32</v>
      </c>
      <c r="P37146" t="s">
        <v>32</v>
      </c>
      <c r="Q37146">
        <v>5945</v>
      </c>
      <c r="R37146" t="s">
        <v>1294</v>
      </c>
    </row>
    <row r="37147" spans="1:18" x14ac:dyDescent="0.25">
      <c r="A37147" t="s">
        <v>18</v>
      </c>
      <c r="B37147" t="s">
        <v>19</v>
      </c>
      <c r="C37147" t="s">
        <v>4041</v>
      </c>
      <c r="D37147">
        <v>15944</v>
      </c>
      <c r="E37147" t="s">
        <v>1538</v>
      </c>
      <c r="F37147" t="s">
        <v>1262</v>
      </c>
      <c r="G37147" t="s">
        <v>1263</v>
      </c>
      <c r="H37147" s="1" t="s">
        <v>839</v>
      </c>
      <c r="I37147" t="s">
        <v>840</v>
      </c>
      <c r="L37147" s="2">
        <v>2047.13</v>
      </c>
      <c r="N37147" t="s">
        <v>32</v>
      </c>
      <c r="P37147" t="s">
        <v>32</v>
      </c>
      <c r="Q37147">
        <v>5945</v>
      </c>
      <c r="R37147" t="s">
        <v>1294</v>
      </c>
    </row>
    <row r="37148" spans="1:18" x14ac:dyDescent="0.25">
      <c r="A37148" t="s">
        <v>18</v>
      </c>
      <c r="B37148" t="s">
        <v>19</v>
      </c>
      <c r="C37148" t="s">
        <v>4684</v>
      </c>
      <c r="D37148">
        <v>15945</v>
      </c>
      <c r="E37148" t="s">
        <v>831</v>
      </c>
      <c r="F37148" t="s">
        <v>832</v>
      </c>
      <c r="G37148" t="s">
        <v>833</v>
      </c>
      <c r="H37148" s="1" t="s">
        <v>385</v>
      </c>
      <c r="I37148" t="s">
        <v>386</v>
      </c>
      <c r="L37148" s="2">
        <v>194.5</v>
      </c>
      <c r="N37148" t="s">
        <v>32</v>
      </c>
      <c r="P37148" t="s">
        <v>32</v>
      </c>
      <c r="Q37148">
        <v>3402</v>
      </c>
      <c r="R37148" t="s">
        <v>74</v>
      </c>
    </row>
    <row r="37149" spans="1:18" x14ac:dyDescent="0.25">
      <c r="A37149" t="s">
        <v>18</v>
      </c>
      <c r="B37149" t="s">
        <v>19</v>
      </c>
      <c r="C37149" t="s">
        <v>4616</v>
      </c>
      <c r="D37149">
        <v>15946</v>
      </c>
      <c r="E37149" t="s">
        <v>503</v>
      </c>
      <c r="F37149" t="s">
        <v>504</v>
      </c>
      <c r="G37149" t="s">
        <v>505</v>
      </c>
      <c r="H37149" s="1" t="s">
        <v>435</v>
      </c>
      <c r="I37149" t="s">
        <v>436</v>
      </c>
      <c r="L37149" s="2">
        <v>29.58</v>
      </c>
      <c r="N37149" t="s">
        <v>32</v>
      </c>
      <c r="P37149" t="s">
        <v>32</v>
      </c>
      <c r="Q37149">
        <v>4500</v>
      </c>
      <c r="R37149" t="s">
        <v>54</v>
      </c>
    </row>
    <row r="37150" spans="1:18" x14ac:dyDescent="0.25">
      <c r="A37150" t="s">
        <v>18</v>
      </c>
      <c r="B37150" t="s">
        <v>19</v>
      </c>
      <c r="C37150" t="s">
        <v>4643</v>
      </c>
      <c r="D37150">
        <v>15947</v>
      </c>
      <c r="E37150" t="s">
        <v>4716</v>
      </c>
      <c r="F37150" t="s">
        <v>4717</v>
      </c>
      <c r="G37150" t="s">
        <v>4718</v>
      </c>
      <c r="H37150" s="1" t="s">
        <v>435</v>
      </c>
      <c r="I37150" t="s">
        <v>436</v>
      </c>
      <c r="L37150" s="2">
        <v>129.93</v>
      </c>
      <c r="N37150" t="s">
        <v>32</v>
      </c>
      <c r="P37150" t="s">
        <v>32</v>
      </c>
      <c r="Q37150">
        <v>4518</v>
      </c>
      <c r="R37150" t="s">
        <v>2031</v>
      </c>
    </row>
    <row r="37151" spans="1:18" x14ac:dyDescent="0.25">
      <c r="A37151" t="s">
        <v>18</v>
      </c>
      <c r="B37151" t="s">
        <v>19</v>
      </c>
      <c r="C37151" t="s">
        <v>4041</v>
      </c>
      <c r="D37151">
        <v>15948</v>
      </c>
      <c r="E37151" t="s">
        <v>2524</v>
      </c>
      <c r="F37151" t="s">
        <v>2525</v>
      </c>
      <c r="G37151" t="s">
        <v>2526</v>
      </c>
      <c r="H37151" s="1" t="s">
        <v>307</v>
      </c>
      <c r="I37151" t="s">
        <v>308</v>
      </c>
      <c r="L37151" s="2">
        <v>171.6</v>
      </c>
      <c r="N37151" t="s">
        <v>32</v>
      </c>
      <c r="P37151" t="s">
        <v>32</v>
      </c>
      <c r="Q37151">
        <v>1631</v>
      </c>
      <c r="R37151" t="s">
        <v>133</v>
      </c>
    </row>
    <row r="37152" spans="1:18" x14ac:dyDescent="0.25">
      <c r="A37152" t="s">
        <v>18</v>
      </c>
      <c r="B37152" t="s">
        <v>19</v>
      </c>
      <c r="C37152" t="s">
        <v>4041</v>
      </c>
      <c r="D37152">
        <v>15948</v>
      </c>
      <c r="E37152" t="s">
        <v>2524</v>
      </c>
      <c r="F37152" t="s">
        <v>2525</v>
      </c>
      <c r="G37152" t="s">
        <v>2526</v>
      </c>
      <c r="H37152" s="1" t="s">
        <v>307</v>
      </c>
      <c r="I37152" t="s">
        <v>308</v>
      </c>
      <c r="L37152" s="2">
        <v>257.39999999999998</v>
      </c>
      <c r="N37152" t="s">
        <v>32</v>
      </c>
      <c r="P37152" t="s">
        <v>32</v>
      </c>
      <c r="Q37152">
        <v>1610</v>
      </c>
      <c r="R37152" t="s">
        <v>115</v>
      </c>
    </row>
    <row r="37153" spans="1:18" x14ac:dyDescent="0.25">
      <c r="A37153" t="s">
        <v>18</v>
      </c>
      <c r="B37153" t="s">
        <v>19</v>
      </c>
      <c r="C37153" t="s">
        <v>4041</v>
      </c>
      <c r="D37153">
        <v>15949</v>
      </c>
      <c r="E37153" t="s">
        <v>2524</v>
      </c>
      <c r="F37153" t="s">
        <v>2525</v>
      </c>
      <c r="G37153" t="s">
        <v>2526</v>
      </c>
      <c r="H37153" s="1" t="s">
        <v>307</v>
      </c>
      <c r="I37153" t="s">
        <v>308</v>
      </c>
      <c r="L37153" s="2">
        <v>98.01</v>
      </c>
      <c r="N37153" t="s">
        <v>32</v>
      </c>
      <c r="P37153" t="s">
        <v>32</v>
      </c>
      <c r="Q37153">
        <v>1635</v>
      </c>
      <c r="R37153" t="s">
        <v>331</v>
      </c>
    </row>
    <row r="37154" spans="1:18" x14ac:dyDescent="0.25">
      <c r="A37154" t="s">
        <v>18</v>
      </c>
      <c r="B37154" t="s">
        <v>19</v>
      </c>
      <c r="C37154" t="s">
        <v>4041</v>
      </c>
      <c r="D37154">
        <v>15949</v>
      </c>
      <c r="E37154" t="s">
        <v>2524</v>
      </c>
      <c r="F37154" t="s">
        <v>2525</v>
      </c>
      <c r="G37154" t="s">
        <v>2526</v>
      </c>
      <c r="H37154" s="1" t="s">
        <v>307</v>
      </c>
      <c r="I37154" t="s">
        <v>308</v>
      </c>
      <c r="L37154" s="2">
        <v>107.69</v>
      </c>
      <c r="N37154" t="s">
        <v>32</v>
      </c>
      <c r="P37154" t="s">
        <v>32</v>
      </c>
      <c r="Q37154">
        <v>1635</v>
      </c>
      <c r="R37154" t="s">
        <v>331</v>
      </c>
    </row>
    <row r="37155" spans="1:18" x14ac:dyDescent="0.25">
      <c r="A37155" t="s">
        <v>18</v>
      </c>
      <c r="B37155" t="s">
        <v>19</v>
      </c>
      <c r="C37155" t="s">
        <v>4041</v>
      </c>
      <c r="D37155">
        <v>15949</v>
      </c>
      <c r="E37155" t="s">
        <v>2524</v>
      </c>
      <c r="F37155" t="s">
        <v>2525</v>
      </c>
      <c r="G37155" t="s">
        <v>2526</v>
      </c>
      <c r="H37155" s="1" t="s">
        <v>307</v>
      </c>
      <c r="I37155" t="s">
        <v>308</v>
      </c>
      <c r="L37155" s="2">
        <v>347.49</v>
      </c>
      <c r="N37155" t="s">
        <v>32</v>
      </c>
      <c r="P37155" t="s">
        <v>32</v>
      </c>
      <c r="Q37155">
        <v>1635</v>
      </c>
      <c r="R37155" t="s">
        <v>331</v>
      </c>
    </row>
    <row r="37156" spans="1:18" x14ac:dyDescent="0.25">
      <c r="A37156" t="s">
        <v>18</v>
      </c>
      <c r="B37156" t="s">
        <v>19</v>
      </c>
      <c r="C37156" t="s">
        <v>4041</v>
      </c>
      <c r="D37156">
        <v>15949</v>
      </c>
      <c r="E37156" t="s">
        <v>2524</v>
      </c>
      <c r="F37156" t="s">
        <v>2525</v>
      </c>
      <c r="G37156" t="s">
        <v>2526</v>
      </c>
      <c r="H37156" s="1" t="s">
        <v>307</v>
      </c>
      <c r="I37156" t="s">
        <v>308</v>
      </c>
      <c r="L37156" s="2">
        <v>381.82</v>
      </c>
      <c r="N37156" t="s">
        <v>32</v>
      </c>
      <c r="P37156" t="s">
        <v>32</v>
      </c>
      <c r="Q37156">
        <v>1635</v>
      </c>
      <c r="R37156" t="s">
        <v>331</v>
      </c>
    </row>
    <row r="37157" spans="1:18" x14ac:dyDescent="0.25">
      <c r="A37157" t="s">
        <v>18</v>
      </c>
      <c r="B37157" t="s">
        <v>19</v>
      </c>
      <c r="C37157" t="s">
        <v>4711</v>
      </c>
      <c r="D37157">
        <v>15950</v>
      </c>
      <c r="E37157" t="s">
        <v>472</v>
      </c>
      <c r="F37157" t="s">
        <v>473</v>
      </c>
      <c r="G37157" t="s">
        <v>474</v>
      </c>
      <c r="H37157" s="1" t="s">
        <v>516</v>
      </c>
      <c r="I37157" t="s">
        <v>517</v>
      </c>
      <c r="L37157" s="2">
        <v>17.2</v>
      </c>
      <c r="N37157" t="s">
        <v>32</v>
      </c>
      <c r="P37157" t="s">
        <v>32</v>
      </c>
      <c r="Q37157">
        <v>1610</v>
      </c>
      <c r="R37157" t="s">
        <v>115</v>
      </c>
    </row>
    <row r="37158" spans="1:18" x14ac:dyDescent="0.25">
      <c r="A37158" t="s">
        <v>18</v>
      </c>
      <c r="B37158" t="s">
        <v>19</v>
      </c>
      <c r="C37158" t="s">
        <v>4322</v>
      </c>
      <c r="D37158">
        <v>15951</v>
      </c>
      <c r="E37158" t="s">
        <v>1264</v>
      </c>
      <c r="F37158" t="s">
        <v>1265</v>
      </c>
      <c r="G37158" t="s">
        <v>1266</v>
      </c>
      <c r="H37158" s="1" t="s">
        <v>122</v>
      </c>
      <c r="I37158" t="s">
        <v>123</v>
      </c>
      <c r="L37158" s="2">
        <v>4540.55</v>
      </c>
      <c r="N37158" t="s">
        <v>32</v>
      </c>
      <c r="P37158" t="s">
        <v>32</v>
      </c>
      <c r="Q37158">
        <v>8624</v>
      </c>
      <c r="R37158" t="s">
        <v>1166</v>
      </c>
    </row>
    <row r="37159" spans="1:18" x14ac:dyDescent="0.25">
      <c r="A37159" t="s">
        <v>18</v>
      </c>
      <c r="B37159" t="s">
        <v>19</v>
      </c>
      <c r="C37159" t="s">
        <v>4433</v>
      </c>
      <c r="D37159">
        <v>15952</v>
      </c>
      <c r="E37159" t="s">
        <v>27</v>
      </c>
      <c r="F37159" t="s">
        <v>28</v>
      </c>
      <c r="G37159" t="s">
        <v>29</v>
      </c>
      <c r="H37159" s="1" t="s">
        <v>30</v>
      </c>
      <c r="I37159" t="s">
        <v>31</v>
      </c>
      <c r="L37159" s="2">
        <v>0.45</v>
      </c>
      <c r="N37159" t="s">
        <v>32</v>
      </c>
      <c r="P37159" t="s">
        <v>32</v>
      </c>
      <c r="Q37159">
        <v>2001</v>
      </c>
      <c r="R37159" t="s">
        <v>55</v>
      </c>
    </row>
    <row r="37160" spans="1:18" x14ac:dyDescent="0.25">
      <c r="A37160" t="s">
        <v>18</v>
      </c>
      <c r="B37160" t="s">
        <v>19</v>
      </c>
      <c r="C37160" t="s">
        <v>4433</v>
      </c>
      <c r="D37160">
        <v>15952</v>
      </c>
      <c r="E37160" t="s">
        <v>27</v>
      </c>
      <c r="F37160" t="s">
        <v>28</v>
      </c>
      <c r="G37160" t="s">
        <v>29</v>
      </c>
      <c r="H37160" s="1" t="s">
        <v>30</v>
      </c>
      <c r="I37160" t="s">
        <v>31</v>
      </c>
      <c r="L37160" s="2">
        <v>1.43</v>
      </c>
      <c r="N37160" t="s">
        <v>32</v>
      </c>
      <c r="P37160" t="s">
        <v>32</v>
      </c>
      <c r="Q37160">
        <v>4500</v>
      </c>
      <c r="R37160" t="s">
        <v>54</v>
      </c>
    </row>
    <row r="37161" spans="1:18" x14ac:dyDescent="0.25">
      <c r="A37161" t="s">
        <v>18</v>
      </c>
      <c r="B37161" t="s">
        <v>19</v>
      </c>
      <c r="C37161" t="s">
        <v>4433</v>
      </c>
      <c r="D37161">
        <v>15952</v>
      </c>
      <c r="E37161" t="s">
        <v>27</v>
      </c>
      <c r="F37161" t="s">
        <v>28</v>
      </c>
      <c r="G37161" t="s">
        <v>29</v>
      </c>
      <c r="H37161" s="1" t="s">
        <v>30</v>
      </c>
      <c r="I37161" t="s">
        <v>31</v>
      </c>
      <c r="L37161" s="2">
        <v>2.5299999999999998</v>
      </c>
      <c r="N37161" t="s">
        <v>32</v>
      </c>
      <c r="P37161" t="s">
        <v>32</v>
      </c>
      <c r="Q37161">
        <v>4000</v>
      </c>
      <c r="R37161" t="s">
        <v>104</v>
      </c>
    </row>
    <row r="37162" spans="1:18" x14ac:dyDescent="0.25">
      <c r="A37162" t="s">
        <v>18</v>
      </c>
      <c r="B37162" t="s">
        <v>19</v>
      </c>
      <c r="C37162" t="s">
        <v>4433</v>
      </c>
      <c r="D37162">
        <v>15952</v>
      </c>
      <c r="E37162" t="s">
        <v>27</v>
      </c>
      <c r="F37162" t="s">
        <v>28</v>
      </c>
      <c r="G37162" t="s">
        <v>29</v>
      </c>
      <c r="H37162" s="1" t="s">
        <v>30</v>
      </c>
      <c r="I37162" t="s">
        <v>31</v>
      </c>
      <c r="L37162" s="2">
        <v>0.19</v>
      </c>
      <c r="N37162" t="s">
        <v>32</v>
      </c>
      <c r="P37162" t="s">
        <v>32</v>
      </c>
      <c r="Q37162">
        <v>3201</v>
      </c>
      <c r="R37162" t="s">
        <v>81</v>
      </c>
    </row>
    <row r="37163" spans="1:18" x14ac:dyDescent="0.25">
      <c r="A37163" t="s">
        <v>18</v>
      </c>
      <c r="B37163" t="s">
        <v>19</v>
      </c>
      <c r="C37163" t="s">
        <v>4433</v>
      </c>
      <c r="D37163">
        <v>15952</v>
      </c>
      <c r="E37163" t="s">
        <v>27</v>
      </c>
      <c r="F37163" t="s">
        <v>28</v>
      </c>
      <c r="G37163" t="s">
        <v>29</v>
      </c>
      <c r="H37163" s="1" t="s">
        <v>30</v>
      </c>
      <c r="I37163" t="s">
        <v>31</v>
      </c>
      <c r="L37163" s="2">
        <v>0.79</v>
      </c>
      <c r="N37163" t="s">
        <v>32</v>
      </c>
      <c r="P37163" t="s">
        <v>32</v>
      </c>
      <c r="Q37163">
        <v>3700</v>
      </c>
      <c r="R37163" t="s">
        <v>134</v>
      </c>
    </row>
    <row r="37164" spans="1:18" x14ac:dyDescent="0.25">
      <c r="A37164" t="s">
        <v>18</v>
      </c>
      <c r="B37164" t="s">
        <v>19</v>
      </c>
      <c r="C37164" t="s">
        <v>4433</v>
      </c>
      <c r="D37164">
        <v>15952</v>
      </c>
      <c r="E37164" t="s">
        <v>27</v>
      </c>
      <c r="F37164" t="s">
        <v>28</v>
      </c>
      <c r="G37164" t="s">
        <v>29</v>
      </c>
      <c r="H37164" s="1" t="s">
        <v>30</v>
      </c>
      <c r="I37164" t="s">
        <v>31</v>
      </c>
      <c r="L37164" s="2">
        <v>0.97</v>
      </c>
      <c r="N37164" t="s">
        <v>32</v>
      </c>
      <c r="P37164" t="s">
        <v>32</v>
      </c>
      <c r="Q37164">
        <v>3301</v>
      </c>
      <c r="R37164" t="s">
        <v>301</v>
      </c>
    </row>
    <row r="37165" spans="1:18" x14ac:dyDescent="0.25">
      <c r="A37165" t="s">
        <v>18</v>
      </c>
      <c r="B37165" t="s">
        <v>19</v>
      </c>
      <c r="C37165" t="s">
        <v>4433</v>
      </c>
      <c r="D37165">
        <v>15952</v>
      </c>
      <c r="E37165" t="s">
        <v>27</v>
      </c>
      <c r="F37165" t="s">
        <v>28</v>
      </c>
      <c r="G37165" t="s">
        <v>29</v>
      </c>
      <c r="H37165" s="1" t="s">
        <v>30</v>
      </c>
      <c r="I37165" t="s">
        <v>31</v>
      </c>
      <c r="L37165" s="2">
        <v>0.72</v>
      </c>
      <c r="N37165" t="s">
        <v>32</v>
      </c>
      <c r="P37165" t="s">
        <v>32</v>
      </c>
      <c r="Q37165">
        <v>3401</v>
      </c>
      <c r="R37165" t="s">
        <v>334</v>
      </c>
    </row>
    <row r="37166" spans="1:18" x14ac:dyDescent="0.25">
      <c r="A37166" t="s">
        <v>18</v>
      </c>
      <c r="B37166" t="s">
        <v>19</v>
      </c>
      <c r="C37166" t="s">
        <v>4433</v>
      </c>
      <c r="D37166">
        <v>15952</v>
      </c>
      <c r="E37166" t="s">
        <v>27</v>
      </c>
      <c r="F37166" t="s">
        <v>28</v>
      </c>
      <c r="G37166" t="s">
        <v>29</v>
      </c>
      <c r="H37166" s="1" t="s">
        <v>30</v>
      </c>
      <c r="I37166" t="s">
        <v>31</v>
      </c>
      <c r="L37166" s="2">
        <v>39.51</v>
      </c>
      <c r="N37166" t="s">
        <v>32</v>
      </c>
      <c r="P37166" t="s">
        <v>32</v>
      </c>
      <c r="Q37166">
        <v>2610</v>
      </c>
      <c r="R37166" t="s">
        <v>62</v>
      </c>
    </row>
    <row r="37167" spans="1:18" x14ac:dyDescent="0.25">
      <c r="A37167" t="s">
        <v>18</v>
      </c>
      <c r="B37167" t="s">
        <v>19</v>
      </c>
      <c r="C37167" t="s">
        <v>4433</v>
      </c>
      <c r="D37167">
        <v>15952</v>
      </c>
      <c r="E37167" t="s">
        <v>27</v>
      </c>
      <c r="F37167" t="s">
        <v>28</v>
      </c>
      <c r="G37167" t="s">
        <v>29</v>
      </c>
      <c r="H37167" s="1" t="s">
        <v>30</v>
      </c>
      <c r="I37167" t="s">
        <v>31</v>
      </c>
      <c r="L37167" s="2">
        <v>30.35</v>
      </c>
      <c r="N37167" t="s">
        <v>32</v>
      </c>
      <c r="P37167" t="s">
        <v>32</v>
      </c>
      <c r="Q37167">
        <v>2200</v>
      </c>
      <c r="R37167" t="s">
        <v>40</v>
      </c>
    </row>
    <row r="37168" spans="1:18" x14ac:dyDescent="0.25">
      <c r="A37168" t="s">
        <v>18</v>
      </c>
      <c r="B37168" t="s">
        <v>19</v>
      </c>
      <c r="C37168" t="s">
        <v>4433</v>
      </c>
      <c r="D37168">
        <v>15952</v>
      </c>
      <c r="E37168" t="s">
        <v>27</v>
      </c>
      <c r="F37168" t="s">
        <v>28</v>
      </c>
      <c r="G37168" t="s">
        <v>29</v>
      </c>
      <c r="H37168" s="1" t="s">
        <v>30</v>
      </c>
      <c r="I37168" t="s">
        <v>31</v>
      </c>
      <c r="L37168" s="2">
        <v>2.66</v>
      </c>
      <c r="N37168" t="s">
        <v>32</v>
      </c>
      <c r="P37168" t="s">
        <v>32</v>
      </c>
      <c r="Q37168">
        <v>2111</v>
      </c>
      <c r="R37168" t="s">
        <v>83</v>
      </c>
    </row>
    <row r="37169" spans="1:18" x14ac:dyDescent="0.25">
      <c r="A37169" t="s">
        <v>18</v>
      </c>
      <c r="B37169" t="s">
        <v>19</v>
      </c>
      <c r="C37169" t="s">
        <v>4433</v>
      </c>
      <c r="D37169">
        <v>15952</v>
      </c>
      <c r="E37169" t="s">
        <v>27</v>
      </c>
      <c r="F37169" t="s">
        <v>28</v>
      </c>
      <c r="G37169" t="s">
        <v>29</v>
      </c>
      <c r="H37169" s="1" t="s">
        <v>30</v>
      </c>
      <c r="I37169" t="s">
        <v>31</v>
      </c>
      <c r="L37169" s="2">
        <v>2.14</v>
      </c>
      <c r="N37169" t="s">
        <v>32</v>
      </c>
      <c r="P37169" t="s">
        <v>32</v>
      </c>
      <c r="Q37169">
        <v>3601</v>
      </c>
      <c r="R37169" t="s">
        <v>42</v>
      </c>
    </row>
    <row r="37170" spans="1:18" x14ac:dyDescent="0.25">
      <c r="A37170" t="s">
        <v>18</v>
      </c>
      <c r="B37170" t="s">
        <v>19</v>
      </c>
      <c r="C37170" t="s">
        <v>4711</v>
      </c>
      <c r="D37170">
        <v>15953</v>
      </c>
      <c r="E37170" t="s">
        <v>3708</v>
      </c>
      <c r="F37170" t="s">
        <v>3709</v>
      </c>
      <c r="G37170" t="s">
        <v>3710</v>
      </c>
      <c r="H37170" s="1" t="s">
        <v>224</v>
      </c>
      <c r="I37170" t="s">
        <v>225</v>
      </c>
      <c r="L37170" s="2">
        <v>125</v>
      </c>
      <c r="N37170" t="s">
        <v>32</v>
      </c>
      <c r="P37170" t="s">
        <v>32</v>
      </c>
      <c r="Q37170">
        <v>3201</v>
      </c>
      <c r="R37170" t="s">
        <v>81</v>
      </c>
    </row>
    <row r="37171" spans="1:18" x14ac:dyDescent="0.25">
      <c r="A37171" t="s">
        <v>18</v>
      </c>
      <c r="B37171" t="s">
        <v>19</v>
      </c>
      <c r="C37171" t="s">
        <v>4041</v>
      </c>
      <c r="D37171">
        <v>15954</v>
      </c>
      <c r="E37171" t="s">
        <v>2156</v>
      </c>
      <c r="F37171" t="s">
        <v>1292</v>
      </c>
      <c r="G37171" t="s">
        <v>1293</v>
      </c>
      <c r="H37171" s="1" t="s">
        <v>1577</v>
      </c>
      <c r="I37171" t="s">
        <v>1578</v>
      </c>
      <c r="L37171" s="2">
        <v>258.86</v>
      </c>
      <c r="N37171" t="s">
        <v>32</v>
      </c>
      <c r="P37171" t="s">
        <v>32</v>
      </c>
      <c r="Q37171">
        <v>5945</v>
      </c>
      <c r="R37171" t="s">
        <v>1294</v>
      </c>
    </row>
    <row r="37172" spans="1:18" x14ac:dyDescent="0.25">
      <c r="A37172" t="s">
        <v>18</v>
      </c>
      <c r="B37172" t="s">
        <v>19</v>
      </c>
      <c r="C37172" t="s">
        <v>4041</v>
      </c>
      <c r="D37172">
        <v>15954</v>
      </c>
      <c r="E37172" t="s">
        <v>2156</v>
      </c>
      <c r="F37172" t="s">
        <v>1292</v>
      </c>
      <c r="G37172" t="s">
        <v>1293</v>
      </c>
      <c r="H37172" s="1" t="s">
        <v>1577</v>
      </c>
      <c r="I37172" t="s">
        <v>1578</v>
      </c>
      <c r="L37172" s="2">
        <v>2443</v>
      </c>
      <c r="N37172" t="s">
        <v>32</v>
      </c>
      <c r="P37172" t="s">
        <v>32</v>
      </c>
      <c r="Q37172">
        <v>5945</v>
      </c>
      <c r="R37172" t="s">
        <v>1294</v>
      </c>
    </row>
    <row r="37173" spans="1:18" x14ac:dyDescent="0.25">
      <c r="A37173" t="s">
        <v>18</v>
      </c>
      <c r="B37173" t="s">
        <v>19</v>
      </c>
      <c r="C37173" t="s">
        <v>4041</v>
      </c>
      <c r="D37173">
        <v>15954</v>
      </c>
      <c r="E37173" t="s">
        <v>2156</v>
      </c>
      <c r="F37173" t="s">
        <v>1292</v>
      </c>
      <c r="G37173" t="s">
        <v>1293</v>
      </c>
      <c r="H37173" s="1" t="s">
        <v>1577</v>
      </c>
      <c r="I37173" t="s">
        <v>1578</v>
      </c>
      <c r="L37173" s="2">
        <v>195.7</v>
      </c>
      <c r="N37173" t="s">
        <v>32</v>
      </c>
      <c r="P37173" t="s">
        <v>32</v>
      </c>
      <c r="Q37173">
        <v>5945</v>
      </c>
      <c r="R37173" t="s">
        <v>1294</v>
      </c>
    </row>
    <row r="37174" spans="1:18" x14ac:dyDescent="0.25">
      <c r="A37174" t="s">
        <v>18</v>
      </c>
      <c r="B37174" t="s">
        <v>19</v>
      </c>
      <c r="C37174" t="s">
        <v>4041</v>
      </c>
      <c r="D37174">
        <v>15955</v>
      </c>
      <c r="E37174" t="s">
        <v>2156</v>
      </c>
      <c r="F37174" t="s">
        <v>1292</v>
      </c>
      <c r="G37174" t="s">
        <v>1293</v>
      </c>
      <c r="H37174" s="1" t="s">
        <v>1577</v>
      </c>
      <c r="I37174" t="s">
        <v>1578</v>
      </c>
      <c r="L37174" s="2">
        <v>1851.32</v>
      </c>
      <c r="N37174" t="s">
        <v>32</v>
      </c>
      <c r="P37174" t="s">
        <v>32</v>
      </c>
      <c r="Q37174">
        <v>5945</v>
      </c>
      <c r="R37174" t="s">
        <v>1294</v>
      </c>
    </row>
    <row r="37175" spans="1:18" x14ac:dyDescent="0.25">
      <c r="A37175" t="s">
        <v>18</v>
      </c>
      <c r="B37175" t="s">
        <v>19</v>
      </c>
      <c r="C37175" t="s">
        <v>4041</v>
      </c>
      <c r="D37175">
        <v>15957</v>
      </c>
      <c r="E37175" t="s">
        <v>175</v>
      </c>
      <c r="F37175" t="s">
        <v>176</v>
      </c>
      <c r="G37175" t="s">
        <v>177</v>
      </c>
      <c r="H37175" s="1" t="s">
        <v>385</v>
      </c>
      <c r="I37175" t="s">
        <v>386</v>
      </c>
      <c r="L37175" s="2">
        <v>120</v>
      </c>
      <c r="Q37175">
        <v>8103</v>
      </c>
    </row>
    <row r="37176" spans="1:18" x14ac:dyDescent="0.25">
      <c r="A37176" t="s">
        <v>18</v>
      </c>
      <c r="B37176" t="s">
        <v>19</v>
      </c>
      <c r="C37176" t="s">
        <v>4041</v>
      </c>
      <c r="D37176">
        <v>15959</v>
      </c>
      <c r="E37176" t="s">
        <v>2156</v>
      </c>
      <c r="F37176" t="s">
        <v>1292</v>
      </c>
      <c r="G37176" t="s">
        <v>1293</v>
      </c>
      <c r="H37176" s="1" t="s">
        <v>1577</v>
      </c>
      <c r="I37176" t="s">
        <v>1578</v>
      </c>
      <c r="L37176" s="2">
        <v>1309.03</v>
      </c>
      <c r="N37176" t="s">
        <v>32</v>
      </c>
      <c r="P37176" t="s">
        <v>32</v>
      </c>
      <c r="Q37176">
        <v>5945</v>
      </c>
      <c r="R37176" t="s">
        <v>1294</v>
      </c>
    </row>
    <row r="37177" spans="1:18" x14ac:dyDescent="0.25">
      <c r="A37177" t="s">
        <v>18</v>
      </c>
      <c r="B37177" t="s">
        <v>19</v>
      </c>
      <c r="C37177" t="s">
        <v>4041</v>
      </c>
      <c r="D37177">
        <v>15960</v>
      </c>
      <c r="E37177" t="s">
        <v>2524</v>
      </c>
      <c r="F37177" t="s">
        <v>2525</v>
      </c>
      <c r="G37177" t="s">
        <v>2526</v>
      </c>
      <c r="H37177" s="1" t="s">
        <v>307</v>
      </c>
      <c r="I37177" t="s">
        <v>308</v>
      </c>
      <c r="L37177" s="2">
        <v>44</v>
      </c>
      <c r="N37177" t="s">
        <v>32</v>
      </c>
      <c r="P37177" t="s">
        <v>32</v>
      </c>
      <c r="Q37177">
        <v>1610</v>
      </c>
      <c r="R37177" t="s">
        <v>115</v>
      </c>
    </row>
    <row r="37178" spans="1:18" x14ac:dyDescent="0.25">
      <c r="A37178" t="s">
        <v>18</v>
      </c>
      <c r="B37178" t="s">
        <v>19</v>
      </c>
      <c r="C37178" t="s">
        <v>4041</v>
      </c>
      <c r="D37178">
        <v>15960</v>
      </c>
      <c r="E37178" t="s">
        <v>2524</v>
      </c>
      <c r="F37178" t="s">
        <v>2525</v>
      </c>
      <c r="G37178" t="s">
        <v>2526</v>
      </c>
      <c r="H37178" s="1" t="s">
        <v>307</v>
      </c>
      <c r="I37178" t="s">
        <v>308</v>
      </c>
      <c r="L37178" s="2">
        <v>110</v>
      </c>
      <c r="N37178" t="s">
        <v>32</v>
      </c>
      <c r="P37178" t="s">
        <v>32</v>
      </c>
      <c r="Q37178">
        <v>1631</v>
      </c>
      <c r="R37178" t="s">
        <v>133</v>
      </c>
    </row>
    <row r="37179" spans="1:18" x14ac:dyDescent="0.25">
      <c r="A37179" t="s">
        <v>18</v>
      </c>
      <c r="B37179" t="s">
        <v>19</v>
      </c>
      <c r="C37179" t="s">
        <v>4684</v>
      </c>
      <c r="D37179">
        <v>15961</v>
      </c>
      <c r="E37179" t="s">
        <v>1254</v>
      </c>
      <c r="F37179" t="s">
        <v>1255</v>
      </c>
      <c r="G37179" t="s">
        <v>1256</v>
      </c>
      <c r="H37179" s="1" t="s">
        <v>122</v>
      </c>
      <c r="I37179" t="s">
        <v>123</v>
      </c>
      <c r="L37179" s="2">
        <v>388.84</v>
      </c>
      <c r="N37179" t="s">
        <v>32</v>
      </c>
      <c r="P37179" t="s">
        <v>32</v>
      </c>
      <c r="Q37179">
        <v>2632</v>
      </c>
      <c r="R37179" t="s">
        <v>196</v>
      </c>
    </row>
    <row r="37180" spans="1:18" x14ac:dyDescent="0.25">
      <c r="A37180" t="s">
        <v>18</v>
      </c>
      <c r="B37180" t="s">
        <v>19</v>
      </c>
      <c r="C37180" t="s">
        <v>4267</v>
      </c>
      <c r="D37180">
        <v>15963</v>
      </c>
      <c r="E37180" t="s">
        <v>1791</v>
      </c>
      <c r="F37180" t="s">
        <v>1792</v>
      </c>
      <c r="G37180" t="s">
        <v>1793</v>
      </c>
      <c r="H37180" s="1" t="s">
        <v>156</v>
      </c>
      <c r="I37180" t="s">
        <v>157</v>
      </c>
      <c r="L37180" s="2">
        <v>238.65</v>
      </c>
      <c r="N37180" t="s">
        <v>32</v>
      </c>
      <c r="P37180" t="s">
        <v>32</v>
      </c>
      <c r="Q37180">
        <v>5930</v>
      </c>
      <c r="R37180" t="s">
        <v>223</v>
      </c>
    </row>
    <row r="37181" spans="1:18" x14ac:dyDescent="0.25">
      <c r="A37181" t="s">
        <v>18</v>
      </c>
      <c r="B37181" t="s">
        <v>19</v>
      </c>
      <c r="C37181" t="s">
        <v>4267</v>
      </c>
      <c r="D37181">
        <v>15963</v>
      </c>
      <c r="E37181" t="s">
        <v>1791</v>
      </c>
      <c r="F37181" t="s">
        <v>1792</v>
      </c>
      <c r="G37181" t="s">
        <v>1793</v>
      </c>
      <c r="H37181" s="1" t="s">
        <v>418</v>
      </c>
      <c r="I37181" t="s">
        <v>419</v>
      </c>
      <c r="L37181" s="2">
        <v>60.86</v>
      </c>
      <c r="N37181" t="s">
        <v>32</v>
      </c>
      <c r="P37181" t="s">
        <v>32</v>
      </c>
      <c r="Q37181">
        <v>5930</v>
      </c>
      <c r="R37181" t="s">
        <v>223</v>
      </c>
    </row>
    <row r="37182" spans="1:18" x14ac:dyDescent="0.25">
      <c r="A37182" t="s">
        <v>18</v>
      </c>
      <c r="B37182" t="s">
        <v>19</v>
      </c>
      <c r="C37182" t="s">
        <v>4433</v>
      </c>
      <c r="D37182">
        <v>15964</v>
      </c>
      <c r="E37182" t="s">
        <v>175</v>
      </c>
      <c r="F37182" t="s">
        <v>176</v>
      </c>
      <c r="G37182" t="s">
        <v>177</v>
      </c>
      <c r="H37182" s="1" t="s">
        <v>260</v>
      </c>
      <c r="I37182" t="s">
        <v>261</v>
      </c>
      <c r="L37182" s="2">
        <v>1314.51</v>
      </c>
      <c r="N37182" t="s">
        <v>32</v>
      </c>
      <c r="P37182" t="s">
        <v>32</v>
      </c>
      <c r="Q37182">
        <v>2200</v>
      </c>
      <c r="R37182" t="s">
        <v>40</v>
      </c>
    </row>
    <row r="37183" spans="1:18" x14ac:dyDescent="0.25">
      <c r="A37183" t="s">
        <v>18</v>
      </c>
      <c r="B37183" t="s">
        <v>19</v>
      </c>
      <c r="C37183" t="s">
        <v>4433</v>
      </c>
      <c r="D37183">
        <v>15964</v>
      </c>
      <c r="E37183" t="s">
        <v>175</v>
      </c>
      <c r="F37183" t="s">
        <v>176</v>
      </c>
      <c r="G37183" t="s">
        <v>177</v>
      </c>
      <c r="H37183" s="1" t="s">
        <v>260</v>
      </c>
      <c r="I37183" t="s">
        <v>261</v>
      </c>
      <c r="L37183" s="2">
        <v>12515.01</v>
      </c>
      <c r="N37183" t="s">
        <v>32</v>
      </c>
      <c r="P37183" t="s">
        <v>32</v>
      </c>
      <c r="Q37183">
        <v>1390</v>
      </c>
      <c r="R37183" t="s">
        <v>246</v>
      </c>
    </row>
    <row r="37184" spans="1:18" x14ac:dyDescent="0.25">
      <c r="A37184" t="s">
        <v>18</v>
      </c>
      <c r="B37184" t="s">
        <v>19</v>
      </c>
      <c r="C37184" t="s">
        <v>4433</v>
      </c>
      <c r="D37184">
        <v>15964</v>
      </c>
      <c r="E37184" t="s">
        <v>175</v>
      </c>
      <c r="F37184" t="s">
        <v>176</v>
      </c>
      <c r="G37184" t="s">
        <v>177</v>
      </c>
      <c r="H37184" s="1" t="s">
        <v>385</v>
      </c>
      <c r="I37184" t="s">
        <v>386</v>
      </c>
      <c r="L37184" s="2">
        <v>684.76</v>
      </c>
      <c r="N37184" t="s">
        <v>32</v>
      </c>
      <c r="P37184" t="s">
        <v>32</v>
      </c>
      <c r="Q37184">
        <v>8511</v>
      </c>
      <c r="R37184" t="s">
        <v>218</v>
      </c>
    </row>
    <row r="37185" spans="1:18" x14ac:dyDescent="0.25">
      <c r="A37185" t="s">
        <v>18</v>
      </c>
      <c r="B37185" t="s">
        <v>19</v>
      </c>
      <c r="C37185" t="s">
        <v>4433</v>
      </c>
      <c r="D37185">
        <v>15964</v>
      </c>
      <c r="E37185" t="s">
        <v>175</v>
      </c>
      <c r="F37185" t="s">
        <v>176</v>
      </c>
      <c r="G37185" t="s">
        <v>177</v>
      </c>
      <c r="H37185" s="1" t="s">
        <v>385</v>
      </c>
      <c r="I37185" t="s">
        <v>386</v>
      </c>
      <c r="L37185" s="2">
        <v>684.76</v>
      </c>
      <c r="N37185" t="s">
        <v>32</v>
      </c>
      <c r="P37185" t="s">
        <v>32</v>
      </c>
      <c r="Q37185">
        <v>8610</v>
      </c>
      <c r="R37185" t="s">
        <v>217</v>
      </c>
    </row>
    <row r="37186" spans="1:18" x14ac:dyDescent="0.25">
      <c r="A37186" t="s">
        <v>18</v>
      </c>
      <c r="B37186" t="s">
        <v>19</v>
      </c>
      <c r="C37186" t="s">
        <v>4433</v>
      </c>
      <c r="D37186">
        <v>15964</v>
      </c>
      <c r="E37186" t="s">
        <v>175</v>
      </c>
      <c r="F37186" t="s">
        <v>176</v>
      </c>
      <c r="G37186" t="s">
        <v>177</v>
      </c>
      <c r="H37186" s="1" t="s">
        <v>385</v>
      </c>
      <c r="I37186" t="s">
        <v>386</v>
      </c>
      <c r="L37186" s="2">
        <v>104368.65</v>
      </c>
      <c r="N37186" t="s">
        <v>32</v>
      </c>
      <c r="P37186" t="s">
        <v>32</v>
      </c>
      <c r="Q37186">
        <v>1390</v>
      </c>
      <c r="R37186" t="s">
        <v>246</v>
      </c>
    </row>
    <row r="37187" spans="1:18" x14ac:dyDescent="0.25">
      <c r="A37187" t="s">
        <v>18</v>
      </c>
      <c r="B37187" t="s">
        <v>19</v>
      </c>
      <c r="C37187" t="s">
        <v>4433</v>
      </c>
      <c r="D37187">
        <v>15964</v>
      </c>
      <c r="E37187" t="s">
        <v>175</v>
      </c>
      <c r="F37187" t="s">
        <v>176</v>
      </c>
      <c r="G37187" t="s">
        <v>177</v>
      </c>
      <c r="H37187" s="1" t="s">
        <v>385</v>
      </c>
      <c r="I37187" t="s">
        <v>386</v>
      </c>
      <c r="L37187" s="2">
        <v>6105.77</v>
      </c>
      <c r="N37187" t="s">
        <v>32</v>
      </c>
      <c r="P37187" t="s">
        <v>32</v>
      </c>
      <c r="Q37187">
        <v>7451</v>
      </c>
      <c r="R37187" t="s">
        <v>784</v>
      </c>
    </row>
    <row r="37188" spans="1:18" x14ac:dyDescent="0.25">
      <c r="A37188" t="s">
        <v>18</v>
      </c>
      <c r="B37188" t="s">
        <v>19</v>
      </c>
      <c r="C37188" t="s">
        <v>4322</v>
      </c>
      <c r="D37188">
        <v>15965</v>
      </c>
      <c r="E37188" t="s">
        <v>1295</v>
      </c>
      <c r="F37188" t="s">
        <v>1296</v>
      </c>
      <c r="G37188" t="s">
        <v>1297</v>
      </c>
      <c r="H37188" s="1" t="s">
        <v>951</v>
      </c>
      <c r="I37188" t="s">
        <v>952</v>
      </c>
      <c r="L37188" s="2">
        <v>86.58</v>
      </c>
      <c r="N37188" t="s">
        <v>32</v>
      </c>
      <c r="P37188" t="s">
        <v>32</v>
      </c>
      <c r="Q37188">
        <v>8531</v>
      </c>
      <c r="R37188" t="s">
        <v>236</v>
      </c>
    </row>
    <row r="37189" spans="1:18" x14ac:dyDescent="0.25">
      <c r="A37189" t="s">
        <v>18</v>
      </c>
      <c r="B37189" t="s">
        <v>19</v>
      </c>
      <c r="C37189" t="s">
        <v>4322</v>
      </c>
      <c r="D37189">
        <v>15965</v>
      </c>
      <c r="E37189" t="s">
        <v>1295</v>
      </c>
      <c r="F37189" t="s">
        <v>1296</v>
      </c>
      <c r="G37189" t="s">
        <v>1297</v>
      </c>
      <c r="H37189" s="1" t="s">
        <v>116</v>
      </c>
      <c r="I37189" t="s">
        <v>117</v>
      </c>
      <c r="L37189" s="2">
        <v>0.49</v>
      </c>
      <c r="N37189" t="s">
        <v>32</v>
      </c>
      <c r="P37189" t="s">
        <v>32</v>
      </c>
      <c r="Q37189">
        <v>9160</v>
      </c>
      <c r="R37189" t="s">
        <v>1483</v>
      </c>
    </row>
    <row r="37190" spans="1:18" x14ac:dyDescent="0.25">
      <c r="A37190" t="s">
        <v>18</v>
      </c>
      <c r="B37190" t="s">
        <v>19</v>
      </c>
      <c r="C37190" t="s">
        <v>4322</v>
      </c>
      <c r="D37190">
        <v>15965</v>
      </c>
      <c r="E37190" t="s">
        <v>1295</v>
      </c>
      <c r="F37190" t="s">
        <v>1296</v>
      </c>
      <c r="G37190" t="s">
        <v>1297</v>
      </c>
      <c r="H37190" s="1" t="s">
        <v>951</v>
      </c>
      <c r="I37190" t="s">
        <v>952</v>
      </c>
      <c r="L37190" s="2">
        <v>750.64</v>
      </c>
      <c r="N37190" t="s">
        <v>32</v>
      </c>
      <c r="P37190" t="s">
        <v>32</v>
      </c>
      <c r="Q37190">
        <v>8520</v>
      </c>
      <c r="R37190" t="s">
        <v>823</v>
      </c>
    </row>
    <row r="37191" spans="1:18" x14ac:dyDescent="0.25">
      <c r="A37191" t="s">
        <v>18</v>
      </c>
      <c r="B37191" t="s">
        <v>19</v>
      </c>
      <c r="C37191" t="s">
        <v>4322</v>
      </c>
      <c r="D37191">
        <v>15965</v>
      </c>
      <c r="E37191" t="s">
        <v>1295</v>
      </c>
      <c r="F37191" t="s">
        <v>1296</v>
      </c>
      <c r="G37191" t="s">
        <v>1297</v>
      </c>
      <c r="H37191" s="1" t="s">
        <v>951</v>
      </c>
      <c r="I37191" t="s">
        <v>952</v>
      </c>
      <c r="L37191" s="2">
        <v>156.6</v>
      </c>
      <c r="N37191" t="s">
        <v>32</v>
      </c>
      <c r="P37191" t="s">
        <v>32</v>
      </c>
      <c r="Q37191">
        <v>8630</v>
      </c>
      <c r="R37191" t="s">
        <v>420</v>
      </c>
    </row>
    <row r="37192" spans="1:18" x14ac:dyDescent="0.25">
      <c r="A37192" t="s">
        <v>18</v>
      </c>
      <c r="B37192" t="s">
        <v>19</v>
      </c>
      <c r="C37192" t="s">
        <v>4041</v>
      </c>
      <c r="D37192">
        <v>15966</v>
      </c>
      <c r="E37192" t="s">
        <v>175</v>
      </c>
      <c r="F37192" t="s">
        <v>176</v>
      </c>
      <c r="G37192" t="s">
        <v>177</v>
      </c>
      <c r="H37192" s="1" t="s">
        <v>260</v>
      </c>
      <c r="I37192" t="s">
        <v>261</v>
      </c>
      <c r="L37192" s="2">
        <v>85.7</v>
      </c>
      <c r="N37192" t="s">
        <v>32</v>
      </c>
      <c r="P37192" t="s">
        <v>32</v>
      </c>
      <c r="Q37192">
        <v>1390</v>
      </c>
      <c r="R37192" t="s">
        <v>246</v>
      </c>
    </row>
    <row r="37193" spans="1:18" x14ac:dyDescent="0.25">
      <c r="A37193" t="s">
        <v>18</v>
      </c>
      <c r="B37193" t="s">
        <v>19</v>
      </c>
      <c r="C37193" t="s">
        <v>4041</v>
      </c>
      <c r="D37193">
        <v>15968</v>
      </c>
      <c r="E37193" t="s">
        <v>1972</v>
      </c>
      <c r="F37193" t="s">
        <v>1973</v>
      </c>
      <c r="G37193" t="s">
        <v>1974</v>
      </c>
      <c r="H37193" s="1" t="s">
        <v>839</v>
      </c>
      <c r="I37193" t="s">
        <v>840</v>
      </c>
      <c r="L37193" s="2">
        <v>37.42</v>
      </c>
      <c r="N37193" t="s">
        <v>32</v>
      </c>
      <c r="P37193" t="s">
        <v>32</v>
      </c>
      <c r="Q37193">
        <v>5945</v>
      </c>
      <c r="R37193" t="s">
        <v>1294</v>
      </c>
    </row>
    <row r="37194" spans="1:18" x14ac:dyDescent="0.25">
      <c r="A37194" t="s">
        <v>18</v>
      </c>
      <c r="B37194" t="s">
        <v>19</v>
      </c>
      <c r="C37194" t="s">
        <v>4041</v>
      </c>
      <c r="D37194">
        <v>15968</v>
      </c>
      <c r="E37194" t="s">
        <v>1972</v>
      </c>
      <c r="F37194" t="s">
        <v>1973</v>
      </c>
      <c r="G37194" t="s">
        <v>1974</v>
      </c>
      <c r="H37194" s="1" t="s">
        <v>839</v>
      </c>
      <c r="I37194" t="s">
        <v>840</v>
      </c>
      <c r="L37194" s="2">
        <v>516.51</v>
      </c>
      <c r="N37194" t="s">
        <v>32</v>
      </c>
      <c r="P37194" t="s">
        <v>32</v>
      </c>
      <c r="Q37194">
        <v>5945</v>
      </c>
      <c r="R37194" t="s">
        <v>1294</v>
      </c>
    </row>
    <row r="37195" spans="1:18" x14ac:dyDescent="0.25">
      <c r="A37195" t="s">
        <v>18</v>
      </c>
      <c r="B37195" t="s">
        <v>19</v>
      </c>
      <c r="C37195" t="s">
        <v>4041</v>
      </c>
      <c r="D37195">
        <v>15968</v>
      </c>
      <c r="E37195" t="s">
        <v>1972</v>
      </c>
      <c r="F37195" t="s">
        <v>1973</v>
      </c>
      <c r="G37195" t="s">
        <v>1974</v>
      </c>
      <c r="H37195" s="1" t="s">
        <v>839</v>
      </c>
      <c r="I37195" t="s">
        <v>840</v>
      </c>
      <c r="L37195" s="2">
        <v>114.78</v>
      </c>
      <c r="N37195" t="s">
        <v>32</v>
      </c>
      <c r="P37195" t="s">
        <v>32</v>
      </c>
      <c r="Q37195">
        <v>5945</v>
      </c>
      <c r="R37195" t="s">
        <v>1294</v>
      </c>
    </row>
    <row r="37196" spans="1:18" x14ac:dyDescent="0.25">
      <c r="A37196" t="s">
        <v>18</v>
      </c>
      <c r="B37196" t="s">
        <v>19</v>
      </c>
      <c r="C37196" t="s">
        <v>4041</v>
      </c>
      <c r="D37196">
        <v>15968</v>
      </c>
      <c r="E37196" t="s">
        <v>1972</v>
      </c>
      <c r="F37196" t="s">
        <v>1973</v>
      </c>
      <c r="G37196" t="s">
        <v>1974</v>
      </c>
      <c r="H37196" s="1" t="s">
        <v>839</v>
      </c>
      <c r="I37196" t="s">
        <v>840</v>
      </c>
      <c r="L37196" s="2">
        <v>195.65</v>
      </c>
      <c r="N37196" t="s">
        <v>32</v>
      </c>
      <c r="P37196" t="s">
        <v>32</v>
      </c>
      <c r="Q37196">
        <v>5945</v>
      </c>
      <c r="R37196" t="s">
        <v>1294</v>
      </c>
    </row>
    <row r="37197" spans="1:18" x14ac:dyDescent="0.25">
      <c r="A37197" t="s">
        <v>18</v>
      </c>
      <c r="B37197" t="s">
        <v>19</v>
      </c>
      <c r="C37197" t="s">
        <v>4041</v>
      </c>
      <c r="D37197">
        <v>15968</v>
      </c>
      <c r="E37197" t="s">
        <v>1972</v>
      </c>
      <c r="F37197" t="s">
        <v>1973</v>
      </c>
      <c r="G37197" t="s">
        <v>1974</v>
      </c>
      <c r="H37197" s="1" t="s">
        <v>839</v>
      </c>
      <c r="I37197" t="s">
        <v>840</v>
      </c>
      <c r="L37197" s="2">
        <v>276.45</v>
      </c>
      <c r="N37197" t="s">
        <v>32</v>
      </c>
      <c r="P37197" t="s">
        <v>32</v>
      </c>
      <c r="Q37197">
        <v>5945</v>
      </c>
      <c r="R37197" t="s">
        <v>1294</v>
      </c>
    </row>
    <row r="37198" spans="1:18" x14ac:dyDescent="0.25">
      <c r="A37198" t="s">
        <v>18</v>
      </c>
      <c r="B37198" t="s">
        <v>19</v>
      </c>
      <c r="C37198" t="s">
        <v>4041</v>
      </c>
      <c r="D37198">
        <v>15968</v>
      </c>
      <c r="E37198" t="s">
        <v>1972</v>
      </c>
      <c r="F37198" t="s">
        <v>1973</v>
      </c>
      <c r="G37198" t="s">
        <v>1974</v>
      </c>
      <c r="H37198" s="1" t="s">
        <v>839</v>
      </c>
      <c r="I37198" t="s">
        <v>840</v>
      </c>
      <c r="L37198" s="2">
        <v>1009.06</v>
      </c>
      <c r="N37198" t="s">
        <v>32</v>
      </c>
      <c r="P37198" t="s">
        <v>32</v>
      </c>
      <c r="Q37198">
        <v>5945</v>
      </c>
      <c r="R37198" t="s">
        <v>1294</v>
      </c>
    </row>
    <row r="37199" spans="1:18" x14ac:dyDescent="0.25">
      <c r="A37199" t="s">
        <v>18</v>
      </c>
      <c r="B37199" t="s">
        <v>19</v>
      </c>
      <c r="C37199" t="s">
        <v>4041</v>
      </c>
      <c r="D37199">
        <v>15968</v>
      </c>
      <c r="E37199" t="s">
        <v>1972</v>
      </c>
      <c r="F37199" t="s">
        <v>1973</v>
      </c>
      <c r="G37199" t="s">
        <v>1974</v>
      </c>
      <c r="H37199" s="1" t="s">
        <v>839</v>
      </c>
      <c r="I37199" t="s">
        <v>840</v>
      </c>
      <c r="L37199" s="2">
        <v>121.43</v>
      </c>
      <c r="N37199" t="s">
        <v>32</v>
      </c>
      <c r="P37199" t="s">
        <v>32</v>
      </c>
      <c r="Q37199">
        <v>5945</v>
      </c>
      <c r="R37199" t="s">
        <v>1294</v>
      </c>
    </row>
    <row r="37200" spans="1:18" x14ac:dyDescent="0.25">
      <c r="A37200" t="s">
        <v>18</v>
      </c>
      <c r="B37200" t="s">
        <v>19</v>
      </c>
      <c r="C37200" t="s">
        <v>4041</v>
      </c>
      <c r="D37200">
        <v>15968</v>
      </c>
      <c r="E37200" t="s">
        <v>1972</v>
      </c>
      <c r="F37200" t="s">
        <v>1973</v>
      </c>
      <c r="G37200" t="s">
        <v>1974</v>
      </c>
      <c r="H37200" s="1" t="s">
        <v>839</v>
      </c>
      <c r="I37200" t="s">
        <v>840</v>
      </c>
      <c r="L37200" s="2">
        <v>518.39</v>
      </c>
      <c r="N37200" t="s">
        <v>32</v>
      </c>
      <c r="P37200" t="s">
        <v>32</v>
      </c>
      <c r="Q37200">
        <v>5945</v>
      </c>
      <c r="R37200" t="s">
        <v>1294</v>
      </c>
    </row>
    <row r="37201" spans="1:18" x14ac:dyDescent="0.25">
      <c r="A37201" t="s">
        <v>18</v>
      </c>
      <c r="B37201" t="s">
        <v>19</v>
      </c>
      <c r="C37201" t="s">
        <v>4041</v>
      </c>
      <c r="D37201">
        <v>15968</v>
      </c>
      <c r="E37201" t="s">
        <v>1972</v>
      </c>
      <c r="F37201" t="s">
        <v>1973</v>
      </c>
      <c r="G37201" t="s">
        <v>1974</v>
      </c>
      <c r="H37201" s="1" t="s">
        <v>839</v>
      </c>
      <c r="I37201" t="s">
        <v>840</v>
      </c>
      <c r="L37201" s="2">
        <v>518.39</v>
      </c>
      <c r="N37201" t="s">
        <v>32</v>
      </c>
      <c r="P37201" t="s">
        <v>32</v>
      </c>
      <c r="Q37201">
        <v>5945</v>
      </c>
      <c r="R37201" t="s">
        <v>1294</v>
      </c>
    </row>
    <row r="37202" spans="1:18" x14ac:dyDescent="0.25">
      <c r="A37202" t="s">
        <v>18</v>
      </c>
      <c r="B37202" t="s">
        <v>19</v>
      </c>
      <c r="C37202" t="s">
        <v>4041</v>
      </c>
      <c r="D37202">
        <v>15968</v>
      </c>
      <c r="E37202" t="s">
        <v>1972</v>
      </c>
      <c r="F37202" t="s">
        <v>1973</v>
      </c>
      <c r="G37202" t="s">
        <v>1974</v>
      </c>
      <c r="H37202" s="1" t="s">
        <v>839</v>
      </c>
      <c r="I37202" t="s">
        <v>840</v>
      </c>
      <c r="L37202" s="2">
        <v>141.99</v>
      </c>
      <c r="N37202" t="s">
        <v>32</v>
      </c>
      <c r="P37202" t="s">
        <v>32</v>
      </c>
      <c r="Q37202">
        <v>5945</v>
      </c>
      <c r="R37202" t="s">
        <v>1294</v>
      </c>
    </row>
    <row r="37203" spans="1:18" x14ac:dyDescent="0.25">
      <c r="A37203" t="s">
        <v>18</v>
      </c>
      <c r="B37203" t="s">
        <v>19</v>
      </c>
      <c r="C37203" t="s">
        <v>4041</v>
      </c>
      <c r="D37203">
        <v>15968</v>
      </c>
      <c r="E37203" t="s">
        <v>1972</v>
      </c>
      <c r="F37203" t="s">
        <v>1973</v>
      </c>
      <c r="G37203" t="s">
        <v>1974</v>
      </c>
      <c r="H37203" s="1" t="s">
        <v>839</v>
      </c>
      <c r="I37203" t="s">
        <v>840</v>
      </c>
      <c r="L37203" s="2">
        <v>15.78</v>
      </c>
      <c r="N37203" t="s">
        <v>32</v>
      </c>
      <c r="P37203" t="s">
        <v>32</v>
      </c>
      <c r="Q37203">
        <v>5945</v>
      </c>
      <c r="R37203" t="s">
        <v>1294</v>
      </c>
    </row>
    <row r="37204" spans="1:18" x14ac:dyDescent="0.25">
      <c r="A37204" t="s">
        <v>18</v>
      </c>
      <c r="B37204" t="s">
        <v>19</v>
      </c>
      <c r="C37204" t="s">
        <v>4041</v>
      </c>
      <c r="D37204">
        <v>15968</v>
      </c>
      <c r="E37204" t="s">
        <v>1972</v>
      </c>
      <c r="F37204" t="s">
        <v>1973</v>
      </c>
      <c r="G37204" t="s">
        <v>1974</v>
      </c>
      <c r="H37204" s="1" t="s">
        <v>839</v>
      </c>
      <c r="I37204" t="s">
        <v>840</v>
      </c>
      <c r="L37204" s="2">
        <v>1059.32</v>
      </c>
      <c r="N37204" t="s">
        <v>32</v>
      </c>
      <c r="P37204" t="s">
        <v>32</v>
      </c>
      <c r="Q37204">
        <v>5945</v>
      </c>
      <c r="R37204" t="s">
        <v>1294</v>
      </c>
    </row>
    <row r="37205" spans="1:18" x14ac:dyDescent="0.25">
      <c r="A37205" t="s">
        <v>18</v>
      </c>
      <c r="B37205" t="s">
        <v>19</v>
      </c>
      <c r="C37205" t="s">
        <v>4684</v>
      </c>
      <c r="D37205">
        <v>15969</v>
      </c>
      <c r="E37205" t="s">
        <v>3263</v>
      </c>
      <c r="F37205" t="s">
        <v>3264</v>
      </c>
      <c r="G37205" t="s">
        <v>3265</v>
      </c>
      <c r="H37205" s="1" t="s">
        <v>1200</v>
      </c>
      <c r="I37205" t="s">
        <v>1201</v>
      </c>
      <c r="L37205" s="2">
        <v>6256.19</v>
      </c>
      <c r="N37205" t="s">
        <v>32</v>
      </c>
      <c r="P37205" t="s">
        <v>32</v>
      </c>
      <c r="Q37205">
        <v>6510</v>
      </c>
      <c r="R37205" t="s">
        <v>1202</v>
      </c>
    </row>
    <row r="37206" spans="1:18" x14ac:dyDescent="0.25">
      <c r="A37206" t="s">
        <v>18</v>
      </c>
      <c r="B37206" t="s">
        <v>19</v>
      </c>
      <c r="C37206" t="s">
        <v>4041</v>
      </c>
      <c r="D37206">
        <v>15970</v>
      </c>
      <c r="E37206" t="s">
        <v>2288</v>
      </c>
      <c r="F37206" t="s">
        <v>2289</v>
      </c>
      <c r="G37206" t="s">
        <v>2290</v>
      </c>
      <c r="H37206" s="1" t="s">
        <v>260</v>
      </c>
      <c r="I37206" t="s">
        <v>261</v>
      </c>
      <c r="L37206" s="2">
        <v>600</v>
      </c>
      <c r="N37206" t="s">
        <v>32</v>
      </c>
      <c r="P37206" t="s">
        <v>32</v>
      </c>
      <c r="Q37206">
        <v>1371</v>
      </c>
      <c r="R37206" t="s">
        <v>451</v>
      </c>
    </row>
    <row r="37207" spans="1:18" x14ac:dyDescent="0.25">
      <c r="A37207" t="s">
        <v>18</v>
      </c>
      <c r="B37207" t="s">
        <v>19</v>
      </c>
      <c r="C37207" t="s">
        <v>4041</v>
      </c>
      <c r="D37207">
        <v>15970</v>
      </c>
      <c r="E37207" t="s">
        <v>2288</v>
      </c>
      <c r="F37207" t="s">
        <v>2289</v>
      </c>
      <c r="G37207" t="s">
        <v>2290</v>
      </c>
      <c r="H37207" s="1" t="s">
        <v>260</v>
      </c>
      <c r="I37207" t="s">
        <v>261</v>
      </c>
      <c r="L37207" s="2">
        <v>100</v>
      </c>
      <c r="N37207" t="s">
        <v>32</v>
      </c>
      <c r="P37207" t="s">
        <v>32</v>
      </c>
      <c r="Q37207">
        <v>1360</v>
      </c>
      <c r="R37207" t="s">
        <v>139</v>
      </c>
    </row>
    <row r="37208" spans="1:18" x14ac:dyDescent="0.25">
      <c r="A37208" t="s">
        <v>18</v>
      </c>
      <c r="B37208" t="s">
        <v>19</v>
      </c>
      <c r="C37208" t="s">
        <v>4041</v>
      </c>
      <c r="D37208">
        <v>15970</v>
      </c>
      <c r="E37208" t="s">
        <v>2288</v>
      </c>
      <c r="F37208" t="s">
        <v>2289</v>
      </c>
      <c r="G37208" t="s">
        <v>2290</v>
      </c>
      <c r="H37208" s="1" t="s">
        <v>260</v>
      </c>
      <c r="I37208" t="s">
        <v>261</v>
      </c>
      <c r="L37208" s="2">
        <v>121.25</v>
      </c>
      <c r="N37208" t="s">
        <v>32</v>
      </c>
      <c r="P37208" t="s">
        <v>32</v>
      </c>
      <c r="Q37208">
        <v>3601</v>
      </c>
      <c r="R37208" t="s">
        <v>42</v>
      </c>
    </row>
    <row r="37209" spans="1:18" x14ac:dyDescent="0.25">
      <c r="A37209" t="s">
        <v>18</v>
      </c>
      <c r="B37209" t="s">
        <v>19</v>
      </c>
      <c r="C37209" t="s">
        <v>4041</v>
      </c>
      <c r="D37209">
        <v>15970</v>
      </c>
      <c r="E37209" t="s">
        <v>2288</v>
      </c>
      <c r="F37209" t="s">
        <v>2289</v>
      </c>
      <c r="G37209" t="s">
        <v>2290</v>
      </c>
      <c r="H37209" s="1" t="s">
        <v>260</v>
      </c>
      <c r="I37209" t="s">
        <v>261</v>
      </c>
      <c r="L37209" s="2">
        <v>100</v>
      </c>
      <c r="N37209" t="s">
        <v>32</v>
      </c>
      <c r="P37209" t="s">
        <v>32</v>
      </c>
      <c r="Q37209">
        <v>3700</v>
      </c>
      <c r="R37209" t="s">
        <v>134</v>
      </c>
    </row>
    <row r="37210" spans="1:18" x14ac:dyDescent="0.25">
      <c r="A37210" t="s">
        <v>18</v>
      </c>
      <c r="B37210" t="s">
        <v>19</v>
      </c>
      <c r="C37210" t="s">
        <v>4041</v>
      </c>
      <c r="D37210">
        <v>15970</v>
      </c>
      <c r="E37210" t="s">
        <v>2288</v>
      </c>
      <c r="F37210" t="s">
        <v>2289</v>
      </c>
      <c r="G37210" t="s">
        <v>2290</v>
      </c>
      <c r="H37210" s="1" t="s">
        <v>260</v>
      </c>
      <c r="I37210" t="s">
        <v>261</v>
      </c>
      <c r="L37210" s="2">
        <v>552.5</v>
      </c>
      <c r="N37210" t="s">
        <v>32</v>
      </c>
      <c r="P37210" t="s">
        <v>32</v>
      </c>
      <c r="Q37210">
        <v>3601</v>
      </c>
      <c r="R37210" t="s">
        <v>42</v>
      </c>
    </row>
    <row r="37211" spans="1:18" x14ac:dyDescent="0.25">
      <c r="A37211" t="s">
        <v>18</v>
      </c>
      <c r="B37211" t="s">
        <v>19</v>
      </c>
      <c r="C37211" t="s">
        <v>4647</v>
      </c>
      <c r="D37211">
        <v>15971</v>
      </c>
      <c r="E37211" t="s">
        <v>2714</v>
      </c>
      <c r="F37211" t="s">
        <v>2715</v>
      </c>
      <c r="G37211" t="s">
        <v>2716</v>
      </c>
      <c r="H37211" s="1" t="s">
        <v>1687</v>
      </c>
      <c r="I37211" t="s">
        <v>1688</v>
      </c>
      <c r="L37211" s="2">
        <v>3973.99</v>
      </c>
      <c r="N37211" t="s">
        <v>32</v>
      </c>
      <c r="P37211" t="s">
        <v>32</v>
      </c>
      <c r="Q37211">
        <v>5721</v>
      </c>
      <c r="R37211" t="s">
        <v>486</v>
      </c>
    </row>
    <row r="37212" spans="1:18" x14ac:dyDescent="0.25">
      <c r="A37212" t="s">
        <v>18</v>
      </c>
      <c r="B37212" t="s">
        <v>19</v>
      </c>
      <c r="C37212" t="s">
        <v>4647</v>
      </c>
      <c r="D37212">
        <v>15971</v>
      </c>
      <c r="E37212" t="s">
        <v>2714</v>
      </c>
      <c r="F37212" t="s">
        <v>2715</v>
      </c>
      <c r="G37212" t="s">
        <v>2716</v>
      </c>
      <c r="H37212" s="1" t="s">
        <v>1812</v>
      </c>
      <c r="I37212" t="s">
        <v>1813</v>
      </c>
      <c r="L37212" s="2">
        <v>-1044.47</v>
      </c>
      <c r="N37212" t="s">
        <v>32</v>
      </c>
      <c r="P37212" t="s">
        <v>32</v>
      </c>
      <c r="Q37212">
        <v>5721</v>
      </c>
      <c r="R37212" t="s">
        <v>486</v>
      </c>
    </row>
    <row r="37213" spans="1:18" x14ac:dyDescent="0.25">
      <c r="A37213" t="s">
        <v>18</v>
      </c>
      <c r="B37213" t="s">
        <v>19</v>
      </c>
      <c r="C37213" t="s">
        <v>4684</v>
      </c>
      <c r="D37213">
        <v>15972</v>
      </c>
      <c r="E37213" t="s">
        <v>432</v>
      </c>
      <c r="F37213" t="s">
        <v>433</v>
      </c>
      <c r="G37213" t="s">
        <v>434</v>
      </c>
      <c r="H37213" s="1" t="s">
        <v>439</v>
      </c>
      <c r="I37213" t="s">
        <v>440</v>
      </c>
      <c r="L37213" s="2">
        <v>68.53</v>
      </c>
      <c r="N37213" t="s">
        <v>32</v>
      </c>
      <c r="P37213" t="s">
        <v>32</v>
      </c>
      <c r="Q37213">
        <v>1632</v>
      </c>
      <c r="R37213" t="s">
        <v>455</v>
      </c>
    </row>
    <row r="37214" spans="1:18" x14ac:dyDescent="0.25">
      <c r="A37214" t="s">
        <v>18</v>
      </c>
      <c r="B37214" t="s">
        <v>19</v>
      </c>
      <c r="C37214" t="s">
        <v>4684</v>
      </c>
      <c r="D37214">
        <v>15973</v>
      </c>
      <c r="E37214" t="s">
        <v>432</v>
      </c>
      <c r="F37214" t="s">
        <v>433</v>
      </c>
      <c r="G37214" t="s">
        <v>434</v>
      </c>
      <c r="H37214" s="1" t="s">
        <v>439</v>
      </c>
      <c r="I37214" t="s">
        <v>440</v>
      </c>
      <c r="L37214" s="2">
        <v>201.49</v>
      </c>
      <c r="N37214" t="s">
        <v>32</v>
      </c>
      <c r="P37214" t="s">
        <v>32</v>
      </c>
      <c r="Q37214">
        <v>1610</v>
      </c>
      <c r="R37214" t="s">
        <v>115</v>
      </c>
    </row>
    <row r="37215" spans="1:18" x14ac:dyDescent="0.25">
      <c r="A37215" t="s">
        <v>18</v>
      </c>
      <c r="B37215" t="s">
        <v>19</v>
      </c>
      <c r="C37215" t="s">
        <v>4684</v>
      </c>
      <c r="D37215">
        <v>15973</v>
      </c>
      <c r="E37215" t="s">
        <v>432</v>
      </c>
      <c r="F37215" t="s">
        <v>433</v>
      </c>
      <c r="G37215" t="s">
        <v>434</v>
      </c>
      <c r="H37215" s="1" t="s">
        <v>435</v>
      </c>
      <c r="I37215" t="s">
        <v>436</v>
      </c>
      <c r="L37215" s="2">
        <v>27.04</v>
      </c>
      <c r="N37215" t="s">
        <v>32</v>
      </c>
      <c r="P37215" t="s">
        <v>32</v>
      </c>
      <c r="Q37215">
        <v>1610</v>
      </c>
      <c r="R37215" t="s">
        <v>115</v>
      </c>
    </row>
    <row r="37216" spans="1:18" x14ac:dyDescent="0.25">
      <c r="A37216" t="s">
        <v>18</v>
      </c>
      <c r="B37216" t="s">
        <v>19</v>
      </c>
      <c r="C37216" t="s">
        <v>4684</v>
      </c>
      <c r="D37216">
        <v>15973</v>
      </c>
      <c r="E37216" t="s">
        <v>432</v>
      </c>
      <c r="F37216" t="s">
        <v>433</v>
      </c>
      <c r="G37216" t="s">
        <v>434</v>
      </c>
      <c r="H37216" s="1" t="s">
        <v>439</v>
      </c>
      <c r="I37216" t="s">
        <v>440</v>
      </c>
      <c r="L37216" s="2">
        <v>21.22</v>
      </c>
      <c r="N37216" t="s">
        <v>32</v>
      </c>
      <c r="P37216" t="s">
        <v>32</v>
      </c>
      <c r="Q37216">
        <v>1632</v>
      </c>
      <c r="R37216" t="s">
        <v>455</v>
      </c>
    </row>
    <row r="37217" spans="1:18" x14ac:dyDescent="0.25">
      <c r="A37217" t="s">
        <v>18</v>
      </c>
      <c r="B37217" t="s">
        <v>19</v>
      </c>
      <c r="C37217" t="s">
        <v>4684</v>
      </c>
      <c r="D37217">
        <v>15973</v>
      </c>
      <c r="E37217" t="s">
        <v>432</v>
      </c>
      <c r="F37217" t="s">
        <v>433</v>
      </c>
      <c r="G37217" t="s">
        <v>434</v>
      </c>
      <c r="H37217" s="1" t="s">
        <v>439</v>
      </c>
      <c r="I37217" t="s">
        <v>440</v>
      </c>
      <c r="L37217" s="2">
        <v>245.71</v>
      </c>
      <c r="N37217" t="s">
        <v>32</v>
      </c>
      <c r="P37217" t="s">
        <v>32</v>
      </c>
      <c r="Q37217">
        <v>1632</v>
      </c>
      <c r="R37217" t="s">
        <v>455</v>
      </c>
    </row>
    <row r="37218" spans="1:18" x14ac:dyDescent="0.25">
      <c r="A37218" t="s">
        <v>18</v>
      </c>
      <c r="B37218" t="s">
        <v>19</v>
      </c>
      <c r="C37218" t="s">
        <v>4684</v>
      </c>
      <c r="D37218">
        <v>15973</v>
      </c>
      <c r="E37218" t="s">
        <v>432</v>
      </c>
      <c r="F37218" t="s">
        <v>433</v>
      </c>
      <c r="G37218" t="s">
        <v>434</v>
      </c>
      <c r="H37218" s="1" t="s">
        <v>437</v>
      </c>
      <c r="I37218" t="s">
        <v>438</v>
      </c>
      <c r="L37218" s="2">
        <v>45</v>
      </c>
      <c r="N37218" t="s">
        <v>32</v>
      </c>
      <c r="P37218" t="s">
        <v>32</v>
      </c>
      <c r="Q37218">
        <v>1632</v>
      </c>
      <c r="R37218" t="s">
        <v>455</v>
      </c>
    </row>
    <row r="37219" spans="1:18" x14ac:dyDescent="0.25">
      <c r="A37219" t="s">
        <v>18</v>
      </c>
      <c r="B37219" t="s">
        <v>19</v>
      </c>
      <c r="C37219" t="s">
        <v>4531</v>
      </c>
      <c r="D37219">
        <v>15974</v>
      </c>
      <c r="E37219" t="s">
        <v>4719</v>
      </c>
      <c r="F37219" t="s">
        <v>4720</v>
      </c>
      <c r="G37219" t="s">
        <v>4721</v>
      </c>
      <c r="H37219" s="1" t="s">
        <v>964</v>
      </c>
      <c r="I37219" t="s">
        <v>965</v>
      </c>
      <c r="L37219" s="2">
        <v>6990</v>
      </c>
      <c r="N37219" t="s">
        <v>32</v>
      </c>
      <c r="P37219" t="s">
        <v>32</v>
      </c>
      <c r="Q37219">
        <v>8520</v>
      </c>
      <c r="R37219" t="s">
        <v>823</v>
      </c>
    </row>
    <row r="37220" spans="1:18" x14ac:dyDescent="0.25">
      <c r="A37220" t="s">
        <v>18</v>
      </c>
      <c r="B37220" t="s">
        <v>19</v>
      </c>
      <c r="C37220" t="s">
        <v>4041</v>
      </c>
      <c r="D37220">
        <v>15975</v>
      </c>
      <c r="E37220" t="s">
        <v>575</v>
      </c>
      <c r="F37220" t="s">
        <v>576</v>
      </c>
      <c r="G37220" t="s">
        <v>577</v>
      </c>
      <c r="H37220" s="1" t="s">
        <v>537</v>
      </c>
      <c r="I37220" t="s">
        <v>538</v>
      </c>
      <c r="L37220" s="2">
        <v>2542.4499999999998</v>
      </c>
      <c r="N37220" t="s">
        <v>32</v>
      </c>
      <c r="P37220" t="s">
        <v>32</v>
      </c>
      <c r="Q37220">
        <v>3601</v>
      </c>
      <c r="R37220" t="s">
        <v>42</v>
      </c>
    </row>
    <row r="37221" spans="1:18" x14ac:dyDescent="0.25">
      <c r="A37221" t="s">
        <v>18</v>
      </c>
      <c r="B37221" t="s">
        <v>19</v>
      </c>
      <c r="C37221" t="s">
        <v>4041</v>
      </c>
      <c r="D37221">
        <v>15976</v>
      </c>
      <c r="E37221" t="s">
        <v>1972</v>
      </c>
      <c r="F37221" t="s">
        <v>1973</v>
      </c>
      <c r="G37221" t="s">
        <v>1974</v>
      </c>
      <c r="H37221" s="1" t="s">
        <v>839</v>
      </c>
      <c r="I37221" t="s">
        <v>840</v>
      </c>
      <c r="L37221" s="2">
        <v>1271.49</v>
      </c>
      <c r="N37221" t="s">
        <v>32</v>
      </c>
      <c r="P37221" t="s">
        <v>32</v>
      </c>
      <c r="Q37221">
        <v>5945</v>
      </c>
      <c r="R37221" t="s">
        <v>1294</v>
      </c>
    </row>
    <row r="37222" spans="1:18" x14ac:dyDescent="0.25">
      <c r="A37222" t="s">
        <v>18</v>
      </c>
      <c r="B37222" t="s">
        <v>19</v>
      </c>
      <c r="C37222" t="s">
        <v>4041</v>
      </c>
      <c r="D37222">
        <v>15976</v>
      </c>
      <c r="E37222" t="s">
        <v>1972</v>
      </c>
      <c r="F37222" t="s">
        <v>1973</v>
      </c>
      <c r="G37222" t="s">
        <v>1974</v>
      </c>
      <c r="H37222" s="1" t="s">
        <v>839</v>
      </c>
      <c r="I37222" t="s">
        <v>840</v>
      </c>
      <c r="L37222" s="2">
        <v>586.41</v>
      </c>
      <c r="N37222" t="s">
        <v>32</v>
      </c>
      <c r="P37222" t="s">
        <v>32</v>
      </c>
      <c r="Q37222">
        <v>5945</v>
      </c>
      <c r="R37222" t="s">
        <v>1294</v>
      </c>
    </row>
    <row r="37223" spans="1:18" x14ac:dyDescent="0.25">
      <c r="A37223" t="s">
        <v>18</v>
      </c>
      <c r="B37223" t="s">
        <v>19</v>
      </c>
      <c r="C37223" t="s">
        <v>4041</v>
      </c>
      <c r="D37223">
        <v>15976</v>
      </c>
      <c r="E37223" t="s">
        <v>1972</v>
      </c>
      <c r="F37223" t="s">
        <v>1973</v>
      </c>
      <c r="G37223" t="s">
        <v>1974</v>
      </c>
      <c r="H37223" s="1" t="s">
        <v>839</v>
      </c>
      <c r="I37223" t="s">
        <v>840</v>
      </c>
      <c r="L37223" s="2">
        <v>242.01</v>
      </c>
      <c r="N37223" t="s">
        <v>32</v>
      </c>
      <c r="P37223" t="s">
        <v>32</v>
      </c>
      <c r="Q37223">
        <v>5945</v>
      </c>
      <c r="R37223" t="s">
        <v>1294</v>
      </c>
    </row>
    <row r="37224" spans="1:18" x14ac:dyDescent="0.25">
      <c r="A37224" t="s">
        <v>18</v>
      </c>
      <c r="B37224" t="s">
        <v>19</v>
      </c>
      <c r="C37224" t="s">
        <v>4041</v>
      </c>
      <c r="D37224">
        <v>15976</v>
      </c>
      <c r="E37224" t="s">
        <v>1972</v>
      </c>
      <c r="F37224" t="s">
        <v>1973</v>
      </c>
      <c r="G37224" t="s">
        <v>1974</v>
      </c>
      <c r="H37224" s="1" t="s">
        <v>839</v>
      </c>
      <c r="I37224" t="s">
        <v>840</v>
      </c>
      <c r="L37224" s="2">
        <v>2773.72</v>
      </c>
      <c r="N37224" t="s">
        <v>32</v>
      </c>
      <c r="P37224" t="s">
        <v>32</v>
      </c>
      <c r="Q37224">
        <v>5945</v>
      </c>
      <c r="R37224" t="s">
        <v>1294</v>
      </c>
    </row>
    <row r="37225" spans="1:18" x14ac:dyDescent="0.25">
      <c r="A37225" t="s">
        <v>18</v>
      </c>
      <c r="B37225" t="s">
        <v>19</v>
      </c>
      <c r="C37225" t="s">
        <v>4041</v>
      </c>
      <c r="D37225">
        <v>15976</v>
      </c>
      <c r="E37225" t="s">
        <v>1972</v>
      </c>
      <c r="F37225" t="s">
        <v>1973</v>
      </c>
      <c r="G37225" t="s">
        <v>1974</v>
      </c>
      <c r="H37225" s="1" t="s">
        <v>839</v>
      </c>
      <c r="I37225" t="s">
        <v>840</v>
      </c>
      <c r="L37225" s="2">
        <v>363.38</v>
      </c>
      <c r="N37225" t="s">
        <v>32</v>
      </c>
      <c r="P37225" t="s">
        <v>32</v>
      </c>
      <c r="Q37225">
        <v>5945</v>
      </c>
      <c r="R37225" t="s">
        <v>1294</v>
      </c>
    </row>
    <row r="37226" spans="1:18" x14ac:dyDescent="0.25">
      <c r="A37226" t="s">
        <v>18</v>
      </c>
      <c r="B37226" t="s">
        <v>19</v>
      </c>
      <c r="C37226" t="s">
        <v>4041</v>
      </c>
      <c r="D37226">
        <v>15976</v>
      </c>
      <c r="E37226" t="s">
        <v>1972</v>
      </c>
      <c r="F37226" t="s">
        <v>1973</v>
      </c>
      <c r="G37226" t="s">
        <v>1974</v>
      </c>
      <c r="H37226" s="1" t="s">
        <v>839</v>
      </c>
      <c r="I37226" t="s">
        <v>840</v>
      </c>
      <c r="L37226" s="2">
        <v>1697.42</v>
      </c>
      <c r="N37226" t="s">
        <v>32</v>
      </c>
      <c r="P37226" t="s">
        <v>32</v>
      </c>
      <c r="Q37226">
        <v>5945</v>
      </c>
      <c r="R37226" t="s">
        <v>1294</v>
      </c>
    </row>
    <row r="37227" spans="1:18" x14ac:dyDescent="0.25">
      <c r="A37227" t="s">
        <v>18</v>
      </c>
      <c r="B37227" t="s">
        <v>19</v>
      </c>
      <c r="C37227" t="s">
        <v>4041</v>
      </c>
      <c r="D37227">
        <v>15976</v>
      </c>
      <c r="E37227" t="s">
        <v>1972</v>
      </c>
      <c r="F37227" t="s">
        <v>1973</v>
      </c>
      <c r="G37227" t="s">
        <v>1974</v>
      </c>
      <c r="H37227" s="1" t="s">
        <v>839</v>
      </c>
      <c r="I37227" t="s">
        <v>840</v>
      </c>
      <c r="L37227" s="2">
        <v>505.89</v>
      </c>
      <c r="N37227" t="s">
        <v>32</v>
      </c>
      <c r="P37227" t="s">
        <v>32</v>
      </c>
      <c r="Q37227">
        <v>5945</v>
      </c>
      <c r="R37227" t="s">
        <v>1294</v>
      </c>
    </row>
    <row r="37228" spans="1:18" x14ac:dyDescent="0.25">
      <c r="A37228" t="s">
        <v>18</v>
      </c>
      <c r="B37228" t="s">
        <v>19</v>
      </c>
      <c r="C37228" t="s">
        <v>4041</v>
      </c>
      <c r="D37228">
        <v>15976</v>
      </c>
      <c r="E37228" t="s">
        <v>1972</v>
      </c>
      <c r="F37228" t="s">
        <v>1973</v>
      </c>
      <c r="G37228" t="s">
        <v>1974</v>
      </c>
      <c r="H37228" s="1" t="s">
        <v>839</v>
      </c>
      <c r="I37228" t="s">
        <v>840</v>
      </c>
      <c r="L37228" s="2">
        <v>1915.24</v>
      </c>
      <c r="N37228" t="s">
        <v>32</v>
      </c>
      <c r="P37228" t="s">
        <v>32</v>
      </c>
      <c r="Q37228">
        <v>5945</v>
      </c>
      <c r="R37228" t="s">
        <v>1294</v>
      </c>
    </row>
    <row r="37229" spans="1:18" x14ac:dyDescent="0.25">
      <c r="A37229" t="s">
        <v>18</v>
      </c>
      <c r="B37229" t="s">
        <v>19</v>
      </c>
      <c r="C37229" t="s">
        <v>4041</v>
      </c>
      <c r="D37229">
        <v>15976</v>
      </c>
      <c r="E37229" t="s">
        <v>1972</v>
      </c>
      <c r="F37229" t="s">
        <v>1973</v>
      </c>
      <c r="G37229" t="s">
        <v>1974</v>
      </c>
      <c r="H37229" s="1" t="s">
        <v>839</v>
      </c>
      <c r="I37229" t="s">
        <v>840</v>
      </c>
      <c r="L37229" s="2">
        <v>1068.1600000000001</v>
      </c>
      <c r="N37229" t="s">
        <v>32</v>
      </c>
      <c r="P37229" t="s">
        <v>32</v>
      </c>
      <c r="Q37229">
        <v>5945</v>
      </c>
      <c r="R37229" t="s">
        <v>1294</v>
      </c>
    </row>
    <row r="37230" spans="1:18" x14ac:dyDescent="0.25">
      <c r="A37230" t="s">
        <v>18</v>
      </c>
      <c r="B37230" t="s">
        <v>19</v>
      </c>
      <c r="C37230" t="s">
        <v>4041</v>
      </c>
      <c r="D37230">
        <v>15976</v>
      </c>
      <c r="E37230" t="s">
        <v>1972</v>
      </c>
      <c r="F37230" t="s">
        <v>1973</v>
      </c>
      <c r="G37230" t="s">
        <v>1974</v>
      </c>
      <c r="H37230" s="1" t="s">
        <v>839</v>
      </c>
      <c r="I37230" t="s">
        <v>840</v>
      </c>
      <c r="L37230" s="2">
        <v>237.14</v>
      </c>
      <c r="N37230" t="s">
        <v>32</v>
      </c>
      <c r="P37230" t="s">
        <v>32</v>
      </c>
      <c r="Q37230">
        <v>5945</v>
      </c>
      <c r="R37230" t="s">
        <v>1294</v>
      </c>
    </row>
    <row r="37231" spans="1:18" x14ac:dyDescent="0.25">
      <c r="A37231" t="s">
        <v>18</v>
      </c>
      <c r="B37231" t="s">
        <v>19</v>
      </c>
      <c r="C37231" t="s">
        <v>4041</v>
      </c>
      <c r="D37231">
        <v>15976</v>
      </c>
      <c r="E37231" t="s">
        <v>1972</v>
      </c>
      <c r="F37231" t="s">
        <v>1973</v>
      </c>
      <c r="G37231" t="s">
        <v>1974</v>
      </c>
      <c r="H37231" s="1" t="s">
        <v>839</v>
      </c>
      <c r="I37231" t="s">
        <v>840</v>
      </c>
      <c r="L37231" s="2">
        <v>696.86</v>
      </c>
      <c r="N37231" t="s">
        <v>32</v>
      </c>
      <c r="P37231" t="s">
        <v>32</v>
      </c>
      <c r="Q37231">
        <v>5945</v>
      </c>
      <c r="R37231" t="s">
        <v>1294</v>
      </c>
    </row>
    <row r="37232" spans="1:18" x14ac:dyDescent="0.25">
      <c r="A37232" t="s">
        <v>18</v>
      </c>
      <c r="B37232" t="s">
        <v>19</v>
      </c>
      <c r="C37232" t="s">
        <v>4041</v>
      </c>
      <c r="D37232">
        <v>15977</v>
      </c>
      <c r="E37232" t="s">
        <v>1972</v>
      </c>
      <c r="F37232" t="s">
        <v>1973</v>
      </c>
      <c r="G37232" t="s">
        <v>1974</v>
      </c>
      <c r="H37232" s="1" t="s">
        <v>839</v>
      </c>
      <c r="I37232" t="s">
        <v>840</v>
      </c>
      <c r="L37232" s="2">
        <v>954.4</v>
      </c>
      <c r="N37232" t="s">
        <v>32</v>
      </c>
      <c r="P37232" t="s">
        <v>32</v>
      </c>
      <c r="Q37232">
        <v>5945</v>
      </c>
      <c r="R37232" t="s">
        <v>1294</v>
      </c>
    </row>
    <row r="37233" spans="1:18" x14ac:dyDescent="0.25">
      <c r="A37233" t="s">
        <v>18</v>
      </c>
      <c r="B37233" t="s">
        <v>19</v>
      </c>
      <c r="C37233" t="s">
        <v>4041</v>
      </c>
      <c r="D37233">
        <v>15978</v>
      </c>
      <c r="E37233" t="s">
        <v>2156</v>
      </c>
      <c r="F37233" t="s">
        <v>1292</v>
      </c>
      <c r="G37233" t="s">
        <v>1293</v>
      </c>
      <c r="H37233" s="1" t="s">
        <v>1577</v>
      </c>
      <c r="I37233" t="s">
        <v>1578</v>
      </c>
      <c r="L37233" s="2">
        <v>4645.24</v>
      </c>
      <c r="N37233" t="s">
        <v>32</v>
      </c>
      <c r="P37233" t="s">
        <v>32</v>
      </c>
      <c r="Q37233">
        <v>5945</v>
      </c>
      <c r="R37233" t="s">
        <v>1294</v>
      </c>
    </row>
    <row r="37234" spans="1:18" x14ac:dyDescent="0.25">
      <c r="A37234" t="s">
        <v>18</v>
      </c>
      <c r="B37234" t="s">
        <v>19</v>
      </c>
      <c r="C37234" t="s">
        <v>4041</v>
      </c>
      <c r="D37234">
        <v>15979</v>
      </c>
      <c r="E37234" t="s">
        <v>175</v>
      </c>
      <c r="F37234" t="s">
        <v>176</v>
      </c>
      <c r="G37234" t="s">
        <v>177</v>
      </c>
      <c r="H37234" s="1" t="s">
        <v>24</v>
      </c>
      <c r="I37234" t="s">
        <v>25</v>
      </c>
      <c r="L37234" s="2">
        <v>75</v>
      </c>
      <c r="N37234" t="s">
        <v>32</v>
      </c>
      <c r="P37234" t="s">
        <v>32</v>
      </c>
      <c r="Q37234">
        <v>2610</v>
      </c>
      <c r="R37234" t="s">
        <v>62</v>
      </c>
    </row>
    <row r="37235" spans="1:18" x14ac:dyDescent="0.25">
      <c r="A37235" t="s">
        <v>18</v>
      </c>
      <c r="B37235" t="s">
        <v>19</v>
      </c>
      <c r="C37235" t="s">
        <v>4041</v>
      </c>
      <c r="D37235">
        <v>15979</v>
      </c>
      <c r="E37235" t="s">
        <v>175</v>
      </c>
      <c r="F37235" t="s">
        <v>176</v>
      </c>
      <c r="G37235" t="s">
        <v>177</v>
      </c>
      <c r="H37235" s="1" t="s">
        <v>24</v>
      </c>
      <c r="I37235" t="s">
        <v>25</v>
      </c>
      <c r="L37235" s="2">
        <v>75</v>
      </c>
      <c r="N37235" t="s">
        <v>32</v>
      </c>
      <c r="P37235" t="s">
        <v>32</v>
      </c>
      <c r="Q37235">
        <v>2110</v>
      </c>
      <c r="R37235" t="s">
        <v>622</v>
      </c>
    </row>
    <row r="37236" spans="1:18" x14ac:dyDescent="0.25">
      <c r="A37236" t="s">
        <v>18</v>
      </c>
      <c r="B37236" t="s">
        <v>19</v>
      </c>
      <c r="C37236" t="s">
        <v>4684</v>
      </c>
      <c r="D37236">
        <v>15980</v>
      </c>
      <c r="E37236" t="s">
        <v>785</v>
      </c>
      <c r="F37236" t="s">
        <v>2599</v>
      </c>
      <c r="G37236" t="s">
        <v>787</v>
      </c>
      <c r="H37236" s="1" t="s">
        <v>435</v>
      </c>
      <c r="I37236" t="s">
        <v>436</v>
      </c>
      <c r="L37236" s="2">
        <v>5.26</v>
      </c>
      <c r="N37236" t="s">
        <v>32</v>
      </c>
      <c r="P37236" t="s">
        <v>32</v>
      </c>
      <c r="Q37236">
        <v>2610</v>
      </c>
      <c r="R37236" t="s">
        <v>62</v>
      </c>
    </row>
    <row r="37237" spans="1:18" x14ac:dyDescent="0.25">
      <c r="A37237" t="s">
        <v>18</v>
      </c>
      <c r="B37237" t="s">
        <v>19</v>
      </c>
      <c r="C37237" t="s">
        <v>4647</v>
      </c>
      <c r="D37237">
        <v>15981</v>
      </c>
      <c r="E37237" t="s">
        <v>2714</v>
      </c>
      <c r="F37237" t="s">
        <v>2715</v>
      </c>
      <c r="G37237" t="s">
        <v>2716</v>
      </c>
      <c r="H37237" s="1" t="s">
        <v>1687</v>
      </c>
      <c r="I37237" t="s">
        <v>1688</v>
      </c>
      <c r="L37237" s="2">
        <v>8683.94</v>
      </c>
      <c r="N37237" t="s">
        <v>32</v>
      </c>
      <c r="P37237" t="s">
        <v>32</v>
      </c>
      <c r="Q37237">
        <v>5721</v>
      </c>
      <c r="R37237" t="s">
        <v>486</v>
      </c>
    </row>
    <row r="37238" spans="1:18" x14ac:dyDescent="0.25">
      <c r="A37238" t="s">
        <v>18</v>
      </c>
      <c r="B37238" t="s">
        <v>19</v>
      </c>
      <c r="C37238" t="s">
        <v>4647</v>
      </c>
      <c r="D37238">
        <v>15981</v>
      </c>
      <c r="E37238" t="s">
        <v>2714</v>
      </c>
      <c r="F37238" t="s">
        <v>2715</v>
      </c>
      <c r="G37238" t="s">
        <v>2716</v>
      </c>
      <c r="H37238" s="1" t="s">
        <v>1812</v>
      </c>
      <c r="I37238" t="s">
        <v>1813</v>
      </c>
      <c r="L37238" s="2">
        <v>-1636.67</v>
      </c>
      <c r="N37238" t="s">
        <v>32</v>
      </c>
      <c r="P37238" t="s">
        <v>32</v>
      </c>
      <c r="Q37238">
        <v>5721</v>
      </c>
      <c r="R37238" t="s">
        <v>486</v>
      </c>
    </row>
    <row r="37239" spans="1:18" x14ac:dyDescent="0.25">
      <c r="A37239" t="s">
        <v>18</v>
      </c>
      <c r="B37239" t="s">
        <v>19</v>
      </c>
      <c r="C37239" t="s">
        <v>4711</v>
      </c>
      <c r="D37239">
        <v>15982</v>
      </c>
      <c r="E37239" t="s">
        <v>1044</v>
      </c>
      <c r="F37239" t="s">
        <v>1045</v>
      </c>
      <c r="G37239" t="s">
        <v>1046</v>
      </c>
      <c r="H37239" s="1" t="s">
        <v>437</v>
      </c>
      <c r="I37239" t="s">
        <v>438</v>
      </c>
      <c r="L37239" s="2">
        <v>57.51</v>
      </c>
      <c r="N37239" t="s">
        <v>32</v>
      </c>
      <c r="P37239" t="s">
        <v>32</v>
      </c>
      <c r="Q37239">
        <v>1631</v>
      </c>
      <c r="R37239" t="s">
        <v>133</v>
      </c>
    </row>
    <row r="37240" spans="1:18" x14ac:dyDescent="0.25">
      <c r="A37240" t="s">
        <v>18</v>
      </c>
      <c r="B37240" t="s">
        <v>19</v>
      </c>
      <c r="C37240" t="s">
        <v>4711</v>
      </c>
      <c r="D37240">
        <v>15982</v>
      </c>
      <c r="E37240" t="s">
        <v>1044</v>
      </c>
      <c r="F37240" t="s">
        <v>1045</v>
      </c>
      <c r="G37240" t="s">
        <v>1046</v>
      </c>
      <c r="H37240" s="1" t="s">
        <v>437</v>
      </c>
      <c r="I37240" t="s">
        <v>438</v>
      </c>
      <c r="L37240" s="2">
        <v>57.51</v>
      </c>
      <c r="N37240" t="s">
        <v>32</v>
      </c>
      <c r="P37240" t="s">
        <v>32</v>
      </c>
      <c r="Q37240">
        <v>1610</v>
      </c>
      <c r="R37240" t="s">
        <v>115</v>
      </c>
    </row>
    <row r="37241" spans="1:18" x14ac:dyDescent="0.25">
      <c r="A37241" t="s">
        <v>18</v>
      </c>
      <c r="B37241" t="s">
        <v>19</v>
      </c>
      <c r="C37241" t="s">
        <v>4712</v>
      </c>
      <c r="D37241">
        <v>15983</v>
      </c>
      <c r="E37241" t="s">
        <v>148</v>
      </c>
      <c r="F37241" t="s">
        <v>149</v>
      </c>
      <c r="G37241" t="s">
        <v>150</v>
      </c>
      <c r="H37241" s="1" t="s">
        <v>151</v>
      </c>
      <c r="I37241" t="s">
        <v>152</v>
      </c>
      <c r="L37241" s="2">
        <v>53400</v>
      </c>
      <c r="N37241" t="s">
        <v>32</v>
      </c>
      <c r="P37241" t="s">
        <v>32</v>
      </c>
      <c r="Q37241">
        <v>9100</v>
      </c>
      <c r="R37241" t="s">
        <v>118</v>
      </c>
    </row>
    <row r="37242" spans="1:18" x14ac:dyDescent="0.25">
      <c r="A37242" t="s">
        <v>18</v>
      </c>
      <c r="B37242" t="s">
        <v>19</v>
      </c>
      <c r="C37242" t="s">
        <v>4276</v>
      </c>
      <c r="D37242">
        <v>15984</v>
      </c>
      <c r="E37242" t="s">
        <v>366</v>
      </c>
      <c r="F37242" t="s">
        <v>367</v>
      </c>
      <c r="G37242" t="s">
        <v>368</v>
      </c>
      <c r="H37242" s="1" t="s">
        <v>156</v>
      </c>
      <c r="I37242" t="s">
        <v>157</v>
      </c>
      <c r="L37242" s="2">
        <v>121.24</v>
      </c>
      <c r="N37242" t="s">
        <v>32</v>
      </c>
      <c r="P37242" t="s">
        <v>32</v>
      </c>
      <c r="Q37242">
        <v>5940</v>
      </c>
      <c r="R37242" t="s">
        <v>639</v>
      </c>
    </row>
    <row r="37243" spans="1:18" x14ac:dyDescent="0.25">
      <c r="A37243" t="s">
        <v>18</v>
      </c>
      <c r="B37243" t="s">
        <v>19</v>
      </c>
      <c r="C37243" t="s">
        <v>4276</v>
      </c>
      <c r="D37243">
        <v>15984</v>
      </c>
      <c r="E37243" t="s">
        <v>366</v>
      </c>
      <c r="F37243" t="s">
        <v>367</v>
      </c>
      <c r="G37243" t="s">
        <v>368</v>
      </c>
      <c r="H37243" s="1" t="s">
        <v>156</v>
      </c>
      <c r="I37243" t="s">
        <v>157</v>
      </c>
      <c r="L37243" s="2">
        <v>10.54</v>
      </c>
      <c r="N37243" t="s">
        <v>32</v>
      </c>
      <c r="P37243" t="s">
        <v>32</v>
      </c>
      <c r="Q37243">
        <v>5940</v>
      </c>
      <c r="R37243" t="s">
        <v>639</v>
      </c>
    </row>
    <row r="37244" spans="1:18" x14ac:dyDescent="0.25">
      <c r="A37244" t="s">
        <v>18</v>
      </c>
      <c r="B37244" t="s">
        <v>19</v>
      </c>
      <c r="C37244" t="s">
        <v>4041</v>
      </c>
      <c r="D37244">
        <v>15985</v>
      </c>
      <c r="E37244" t="s">
        <v>2156</v>
      </c>
      <c r="F37244" t="s">
        <v>1292</v>
      </c>
      <c r="G37244" t="s">
        <v>1293</v>
      </c>
      <c r="H37244" s="1" t="s">
        <v>1577</v>
      </c>
      <c r="I37244" t="s">
        <v>1578</v>
      </c>
      <c r="L37244" s="2">
        <v>2463.62</v>
      </c>
      <c r="N37244" t="s">
        <v>32</v>
      </c>
      <c r="P37244" t="s">
        <v>32</v>
      </c>
      <c r="Q37244">
        <v>5945</v>
      </c>
      <c r="R37244" t="s">
        <v>1294</v>
      </c>
    </row>
    <row r="37245" spans="1:18" x14ac:dyDescent="0.25">
      <c r="A37245" t="s">
        <v>18</v>
      </c>
      <c r="B37245" t="s">
        <v>19</v>
      </c>
      <c r="C37245" t="s">
        <v>4711</v>
      </c>
      <c r="D37245">
        <v>15986</v>
      </c>
      <c r="E37245" t="s">
        <v>4722</v>
      </c>
      <c r="F37245" t="s">
        <v>4723</v>
      </c>
      <c r="G37245" t="s">
        <v>4724</v>
      </c>
      <c r="H37245" s="1" t="s">
        <v>260</v>
      </c>
      <c r="I37245" t="s">
        <v>261</v>
      </c>
      <c r="L37245" s="2">
        <v>3610.5</v>
      </c>
      <c r="N37245" t="s">
        <v>32</v>
      </c>
      <c r="P37245" t="s">
        <v>32</v>
      </c>
      <c r="Q37245">
        <v>8520</v>
      </c>
      <c r="R37245" t="s">
        <v>823</v>
      </c>
    </row>
    <row r="37246" spans="1:18" x14ac:dyDescent="0.25">
      <c r="A37246" t="s">
        <v>18</v>
      </c>
      <c r="B37246" t="s">
        <v>19</v>
      </c>
      <c r="C37246" t="s">
        <v>4041</v>
      </c>
      <c r="D37246">
        <v>15987</v>
      </c>
      <c r="E37246" t="s">
        <v>2156</v>
      </c>
      <c r="F37246" t="s">
        <v>1292</v>
      </c>
      <c r="G37246" t="s">
        <v>1293</v>
      </c>
      <c r="H37246" s="1" t="s">
        <v>1577</v>
      </c>
      <c r="I37246" t="s">
        <v>1578</v>
      </c>
      <c r="L37246" s="2">
        <v>2854.7</v>
      </c>
      <c r="N37246" t="s">
        <v>32</v>
      </c>
      <c r="P37246" t="s">
        <v>32</v>
      </c>
      <c r="Q37246">
        <v>5945</v>
      </c>
      <c r="R37246" t="s">
        <v>1294</v>
      </c>
    </row>
    <row r="37247" spans="1:18" x14ac:dyDescent="0.25">
      <c r="A37247" t="s">
        <v>18</v>
      </c>
      <c r="B37247" t="s">
        <v>19</v>
      </c>
      <c r="C37247" t="s">
        <v>4041</v>
      </c>
      <c r="D37247">
        <v>15987</v>
      </c>
      <c r="E37247" t="s">
        <v>2156</v>
      </c>
      <c r="F37247" t="s">
        <v>1292</v>
      </c>
      <c r="G37247" t="s">
        <v>1293</v>
      </c>
      <c r="H37247" s="1" t="s">
        <v>1577</v>
      </c>
      <c r="I37247" t="s">
        <v>1578</v>
      </c>
      <c r="L37247" s="2">
        <v>951.57</v>
      </c>
      <c r="N37247" t="s">
        <v>32</v>
      </c>
      <c r="P37247" t="s">
        <v>32</v>
      </c>
      <c r="Q37247">
        <v>5945</v>
      </c>
      <c r="R37247" t="s">
        <v>1294</v>
      </c>
    </row>
    <row r="37248" spans="1:18" x14ac:dyDescent="0.25">
      <c r="A37248" t="s">
        <v>18</v>
      </c>
      <c r="B37248" t="s">
        <v>19</v>
      </c>
      <c r="C37248" t="s">
        <v>4041</v>
      </c>
      <c r="D37248">
        <v>15988</v>
      </c>
      <c r="E37248" t="s">
        <v>175</v>
      </c>
      <c r="F37248" t="s">
        <v>176</v>
      </c>
      <c r="G37248" t="s">
        <v>177</v>
      </c>
      <c r="H37248" s="1" t="s">
        <v>260</v>
      </c>
      <c r="I37248" t="s">
        <v>261</v>
      </c>
      <c r="L37248" s="2">
        <v>80</v>
      </c>
      <c r="N37248" t="s">
        <v>32</v>
      </c>
      <c r="P37248" t="s">
        <v>32</v>
      </c>
      <c r="Q37248">
        <v>1390</v>
      </c>
      <c r="R37248" t="s">
        <v>246</v>
      </c>
    </row>
    <row r="37249" spans="1:18" x14ac:dyDescent="0.25">
      <c r="A37249" t="s">
        <v>18</v>
      </c>
      <c r="B37249" t="s">
        <v>19</v>
      </c>
      <c r="C37249" t="s">
        <v>4041</v>
      </c>
      <c r="D37249">
        <v>15989</v>
      </c>
      <c r="E37249" t="s">
        <v>2524</v>
      </c>
      <c r="F37249" t="s">
        <v>2525</v>
      </c>
      <c r="G37249" t="s">
        <v>2526</v>
      </c>
      <c r="H37249" s="1" t="s">
        <v>307</v>
      </c>
      <c r="I37249" t="s">
        <v>308</v>
      </c>
      <c r="L37249" s="2">
        <v>154</v>
      </c>
      <c r="N37249" t="s">
        <v>32</v>
      </c>
      <c r="P37249" t="s">
        <v>32</v>
      </c>
      <c r="Q37249">
        <v>1631</v>
      </c>
      <c r="R37249" t="s">
        <v>133</v>
      </c>
    </row>
    <row r="37250" spans="1:18" x14ac:dyDescent="0.25">
      <c r="A37250" t="s">
        <v>18</v>
      </c>
      <c r="B37250" t="s">
        <v>19</v>
      </c>
      <c r="C37250" t="s">
        <v>4041</v>
      </c>
      <c r="D37250">
        <v>15990</v>
      </c>
      <c r="E37250" t="s">
        <v>2156</v>
      </c>
      <c r="F37250" t="s">
        <v>1292</v>
      </c>
      <c r="G37250" t="s">
        <v>1293</v>
      </c>
      <c r="H37250" s="1" t="s">
        <v>1577</v>
      </c>
      <c r="I37250" t="s">
        <v>1578</v>
      </c>
      <c r="L37250" s="2">
        <v>2718.18</v>
      </c>
      <c r="N37250" t="s">
        <v>32</v>
      </c>
      <c r="P37250" t="s">
        <v>32</v>
      </c>
      <c r="Q37250">
        <v>5945</v>
      </c>
      <c r="R37250" t="s">
        <v>1294</v>
      </c>
    </row>
    <row r="37251" spans="1:18" x14ac:dyDescent="0.25">
      <c r="A37251" t="s">
        <v>18</v>
      </c>
      <c r="B37251" t="s">
        <v>19</v>
      </c>
      <c r="C37251" t="s">
        <v>4041</v>
      </c>
      <c r="D37251">
        <v>15991</v>
      </c>
      <c r="E37251" t="s">
        <v>2156</v>
      </c>
      <c r="F37251" t="s">
        <v>1292</v>
      </c>
      <c r="G37251" t="s">
        <v>1293</v>
      </c>
      <c r="H37251" s="1" t="s">
        <v>1577</v>
      </c>
      <c r="I37251" t="s">
        <v>1578</v>
      </c>
      <c r="L37251" s="2">
        <v>939.33</v>
      </c>
      <c r="N37251" t="s">
        <v>32</v>
      </c>
      <c r="P37251" t="s">
        <v>32</v>
      </c>
      <c r="Q37251">
        <v>5945</v>
      </c>
      <c r="R37251" t="s">
        <v>1294</v>
      </c>
    </row>
    <row r="37252" spans="1:18" x14ac:dyDescent="0.25">
      <c r="A37252" t="s">
        <v>18</v>
      </c>
      <c r="B37252" t="s">
        <v>19</v>
      </c>
      <c r="C37252" t="s">
        <v>4041</v>
      </c>
      <c r="D37252">
        <v>15991</v>
      </c>
      <c r="E37252" t="s">
        <v>2156</v>
      </c>
      <c r="F37252" t="s">
        <v>1292</v>
      </c>
      <c r="G37252" t="s">
        <v>1293</v>
      </c>
      <c r="H37252" s="1" t="s">
        <v>1577</v>
      </c>
      <c r="I37252" t="s">
        <v>1578</v>
      </c>
      <c r="L37252" s="2">
        <v>837.52</v>
      </c>
      <c r="N37252" t="s">
        <v>32</v>
      </c>
      <c r="P37252" t="s">
        <v>32</v>
      </c>
      <c r="Q37252">
        <v>5945</v>
      </c>
      <c r="R37252" t="s">
        <v>1294</v>
      </c>
    </row>
    <row r="37253" spans="1:18" x14ac:dyDescent="0.25">
      <c r="A37253" t="s">
        <v>18</v>
      </c>
      <c r="B37253" t="s">
        <v>19</v>
      </c>
      <c r="C37253" t="s">
        <v>4041</v>
      </c>
      <c r="D37253">
        <v>15991</v>
      </c>
      <c r="E37253" t="s">
        <v>2156</v>
      </c>
      <c r="F37253" t="s">
        <v>1292</v>
      </c>
      <c r="G37253" t="s">
        <v>1293</v>
      </c>
      <c r="H37253" s="1" t="s">
        <v>1577</v>
      </c>
      <c r="I37253" t="s">
        <v>1578</v>
      </c>
      <c r="L37253" s="2">
        <v>49.44</v>
      </c>
      <c r="N37253" t="s">
        <v>32</v>
      </c>
      <c r="P37253" t="s">
        <v>32</v>
      </c>
      <c r="Q37253">
        <v>5945</v>
      </c>
      <c r="R37253" t="s">
        <v>1294</v>
      </c>
    </row>
    <row r="37254" spans="1:18" x14ac:dyDescent="0.25">
      <c r="A37254" t="s">
        <v>18</v>
      </c>
      <c r="B37254" t="s">
        <v>19</v>
      </c>
      <c r="C37254" t="s">
        <v>4041</v>
      </c>
      <c r="D37254">
        <v>15991</v>
      </c>
      <c r="E37254" t="s">
        <v>2156</v>
      </c>
      <c r="F37254" t="s">
        <v>1292</v>
      </c>
      <c r="G37254" t="s">
        <v>1293</v>
      </c>
      <c r="H37254" s="1" t="s">
        <v>1577</v>
      </c>
      <c r="I37254" t="s">
        <v>1578</v>
      </c>
      <c r="L37254" s="2">
        <v>3722.29</v>
      </c>
      <c r="N37254" t="s">
        <v>32</v>
      </c>
      <c r="P37254" t="s">
        <v>32</v>
      </c>
      <c r="Q37254">
        <v>5945</v>
      </c>
      <c r="R37254" t="s">
        <v>1294</v>
      </c>
    </row>
    <row r="37255" spans="1:18" x14ac:dyDescent="0.25">
      <c r="A37255" t="s">
        <v>18</v>
      </c>
      <c r="B37255" t="s">
        <v>19</v>
      </c>
      <c r="C37255" t="s">
        <v>4041</v>
      </c>
      <c r="D37255">
        <v>15991</v>
      </c>
      <c r="E37255" t="s">
        <v>2156</v>
      </c>
      <c r="F37255" t="s">
        <v>1292</v>
      </c>
      <c r="G37255" t="s">
        <v>1293</v>
      </c>
      <c r="H37255" s="1" t="s">
        <v>1577</v>
      </c>
      <c r="I37255" t="s">
        <v>1578</v>
      </c>
      <c r="L37255" s="2">
        <v>38.53</v>
      </c>
      <c r="N37255" t="s">
        <v>32</v>
      </c>
      <c r="P37255" t="s">
        <v>32</v>
      </c>
      <c r="Q37255">
        <v>5945</v>
      </c>
      <c r="R37255" t="s">
        <v>1294</v>
      </c>
    </row>
    <row r="37256" spans="1:18" x14ac:dyDescent="0.25">
      <c r="A37256" t="s">
        <v>18</v>
      </c>
      <c r="B37256" t="s">
        <v>19</v>
      </c>
      <c r="C37256" t="s">
        <v>4041</v>
      </c>
      <c r="D37256">
        <v>15991</v>
      </c>
      <c r="E37256" t="s">
        <v>2156</v>
      </c>
      <c r="F37256" t="s">
        <v>1292</v>
      </c>
      <c r="G37256" t="s">
        <v>1293</v>
      </c>
      <c r="H37256" s="1" t="s">
        <v>1577</v>
      </c>
      <c r="I37256" t="s">
        <v>1578</v>
      </c>
      <c r="L37256" s="2">
        <v>3813.75</v>
      </c>
      <c r="N37256" t="s">
        <v>32</v>
      </c>
      <c r="P37256" t="s">
        <v>32</v>
      </c>
      <c r="Q37256">
        <v>5945</v>
      </c>
      <c r="R37256" t="s">
        <v>1294</v>
      </c>
    </row>
    <row r="37257" spans="1:18" x14ac:dyDescent="0.25">
      <c r="A37257" t="s">
        <v>18</v>
      </c>
      <c r="B37257" t="s">
        <v>19</v>
      </c>
      <c r="C37257" t="s">
        <v>4041</v>
      </c>
      <c r="D37257">
        <v>15991</v>
      </c>
      <c r="E37257" t="s">
        <v>2156</v>
      </c>
      <c r="F37257" t="s">
        <v>1292</v>
      </c>
      <c r="G37257" t="s">
        <v>1293</v>
      </c>
      <c r="H37257" s="1" t="s">
        <v>1577</v>
      </c>
      <c r="I37257" t="s">
        <v>1578</v>
      </c>
      <c r="L37257" s="2">
        <v>1849.02</v>
      </c>
      <c r="N37257" t="s">
        <v>32</v>
      </c>
      <c r="P37257" t="s">
        <v>32</v>
      </c>
      <c r="Q37257">
        <v>5945</v>
      </c>
      <c r="R37257" t="s">
        <v>1294</v>
      </c>
    </row>
    <row r="37258" spans="1:18" x14ac:dyDescent="0.25">
      <c r="A37258" t="s">
        <v>18</v>
      </c>
      <c r="B37258" t="s">
        <v>19</v>
      </c>
      <c r="C37258" t="s">
        <v>4041</v>
      </c>
      <c r="D37258">
        <v>15991</v>
      </c>
      <c r="E37258" t="s">
        <v>2156</v>
      </c>
      <c r="F37258" t="s">
        <v>1292</v>
      </c>
      <c r="G37258" t="s">
        <v>1293</v>
      </c>
      <c r="H37258" s="1" t="s">
        <v>1577</v>
      </c>
      <c r="I37258" t="s">
        <v>1578</v>
      </c>
      <c r="L37258" s="2">
        <v>4280.08</v>
      </c>
      <c r="N37258" t="s">
        <v>32</v>
      </c>
      <c r="P37258" t="s">
        <v>32</v>
      </c>
      <c r="Q37258">
        <v>5945</v>
      </c>
      <c r="R37258" t="s">
        <v>1294</v>
      </c>
    </row>
    <row r="37259" spans="1:18" x14ac:dyDescent="0.25">
      <c r="A37259" t="s">
        <v>18</v>
      </c>
      <c r="B37259" t="s">
        <v>19</v>
      </c>
      <c r="C37259" t="s">
        <v>4041</v>
      </c>
      <c r="D37259">
        <v>15991</v>
      </c>
      <c r="E37259" t="s">
        <v>2156</v>
      </c>
      <c r="F37259" t="s">
        <v>1292</v>
      </c>
      <c r="G37259" t="s">
        <v>1293</v>
      </c>
      <c r="H37259" s="1" t="s">
        <v>1577</v>
      </c>
      <c r="I37259" t="s">
        <v>1578</v>
      </c>
      <c r="L37259" s="2">
        <v>3099.02</v>
      </c>
      <c r="N37259" t="s">
        <v>32</v>
      </c>
      <c r="P37259" t="s">
        <v>32</v>
      </c>
      <c r="Q37259">
        <v>5945</v>
      </c>
      <c r="R37259" t="s">
        <v>1294</v>
      </c>
    </row>
    <row r="37260" spans="1:18" x14ac:dyDescent="0.25">
      <c r="A37260" t="s">
        <v>18</v>
      </c>
      <c r="B37260" t="s">
        <v>19</v>
      </c>
      <c r="C37260" t="s">
        <v>4041</v>
      </c>
      <c r="D37260">
        <v>15991</v>
      </c>
      <c r="E37260" t="s">
        <v>2156</v>
      </c>
      <c r="F37260" t="s">
        <v>1292</v>
      </c>
      <c r="G37260" t="s">
        <v>1293</v>
      </c>
      <c r="H37260" s="1" t="s">
        <v>1577</v>
      </c>
      <c r="I37260" t="s">
        <v>1578</v>
      </c>
      <c r="L37260" s="2">
        <v>3188.7</v>
      </c>
      <c r="N37260" t="s">
        <v>32</v>
      </c>
      <c r="P37260" t="s">
        <v>32</v>
      </c>
      <c r="Q37260">
        <v>5945</v>
      </c>
      <c r="R37260" t="s">
        <v>1294</v>
      </c>
    </row>
    <row r="37261" spans="1:18" x14ac:dyDescent="0.25">
      <c r="A37261" t="s">
        <v>18</v>
      </c>
      <c r="B37261" t="s">
        <v>19</v>
      </c>
      <c r="C37261" t="s">
        <v>4041</v>
      </c>
      <c r="D37261">
        <v>15991</v>
      </c>
      <c r="E37261" t="s">
        <v>2156</v>
      </c>
      <c r="F37261" t="s">
        <v>1292</v>
      </c>
      <c r="G37261" t="s">
        <v>1293</v>
      </c>
      <c r="H37261" s="1" t="s">
        <v>1577</v>
      </c>
      <c r="I37261" t="s">
        <v>1578</v>
      </c>
      <c r="L37261" s="2">
        <v>5093.5</v>
      </c>
      <c r="N37261" t="s">
        <v>32</v>
      </c>
      <c r="P37261" t="s">
        <v>32</v>
      </c>
      <c r="Q37261">
        <v>5945</v>
      </c>
      <c r="R37261" t="s">
        <v>1294</v>
      </c>
    </row>
    <row r="37262" spans="1:18" x14ac:dyDescent="0.25">
      <c r="A37262" t="s">
        <v>18</v>
      </c>
      <c r="B37262" t="s">
        <v>19</v>
      </c>
      <c r="C37262" t="s">
        <v>4041</v>
      </c>
      <c r="D37262">
        <v>15991</v>
      </c>
      <c r="E37262" t="s">
        <v>2156</v>
      </c>
      <c r="F37262" t="s">
        <v>1292</v>
      </c>
      <c r="G37262" t="s">
        <v>1293</v>
      </c>
      <c r="H37262" s="1" t="s">
        <v>1577</v>
      </c>
      <c r="I37262" t="s">
        <v>1578</v>
      </c>
      <c r="L37262" s="2">
        <v>2742.65</v>
      </c>
      <c r="N37262" t="s">
        <v>32</v>
      </c>
      <c r="P37262" t="s">
        <v>32</v>
      </c>
      <c r="Q37262">
        <v>5945</v>
      </c>
      <c r="R37262" t="s">
        <v>1294</v>
      </c>
    </row>
    <row r="37263" spans="1:18" x14ac:dyDescent="0.25">
      <c r="A37263" t="s">
        <v>18</v>
      </c>
      <c r="B37263" t="s">
        <v>19</v>
      </c>
      <c r="C37263" t="s">
        <v>4041</v>
      </c>
      <c r="D37263">
        <v>15991</v>
      </c>
      <c r="E37263" t="s">
        <v>2156</v>
      </c>
      <c r="F37263" t="s">
        <v>1292</v>
      </c>
      <c r="G37263" t="s">
        <v>1293</v>
      </c>
      <c r="H37263" s="1" t="s">
        <v>1577</v>
      </c>
      <c r="I37263" t="s">
        <v>1578</v>
      </c>
      <c r="L37263" s="2">
        <v>627.12</v>
      </c>
      <c r="N37263" t="s">
        <v>32</v>
      </c>
      <c r="P37263" t="s">
        <v>32</v>
      </c>
      <c r="Q37263">
        <v>5945</v>
      </c>
      <c r="R37263" t="s">
        <v>1294</v>
      </c>
    </row>
    <row r="37264" spans="1:18" x14ac:dyDescent="0.25">
      <c r="A37264" t="s">
        <v>18</v>
      </c>
      <c r="B37264" t="s">
        <v>19</v>
      </c>
      <c r="C37264" t="s">
        <v>4433</v>
      </c>
      <c r="D37264">
        <v>15992</v>
      </c>
      <c r="E37264" t="s">
        <v>175</v>
      </c>
      <c r="F37264" t="s">
        <v>176</v>
      </c>
      <c r="G37264" t="s">
        <v>177</v>
      </c>
      <c r="H37264" s="1" t="s">
        <v>385</v>
      </c>
      <c r="I37264" t="s">
        <v>386</v>
      </c>
      <c r="L37264" s="2">
        <v>4306.95</v>
      </c>
      <c r="N37264" t="s">
        <v>32</v>
      </c>
      <c r="P37264" t="s">
        <v>32</v>
      </c>
      <c r="Q37264">
        <v>1350</v>
      </c>
      <c r="R37264" t="s">
        <v>245</v>
      </c>
    </row>
    <row r="37265" spans="1:18" x14ac:dyDescent="0.25">
      <c r="A37265" t="s">
        <v>18</v>
      </c>
      <c r="B37265" t="s">
        <v>19</v>
      </c>
      <c r="C37265" t="s">
        <v>4616</v>
      </c>
      <c r="D37265">
        <v>15993</v>
      </c>
      <c r="E37265" t="s">
        <v>1990</v>
      </c>
      <c r="F37265" t="s">
        <v>1991</v>
      </c>
      <c r="G37265" t="s">
        <v>1992</v>
      </c>
      <c r="H37265" s="1" t="s">
        <v>385</v>
      </c>
      <c r="I37265" t="s">
        <v>386</v>
      </c>
      <c r="L37265" s="2">
        <v>1452.2</v>
      </c>
      <c r="N37265" t="s">
        <v>32</v>
      </c>
      <c r="P37265" t="s">
        <v>32</v>
      </c>
      <c r="Q37265">
        <v>8626</v>
      </c>
      <c r="R37265" t="s">
        <v>158</v>
      </c>
    </row>
    <row r="37266" spans="1:18" x14ac:dyDescent="0.25">
      <c r="A37266" t="s">
        <v>18</v>
      </c>
      <c r="B37266" t="s">
        <v>19</v>
      </c>
      <c r="C37266" t="s">
        <v>4725</v>
      </c>
      <c r="D37266">
        <v>15994</v>
      </c>
      <c r="E37266" t="s">
        <v>148</v>
      </c>
      <c r="F37266" t="s">
        <v>149</v>
      </c>
      <c r="G37266" t="s">
        <v>150</v>
      </c>
      <c r="H37266" s="1" t="s">
        <v>151</v>
      </c>
      <c r="I37266" t="s">
        <v>152</v>
      </c>
      <c r="L37266" s="2">
        <v>49087.5</v>
      </c>
      <c r="N37266" t="s">
        <v>32</v>
      </c>
      <c r="P37266" t="s">
        <v>32</v>
      </c>
      <c r="Q37266">
        <v>9100</v>
      </c>
      <c r="R37266" t="s">
        <v>118</v>
      </c>
    </row>
    <row r="37267" spans="1:18" x14ac:dyDescent="0.25">
      <c r="A37267" t="s">
        <v>18</v>
      </c>
      <c r="B37267" t="s">
        <v>19</v>
      </c>
      <c r="C37267" t="s">
        <v>4433</v>
      </c>
      <c r="D37267">
        <v>15995</v>
      </c>
      <c r="E37267" t="s">
        <v>406</v>
      </c>
      <c r="F37267" t="s">
        <v>407</v>
      </c>
      <c r="G37267" t="s">
        <v>408</v>
      </c>
      <c r="H37267" s="1" t="s">
        <v>88</v>
      </c>
      <c r="I37267" t="s">
        <v>89</v>
      </c>
      <c r="L37267" s="2">
        <v>563.41</v>
      </c>
      <c r="N37267" t="s">
        <v>32</v>
      </c>
      <c r="P37267" t="s">
        <v>32</v>
      </c>
      <c r="Q37267">
        <v>5701</v>
      </c>
      <c r="R37267" t="s">
        <v>90</v>
      </c>
    </row>
    <row r="37268" spans="1:18" x14ac:dyDescent="0.25">
      <c r="A37268" t="s">
        <v>18</v>
      </c>
      <c r="B37268" t="s">
        <v>19</v>
      </c>
      <c r="C37268" t="s">
        <v>4433</v>
      </c>
      <c r="D37268">
        <v>15996</v>
      </c>
      <c r="E37268" t="s">
        <v>351</v>
      </c>
      <c r="F37268" t="s">
        <v>352</v>
      </c>
      <c r="G37268" t="s">
        <v>353</v>
      </c>
      <c r="H37268" s="1" t="s">
        <v>88</v>
      </c>
      <c r="I37268" t="s">
        <v>89</v>
      </c>
      <c r="L37268" s="2">
        <v>15929.26</v>
      </c>
      <c r="N37268" t="s">
        <v>32</v>
      </c>
      <c r="P37268" t="s">
        <v>32</v>
      </c>
      <c r="Q37268">
        <v>5701</v>
      </c>
      <c r="R37268" t="s">
        <v>90</v>
      </c>
    </row>
    <row r="37269" spans="1:18" x14ac:dyDescent="0.25">
      <c r="A37269" t="s">
        <v>18</v>
      </c>
      <c r="B37269" t="s">
        <v>19</v>
      </c>
      <c r="C37269" t="s">
        <v>4647</v>
      </c>
      <c r="D37269">
        <v>15997</v>
      </c>
      <c r="E37269" t="s">
        <v>856</v>
      </c>
      <c r="F37269" t="s">
        <v>857</v>
      </c>
      <c r="G37269" t="s">
        <v>858</v>
      </c>
      <c r="H37269" s="1" t="s">
        <v>131</v>
      </c>
      <c r="I37269" t="s">
        <v>132</v>
      </c>
      <c r="L37269" s="2">
        <v>3200</v>
      </c>
      <c r="N37269" t="s">
        <v>32</v>
      </c>
      <c r="P37269" t="s">
        <v>32</v>
      </c>
      <c r="Q37269">
        <v>8634</v>
      </c>
      <c r="R37269" t="s">
        <v>178</v>
      </c>
    </row>
    <row r="37270" spans="1:18" x14ac:dyDescent="0.25">
      <c r="A37270" t="s">
        <v>18</v>
      </c>
      <c r="B37270" t="s">
        <v>19</v>
      </c>
      <c r="C37270" t="s">
        <v>4322</v>
      </c>
      <c r="D37270">
        <v>15998</v>
      </c>
      <c r="E37270" t="s">
        <v>1264</v>
      </c>
      <c r="F37270" t="s">
        <v>1265</v>
      </c>
      <c r="G37270" t="s">
        <v>1266</v>
      </c>
      <c r="H37270" s="1" t="s">
        <v>122</v>
      </c>
      <c r="I37270" t="s">
        <v>123</v>
      </c>
      <c r="L37270" s="2">
        <v>6385.55</v>
      </c>
      <c r="N37270" t="s">
        <v>32</v>
      </c>
      <c r="P37270" t="s">
        <v>32</v>
      </c>
      <c r="Q37270">
        <v>8622</v>
      </c>
      <c r="R37270" t="s">
        <v>640</v>
      </c>
    </row>
    <row r="37271" spans="1:18" x14ac:dyDescent="0.25">
      <c r="A37271" t="s">
        <v>18</v>
      </c>
      <c r="B37271" t="s">
        <v>19</v>
      </c>
      <c r="C37271" t="s">
        <v>4041</v>
      </c>
      <c r="D37271">
        <v>15999</v>
      </c>
      <c r="E37271" t="s">
        <v>1599</v>
      </c>
      <c r="F37271" t="s">
        <v>1600</v>
      </c>
      <c r="G37271" t="s">
        <v>1601</v>
      </c>
      <c r="H37271" s="1" t="s">
        <v>224</v>
      </c>
      <c r="I37271" t="s">
        <v>225</v>
      </c>
      <c r="L37271" s="2">
        <v>15.92</v>
      </c>
      <c r="N37271" t="s">
        <v>32</v>
      </c>
      <c r="P37271" t="s">
        <v>32</v>
      </c>
      <c r="Q37271">
        <v>4511</v>
      </c>
      <c r="R37271" t="s">
        <v>64</v>
      </c>
    </row>
    <row r="37272" spans="1:18" x14ac:dyDescent="0.25">
      <c r="A37272" t="s">
        <v>18</v>
      </c>
      <c r="B37272" t="s">
        <v>19</v>
      </c>
      <c r="C37272" t="s">
        <v>4433</v>
      </c>
      <c r="D37272">
        <v>16000</v>
      </c>
      <c r="E37272" t="s">
        <v>403</v>
      </c>
      <c r="F37272" t="s">
        <v>404</v>
      </c>
      <c r="G37272" t="s">
        <v>405</v>
      </c>
      <c r="H37272" s="1" t="s">
        <v>88</v>
      </c>
      <c r="I37272" t="s">
        <v>89</v>
      </c>
      <c r="L37272" s="2">
        <v>1994.15</v>
      </c>
      <c r="N37272" t="s">
        <v>32</v>
      </c>
      <c r="P37272" t="s">
        <v>32</v>
      </c>
      <c r="Q37272">
        <v>5701</v>
      </c>
      <c r="R37272" t="s">
        <v>90</v>
      </c>
    </row>
    <row r="37273" spans="1:18" x14ac:dyDescent="0.25">
      <c r="A37273" t="s">
        <v>18</v>
      </c>
      <c r="B37273" t="s">
        <v>19</v>
      </c>
      <c r="C37273" t="s">
        <v>4041</v>
      </c>
      <c r="D37273">
        <v>16001</v>
      </c>
      <c r="E37273" t="s">
        <v>2524</v>
      </c>
      <c r="F37273" t="s">
        <v>2525</v>
      </c>
      <c r="G37273" t="s">
        <v>2526</v>
      </c>
      <c r="H37273" s="1" t="s">
        <v>307</v>
      </c>
      <c r="I37273" t="s">
        <v>308</v>
      </c>
      <c r="L37273" s="2">
        <v>188.65</v>
      </c>
      <c r="N37273" t="s">
        <v>32</v>
      </c>
      <c r="P37273" t="s">
        <v>32</v>
      </c>
      <c r="Q37273">
        <v>1635</v>
      </c>
      <c r="R37273" t="s">
        <v>331</v>
      </c>
    </row>
    <row r="37274" spans="1:18" x14ac:dyDescent="0.25">
      <c r="A37274" t="s">
        <v>18</v>
      </c>
      <c r="B37274" t="s">
        <v>19</v>
      </c>
      <c r="C37274" t="s">
        <v>4041</v>
      </c>
      <c r="D37274">
        <v>16001</v>
      </c>
      <c r="E37274" t="s">
        <v>2524</v>
      </c>
      <c r="F37274" t="s">
        <v>2525</v>
      </c>
      <c r="G37274" t="s">
        <v>2526</v>
      </c>
      <c r="H37274" s="1" t="s">
        <v>307</v>
      </c>
      <c r="I37274" t="s">
        <v>308</v>
      </c>
      <c r="L37274" s="2">
        <v>350.35</v>
      </c>
      <c r="N37274" t="s">
        <v>32</v>
      </c>
      <c r="P37274" t="s">
        <v>32</v>
      </c>
      <c r="Q37274">
        <v>1635</v>
      </c>
      <c r="R37274" t="s">
        <v>331</v>
      </c>
    </row>
    <row r="37275" spans="1:18" x14ac:dyDescent="0.25">
      <c r="A37275" t="s">
        <v>18</v>
      </c>
      <c r="B37275" t="s">
        <v>19</v>
      </c>
      <c r="C37275" t="s">
        <v>4526</v>
      </c>
      <c r="D37275">
        <v>16002</v>
      </c>
      <c r="E37275" t="s">
        <v>1019</v>
      </c>
      <c r="F37275" t="s">
        <v>1020</v>
      </c>
      <c r="G37275" t="s">
        <v>1021</v>
      </c>
      <c r="H37275" s="1" t="s">
        <v>435</v>
      </c>
      <c r="I37275" t="s">
        <v>436</v>
      </c>
      <c r="L37275" s="2">
        <v>921.05</v>
      </c>
      <c r="N37275" t="s">
        <v>32</v>
      </c>
      <c r="P37275" t="s">
        <v>32</v>
      </c>
      <c r="Q37275">
        <v>2111</v>
      </c>
      <c r="R37275" t="s">
        <v>83</v>
      </c>
    </row>
    <row r="37276" spans="1:18" x14ac:dyDescent="0.25">
      <c r="A37276" t="s">
        <v>18</v>
      </c>
      <c r="B37276" t="s">
        <v>19</v>
      </c>
      <c r="C37276" t="s">
        <v>4647</v>
      </c>
      <c r="D37276">
        <v>16003</v>
      </c>
      <c r="E37276" t="s">
        <v>3176</v>
      </c>
      <c r="F37276" t="s">
        <v>3177</v>
      </c>
      <c r="G37276" t="s">
        <v>3178</v>
      </c>
      <c r="H37276" s="1" t="s">
        <v>437</v>
      </c>
      <c r="I37276" t="s">
        <v>438</v>
      </c>
      <c r="L37276" s="2">
        <v>426.01</v>
      </c>
      <c r="N37276" t="s">
        <v>32</v>
      </c>
      <c r="P37276" t="s">
        <v>32</v>
      </c>
      <c r="Q37276">
        <v>8624</v>
      </c>
      <c r="R37276" t="s">
        <v>1166</v>
      </c>
    </row>
    <row r="37277" spans="1:18" x14ac:dyDescent="0.25">
      <c r="A37277" t="s">
        <v>18</v>
      </c>
      <c r="B37277" t="s">
        <v>19</v>
      </c>
      <c r="C37277" t="s">
        <v>4647</v>
      </c>
      <c r="D37277">
        <v>16003</v>
      </c>
      <c r="E37277" t="s">
        <v>3176</v>
      </c>
      <c r="F37277" t="s">
        <v>3177</v>
      </c>
      <c r="G37277" t="s">
        <v>3178</v>
      </c>
      <c r="H37277" s="1" t="s">
        <v>437</v>
      </c>
      <c r="I37277" t="s">
        <v>438</v>
      </c>
      <c r="L37277" s="2">
        <v>639</v>
      </c>
      <c r="N37277" t="s">
        <v>32</v>
      </c>
      <c r="P37277" t="s">
        <v>32</v>
      </c>
      <c r="Q37277">
        <v>8623</v>
      </c>
      <c r="R37277" t="s">
        <v>1298</v>
      </c>
    </row>
    <row r="37278" spans="1:18" x14ac:dyDescent="0.25">
      <c r="A37278" t="s">
        <v>18</v>
      </c>
      <c r="B37278" t="s">
        <v>19</v>
      </c>
      <c r="C37278" t="s">
        <v>4647</v>
      </c>
      <c r="D37278">
        <v>16003</v>
      </c>
      <c r="E37278" t="s">
        <v>3176</v>
      </c>
      <c r="F37278" t="s">
        <v>3177</v>
      </c>
      <c r="G37278" t="s">
        <v>3178</v>
      </c>
      <c r="H37278" s="1" t="s">
        <v>437</v>
      </c>
      <c r="I37278" t="s">
        <v>438</v>
      </c>
      <c r="L37278" s="2">
        <v>639</v>
      </c>
      <c r="N37278" t="s">
        <v>32</v>
      </c>
      <c r="P37278" t="s">
        <v>32</v>
      </c>
      <c r="Q37278">
        <v>8625</v>
      </c>
      <c r="R37278" t="s">
        <v>855</v>
      </c>
    </row>
    <row r="37279" spans="1:18" x14ac:dyDescent="0.25">
      <c r="A37279" t="s">
        <v>18</v>
      </c>
      <c r="B37279" t="s">
        <v>19</v>
      </c>
      <c r="C37279" t="s">
        <v>4647</v>
      </c>
      <c r="D37279">
        <v>16003</v>
      </c>
      <c r="E37279" t="s">
        <v>3176</v>
      </c>
      <c r="F37279" t="s">
        <v>3177</v>
      </c>
      <c r="G37279" t="s">
        <v>3178</v>
      </c>
      <c r="H37279" s="1" t="s">
        <v>437</v>
      </c>
      <c r="I37279" t="s">
        <v>438</v>
      </c>
      <c r="L37279" s="2">
        <v>426.01</v>
      </c>
      <c r="N37279" t="s">
        <v>32</v>
      </c>
      <c r="P37279" t="s">
        <v>32</v>
      </c>
      <c r="Q37279">
        <v>8622</v>
      </c>
      <c r="R37279" t="s">
        <v>640</v>
      </c>
    </row>
    <row r="37280" spans="1:18" x14ac:dyDescent="0.25">
      <c r="A37280" t="s">
        <v>18</v>
      </c>
      <c r="B37280" t="s">
        <v>19</v>
      </c>
      <c r="C37280" t="s">
        <v>4433</v>
      </c>
      <c r="D37280">
        <v>16004</v>
      </c>
      <c r="E37280" t="s">
        <v>387</v>
      </c>
      <c r="F37280" t="s">
        <v>388</v>
      </c>
      <c r="G37280" t="s">
        <v>389</v>
      </c>
      <c r="H37280" s="1" t="s">
        <v>88</v>
      </c>
      <c r="I37280" t="s">
        <v>89</v>
      </c>
      <c r="L37280" s="2">
        <v>13694</v>
      </c>
      <c r="N37280" t="s">
        <v>32</v>
      </c>
      <c r="P37280" t="s">
        <v>32</v>
      </c>
      <c r="Q37280">
        <v>5701</v>
      </c>
      <c r="R37280" t="s">
        <v>90</v>
      </c>
    </row>
    <row r="37281" spans="1:18" x14ac:dyDescent="0.25">
      <c r="A37281" t="s">
        <v>18</v>
      </c>
      <c r="B37281" t="s">
        <v>19</v>
      </c>
      <c r="C37281" t="s">
        <v>4616</v>
      </c>
      <c r="D37281">
        <v>16005</v>
      </c>
      <c r="E37281" t="s">
        <v>1257</v>
      </c>
      <c r="F37281" t="s">
        <v>754</v>
      </c>
      <c r="G37281" t="s">
        <v>755</v>
      </c>
      <c r="H37281" s="1" t="s">
        <v>746</v>
      </c>
      <c r="I37281" t="s">
        <v>747</v>
      </c>
      <c r="L37281" s="2">
        <v>100</v>
      </c>
      <c r="N37281" t="s">
        <v>32</v>
      </c>
      <c r="P37281" t="s">
        <v>32</v>
      </c>
      <c r="Q37281">
        <v>5850</v>
      </c>
      <c r="R37281" t="s">
        <v>745</v>
      </c>
    </row>
    <row r="37282" spans="1:18" x14ac:dyDescent="0.25">
      <c r="A37282" t="s">
        <v>18</v>
      </c>
      <c r="B37282" t="s">
        <v>19</v>
      </c>
      <c r="C37282" t="s">
        <v>4041</v>
      </c>
      <c r="D37282">
        <v>16006</v>
      </c>
      <c r="E37282" t="s">
        <v>2156</v>
      </c>
      <c r="F37282" t="s">
        <v>1292</v>
      </c>
      <c r="G37282" t="s">
        <v>1293</v>
      </c>
      <c r="H37282" s="1" t="s">
        <v>1577</v>
      </c>
      <c r="I37282" t="s">
        <v>1578</v>
      </c>
      <c r="L37282" s="2">
        <v>781.79</v>
      </c>
      <c r="N37282" t="s">
        <v>32</v>
      </c>
      <c r="P37282" t="s">
        <v>32</v>
      </c>
      <c r="Q37282">
        <v>5945</v>
      </c>
      <c r="R37282" t="s">
        <v>1294</v>
      </c>
    </row>
    <row r="37283" spans="1:18" x14ac:dyDescent="0.25">
      <c r="A37283" t="s">
        <v>18</v>
      </c>
      <c r="B37283" t="s">
        <v>19</v>
      </c>
      <c r="C37283" t="s">
        <v>4041</v>
      </c>
      <c r="D37283">
        <v>16006</v>
      </c>
      <c r="E37283" t="s">
        <v>2156</v>
      </c>
      <c r="F37283" t="s">
        <v>1292</v>
      </c>
      <c r="G37283" t="s">
        <v>1293</v>
      </c>
      <c r="H37283" s="1" t="s">
        <v>1577</v>
      </c>
      <c r="I37283" t="s">
        <v>1578</v>
      </c>
      <c r="L37283" s="2">
        <v>911.25</v>
      </c>
      <c r="N37283" t="s">
        <v>32</v>
      </c>
      <c r="P37283" t="s">
        <v>32</v>
      </c>
      <c r="Q37283">
        <v>5945</v>
      </c>
      <c r="R37283" t="s">
        <v>1294</v>
      </c>
    </row>
    <row r="37284" spans="1:18" x14ac:dyDescent="0.25">
      <c r="A37284" t="s">
        <v>18</v>
      </c>
      <c r="B37284" t="s">
        <v>19</v>
      </c>
      <c r="C37284" t="s">
        <v>4041</v>
      </c>
      <c r="D37284">
        <v>16006</v>
      </c>
      <c r="E37284" t="s">
        <v>2156</v>
      </c>
      <c r="F37284" t="s">
        <v>1292</v>
      </c>
      <c r="G37284" t="s">
        <v>1293</v>
      </c>
      <c r="H37284" s="1" t="s">
        <v>1577</v>
      </c>
      <c r="I37284" t="s">
        <v>1578</v>
      </c>
      <c r="L37284" s="2">
        <v>3608.73</v>
      </c>
      <c r="N37284" t="s">
        <v>32</v>
      </c>
      <c r="P37284" t="s">
        <v>32</v>
      </c>
      <c r="Q37284">
        <v>5945</v>
      </c>
      <c r="R37284" t="s">
        <v>1294</v>
      </c>
    </row>
    <row r="37285" spans="1:18" x14ac:dyDescent="0.25">
      <c r="A37285" t="s">
        <v>18</v>
      </c>
      <c r="B37285" t="s">
        <v>19</v>
      </c>
      <c r="C37285" t="s">
        <v>4041</v>
      </c>
      <c r="D37285">
        <v>16006</v>
      </c>
      <c r="E37285" t="s">
        <v>2156</v>
      </c>
      <c r="F37285" t="s">
        <v>1292</v>
      </c>
      <c r="G37285" t="s">
        <v>1293</v>
      </c>
      <c r="H37285" s="1" t="s">
        <v>1577</v>
      </c>
      <c r="I37285" t="s">
        <v>1578</v>
      </c>
      <c r="L37285" s="2">
        <v>1765.15</v>
      </c>
      <c r="N37285" t="s">
        <v>32</v>
      </c>
      <c r="P37285" t="s">
        <v>32</v>
      </c>
      <c r="Q37285">
        <v>5945</v>
      </c>
      <c r="R37285" t="s">
        <v>1294</v>
      </c>
    </row>
    <row r="37286" spans="1:18" x14ac:dyDescent="0.25">
      <c r="A37286" t="s">
        <v>18</v>
      </c>
      <c r="B37286" t="s">
        <v>19</v>
      </c>
      <c r="C37286" t="s">
        <v>4041</v>
      </c>
      <c r="D37286">
        <v>16006</v>
      </c>
      <c r="E37286" t="s">
        <v>2156</v>
      </c>
      <c r="F37286" t="s">
        <v>1292</v>
      </c>
      <c r="G37286" t="s">
        <v>1293</v>
      </c>
      <c r="H37286" s="1" t="s">
        <v>1577</v>
      </c>
      <c r="I37286" t="s">
        <v>1578</v>
      </c>
      <c r="L37286" s="2">
        <v>2157.41</v>
      </c>
      <c r="N37286" t="s">
        <v>32</v>
      </c>
      <c r="P37286" t="s">
        <v>32</v>
      </c>
      <c r="Q37286">
        <v>5945</v>
      </c>
      <c r="R37286" t="s">
        <v>1294</v>
      </c>
    </row>
    <row r="37287" spans="1:18" x14ac:dyDescent="0.25">
      <c r="A37287" t="s">
        <v>18</v>
      </c>
      <c r="B37287" t="s">
        <v>19</v>
      </c>
      <c r="C37287" t="s">
        <v>4041</v>
      </c>
      <c r="D37287">
        <v>16006</v>
      </c>
      <c r="E37287" t="s">
        <v>2156</v>
      </c>
      <c r="F37287" t="s">
        <v>1292</v>
      </c>
      <c r="G37287" t="s">
        <v>1293</v>
      </c>
      <c r="H37287" s="1" t="s">
        <v>1577</v>
      </c>
      <c r="I37287" t="s">
        <v>1578</v>
      </c>
      <c r="L37287" s="2">
        <v>4577.04</v>
      </c>
      <c r="N37287" t="s">
        <v>32</v>
      </c>
      <c r="P37287" t="s">
        <v>32</v>
      </c>
      <c r="Q37287">
        <v>5945</v>
      </c>
      <c r="R37287" t="s">
        <v>1294</v>
      </c>
    </row>
    <row r="37288" spans="1:18" x14ac:dyDescent="0.25">
      <c r="A37288" t="s">
        <v>18</v>
      </c>
      <c r="B37288" t="s">
        <v>19</v>
      </c>
      <c r="C37288" t="s">
        <v>4041</v>
      </c>
      <c r="D37288">
        <v>16006</v>
      </c>
      <c r="E37288" t="s">
        <v>2156</v>
      </c>
      <c r="F37288" t="s">
        <v>1292</v>
      </c>
      <c r="G37288" t="s">
        <v>1293</v>
      </c>
      <c r="H37288" s="1" t="s">
        <v>1577</v>
      </c>
      <c r="I37288" t="s">
        <v>1578</v>
      </c>
      <c r="L37288" s="2">
        <v>294.64999999999998</v>
      </c>
      <c r="N37288" t="s">
        <v>32</v>
      </c>
      <c r="P37288" t="s">
        <v>32</v>
      </c>
      <c r="Q37288">
        <v>5945</v>
      </c>
      <c r="R37288" t="s">
        <v>1294</v>
      </c>
    </row>
    <row r="37289" spans="1:18" x14ac:dyDescent="0.25">
      <c r="A37289" t="s">
        <v>18</v>
      </c>
      <c r="B37289" t="s">
        <v>19</v>
      </c>
      <c r="C37289" t="s">
        <v>4041</v>
      </c>
      <c r="D37289">
        <v>16006</v>
      </c>
      <c r="E37289" t="s">
        <v>2156</v>
      </c>
      <c r="F37289" t="s">
        <v>1292</v>
      </c>
      <c r="G37289" t="s">
        <v>1293</v>
      </c>
      <c r="H37289" s="1" t="s">
        <v>1577</v>
      </c>
      <c r="I37289" t="s">
        <v>1578</v>
      </c>
      <c r="L37289" s="2">
        <v>694.83</v>
      </c>
      <c r="N37289" t="s">
        <v>32</v>
      </c>
      <c r="P37289" t="s">
        <v>32</v>
      </c>
      <c r="Q37289">
        <v>5945</v>
      </c>
      <c r="R37289" t="s">
        <v>1294</v>
      </c>
    </row>
    <row r="37290" spans="1:18" x14ac:dyDescent="0.25">
      <c r="A37290" t="s">
        <v>18</v>
      </c>
      <c r="B37290" t="s">
        <v>19</v>
      </c>
      <c r="C37290" t="s">
        <v>4041</v>
      </c>
      <c r="D37290">
        <v>16006</v>
      </c>
      <c r="E37290" t="s">
        <v>2156</v>
      </c>
      <c r="F37290" t="s">
        <v>1292</v>
      </c>
      <c r="G37290" t="s">
        <v>1293</v>
      </c>
      <c r="H37290" s="1" t="s">
        <v>1577</v>
      </c>
      <c r="I37290" t="s">
        <v>1578</v>
      </c>
      <c r="L37290" s="2">
        <v>1582.71</v>
      </c>
      <c r="N37290" t="s">
        <v>32</v>
      </c>
      <c r="P37290" t="s">
        <v>32</v>
      </c>
      <c r="Q37290">
        <v>5945</v>
      </c>
      <c r="R37290" t="s">
        <v>1294</v>
      </c>
    </row>
    <row r="37291" spans="1:18" x14ac:dyDescent="0.25">
      <c r="A37291" t="s">
        <v>18</v>
      </c>
      <c r="B37291" t="s">
        <v>19</v>
      </c>
      <c r="C37291" t="s">
        <v>4041</v>
      </c>
      <c r="D37291">
        <v>16006</v>
      </c>
      <c r="E37291" t="s">
        <v>2156</v>
      </c>
      <c r="F37291" t="s">
        <v>1292</v>
      </c>
      <c r="G37291" t="s">
        <v>1293</v>
      </c>
      <c r="H37291" s="1" t="s">
        <v>1577</v>
      </c>
      <c r="I37291" t="s">
        <v>1578</v>
      </c>
      <c r="L37291" s="2">
        <v>3563.04</v>
      </c>
      <c r="N37291" t="s">
        <v>32</v>
      </c>
      <c r="P37291" t="s">
        <v>32</v>
      </c>
      <c r="Q37291">
        <v>5945</v>
      </c>
      <c r="R37291" t="s">
        <v>1294</v>
      </c>
    </row>
    <row r="37292" spans="1:18" x14ac:dyDescent="0.25">
      <c r="A37292" t="s">
        <v>18</v>
      </c>
      <c r="B37292" t="s">
        <v>19</v>
      </c>
      <c r="C37292" t="s">
        <v>4041</v>
      </c>
      <c r="D37292">
        <v>16006</v>
      </c>
      <c r="E37292" t="s">
        <v>2156</v>
      </c>
      <c r="F37292" t="s">
        <v>1292</v>
      </c>
      <c r="G37292" t="s">
        <v>1293</v>
      </c>
      <c r="H37292" s="1" t="s">
        <v>1577</v>
      </c>
      <c r="I37292" t="s">
        <v>1578</v>
      </c>
      <c r="L37292" s="2">
        <v>5040.13</v>
      </c>
      <c r="N37292" t="s">
        <v>32</v>
      </c>
      <c r="P37292" t="s">
        <v>32</v>
      </c>
      <c r="Q37292">
        <v>5945</v>
      </c>
      <c r="R37292" t="s">
        <v>1294</v>
      </c>
    </row>
    <row r="37293" spans="1:18" x14ac:dyDescent="0.25">
      <c r="A37293" t="s">
        <v>18</v>
      </c>
      <c r="B37293" t="s">
        <v>19</v>
      </c>
      <c r="C37293" t="s">
        <v>4041</v>
      </c>
      <c r="D37293">
        <v>16006</v>
      </c>
      <c r="E37293" t="s">
        <v>2156</v>
      </c>
      <c r="F37293" t="s">
        <v>1292</v>
      </c>
      <c r="G37293" t="s">
        <v>1293</v>
      </c>
      <c r="H37293" s="1" t="s">
        <v>1577</v>
      </c>
      <c r="I37293" t="s">
        <v>1578</v>
      </c>
      <c r="L37293" s="2">
        <v>138.49</v>
      </c>
      <c r="N37293" t="s">
        <v>32</v>
      </c>
      <c r="P37293" t="s">
        <v>32</v>
      </c>
      <c r="Q37293">
        <v>5945</v>
      </c>
      <c r="R37293" t="s">
        <v>1294</v>
      </c>
    </row>
    <row r="37294" spans="1:18" x14ac:dyDescent="0.25">
      <c r="A37294" t="s">
        <v>18</v>
      </c>
      <c r="B37294" t="s">
        <v>19</v>
      </c>
      <c r="C37294" t="s">
        <v>4041</v>
      </c>
      <c r="D37294">
        <v>16006</v>
      </c>
      <c r="E37294" t="s">
        <v>2156</v>
      </c>
      <c r="F37294" t="s">
        <v>1292</v>
      </c>
      <c r="G37294" t="s">
        <v>1293</v>
      </c>
      <c r="H37294" s="1" t="s">
        <v>1577</v>
      </c>
      <c r="I37294" t="s">
        <v>1578</v>
      </c>
      <c r="L37294" s="2">
        <v>322.77</v>
      </c>
      <c r="N37294" t="s">
        <v>32</v>
      </c>
      <c r="P37294" t="s">
        <v>32</v>
      </c>
      <c r="Q37294">
        <v>5945</v>
      </c>
      <c r="R37294" t="s">
        <v>1294</v>
      </c>
    </row>
    <row r="37295" spans="1:18" x14ac:dyDescent="0.25">
      <c r="A37295" t="s">
        <v>18</v>
      </c>
      <c r="B37295" t="s">
        <v>19</v>
      </c>
      <c r="C37295" t="s">
        <v>4041</v>
      </c>
      <c r="D37295">
        <v>16006</v>
      </c>
      <c r="E37295" t="s">
        <v>2156</v>
      </c>
      <c r="F37295" t="s">
        <v>1292</v>
      </c>
      <c r="G37295" t="s">
        <v>1293</v>
      </c>
      <c r="H37295" s="1" t="s">
        <v>1577</v>
      </c>
      <c r="I37295" t="s">
        <v>1578</v>
      </c>
      <c r="L37295" s="2">
        <v>1113.32</v>
      </c>
      <c r="N37295" t="s">
        <v>32</v>
      </c>
      <c r="P37295" t="s">
        <v>32</v>
      </c>
      <c r="Q37295">
        <v>5945</v>
      </c>
      <c r="R37295" t="s">
        <v>1294</v>
      </c>
    </row>
    <row r="37296" spans="1:18" x14ac:dyDescent="0.25">
      <c r="A37296" t="s">
        <v>18</v>
      </c>
      <c r="B37296" t="s">
        <v>19</v>
      </c>
      <c r="C37296" t="s">
        <v>4041</v>
      </c>
      <c r="D37296">
        <v>16006</v>
      </c>
      <c r="E37296" t="s">
        <v>2156</v>
      </c>
      <c r="F37296" t="s">
        <v>1292</v>
      </c>
      <c r="G37296" t="s">
        <v>1293</v>
      </c>
      <c r="H37296" s="1" t="s">
        <v>1577</v>
      </c>
      <c r="I37296" t="s">
        <v>1578</v>
      </c>
      <c r="L37296" s="2">
        <v>1822.35</v>
      </c>
      <c r="N37296" t="s">
        <v>32</v>
      </c>
      <c r="P37296" t="s">
        <v>32</v>
      </c>
      <c r="Q37296">
        <v>5945</v>
      </c>
      <c r="R37296" t="s">
        <v>1294</v>
      </c>
    </row>
    <row r="37297" spans="1:18" x14ac:dyDescent="0.25">
      <c r="A37297" t="s">
        <v>18</v>
      </c>
      <c r="B37297" t="s">
        <v>19</v>
      </c>
      <c r="C37297" t="s">
        <v>4041</v>
      </c>
      <c r="D37297">
        <v>16006</v>
      </c>
      <c r="E37297" t="s">
        <v>2156</v>
      </c>
      <c r="F37297" t="s">
        <v>1292</v>
      </c>
      <c r="G37297" t="s">
        <v>1293</v>
      </c>
      <c r="H37297" s="1" t="s">
        <v>1577</v>
      </c>
      <c r="I37297" t="s">
        <v>1578</v>
      </c>
      <c r="L37297" s="2">
        <v>1550.01</v>
      </c>
      <c r="N37297" t="s">
        <v>32</v>
      </c>
      <c r="P37297" t="s">
        <v>32</v>
      </c>
      <c r="Q37297">
        <v>5945</v>
      </c>
      <c r="R37297" t="s">
        <v>1294</v>
      </c>
    </row>
    <row r="37298" spans="1:18" x14ac:dyDescent="0.25">
      <c r="A37298" t="s">
        <v>18</v>
      </c>
      <c r="B37298" t="s">
        <v>19</v>
      </c>
      <c r="C37298" t="s">
        <v>4041</v>
      </c>
      <c r="D37298">
        <v>16006</v>
      </c>
      <c r="E37298" t="s">
        <v>2156</v>
      </c>
      <c r="F37298" t="s">
        <v>1292</v>
      </c>
      <c r="G37298" t="s">
        <v>1293</v>
      </c>
      <c r="H37298" s="1" t="s">
        <v>1577</v>
      </c>
      <c r="I37298" t="s">
        <v>1578</v>
      </c>
      <c r="L37298" s="2">
        <v>330.13</v>
      </c>
      <c r="N37298" t="s">
        <v>32</v>
      </c>
      <c r="P37298" t="s">
        <v>32</v>
      </c>
      <c r="Q37298">
        <v>5945</v>
      </c>
      <c r="R37298" t="s">
        <v>1294</v>
      </c>
    </row>
    <row r="37299" spans="1:18" x14ac:dyDescent="0.25">
      <c r="A37299" t="s">
        <v>18</v>
      </c>
      <c r="B37299" t="s">
        <v>19</v>
      </c>
      <c r="C37299" t="s">
        <v>4041</v>
      </c>
      <c r="D37299">
        <v>16006</v>
      </c>
      <c r="E37299" t="s">
        <v>2156</v>
      </c>
      <c r="F37299" t="s">
        <v>1292</v>
      </c>
      <c r="G37299" t="s">
        <v>1293</v>
      </c>
      <c r="H37299" s="1" t="s">
        <v>1577</v>
      </c>
      <c r="I37299" t="s">
        <v>1578</v>
      </c>
      <c r="L37299" s="2">
        <v>751.84</v>
      </c>
      <c r="N37299" t="s">
        <v>32</v>
      </c>
      <c r="P37299" t="s">
        <v>32</v>
      </c>
      <c r="Q37299">
        <v>5945</v>
      </c>
      <c r="R37299" t="s">
        <v>1294</v>
      </c>
    </row>
    <row r="37300" spans="1:18" x14ac:dyDescent="0.25">
      <c r="A37300" t="s">
        <v>18</v>
      </c>
      <c r="B37300" t="s">
        <v>19</v>
      </c>
      <c r="C37300" t="s">
        <v>4041</v>
      </c>
      <c r="D37300">
        <v>16006</v>
      </c>
      <c r="E37300" t="s">
        <v>2156</v>
      </c>
      <c r="F37300" t="s">
        <v>1292</v>
      </c>
      <c r="G37300" t="s">
        <v>1293</v>
      </c>
      <c r="H37300" s="1" t="s">
        <v>1577</v>
      </c>
      <c r="I37300" t="s">
        <v>1578</v>
      </c>
      <c r="L37300" s="2">
        <v>5679.51</v>
      </c>
      <c r="N37300" t="s">
        <v>32</v>
      </c>
      <c r="P37300" t="s">
        <v>32</v>
      </c>
      <c r="Q37300">
        <v>5945</v>
      </c>
      <c r="R37300" t="s">
        <v>1294</v>
      </c>
    </row>
    <row r="37301" spans="1:18" x14ac:dyDescent="0.25">
      <c r="A37301" t="s">
        <v>18</v>
      </c>
      <c r="B37301" t="s">
        <v>19</v>
      </c>
      <c r="C37301" t="s">
        <v>4041</v>
      </c>
      <c r="D37301">
        <v>16006</v>
      </c>
      <c r="E37301" t="s">
        <v>2156</v>
      </c>
      <c r="F37301" t="s">
        <v>1292</v>
      </c>
      <c r="G37301" t="s">
        <v>1293</v>
      </c>
      <c r="H37301" s="1" t="s">
        <v>1577</v>
      </c>
      <c r="I37301" t="s">
        <v>1578</v>
      </c>
      <c r="L37301" s="2">
        <v>493.87</v>
      </c>
      <c r="N37301" t="s">
        <v>32</v>
      </c>
      <c r="P37301" t="s">
        <v>32</v>
      </c>
      <c r="Q37301">
        <v>5945</v>
      </c>
      <c r="R37301" t="s">
        <v>1294</v>
      </c>
    </row>
    <row r="37302" spans="1:18" x14ac:dyDescent="0.25">
      <c r="A37302" t="s">
        <v>18</v>
      </c>
      <c r="B37302" t="s">
        <v>19</v>
      </c>
      <c r="C37302" t="s">
        <v>4041</v>
      </c>
      <c r="D37302">
        <v>16006</v>
      </c>
      <c r="E37302" t="s">
        <v>2156</v>
      </c>
      <c r="F37302" t="s">
        <v>1292</v>
      </c>
      <c r="G37302" t="s">
        <v>1293</v>
      </c>
      <c r="H37302" s="1" t="s">
        <v>1577</v>
      </c>
      <c r="I37302" t="s">
        <v>1578</v>
      </c>
      <c r="L37302" s="2">
        <v>136.43</v>
      </c>
      <c r="N37302" t="s">
        <v>32</v>
      </c>
      <c r="P37302" t="s">
        <v>32</v>
      </c>
      <c r="Q37302">
        <v>5945</v>
      </c>
      <c r="R37302" t="s">
        <v>1294</v>
      </c>
    </row>
    <row r="37303" spans="1:18" x14ac:dyDescent="0.25">
      <c r="A37303" t="s">
        <v>18</v>
      </c>
      <c r="B37303" t="s">
        <v>19</v>
      </c>
      <c r="C37303" t="s">
        <v>4041</v>
      </c>
      <c r="D37303">
        <v>16006</v>
      </c>
      <c r="E37303" t="s">
        <v>2156</v>
      </c>
      <c r="F37303" t="s">
        <v>1292</v>
      </c>
      <c r="G37303" t="s">
        <v>1293</v>
      </c>
      <c r="H37303" s="1" t="s">
        <v>1577</v>
      </c>
      <c r="I37303" t="s">
        <v>1578</v>
      </c>
      <c r="L37303" s="2">
        <v>709.27</v>
      </c>
      <c r="N37303" t="s">
        <v>32</v>
      </c>
      <c r="P37303" t="s">
        <v>32</v>
      </c>
      <c r="Q37303">
        <v>5945</v>
      </c>
      <c r="R37303" t="s">
        <v>1294</v>
      </c>
    </row>
    <row r="37304" spans="1:18" x14ac:dyDescent="0.25">
      <c r="A37304" t="s">
        <v>18</v>
      </c>
      <c r="B37304" t="s">
        <v>19</v>
      </c>
      <c r="C37304" t="s">
        <v>4041</v>
      </c>
      <c r="D37304">
        <v>16006</v>
      </c>
      <c r="E37304" t="s">
        <v>2156</v>
      </c>
      <c r="F37304" t="s">
        <v>1292</v>
      </c>
      <c r="G37304" t="s">
        <v>1293</v>
      </c>
      <c r="H37304" s="1" t="s">
        <v>1577</v>
      </c>
      <c r="I37304" t="s">
        <v>1578</v>
      </c>
      <c r="L37304" s="2">
        <v>18.329999999999998</v>
      </c>
      <c r="N37304" t="s">
        <v>32</v>
      </c>
      <c r="P37304" t="s">
        <v>32</v>
      </c>
      <c r="Q37304">
        <v>5945</v>
      </c>
      <c r="R37304" t="s">
        <v>1294</v>
      </c>
    </row>
    <row r="37305" spans="1:18" x14ac:dyDescent="0.25">
      <c r="A37305" t="s">
        <v>18</v>
      </c>
      <c r="B37305" t="s">
        <v>19</v>
      </c>
      <c r="C37305" t="s">
        <v>4041</v>
      </c>
      <c r="D37305">
        <v>16006</v>
      </c>
      <c r="E37305" t="s">
        <v>2156</v>
      </c>
      <c r="F37305" t="s">
        <v>1292</v>
      </c>
      <c r="G37305" t="s">
        <v>1293</v>
      </c>
      <c r="H37305" s="1" t="s">
        <v>1577</v>
      </c>
      <c r="I37305" t="s">
        <v>1578</v>
      </c>
      <c r="L37305" s="2">
        <v>897.82</v>
      </c>
      <c r="N37305" t="s">
        <v>32</v>
      </c>
      <c r="P37305" t="s">
        <v>32</v>
      </c>
      <c r="Q37305">
        <v>5945</v>
      </c>
      <c r="R37305" t="s">
        <v>1294</v>
      </c>
    </row>
    <row r="37306" spans="1:18" x14ac:dyDescent="0.25">
      <c r="A37306" t="s">
        <v>18</v>
      </c>
      <c r="B37306" t="s">
        <v>19</v>
      </c>
      <c r="C37306" t="s">
        <v>4041</v>
      </c>
      <c r="D37306">
        <v>16006</v>
      </c>
      <c r="E37306" t="s">
        <v>2156</v>
      </c>
      <c r="F37306" t="s">
        <v>1292</v>
      </c>
      <c r="G37306" t="s">
        <v>1293</v>
      </c>
      <c r="H37306" s="1" t="s">
        <v>1577</v>
      </c>
      <c r="I37306" t="s">
        <v>1578</v>
      </c>
      <c r="L37306" s="2">
        <v>165.61</v>
      </c>
      <c r="N37306" t="s">
        <v>32</v>
      </c>
      <c r="P37306" t="s">
        <v>32</v>
      </c>
      <c r="Q37306">
        <v>5945</v>
      </c>
      <c r="R37306" t="s">
        <v>1294</v>
      </c>
    </row>
    <row r="37307" spans="1:18" x14ac:dyDescent="0.25">
      <c r="A37307" t="s">
        <v>18</v>
      </c>
      <c r="B37307" t="s">
        <v>19</v>
      </c>
      <c r="C37307" t="s">
        <v>4041</v>
      </c>
      <c r="D37307">
        <v>16006</v>
      </c>
      <c r="E37307" t="s">
        <v>2156</v>
      </c>
      <c r="F37307" t="s">
        <v>1292</v>
      </c>
      <c r="G37307" t="s">
        <v>1293</v>
      </c>
      <c r="H37307" s="1" t="s">
        <v>1577</v>
      </c>
      <c r="I37307" t="s">
        <v>1578</v>
      </c>
      <c r="L37307" s="2">
        <v>3080.29</v>
      </c>
      <c r="N37307" t="s">
        <v>32</v>
      </c>
      <c r="P37307" t="s">
        <v>32</v>
      </c>
      <c r="Q37307">
        <v>5945</v>
      </c>
      <c r="R37307" t="s">
        <v>1294</v>
      </c>
    </row>
    <row r="37308" spans="1:18" x14ac:dyDescent="0.25">
      <c r="A37308" t="s">
        <v>18</v>
      </c>
      <c r="B37308" t="s">
        <v>19</v>
      </c>
      <c r="C37308" t="s">
        <v>4041</v>
      </c>
      <c r="D37308">
        <v>16006</v>
      </c>
      <c r="E37308" t="s">
        <v>2156</v>
      </c>
      <c r="F37308" t="s">
        <v>1292</v>
      </c>
      <c r="G37308" t="s">
        <v>1293</v>
      </c>
      <c r="H37308" s="1" t="s">
        <v>1577</v>
      </c>
      <c r="I37308" t="s">
        <v>1578</v>
      </c>
      <c r="L37308" s="2">
        <v>2057.79</v>
      </c>
      <c r="N37308" t="s">
        <v>32</v>
      </c>
      <c r="P37308" t="s">
        <v>32</v>
      </c>
      <c r="Q37308">
        <v>5945</v>
      </c>
      <c r="R37308" t="s">
        <v>1294</v>
      </c>
    </row>
    <row r="37309" spans="1:18" x14ac:dyDescent="0.25">
      <c r="A37309" t="s">
        <v>18</v>
      </c>
      <c r="B37309" t="s">
        <v>19</v>
      </c>
      <c r="C37309" t="s">
        <v>4041</v>
      </c>
      <c r="D37309">
        <v>16006</v>
      </c>
      <c r="E37309" t="s">
        <v>2156</v>
      </c>
      <c r="F37309" t="s">
        <v>1292</v>
      </c>
      <c r="G37309" t="s">
        <v>1293</v>
      </c>
      <c r="H37309" s="1" t="s">
        <v>1577</v>
      </c>
      <c r="I37309" t="s">
        <v>1578</v>
      </c>
      <c r="L37309" s="2">
        <v>1226.7</v>
      </c>
      <c r="N37309" t="s">
        <v>32</v>
      </c>
      <c r="P37309" t="s">
        <v>32</v>
      </c>
      <c r="Q37309">
        <v>5945</v>
      </c>
      <c r="R37309" t="s">
        <v>1294</v>
      </c>
    </row>
    <row r="37310" spans="1:18" x14ac:dyDescent="0.25">
      <c r="A37310" t="s">
        <v>18</v>
      </c>
      <c r="B37310" t="s">
        <v>19</v>
      </c>
      <c r="C37310" t="s">
        <v>4041</v>
      </c>
      <c r="D37310">
        <v>16006</v>
      </c>
      <c r="E37310" t="s">
        <v>2156</v>
      </c>
      <c r="F37310" t="s">
        <v>1292</v>
      </c>
      <c r="G37310" t="s">
        <v>1293</v>
      </c>
      <c r="H37310" s="1" t="s">
        <v>1577</v>
      </c>
      <c r="I37310" t="s">
        <v>1578</v>
      </c>
      <c r="L37310" s="2">
        <v>690.02</v>
      </c>
      <c r="N37310" t="s">
        <v>32</v>
      </c>
      <c r="P37310" t="s">
        <v>32</v>
      </c>
      <c r="Q37310">
        <v>5945</v>
      </c>
      <c r="R37310" t="s">
        <v>1294</v>
      </c>
    </row>
    <row r="37311" spans="1:18" x14ac:dyDescent="0.25">
      <c r="A37311" t="s">
        <v>18</v>
      </c>
      <c r="B37311" t="s">
        <v>19</v>
      </c>
      <c r="C37311" t="s">
        <v>4041</v>
      </c>
      <c r="D37311">
        <v>16006</v>
      </c>
      <c r="E37311" t="s">
        <v>2156</v>
      </c>
      <c r="F37311" t="s">
        <v>1292</v>
      </c>
      <c r="G37311" t="s">
        <v>1293</v>
      </c>
      <c r="H37311" s="1" t="s">
        <v>1577</v>
      </c>
      <c r="I37311" t="s">
        <v>1578</v>
      </c>
      <c r="L37311" s="2">
        <v>1846.54</v>
      </c>
      <c r="N37311" t="s">
        <v>32</v>
      </c>
      <c r="P37311" t="s">
        <v>32</v>
      </c>
      <c r="Q37311">
        <v>5945</v>
      </c>
      <c r="R37311" t="s">
        <v>1294</v>
      </c>
    </row>
    <row r="37312" spans="1:18" x14ac:dyDescent="0.25">
      <c r="A37312" t="s">
        <v>18</v>
      </c>
      <c r="B37312" t="s">
        <v>19</v>
      </c>
      <c r="C37312" t="s">
        <v>4041</v>
      </c>
      <c r="D37312">
        <v>16006</v>
      </c>
      <c r="E37312" t="s">
        <v>2156</v>
      </c>
      <c r="F37312" t="s">
        <v>1292</v>
      </c>
      <c r="G37312" t="s">
        <v>1293</v>
      </c>
      <c r="H37312" s="1" t="s">
        <v>1577</v>
      </c>
      <c r="I37312" t="s">
        <v>1578</v>
      </c>
      <c r="L37312" s="2">
        <v>83.13</v>
      </c>
      <c r="N37312" t="s">
        <v>32</v>
      </c>
      <c r="P37312" t="s">
        <v>32</v>
      </c>
      <c r="Q37312">
        <v>5945</v>
      </c>
      <c r="R37312" t="s">
        <v>1294</v>
      </c>
    </row>
    <row r="37313" spans="1:18" x14ac:dyDescent="0.25">
      <c r="A37313" t="s">
        <v>18</v>
      </c>
      <c r="B37313" t="s">
        <v>19</v>
      </c>
      <c r="C37313" t="s">
        <v>4041</v>
      </c>
      <c r="D37313">
        <v>16006</v>
      </c>
      <c r="E37313" t="s">
        <v>2156</v>
      </c>
      <c r="F37313" t="s">
        <v>1292</v>
      </c>
      <c r="G37313" t="s">
        <v>1293</v>
      </c>
      <c r="H37313" s="1" t="s">
        <v>1577</v>
      </c>
      <c r="I37313" t="s">
        <v>1578</v>
      </c>
      <c r="L37313" s="2">
        <v>1529.66</v>
      </c>
      <c r="N37313" t="s">
        <v>32</v>
      </c>
      <c r="P37313" t="s">
        <v>32</v>
      </c>
      <c r="Q37313">
        <v>5945</v>
      </c>
      <c r="R37313" t="s">
        <v>1294</v>
      </c>
    </row>
    <row r="37314" spans="1:18" x14ac:dyDescent="0.25">
      <c r="A37314" t="s">
        <v>18</v>
      </c>
      <c r="B37314" t="s">
        <v>19</v>
      </c>
      <c r="C37314" t="s">
        <v>4041</v>
      </c>
      <c r="D37314">
        <v>16006</v>
      </c>
      <c r="E37314" t="s">
        <v>2156</v>
      </c>
      <c r="F37314" t="s">
        <v>1292</v>
      </c>
      <c r="G37314" t="s">
        <v>1293</v>
      </c>
      <c r="H37314" s="1" t="s">
        <v>1577</v>
      </c>
      <c r="I37314" t="s">
        <v>1578</v>
      </c>
      <c r="L37314" s="2">
        <v>1106.94</v>
      </c>
      <c r="N37314" t="s">
        <v>32</v>
      </c>
      <c r="P37314" t="s">
        <v>32</v>
      </c>
      <c r="Q37314">
        <v>5945</v>
      </c>
      <c r="R37314" t="s">
        <v>1294</v>
      </c>
    </row>
    <row r="37315" spans="1:18" x14ac:dyDescent="0.25">
      <c r="A37315" t="s">
        <v>18</v>
      </c>
      <c r="B37315" t="s">
        <v>19</v>
      </c>
      <c r="C37315" t="s">
        <v>4041</v>
      </c>
      <c r="D37315">
        <v>16006</v>
      </c>
      <c r="E37315" t="s">
        <v>2156</v>
      </c>
      <c r="F37315" t="s">
        <v>1292</v>
      </c>
      <c r="G37315" t="s">
        <v>1293</v>
      </c>
      <c r="H37315" s="1" t="s">
        <v>1577</v>
      </c>
      <c r="I37315" t="s">
        <v>1578</v>
      </c>
      <c r="L37315" s="2">
        <v>3365.51</v>
      </c>
      <c r="N37315" t="s">
        <v>32</v>
      </c>
      <c r="P37315" t="s">
        <v>32</v>
      </c>
      <c r="Q37315">
        <v>5945</v>
      </c>
      <c r="R37315" t="s">
        <v>1294</v>
      </c>
    </row>
    <row r="37316" spans="1:18" x14ac:dyDescent="0.25">
      <c r="A37316" t="s">
        <v>18</v>
      </c>
      <c r="B37316" t="s">
        <v>19</v>
      </c>
      <c r="C37316" t="s">
        <v>4041</v>
      </c>
      <c r="D37316">
        <v>16006</v>
      </c>
      <c r="E37316" t="s">
        <v>2156</v>
      </c>
      <c r="F37316" t="s">
        <v>1292</v>
      </c>
      <c r="G37316" t="s">
        <v>1293</v>
      </c>
      <c r="H37316" s="1" t="s">
        <v>1577</v>
      </c>
      <c r="I37316" t="s">
        <v>1578</v>
      </c>
      <c r="L37316" s="2">
        <v>349.7</v>
      </c>
      <c r="N37316" t="s">
        <v>32</v>
      </c>
      <c r="P37316" t="s">
        <v>32</v>
      </c>
      <c r="Q37316">
        <v>5945</v>
      </c>
      <c r="R37316" t="s">
        <v>1294</v>
      </c>
    </row>
    <row r="37317" spans="1:18" x14ac:dyDescent="0.25">
      <c r="A37317" t="s">
        <v>18</v>
      </c>
      <c r="B37317" t="s">
        <v>19</v>
      </c>
      <c r="C37317" t="s">
        <v>4041</v>
      </c>
      <c r="D37317">
        <v>16006</v>
      </c>
      <c r="E37317" t="s">
        <v>2156</v>
      </c>
      <c r="F37317" t="s">
        <v>1292</v>
      </c>
      <c r="G37317" t="s">
        <v>1293</v>
      </c>
      <c r="H37317" s="1" t="s">
        <v>1577</v>
      </c>
      <c r="I37317" t="s">
        <v>1578</v>
      </c>
      <c r="L37317" s="2">
        <v>351.82</v>
      </c>
      <c r="N37317" t="s">
        <v>32</v>
      </c>
      <c r="P37317" t="s">
        <v>32</v>
      </c>
      <c r="Q37317">
        <v>5945</v>
      </c>
      <c r="R37317" t="s">
        <v>1294</v>
      </c>
    </row>
    <row r="37318" spans="1:18" x14ac:dyDescent="0.25">
      <c r="A37318" t="s">
        <v>18</v>
      </c>
      <c r="B37318" t="s">
        <v>19</v>
      </c>
      <c r="C37318" t="s">
        <v>4041</v>
      </c>
      <c r="D37318">
        <v>16006</v>
      </c>
      <c r="E37318" t="s">
        <v>2156</v>
      </c>
      <c r="F37318" t="s">
        <v>1292</v>
      </c>
      <c r="G37318" t="s">
        <v>1293</v>
      </c>
      <c r="H37318" s="1" t="s">
        <v>1577</v>
      </c>
      <c r="I37318" t="s">
        <v>1578</v>
      </c>
      <c r="L37318" s="2">
        <v>92.02</v>
      </c>
      <c r="N37318" t="s">
        <v>32</v>
      </c>
      <c r="P37318" t="s">
        <v>32</v>
      </c>
      <c r="Q37318">
        <v>5945</v>
      </c>
      <c r="R37318" t="s">
        <v>1294</v>
      </c>
    </row>
    <row r="37319" spans="1:18" x14ac:dyDescent="0.25">
      <c r="A37319" t="s">
        <v>18</v>
      </c>
      <c r="B37319" t="s">
        <v>19</v>
      </c>
      <c r="C37319" t="s">
        <v>4041</v>
      </c>
      <c r="D37319">
        <v>16006</v>
      </c>
      <c r="E37319" t="s">
        <v>2156</v>
      </c>
      <c r="F37319" t="s">
        <v>1292</v>
      </c>
      <c r="G37319" t="s">
        <v>1293</v>
      </c>
      <c r="H37319" s="1" t="s">
        <v>1577</v>
      </c>
      <c r="I37319" t="s">
        <v>1578</v>
      </c>
      <c r="L37319" s="2">
        <v>122.27</v>
      </c>
      <c r="N37319" t="s">
        <v>32</v>
      </c>
      <c r="P37319" t="s">
        <v>32</v>
      </c>
      <c r="Q37319">
        <v>5945</v>
      </c>
      <c r="R37319" t="s">
        <v>1294</v>
      </c>
    </row>
    <row r="37320" spans="1:18" x14ac:dyDescent="0.25">
      <c r="A37320" t="s">
        <v>18</v>
      </c>
      <c r="B37320" t="s">
        <v>19</v>
      </c>
      <c r="C37320" t="s">
        <v>4041</v>
      </c>
      <c r="D37320">
        <v>16006</v>
      </c>
      <c r="E37320" t="s">
        <v>2156</v>
      </c>
      <c r="F37320" t="s">
        <v>1292</v>
      </c>
      <c r="G37320" t="s">
        <v>1293</v>
      </c>
      <c r="H37320" s="1" t="s">
        <v>1577</v>
      </c>
      <c r="I37320" t="s">
        <v>1578</v>
      </c>
      <c r="L37320" s="2">
        <v>2592.13</v>
      </c>
      <c r="N37320" t="s">
        <v>32</v>
      </c>
      <c r="P37320" t="s">
        <v>32</v>
      </c>
      <c r="Q37320">
        <v>5945</v>
      </c>
      <c r="R37320" t="s">
        <v>1294</v>
      </c>
    </row>
    <row r="37321" spans="1:18" x14ac:dyDescent="0.25">
      <c r="A37321" t="s">
        <v>18</v>
      </c>
      <c r="B37321" t="s">
        <v>19</v>
      </c>
      <c r="C37321" t="s">
        <v>4041</v>
      </c>
      <c r="D37321">
        <v>16006</v>
      </c>
      <c r="E37321" t="s">
        <v>2156</v>
      </c>
      <c r="F37321" t="s">
        <v>1292</v>
      </c>
      <c r="G37321" t="s">
        <v>1293</v>
      </c>
      <c r="H37321" s="1" t="s">
        <v>1577</v>
      </c>
      <c r="I37321" t="s">
        <v>1578</v>
      </c>
      <c r="L37321" s="2">
        <v>228.57</v>
      </c>
      <c r="N37321" t="s">
        <v>32</v>
      </c>
      <c r="P37321" t="s">
        <v>32</v>
      </c>
      <c r="Q37321">
        <v>5945</v>
      </c>
      <c r="R37321" t="s">
        <v>1294</v>
      </c>
    </row>
    <row r="37322" spans="1:18" x14ac:dyDescent="0.25">
      <c r="A37322" t="s">
        <v>18</v>
      </c>
      <c r="B37322" t="s">
        <v>19</v>
      </c>
      <c r="C37322" t="s">
        <v>4616</v>
      </c>
      <c r="D37322">
        <v>16007</v>
      </c>
      <c r="E37322" t="s">
        <v>1153</v>
      </c>
      <c r="F37322" t="s">
        <v>1154</v>
      </c>
      <c r="G37322" t="s">
        <v>1155</v>
      </c>
      <c r="H37322" s="1" t="s">
        <v>435</v>
      </c>
      <c r="I37322" t="s">
        <v>436</v>
      </c>
      <c r="L37322" s="2">
        <v>805.91</v>
      </c>
      <c r="N37322" t="s">
        <v>32</v>
      </c>
      <c r="P37322" t="s">
        <v>32</v>
      </c>
      <c r="Q37322">
        <v>4500</v>
      </c>
      <c r="R37322" t="s">
        <v>54</v>
      </c>
    </row>
    <row r="37323" spans="1:18" x14ac:dyDescent="0.25">
      <c r="A37323" t="s">
        <v>18</v>
      </c>
      <c r="B37323" t="s">
        <v>19</v>
      </c>
      <c r="C37323" t="s">
        <v>4616</v>
      </c>
      <c r="D37323">
        <v>16008</v>
      </c>
      <c r="E37323" t="s">
        <v>1504</v>
      </c>
      <c r="F37323" t="s">
        <v>1505</v>
      </c>
      <c r="G37323" t="s">
        <v>1506</v>
      </c>
      <c r="H37323" s="1" t="s">
        <v>122</v>
      </c>
      <c r="I37323" t="s">
        <v>123</v>
      </c>
      <c r="L37323" s="2">
        <v>877.57</v>
      </c>
      <c r="N37323" t="s">
        <v>32</v>
      </c>
      <c r="P37323" t="s">
        <v>32</v>
      </c>
      <c r="Q37323">
        <v>8520</v>
      </c>
      <c r="R37323" t="s">
        <v>823</v>
      </c>
    </row>
    <row r="37324" spans="1:18" x14ac:dyDescent="0.25">
      <c r="A37324" t="s">
        <v>18</v>
      </c>
      <c r="B37324" t="s">
        <v>19</v>
      </c>
      <c r="C37324" t="s">
        <v>4322</v>
      </c>
      <c r="D37324">
        <v>16009</v>
      </c>
      <c r="E37324" t="s">
        <v>1264</v>
      </c>
      <c r="F37324" t="s">
        <v>1265</v>
      </c>
      <c r="G37324" t="s">
        <v>1266</v>
      </c>
      <c r="H37324" s="1" t="s">
        <v>122</v>
      </c>
      <c r="I37324" t="s">
        <v>123</v>
      </c>
      <c r="L37324" s="2">
        <v>7003.05</v>
      </c>
      <c r="N37324" t="s">
        <v>32</v>
      </c>
      <c r="P37324" t="s">
        <v>32</v>
      </c>
      <c r="Q37324">
        <v>8625</v>
      </c>
      <c r="R37324" t="s">
        <v>855</v>
      </c>
    </row>
    <row r="37325" spans="1:18" x14ac:dyDescent="0.25">
      <c r="A37325" t="s">
        <v>18</v>
      </c>
      <c r="B37325" t="s">
        <v>19</v>
      </c>
      <c r="C37325" t="s">
        <v>4041</v>
      </c>
      <c r="D37325">
        <v>16011</v>
      </c>
      <c r="E37325" t="s">
        <v>1538</v>
      </c>
      <c r="F37325" t="s">
        <v>1262</v>
      </c>
      <c r="G37325" t="s">
        <v>1263</v>
      </c>
      <c r="H37325" s="1" t="s">
        <v>839</v>
      </c>
      <c r="I37325" t="s">
        <v>840</v>
      </c>
      <c r="L37325" s="2">
        <v>295.41000000000003</v>
      </c>
      <c r="N37325" t="s">
        <v>32</v>
      </c>
      <c r="P37325" t="s">
        <v>32</v>
      </c>
      <c r="Q37325">
        <v>5945</v>
      </c>
      <c r="R37325" t="s">
        <v>1294</v>
      </c>
    </row>
    <row r="37326" spans="1:18" x14ac:dyDescent="0.25">
      <c r="A37326" t="s">
        <v>18</v>
      </c>
      <c r="B37326" t="s">
        <v>19</v>
      </c>
      <c r="C37326" t="s">
        <v>4041</v>
      </c>
      <c r="D37326">
        <v>16011</v>
      </c>
      <c r="E37326" t="s">
        <v>1538</v>
      </c>
      <c r="F37326" t="s">
        <v>1262</v>
      </c>
      <c r="G37326" t="s">
        <v>1263</v>
      </c>
      <c r="H37326" s="1" t="s">
        <v>839</v>
      </c>
      <c r="I37326" t="s">
        <v>840</v>
      </c>
      <c r="L37326" s="2">
        <v>295.39999999999998</v>
      </c>
      <c r="N37326" t="s">
        <v>32</v>
      </c>
      <c r="P37326" t="s">
        <v>32</v>
      </c>
      <c r="Q37326">
        <v>5150</v>
      </c>
      <c r="R37326" t="s">
        <v>625</v>
      </c>
    </row>
    <row r="37327" spans="1:18" x14ac:dyDescent="0.25">
      <c r="A37327" t="s">
        <v>18</v>
      </c>
      <c r="B37327" t="s">
        <v>19</v>
      </c>
      <c r="C37327" t="s">
        <v>4433</v>
      </c>
      <c r="D37327">
        <v>16012</v>
      </c>
      <c r="E37327" t="s">
        <v>1412</v>
      </c>
      <c r="F37327" t="s">
        <v>1413</v>
      </c>
      <c r="G37327" t="s">
        <v>1414</v>
      </c>
      <c r="H37327" s="1" t="s">
        <v>224</v>
      </c>
      <c r="I37327" t="s">
        <v>225</v>
      </c>
      <c r="L37327" s="2">
        <v>461.71</v>
      </c>
      <c r="N37327" t="s">
        <v>32</v>
      </c>
      <c r="P37327" t="s">
        <v>32</v>
      </c>
      <c r="Q37327">
        <v>6500</v>
      </c>
      <c r="R37327" t="s">
        <v>393</v>
      </c>
    </row>
    <row r="37328" spans="1:18" x14ac:dyDescent="0.25">
      <c r="A37328" t="s">
        <v>18</v>
      </c>
      <c r="B37328" t="s">
        <v>19</v>
      </c>
      <c r="C37328" t="s">
        <v>4726</v>
      </c>
      <c r="D37328">
        <v>16013</v>
      </c>
      <c r="E37328" t="s">
        <v>4727</v>
      </c>
      <c r="F37328" t="s">
        <v>4728</v>
      </c>
      <c r="G37328" t="s">
        <v>4729</v>
      </c>
      <c r="H37328" s="1" t="s">
        <v>144</v>
      </c>
      <c r="I37328" t="s">
        <v>145</v>
      </c>
      <c r="L37328" s="2">
        <v>2500</v>
      </c>
      <c r="N37328" t="s">
        <v>32</v>
      </c>
      <c r="P37328" t="s">
        <v>32</v>
      </c>
      <c r="Q37328">
        <v>3201</v>
      </c>
      <c r="R37328" t="s">
        <v>81</v>
      </c>
    </row>
    <row r="37329" spans="1:18" x14ac:dyDescent="0.25">
      <c r="A37329" t="s">
        <v>18</v>
      </c>
      <c r="B37329" t="s">
        <v>19</v>
      </c>
      <c r="C37329" t="s">
        <v>4616</v>
      </c>
      <c r="D37329">
        <v>16014</v>
      </c>
      <c r="E37329" t="s">
        <v>1257</v>
      </c>
      <c r="F37329" t="s">
        <v>754</v>
      </c>
      <c r="G37329" t="s">
        <v>755</v>
      </c>
      <c r="H37329" s="1" t="s">
        <v>746</v>
      </c>
      <c r="I37329" t="s">
        <v>747</v>
      </c>
      <c r="L37329" s="2">
        <v>170</v>
      </c>
      <c r="N37329" t="s">
        <v>32</v>
      </c>
      <c r="P37329" t="s">
        <v>32</v>
      </c>
      <c r="Q37329">
        <v>1360</v>
      </c>
      <c r="R37329" t="s">
        <v>139</v>
      </c>
    </row>
    <row r="37330" spans="1:18" x14ac:dyDescent="0.25">
      <c r="A37330" t="s">
        <v>18</v>
      </c>
      <c r="B37330" t="s">
        <v>19</v>
      </c>
      <c r="C37330" t="s">
        <v>4616</v>
      </c>
      <c r="D37330">
        <v>16015</v>
      </c>
      <c r="E37330" t="s">
        <v>1257</v>
      </c>
      <c r="F37330" t="s">
        <v>754</v>
      </c>
      <c r="G37330" t="s">
        <v>755</v>
      </c>
      <c r="H37330" s="1" t="s">
        <v>746</v>
      </c>
      <c r="I37330" t="s">
        <v>747</v>
      </c>
      <c r="L37330" s="2">
        <v>163.99</v>
      </c>
      <c r="Q37330">
        <v>8200</v>
      </c>
    </row>
    <row r="37331" spans="1:18" x14ac:dyDescent="0.25">
      <c r="A37331" t="s">
        <v>18</v>
      </c>
      <c r="B37331" t="s">
        <v>19</v>
      </c>
      <c r="C37331" t="s">
        <v>4616</v>
      </c>
      <c r="D37331">
        <v>16015</v>
      </c>
      <c r="E37331" t="s">
        <v>1257</v>
      </c>
      <c r="F37331" t="s">
        <v>754</v>
      </c>
      <c r="G37331" t="s">
        <v>755</v>
      </c>
      <c r="H37331" s="1" t="s">
        <v>746</v>
      </c>
      <c r="I37331" t="s">
        <v>747</v>
      </c>
      <c r="L37331" s="2">
        <v>48.23</v>
      </c>
      <c r="Q37331">
        <v>8103</v>
      </c>
    </row>
    <row r="37332" spans="1:18" x14ac:dyDescent="0.25">
      <c r="A37332" t="s">
        <v>18</v>
      </c>
      <c r="B37332" t="s">
        <v>19</v>
      </c>
      <c r="C37332" t="s">
        <v>4616</v>
      </c>
      <c r="D37332">
        <v>16015</v>
      </c>
      <c r="E37332" t="s">
        <v>1257</v>
      </c>
      <c r="F37332" t="s">
        <v>754</v>
      </c>
      <c r="G37332" t="s">
        <v>755</v>
      </c>
      <c r="H37332" s="1" t="s">
        <v>746</v>
      </c>
      <c r="I37332" t="s">
        <v>747</v>
      </c>
      <c r="L37332" s="2">
        <v>173.64</v>
      </c>
      <c r="Q37332">
        <v>8100</v>
      </c>
    </row>
    <row r="37333" spans="1:18" x14ac:dyDescent="0.25">
      <c r="A37333" t="s">
        <v>18</v>
      </c>
      <c r="B37333" t="s">
        <v>19</v>
      </c>
      <c r="C37333" t="s">
        <v>4616</v>
      </c>
      <c r="D37333">
        <v>16015</v>
      </c>
      <c r="E37333" t="s">
        <v>1257</v>
      </c>
      <c r="F37333" t="s">
        <v>754</v>
      </c>
      <c r="G37333" t="s">
        <v>755</v>
      </c>
      <c r="H37333" s="1" t="s">
        <v>746</v>
      </c>
      <c r="I37333" t="s">
        <v>747</v>
      </c>
      <c r="L37333" s="2">
        <v>96.46</v>
      </c>
      <c r="Q37333">
        <v>8003</v>
      </c>
    </row>
    <row r="37334" spans="1:18" x14ac:dyDescent="0.25">
      <c r="A37334" t="s">
        <v>18</v>
      </c>
      <c r="B37334" t="s">
        <v>19</v>
      </c>
      <c r="C37334" t="s">
        <v>4041</v>
      </c>
      <c r="D37334">
        <v>16016</v>
      </c>
      <c r="E37334" t="s">
        <v>2156</v>
      </c>
      <c r="F37334" t="s">
        <v>1292</v>
      </c>
      <c r="G37334" t="s">
        <v>1293</v>
      </c>
      <c r="H37334" s="1" t="s">
        <v>1577</v>
      </c>
      <c r="I37334" t="s">
        <v>1578</v>
      </c>
      <c r="L37334" s="2">
        <v>2120.5300000000002</v>
      </c>
      <c r="N37334" t="s">
        <v>32</v>
      </c>
      <c r="P37334" t="s">
        <v>32</v>
      </c>
      <c r="Q37334">
        <v>5945</v>
      </c>
      <c r="R37334" t="s">
        <v>1294</v>
      </c>
    </row>
    <row r="37335" spans="1:18" x14ac:dyDescent="0.25">
      <c r="A37335" t="s">
        <v>18</v>
      </c>
      <c r="B37335" t="s">
        <v>19</v>
      </c>
      <c r="C37335" t="s">
        <v>4041</v>
      </c>
      <c r="D37335">
        <v>16016</v>
      </c>
      <c r="E37335" t="s">
        <v>2156</v>
      </c>
      <c r="F37335" t="s">
        <v>1292</v>
      </c>
      <c r="G37335" t="s">
        <v>1293</v>
      </c>
      <c r="H37335" s="1" t="s">
        <v>1577</v>
      </c>
      <c r="I37335" t="s">
        <v>1578</v>
      </c>
      <c r="L37335" s="2">
        <v>235.62</v>
      </c>
      <c r="N37335" t="s">
        <v>32</v>
      </c>
      <c r="P37335" t="s">
        <v>32</v>
      </c>
      <c r="Q37335">
        <v>5945</v>
      </c>
      <c r="R37335" t="s">
        <v>1294</v>
      </c>
    </row>
    <row r="37336" spans="1:18" x14ac:dyDescent="0.25">
      <c r="A37336" t="s">
        <v>18</v>
      </c>
      <c r="B37336" t="s">
        <v>19</v>
      </c>
      <c r="C37336" t="s">
        <v>4041</v>
      </c>
      <c r="D37336">
        <v>16016</v>
      </c>
      <c r="E37336" t="s">
        <v>2156</v>
      </c>
      <c r="F37336" t="s">
        <v>1292</v>
      </c>
      <c r="G37336" t="s">
        <v>1293</v>
      </c>
      <c r="H37336" s="1" t="s">
        <v>1577</v>
      </c>
      <c r="I37336" t="s">
        <v>1578</v>
      </c>
      <c r="L37336" s="2">
        <v>1419.22</v>
      </c>
      <c r="N37336" t="s">
        <v>32</v>
      </c>
      <c r="P37336" t="s">
        <v>32</v>
      </c>
      <c r="Q37336">
        <v>5945</v>
      </c>
      <c r="R37336" t="s">
        <v>1294</v>
      </c>
    </row>
    <row r="37337" spans="1:18" x14ac:dyDescent="0.25">
      <c r="A37337" t="s">
        <v>18</v>
      </c>
      <c r="B37337" t="s">
        <v>19</v>
      </c>
      <c r="C37337" t="s">
        <v>4616</v>
      </c>
      <c r="D37337">
        <v>16017</v>
      </c>
      <c r="E37337" t="s">
        <v>2207</v>
      </c>
      <c r="F37337" t="s">
        <v>2208</v>
      </c>
      <c r="G37337" t="s">
        <v>2209</v>
      </c>
      <c r="H37337" s="1" t="s">
        <v>385</v>
      </c>
      <c r="I37337" t="s">
        <v>386</v>
      </c>
      <c r="L37337" s="2">
        <v>240</v>
      </c>
      <c r="N37337" t="s">
        <v>32</v>
      </c>
      <c r="P37337" t="s">
        <v>32</v>
      </c>
      <c r="Q37337">
        <v>4518</v>
      </c>
      <c r="R37337" t="s">
        <v>2031</v>
      </c>
    </row>
    <row r="37338" spans="1:18" x14ac:dyDescent="0.25">
      <c r="A37338" t="s">
        <v>18</v>
      </c>
      <c r="B37338" t="s">
        <v>19</v>
      </c>
      <c r="C37338" t="s">
        <v>4647</v>
      </c>
      <c r="D37338">
        <v>16019</v>
      </c>
      <c r="E37338" t="s">
        <v>1147</v>
      </c>
      <c r="F37338" t="s">
        <v>1148</v>
      </c>
      <c r="G37338" t="s">
        <v>1149</v>
      </c>
      <c r="H37338" s="1" t="s">
        <v>122</v>
      </c>
      <c r="I37338" t="s">
        <v>123</v>
      </c>
      <c r="L37338" s="2">
        <v>1962.6</v>
      </c>
      <c r="N37338" t="s">
        <v>32</v>
      </c>
      <c r="P37338" t="s">
        <v>32</v>
      </c>
      <c r="Q37338">
        <v>8524</v>
      </c>
      <c r="R37338" t="s">
        <v>1283</v>
      </c>
    </row>
    <row r="37339" spans="1:18" x14ac:dyDescent="0.25">
      <c r="A37339" t="s">
        <v>18</v>
      </c>
      <c r="B37339" t="s">
        <v>19</v>
      </c>
      <c r="C37339" t="s">
        <v>4433</v>
      </c>
      <c r="D37339">
        <v>16020</v>
      </c>
      <c r="E37339" t="s">
        <v>175</v>
      </c>
      <c r="F37339" t="s">
        <v>176</v>
      </c>
      <c r="G37339" t="s">
        <v>177</v>
      </c>
      <c r="H37339" s="1" t="s">
        <v>385</v>
      </c>
      <c r="I37339" t="s">
        <v>386</v>
      </c>
      <c r="L37339" s="2">
        <v>148577.85999999999</v>
      </c>
      <c r="N37339" t="s">
        <v>32</v>
      </c>
      <c r="P37339" t="s">
        <v>32</v>
      </c>
      <c r="Q37339">
        <v>1350</v>
      </c>
      <c r="R37339" t="s">
        <v>245</v>
      </c>
    </row>
    <row r="37340" spans="1:18" x14ac:dyDescent="0.25">
      <c r="A37340" t="s">
        <v>18</v>
      </c>
      <c r="B37340" t="s">
        <v>19</v>
      </c>
      <c r="C37340" t="s">
        <v>4041</v>
      </c>
      <c r="D37340">
        <v>16021</v>
      </c>
      <c r="E37340" t="s">
        <v>503</v>
      </c>
      <c r="F37340" t="s">
        <v>504</v>
      </c>
      <c r="G37340" t="s">
        <v>505</v>
      </c>
      <c r="H37340" s="1" t="s">
        <v>478</v>
      </c>
      <c r="I37340" t="s">
        <v>479</v>
      </c>
      <c r="L37340" s="2">
        <v>25</v>
      </c>
      <c r="N37340" t="s">
        <v>32</v>
      </c>
      <c r="P37340" t="s">
        <v>32</v>
      </c>
      <c r="Q37340">
        <v>3610</v>
      </c>
      <c r="R37340" t="s">
        <v>45</v>
      </c>
    </row>
    <row r="37341" spans="1:18" x14ac:dyDescent="0.25">
      <c r="A37341" t="s">
        <v>18</v>
      </c>
      <c r="B37341" t="s">
        <v>19</v>
      </c>
      <c r="C37341" t="s">
        <v>4041</v>
      </c>
      <c r="D37341">
        <v>16021</v>
      </c>
      <c r="E37341" t="s">
        <v>503</v>
      </c>
      <c r="F37341" t="s">
        <v>504</v>
      </c>
      <c r="G37341" t="s">
        <v>505</v>
      </c>
      <c r="H37341" s="1" t="s">
        <v>24</v>
      </c>
      <c r="I37341" t="s">
        <v>25</v>
      </c>
      <c r="L37341" s="2">
        <v>316.60000000000002</v>
      </c>
      <c r="N37341" t="s">
        <v>32</v>
      </c>
      <c r="P37341" t="s">
        <v>32</v>
      </c>
      <c r="Q37341">
        <v>3610</v>
      </c>
      <c r="R37341" t="s">
        <v>45</v>
      </c>
    </row>
    <row r="37342" spans="1:18" x14ac:dyDescent="0.25">
      <c r="A37342" t="s">
        <v>18</v>
      </c>
      <c r="B37342" t="s">
        <v>19</v>
      </c>
      <c r="C37342" t="s">
        <v>4591</v>
      </c>
      <c r="D37342">
        <v>16022</v>
      </c>
      <c r="E37342" t="s">
        <v>2028</v>
      </c>
      <c r="F37342" t="s">
        <v>2029</v>
      </c>
      <c r="G37342" t="s">
        <v>2030</v>
      </c>
      <c r="H37342" s="1" t="s">
        <v>539</v>
      </c>
      <c r="I37342" t="s">
        <v>540</v>
      </c>
      <c r="L37342" s="2">
        <v>581.09</v>
      </c>
      <c r="N37342" t="s">
        <v>32</v>
      </c>
      <c r="P37342" t="s">
        <v>32</v>
      </c>
      <c r="Q37342">
        <v>3601</v>
      </c>
      <c r="R37342" t="s">
        <v>42</v>
      </c>
    </row>
    <row r="37343" spans="1:18" x14ac:dyDescent="0.25">
      <c r="A37343" t="s">
        <v>18</v>
      </c>
      <c r="B37343" t="s">
        <v>19</v>
      </c>
      <c r="C37343" t="s">
        <v>4591</v>
      </c>
      <c r="D37343">
        <v>16022</v>
      </c>
      <c r="E37343" t="s">
        <v>2028</v>
      </c>
      <c r="F37343" t="s">
        <v>2029</v>
      </c>
      <c r="G37343" t="s">
        <v>2030</v>
      </c>
      <c r="H37343" s="1" t="s">
        <v>437</v>
      </c>
      <c r="I37343" t="s">
        <v>438</v>
      </c>
      <c r="L37343" s="2">
        <v>6.33</v>
      </c>
      <c r="N37343" t="s">
        <v>32</v>
      </c>
      <c r="P37343" t="s">
        <v>32</v>
      </c>
      <c r="Q37343">
        <v>3601</v>
      </c>
      <c r="R37343" t="s">
        <v>42</v>
      </c>
    </row>
    <row r="37344" spans="1:18" x14ac:dyDescent="0.25">
      <c r="A37344" t="s">
        <v>18</v>
      </c>
      <c r="B37344" t="s">
        <v>19</v>
      </c>
      <c r="C37344" t="s">
        <v>4041</v>
      </c>
      <c r="D37344">
        <v>16023</v>
      </c>
      <c r="E37344" t="s">
        <v>2156</v>
      </c>
      <c r="F37344" t="s">
        <v>1292</v>
      </c>
      <c r="G37344" t="s">
        <v>1293</v>
      </c>
      <c r="H37344" s="1" t="s">
        <v>1577</v>
      </c>
      <c r="I37344" t="s">
        <v>1578</v>
      </c>
      <c r="L37344" s="2">
        <v>863.35</v>
      </c>
      <c r="N37344" t="s">
        <v>32</v>
      </c>
      <c r="P37344" t="s">
        <v>32</v>
      </c>
      <c r="Q37344">
        <v>5945</v>
      </c>
      <c r="R37344" t="s">
        <v>1294</v>
      </c>
    </row>
    <row r="37345" spans="1:18" x14ac:dyDescent="0.25">
      <c r="A37345" t="s">
        <v>18</v>
      </c>
      <c r="B37345" t="s">
        <v>19</v>
      </c>
      <c r="C37345" t="s">
        <v>4041</v>
      </c>
      <c r="D37345">
        <v>16023</v>
      </c>
      <c r="E37345" t="s">
        <v>2156</v>
      </c>
      <c r="F37345" t="s">
        <v>1292</v>
      </c>
      <c r="G37345" t="s">
        <v>1293</v>
      </c>
      <c r="H37345" s="1" t="s">
        <v>1577</v>
      </c>
      <c r="I37345" t="s">
        <v>1578</v>
      </c>
      <c r="L37345" s="2">
        <v>22.11</v>
      </c>
      <c r="N37345" t="s">
        <v>32</v>
      </c>
      <c r="P37345" t="s">
        <v>32</v>
      </c>
      <c r="Q37345">
        <v>5945</v>
      </c>
      <c r="R37345" t="s">
        <v>1294</v>
      </c>
    </row>
    <row r="37346" spans="1:18" x14ac:dyDescent="0.25">
      <c r="A37346" t="s">
        <v>18</v>
      </c>
      <c r="B37346" t="s">
        <v>19</v>
      </c>
      <c r="C37346" t="s">
        <v>4041</v>
      </c>
      <c r="D37346">
        <v>16023</v>
      </c>
      <c r="E37346" t="s">
        <v>2156</v>
      </c>
      <c r="F37346" t="s">
        <v>1292</v>
      </c>
      <c r="G37346" t="s">
        <v>1293</v>
      </c>
      <c r="H37346" s="1" t="s">
        <v>1577</v>
      </c>
      <c r="I37346" t="s">
        <v>1578</v>
      </c>
      <c r="L37346" s="2">
        <v>1076.73</v>
      </c>
      <c r="N37346" t="s">
        <v>32</v>
      </c>
      <c r="P37346" t="s">
        <v>32</v>
      </c>
      <c r="Q37346">
        <v>5842</v>
      </c>
      <c r="R37346" t="s">
        <v>1085</v>
      </c>
    </row>
    <row r="37347" spans="1:18" x14ac:dyDescent="0.25">
      <c r="A37347" t="s">
        <v>18</v>
      </c>
      <c r="B37347" t="s">
        <v>19</v>
      </c>
      <c r="C37347" t="s">
        <v>4267</v>
      </c>
      <c r="D37347">
        <v>16025</v>
      </c>
      <c r="E37347" t="s">
        <v>1504</v>
      </c>
      <c r="F37347" t="s">
        <v>1505</v>
      </c>
      <c r="G37347" t="s">
        <v>1506</v>
      </c>
      <c r="H37347" s="1" t="s">
        <v>122</v>
      </c>
      <c r="I37347" t="s">
        <v>123</v>
      </c>
      <c r="L37347" s="2">
        <v>877.57</v>
      </c>
      <c r="N37347" t="s">
        <v>32</v>
      </c>
      <c r="P37347" t="s">
        <v>32</v>
      </c>
      <c r="Q37347">
        <v>8521</v>
      </c>
      <c r="R37347" t="s">
        <v>847</v>
      </c>
    </row>
    <row r="37348" spans="1:18" x14ac:dyDescent="0.25">
      <c r="A37348" t="s">
        <v>18</v>
      </c>
      <c r="B37348" t="s">
        <v>19</v>
      </c>
      <c r="C37348" t="s">
        <v>4433</v>
      </c>
      <c r="D37348">
        <v>16026</v>
      </c>
      <c r="E37348" t="s">
        <v>232</v>
      </c>
      <c r="F37348" t="s">
        <v>233</v>
      </c>
      <c r="G37348" t="s">
        <v>234</v>
      </c>
      <c r="H37348" s="1" t="s">
        <v>88</v>
      </c>
      <c r="I37348" t="s">
        <v>89</v>
      </c>
      <c r="L37348" s="2">
        <v>1810.62</v>
      </c>
      <c r="N37348" t="s">
        <v>32</v>
      </c>
      <c r="P37348" t="s">
        <v>32</v>
      </c>
      <c r="Q37348">
        <v>5701</v>
      </c>
      <c r="R37348" t="s">
        <v>90</v>
      </c>
    </row>
    <row r="37349" spans="1:18" x14ac:dyDescent="0.25">
      <c r="A37349" t="s">
        <v>18</v>
      </c>
      <c r="B37349" t="s">
        <v>19</v>
      </c>
      <c r="C37349" t="s">
        <v>4433</v>
      </c>
      <c r="D37349">
        <v>16027</v>
      </c>
      <c r="E37349" t="s">
        <v>214</v>
      </c>
      <c r="F37349" t="s">
        <v>215</v>
      </c>
      <c r="G37349" t="s">
        <v>216</v>
      </c>
      <c r="H37349" s="1" t="s">
        <v>88</v>
      </c>
      <c r="I37349" t="s">
        <v>89</v>
      </c>
      <c r="L37349" s="2">
        <v>9508.2900000000009</v>
      </c>
      <c r="N37349" t="s">
        <v>32</v>
      </c>
      <c r="P37349" t="s">
        <v>32</v>
      </c>
      <c r="Q37349">
        <v>5701</v>
      </c>
      <c r="R37349" t="s">
        <v>90</v>
      </c>
    </row>
    <row r="37350" spans="1:18" x14ac:dyDescent="0.25">
      <c r="A37350" t="s">
        <v>18</v>
      </c>
      <c r="B37350" t="s">
        <v>19</v>
      </c>
      <c r="C37350" t="s">
        <v>4041</v>
      </c>
      <c r="D37350">
        <v>16029</v>
      </c>
      <c r="E37350" t="s">
        <v>1972</v>
      </c>
      <c r="F37350" t="s">
        <v>1973</v>
      </c>
      <c r="G37350" t="s">
        <v>1974</v>
      </c>
      <c r="H37350" s="1" t="s">
        <v>839</v>
      </c>
      <c r="I37350" t="s">
        <v>840</v>
      </c>
      <c r="L37350" s="2">
        <v>450.7</v>
      </c>
      <c r="N37350" t="s">
        <v>32</v>
      </c>
      <c r="P37350" t="s">
        <v>32</v>
      </c>
      <c r="Q37350">
        <v>5945</v>
      </c>
      <c r="R37350" t="s">
        <v>1294</v>
      </c>
    </row>
    <row r="37351" spans="1:18" x14ac:dyDescent="0.25">
      <c r="A37351" t="s">
        <v>18</v>
      </c>
      <c r="B37351" t="s">
        <v>19</v>
      </c>
      <c r="C37351" t="s">
        <v>4041</v>
      </c>
      <c r="D37351">
        <v>16029</v>
      </c>
      <c r="E37351" t="s">
        <v>1972</v>
      </c>
      <c r="F37351" t="s">
        <v>1973</v>
      </c>
      <c r="G37351" t="s">
        <v>1974</v>
      </c>
      <c r="H37351" s="1" t="s">
        <v>839</v>
      </c>
      <c r="I37351" t="s">
        <v>840</v>
      </c>
      <c r="L37351" s="2">
        <v>120.85</v>
      </c>
      <c r="N37351" t="s">
        <v>32</v>
      </c>
      <c r="P37351" t="s">
        <v>32</v>
      </c>
      <c r="Q37351">
        <v>5945</v>
      </c>
      <c r="R37351" t="s">
        <v>1294</v>
      </c>
    </row>
    <row r="37352" spans="1:18" x14ac:dyDescent="0.25">
      <c r="A37352" t="s">
        <v>18</v>
      </c>
      <c r="B37352" t="s">
        <v>19</v>
      </c>
      <c r="C37352" t="s">
        <v>4041</v>
      </c>
      <c r="D37352">
        <v>16029</v>
      </c>
      <c r="E37352" t="s">
        <v>1972</v>
      </c>
      <c r="F37352" t="s">
        <v>1973</v>
      </c>
      <c r="G37352" t="s">
        <v>1974</v>
      </c>
      <c r="H37352" s="1" t="s">
        <v>839</v>
      </c>
      <c r="I37352" t="s">
        <v>840</v>
      </c>
      <c r="L37352" s="2">
        <v>6.36</v>
      </c>
      <c r="N37352" t="s">
        <v>32</v>
      </c>
      <c r="P37352" t="s">
        <v>32</v>
      </c>
      <c r="Q37352">
        <v>5945</v>
      </c>
      <c r="R37352" t="s">
        <v>1294</v>
      </c>
    </row>
    <row r="37353" spans="1:18" x14ac:dyDescent="0.25">
      <c r="A37353" t="s">
        <v>18</v>
      </c>
      <c r="B37353" t="s">
        <v>19</v>
      </c>
      <c r="C37353" t="s">
        <v>4041</v>
      </c>
      <c r="D37353">
        <v>16029</v>
      </c>
      <c r="E37353" t="s">
        <v>1972</v>
      </c>
      <c r="F37353" t="s">
        <v>1973</v>
      </c>
      <c r="G37353" t="s">
        <v>1974</v>
      </c>
      <c r="H37353" s="1" t="s">
        <v>839</v>
      </c>
      <c r="I37353" t="s">
        <v>840</v>
      </c>
      <c r="L37353" s="2">
        <v>166.29</v>
      </c>
      <c r="N37353" t="s">
        <v>32</v>
      </c>
      <c r="P37353" t="s">
        <v>32</v>
      </c>
      <c r="Q37353">
        <v>5945</v>
      </c>
      <c r="R37353" t="s">
        <v>1294</v>
      </c>
    </row>
    <row r="37354" spans="1:18" x14ac:dyDescent="0.25">
      <c r="A37354" t="s">
        <v>18</v>
      </c>
      <c r="B37354" t="s">
        <v>19</v>
      </c>
      <c r="C37354" t="s">
        <v>4041</v>
      </c>
      <c r="D37354">
        <v>16029</v>
      </c>
      <c r="E37354" t="s">
        <v>1972</v>
      </c>
      <c r="F37354" t="s">
        <v>1973</v>
      </c>
      <c r="G37354" t="s">
        <v>1974</v>
      </c>
      <c r="H37354" s="1" t="s">
        <v>839</v>
      </c>
      <c r="I37354" t="s">
        <v>840</v>
      </c>
      <c r="L37354" s="2">
        <v>59.21</v>
      </c>
      <c r="N37354" t="s">
        <v>32</v>
      </c>
      <c r="P37354" t="s">
        <v>32</v>
      </c>
      <c r="Q37354">
        <v>5945</v>
      </c>
      <c r="R37354" t="s">
        <v>1294</v>
      </c>
    </row>
    <row r="37355" spans="1:18" x14ac:dyDescent="0.25">
      <c r="A37355" t="s">
        <v>18</v>
      </c>
      <c r="B37355" t="s">
        <v>19</v>
      </c>
      <c r="C37355" t="s">
        <v>4041</v>
      </c>
      <c r="D37355">
        <v>16029</v>
      </c>
      <c r="E37355" t="s">
        <v>1972</v>
      </c>
      <c r="F37355" t="s">
        <v>1973</v>
      </c>
      <c r="G37355" t="s">
        <v>1974</v>
      </c>
      <c r="H37355" s="1" t="s">
        <v>839</v>
      </c>
      <c r="I37355" t="s">
        <v>840</v>
      </c>
      <c r="L37355" s="2">
        <v>236.26</v>
      </c>
      <c r="N37355" t="s">
        <v>32</v>
      </c>
      <c r="P37355" t="s">
        <v>32</v>
      </c>
      <c r="Q37355">
        <v>5945</v>
      </c>
      <c r="R37355" t="s">
        <v>1294</v>
      </c>
    </row>
    <row r="37356" spans="1:18" x14ac:dyDescent="0.25">
      <c r="A37356" t="s">
        <v>18</v>
      </c>
      <c r="B37356" t="s">
        <v>19</v>
      </c>
      <c r="C37356" t="s">
        <v>4591</v>
      </c>
      <c r="D37356">
        <v>16030</v>
      </c>
      <c r="E37356" t="s">
        <v>641</v>
      </c>
      <c r="F37356" t="s">
        <v>642</v>
      </c>
      <c r="G37356" t="s">
        <v>643</v>
      </c>
      <c r="H37356" s="1" t="s">
        <v>385</v>
      </c>
      <c r="I37356" t="s">
        <v>386</v>
      </c>
      <c r="L37356" s="2">
        <v>150</v>
      </c>
      <c r="N37356" t="s">
        <v>32</v>
      </c>
      <c r="P37356" t="s">
        <v>32</v>
      </c>
      <c r="Q37356">
        <v>4511</v>
      </c>
      <c r="R37356" t="s">
        <v>64</v>
      </c>
    </row>
    <row r="37357" spans="1:18" x14ac:dyDescent="0.25">
      <c r="A37357" t="s">
        <v>18</v>
      </c>
      <c r="B37357" t="s">
        <v>19</v>
      </c>
      <c r="C37357" t="s">
        <v>4041</v>
      </c>
      <c r="D37357">
        <v>16031</v>
      </c>
      <c r="E37357" t="s">
        <v>2341</v>
      </c>
      <c r="F37357" t="s">
        <v>2342</v>
      </c>
      <c r="G37357" t="s">
        <v>2343</v>
      </c>
      <c r="H37357" s="1" t="s">
        <v>509</v>
      </c>
      <c r="I37357" t="s">
        <v>510</v>
      </c>
      <c r="L37357" s="2">
        <v>293.86</v>
      </c>
      <c r="N37357" t="s">
        <v>32</v>
      </c>
      <c r="P37357" t="s">
        <v>32</v>
      </c>
      <c r="Q37357">
        <v>2635</v>
      </c>
      <c r="R37357" t="s">
        <v>204</v>
      </c>
    </row>
    <row r="37358" spans="1:18" x14ac:dyDescent="0.25">
      <c r="A37358" t="s">
        <v>18</v>
      </c>
      <c r="B37358" t="s">
        <v>19</v>
      </c>
      <c r="C37358" t="s">
        <v>4041</v>
      </c>
      <c r="D37358">
        <v>16031</v>
      </c>
      <c r="E37358" t="s">
        <v>2341</v>
      </c>
      <c r="F37358" t="s">
        <v>2342</v>
      </c>
      <c r="G37358" t="s">
        <v>2343</v>
      </c>
      <c r="H37358" s="1" t="s">
        <v>516</v>
      </c>
      <c r="I37358" t="s">
        <v>517</v>
      </c>
      <c r="L37358" s="2">
        <v>144.04</v>
      </c>
      <c r="N37358" t="s">
        <v>32</v>
      </c>
      <c r="P37358" t="s">
        <v>32</v>
      </c>
      <c r="Q37358">
        <v>1610</v>
      </c>
      <c r="R37358" t="s">
        <v>115</v>
      </c>
    </row>
    <row r="37359" spans="1:18" x14ac:dyDescent="0.25">
      <c r="A37359" t="s">
        <v>18</v>
      </c>
      <c r="B37359" t="s">
        <v>19</v>
      </c>
      <c r="C37359" t="s">
        <v>4041</v>
      </c>
      <c r="D37359">
        <v>16031</v>
      </c>
      <c r="E37359" t="s">
        <v>2341</v>
      </c>
      <c r="F37359" t="s">
        <v>2342</v>
      </c>
      <c r="G37359" t="s">
        <v>2343</v>
      </c>
      <c r="H37359" s="1" t="s">
        <v>437</v>
      </c>
      <c r="I37359" t="s">
        <v>438</v>
      </c>
      <c r="L37359" s="2">
        <v>8.77</v>
      </c>
      <c r="N37359" t="s">
        <v>32</v>
      </c>
      <c r="P37359" t="s">
        <v>32</v>
      </c>
      <c r="Q37359">
        <v>1610</v>
      </c>
      <c r="R37359" t="s">
        <v>115</v>
      </c>
    </row>
    <row r="37360" spans="1:18" x14ac:dyDescent="0.25">
      <c r="A37360" t="s">
        <v>18</v>
      </c>
      <c r="B37360" t="s">
        <v>19</v>
      </c>
      <c r="C37360" t="s">
        <v>4322</v>
      </c>
      <c r="D37360">
        <v>16032</v>
      </c>
      <c r="E37360" t="s">
        <v>1264</v>
      </c>
      <c r="F37360" t="s">
        <v>1265</v>
      </c>
      <c r="G37360" t="s">
        <v>1266</v>
      </c>
      <c r="H37360" s="1" t="s">
        <v>122</v>
      </c>
      <c r="I37360" t="s">
        <v>123</v>
      </c>
      <c r="L37360" s="2">
        <v>5716.59</v>
      </c>
      <c r="N37360" t="s">
        <v>32</v>
      </c>
      <c r="P37360" t="s">
        <v>32</v>
      </c>
      <c r="Q37360">
        <v>8623</v>
      </c>
      <c r="R37360" t="s">
        <v>1298</v>
      </c>
    </row>
    <row r="37361" spans="1:18" x14ac:dyDescent="0.25">
      <c r="A37361" t="s">
        <v>18</v>
      </c>
      <c r="B37361" t="s">
        <v>19</v>
      </c>
      <c r="C37361" t="s">
        <v>4041</v>
      </c>
      <c r="D37361">
        <v>16033</v>
      </c>
      <c r="E37361" t="s">
        <v>2156</v>
      </c>
      <c r="F37361" t="s">
        <v>1292</v>
      </c>
      <c r="G37361" t="s">
        <v>1293</v>
      </c>
      <c r="H37361" s="1" t="s">
        <v>1577</v>
      </c>
      <c r="I37361" t="s">
        <v>1578</v>
      </c>
      <c r="L37361" s="2">
        <v>1518.3</v>
      </c>
      <c r="N37361" t="s">
        <v>32</v>
      </c>
      <c r="P37361" t="s">
        <v>32</v>
      </c>
      <c r="Q37361">
        <v>5945</v>
      </c>
      <c r="R37361" t="s">
        <v>1294</v>
      </c>
    </row>
    <row r="37362" spans="1:18" x14ac:dyDescent="0.25">
      <c r="A37362" t="s">
        <v>18</v>
      </c>
      <c r="B37362" t="s">
        <v>19</v>
      </c>
      <c r="C37362" t="s">
        <v>4647</v>
      </c>
      <c r="D37362">
        <v>16034</v>
      </c>
      <c r="E37362" t="s">
        <v>4730</v>
      </c>
      <c r="F37362" t="s">
        <v>4731</v>
      </c>
      <c r="G37362" t="s">
        <v>4732</v>
      </c>
      <c r="H37362" s="1" t="s">
        <v>435</v>
      </c>
      <c r="I37362" t="s">
        <v>436</v>
      </c>
      <c r="L37362" s="2">
        <v>107.29</v>
      </c>
      <c r="N37362" t="s">
        <v>32</v>
      </c>
      <c r="P37362" t="s">
        <v>32</v>
      </c>
      <c r="Q37362">
        <v>8520</v>
      </c>
      <c r="R37362" t="s">
        <v>823</v>
      </c>
    </row>
    <row r="37363" spans="1:18" x14ac:dyDescent="0.25">
      <c r="A37363" t="s">
        <v>18</v>
      </c>
      <c r="B37363" t="s">
        <v>19</v>
      </c>
      <c r="C37363" t="s">
        <v>4433</v>
      </c>
      <c r="D37363">
        <v>16035</v>
      </c>
      <c r="E37363" t="s">
        <v>493</v>
      </c>
      <c r="F37363" t="s">
        <v>494</v>
      </c>
      <c r="G37363" t="s">
        <v>495</v>
      </c>
      <c r="H37363" s="1" t="s">
        <v>254</v>
      </c>
      <c r="I37363" t="s">
        <v>255</v>
      </c>
      <c r="L37363" s="2">
        <v>77.94</v>
      </c>
      <c r="N37363" t="s">
        <v>32</v>
      </c>
      <c r="P37363" t="s">
        <v>32</v>
      </c>
      <c r="Q37363">
        <v>2215</v>
      </c>
      <c r="R37363" t="s">
        <v>278</v>
      </c>
    </row>
    <row r="37364" spans="1:18" x14ac:dyDescent="0.25">
      <c r="A37364" t="s">
        <v>18</v>
      </c>
      <c r="B37364" t="s">
        <v>19</v>
      </c>
      <c r="C37364" t="s">
        <v>4684</v>
      </c>
      <c r="D37364">
        <v>16037</v>
      </c>
      <c r="E37364" t="s">
        <v>1264</v>
      </c>
      <c r="F37364" t="s">
        <v>1265</v>
      </c>
      <c r="G37364" t="s">
        <v>1266</v>
      </c>
      <c r="H37364" s="1" t="s">
        <v>883</v>
      </c>
      <c r="I37364" t="s">
        <v>884</v>
      </c>
      <c r="L37364" s="2">
        <v>1682.7</v>
      </c>
      <c r="N37364" t="s">
        <v>32</v>
      </c>
      <c r="P37364" t="s">
        <v>32</v>
      </c>
      <c r="Q37364">
        <v>8625</v>
      </c>
      <c r="R37364" t="s">
        <v>855</v>
      </c>
    </row>
    <row r="37365" spans="1:18" x14ac:dyDescent="0.25">
      <c r="A37365" t="s">
        <v>18</v>
      </c>
      <c r="B37365" t="s">
        <v>19</v>
      </c>
      <c r="C37365" t="s">
        <v>4041</v>
      </c>
      <c r="D37365">
        <v>16038</v>
      </c>
      <c r="E37365" t="s">
        <v>2524</v>
      </c>
      <c r="F37365" t="s">
        <v>2525</v>
      </c>
      <c r="G37365" t="s">
        <v>2526</v>
      </c>
      <c r="H37365" s="1" t="s">
        <v>307</v>
      </c>
      <c r="I37365" t="s">
        <v>308</v>
      </c>
      <c r="L37365" s="2">
        <v>110.55</v>
      </c>
      <c r="N37365" t="s">
        <v>32</v>
      </c>
      <c r="P37365" t="s">
        <v>32</v>
      </c>
      <c r="Q37365">
        <v>1610</v>
      </c>
      <c r="R37365" t="s">
        <v>115</v>
      </c>
    </row>
    <row r="37366" spans="1:18" x14ac:dyDescent="0.25">
      <c r="A37366" t="s">
        <v>18</v>
      </c>
      <c r="B37366" t="s">
        <v>19</v>
      </c>
      <c r="C37366" t="s">
        <v>4041</v>
      </c>
      <c r="D37366">
        <v>16038</v>
      </c>
      <c r="E37366" t="s">
        <v>2524</v>
      </c>
      <c r="F37366" t="s">
        <v>2525</v>
      </c>
      <c r="G37366" t="s">
        <v>2526</v>
      </c>
      <c r="H37366" s="1" t="s">
        <v>307</v>
      </c>
      <c r="I37366" t="s">
        <v>308</v>
      </c>
      <c r="L37366" s="2">
        <v>54.45</v>
      </c>
      <c r="N37366" t="s">
        <v>32</v>
      </c>
      <c r="P37366" t="s">
        <v>32</v>
      </c>
      <c r="Q37366">
        <v>1632</v>
      </c>
      <c r="R37366" t="s">
        <v>455</v>
      </c>
    </row>
    <row r="37367" spans="1:18" x14ac:dyDescent="0.25">
      <c r="A37367" t="s">
        <v>18</v>
      </c>
      <c r="B37367" t="s">
        <v>19</v>
      </c>
      <c r="C37367" t="s">
        <v>4041</v>
      </c>
      <c r="D37367">
        <v>16039</v>
      </c>
      <c r="E37367" t="s">
        <v>1538</v>
      </c>
      <c r="F37367" t="s">
        <v>1262</v>
      </c>
      <c r="G37367" t="s">
        <v>1263</v>
      </c>
      <c r="H37367" s="1" t="s">
        <v>839</v>
      </c>
      <c r="I37367" t="s">
        <v>840</v>
      </c>
      <c r="L37367" s="2">
        <v>848.06</v>
      </c>
      <c r="N37367" t="s">
        <v>32</v>
      </c>
      <c r="P37367" t="s">
        <v>32</v>
      </c>
      <c r="Q37367">
        <v>5945</v>
      </c>
      <c r="R37367" t="s">
        <v>1294</v>
      </c>
    </row>
    <row r="37368" spans="1:18" x14ac:dyDescent="0.25">
      <c r="A37368" t="s">
        <v>18</v>
      </c>
      <c r="B37368" t="s">
        <v>19</v>
      </c>
      <c r="C37368" t="s">
        <v>4041</v>
      </c>
      <c r="D37368">
        <v>16039</v>
      </c>
      <c r="E37368" t="s">
        <v>1538</v>
      </c>
      <c r="F37368" t="s">
        <v>1262</v>
      </c>
      <c r="G37368" t="s">
        <v>1263</v>
      </c>
      <c r="H37368" s="1" t="s">
        <v>839</v>
      </c>
      <c r="I37368" t="s">
        <v>840</v>
      </c>
      <c r="L37368" s="2">
        <v>15.7</v>
      </c>
      <c r="N37368" t="s">
        <v>32</v>
      </c>
      <c r="P37368" t="s">
        <v>32</v>
      </c>
      <c r="Q37368">
        <v>5945</v>
      </c>
      <c r="R37368" t="s">
        <v>1294</v>
      </c>
    </row>
    <row r="37369" spans="1:18" x14ac:dyDescent="0.25">
      <c r="A37369" t="s">
        <v>18</v>
      </c>
      <c r="B37369" t="s">
        <v>19</v>
      </c>
      <c r="C37369" t="s">
        <v>4041</v>
      </c>
      <c r="D37369">
        <v>16039</v>
      </c>
      <c r="E37369" t="s">
        <v>1538</v>
      </c>
      <c r="F37369" t="s">
        <v>1262</v>
      </c>
      <c r="G37369" t="s">
        <v>1263</v>
      </c>
      <c r="H37369" s="1" t="s">
        <v>839</v>
      </c>
      <c r="I37369" t="s">
        <v>840</v>
      </c>
      <c r="L37369" s="2">
        <v>141.24</v>
      </c>
      <c r="N37369" t="s">
        <v>32</v>
      </c>
      <c r="P37369" t="s">
        <v>32</v>
      </c>
      <c r="Q37369">
        <v>5945</v>
      </c>
      <c r="R37369" t="s">
        <v>1294</v>
      </c>
    </row>
    <row r="37370" spans="1:18" x14ac:dyDescent="0.25">
      <c r="A37370" t="s">
        <v>18</v>
      </c>
      <c r="B37370" t="s">
        <v>19</v>
      </c>
      <c r="C37370" t="s">
        <v>4041</v>
      </c>
      <c r="D37370">
        <v>16039</v>
      </c>
      <c r="E37370" t="s">
        <v>1538</v>
      </c>
      <c r="F37370" t="s">
        <v>1262</v>
      </c>
      <c r="G37370" t="s">
        <v>1263</v>
      </c>
      <c r="H37370" s="1" t="s">
        <v>839</v>
      </c>
      <c r="I37370" t="s">
        <v>840</v>
      </c>
      <c r="L37370" s="2">
        <v>195.05</v>
      </c>
      <c r="N37370" t="s">
        <v>32</v>
      </c>
      <c r="P37370" t="s">
        <v>32</v>
      </c>
      <c r="Q37370">
        <v>5945</v>
      </c>
      <c r="R37370" t="s">
        <v>1294</v>
      </c>
    </row>
    <row r="37371" spans="1:18" x14ac:dyDescent="0.25">
      <c r="A37371" t="s">
        <v>18</v>
      </c>
      <c r="B37371" t="s">
        <v>19</v>
      </c>
      <c r="C37371" t="s">
        <v>4041</v>
      </c>
      <c r="D37371">
        <v>16039</v>
      </c>
      <c r="E37371" t="s">
        <v>1538</v>
      </c>
      <c r="F37371" t="s">
        <v>1262</v>
      </c>
      <c r="G37371" t="s">
        <v>1263</v>
      </c>
      <c r="H37371" s="1" t="s">
        <v>839</v>
      </c>
      <c r="I37371" t="s">
        <v>840</v>
      </c>
      <c r="L37371" s="2">
        <v>29.15</v>
      </c>
      <c r="N37371" t="s">
        <v>32</v>
      </c>
      <c r="P37371" t="s">
        <v>32</v>
      </c>
      <c r="Q37371">
        <v>5945</v>
      </c>
      <c r="R37371" t="s">
        <v>1294</v>
      </c>
    </row>
    <row r="37372" spans="1:18" x14ac:dyDescent="0.25">
      <c r="A37372" t="s">
        <v>18</v>
      </c>
      <c r="B37372" t="s">
        <v>19</v>
      </c>
      <c r="C37372" t="s">
        <v>4041</v>
      </c>
      <c r="D37372">
        <v>16039</v>
      </c>
      <c r="E37372" t="s">
        <v>1538</v>
      </c>
      <c r="F37372" t="s">
        <v>1262</v>
      </c>
      <c r="G37372" t="s">
        <v>1263</v>
      </c>
      <c r="H37372" s="1" t="s">
        <v>839</v>
      </c>
      <c r="I37372" t="s">
        <v>840</v>
      </c>
      <c r="L37372" s="2">
        <v>37.67</v>
      </c>
      <c r="N37372" t="s">
        <v>32</v>
      </c>
      <c r="P37372" t="s">
        <v>32</v>
      </c>
      <c r="Q37372">
        <v>5945</v>
      </c>
      <c r="R37372" t="s">
        <v>1294</v>
      </c>
    </row>
    <row r="37373" spans="1:18" x14ac:dyDescent="0.25">
      <c r="A37373" t="s">
        <v>18</v>
      </c>
      <c r="B37373" t="s">
        <v>19</v>
      </c>
      <c r="C37373" t="s">
        <v>4041</v>
      </c>
      <c r="D37373">
        <v>16039</v>
      </c>
      <c r="E37373" t="s">
        <v>1538</v>
      </c>
      <c r="F37373" t="s">
        <v>1262</v>
      </c>
      <c r="G37373" t="s">
        <v>1263</v>
      </c>
      <c r="H37373" s="1" t="s">
        <v>839</v>
      </c>
      <c r="I37373" t="s">
        <v>840</v>
      </c>
      <c r="L37373" s="2">
        <v>273.69</v>
      </c>
      <c r="N37373" t="s">
        <v>32</v>
      </c>
      <c r="P37373" t="s">
        <v>32</v>
      </c>
      <c r="Q37373">
        <v>5945</v>
      </c>
      <c r="R37373" t="s">
        <v>1294</v>
      </c>
    </row>
    <row r="37374" spans="1:18" x14ac:dyDescent="0.25">
      <c r="A37374" t="s">
        <v>18</v>
      </c>
      <c r="B37374" t="s">
        <v>19</v>
      </c>
      <c r="C37374" t="s">
        <v>4041</v>
      </c>
      <c r="D37374">
        <v>16039</v>
      </c>
      <c r="E37374" t="s">
        <v>1538</v>
      </c>
      <c r="F37374" t="s">
        <v>1262</v>
      </c>
      <c r="G37374" t="s">
        <v>1263</v>
      </c>
      <c r="H37374" s="1" t="s">
        <v>839</v>
      </c>
      <c r="I37374" t="s">
        <v>840</v>
      </c>
      <c r="L37374" s="2">
        <v>645.95000000000005</v>
      </c>
      <c r="N37374" t="s">
        <v>32</v>
      </c>
      <c r="P37374" t="s">
        <v>32</v>
      </c>
      <c r="Q37374">
        <v>5945</v>
      </c>
      <c r="R37374" t="s">
        <v>1294</v>
      </c>
    </row>
    <row r="37375" spans="1:18" x14ac:dyDescent="0.25">
      <c r="A37375" t="s">
        <v>18</v>
      </c>
      <c r="B37375" t="s">
        <v>19</v>
      </c>
      <c r="C37375" t="s">
        <v>4041</v>
      </c>
      <c r="D37375">
        <v>16039</v>
      </c>
      <c r="E37375" t="s">
        <v>1538</v>
      </c>
      <c r="F37375" t="s">
        <v>1262</v>
      </c>
      <c r="G37375" t="s">
        <v>1263</v>
      </c>
      <c r="H37375" s="1" t="s">
        <v>839</v>
      </c>
      <c r="I37375" t="s">
        <v>840</v>
      </c>
      <c r="L37375" s="2">
        <v>3950</v>
      </c>
      <c r="N37375" t="s">
        <v>32</v>
      </c>
      <c r="P37375" t="s">
        <v>32</v>
      </c>
      <c r="Q37375">
        <v>5945</v>
      </c>
      <c r="R37375" t="s">
        <v>1294</v>
      </c>
    </row>
    <row r="37376" spans="1:18" x14ac:dyDescent="0.25">
      <c r="A37376" t="s">
        <v>18</v>
      </c>
      <c r="B37376" t="s">
        <v>19</v>
      </c>
      <c r="C37376" t="s">
        <v>4041</v>
      </c>
      <c r="D37376">
        <v>16039</v>
      </c>
      <c r="E37376" t="s">
        <v>1538</v>
      </c>
      <c r="F37376" t="s">
        <v>1262</v>
      </c>
      <c r="G37376" t="s">
        <v>1263</v>
      </c>
      <c r="H37376" s="1" t="s">
        <v>839</v>
      </c>
      <c r="I37376" t="s">
        <v>840</v>
      </c>
      <c r="L37376" s="2">
        <v>107.04</v>
      </c>
      <c r="N37376" t="s">
        <v>32</v>
      </c>
      <c r="P37376" t="s">
        <v>32</v>
      </c>
      <c r="Q37376">
        <v>5945</v>
      </c>
      <c r="R37376" t="s">
        <v>1294</v>
      </c>
    </row>
    <row r="37377" spans="1:18" x14ac:dyDescent="0.25">
      <c r="A37377" t="s">
        <v>18</v>
      </c>
      <c r="B37377" t="s">
        <v>19</v>
      </c>
      <c r="C37377" t="s">
        <v>4041</v>
      </c>
      <c r="D37377">
        <v>16039</v>
      </c>
      <c r="E37377" t="s">
        <v>1538</v>
      </c>
      <c r="F37377" t="s">
        <v>1262</v>
      </c>
      <c r="G37377" t="s">
        <v>1263</v>
      </c>
      <c r="H37377" s="1" t="s">
        <v>839</v>
      </c>
      <c r="I37377" t="s">
        <v>840</v>
      </c>
      <c r="L37377" s="2">
        <v>866.05</v>
      </c>
      <c r="N37377" t="s">
        <v>32</v>
      </c>
      <c r="P37377" t="s">
        <v>32</v>
      </c>
      <c r="Q37377">
        <v>5945</v>
      </c>
      <c r="R37377" t="s">
        <v>1294</v>
      </c>
    </row>
    <row r="37378" spans="1:18" x14ac:dyDescent="0.25">
      <c r="A37378" t="s">
        <v>18</v>
      </c>
      <c r="B37378" t="s">
        <v>19</v>
      </c>
      <c r="C37378" t="s">
        <v>4041</v>
      </c>
      <c r="D37378">
        <v>16039</v>
      </c>
      <c r="E37378" t="s">
        <v>1538</v>
      </c>
      <c r="F37378" t="s">
        <v>1262</v>
      </c>
      <c r="G37378" t="s">
        <v>1263</v>
      </c>
      <c r="H37378" s="1" t="s">
        <v>839</v>
      </c>
      <c r="I37378" t="s">
        <v>840</v>
      </c>
      <c r="L37378" s="2">
        <v>105.16</v>
      </c>
      <c r="N37378" t="s">
        <v>32</v>
      </c>
      <c r="P37378" t="s">
        <v>32</v>
      </c>
      <c r="Q37378">
        <v>5945</v>
      </c>
      <c r="R37378" t="s">
        <v>1294</v>
      </c>
    </row>
    <row r="37379" spans="1:18" x14ac:dyDescent="0.25">
      <c r="A37379" t="s">
        <v>18</v>
      </c>
      <c r="B37379" t="s">
        <v>19</v>
      </c>
      <c r="C37379" t="s">
        <v>4433</v>
      </c>
      <c r="D37379">
        <v>16040</v>
      </c>
      <c r="E37379" t="s">
        <v>27</v>
      </c>
      <c r="F37379" t="s">
        <v>28</v>
      </c>
      <c r="G37379" t="s">
        <v>29</v>
      </c>
      <c r="H37379" s="1" t="s">
        <v>30</v>
      </c>
      <c r="I37379" t="s">
        <v>31</v>
      </c>
      <c r="L37379" s="2">
        <v>25.67</v>
      </c>
      <c r="N37379" t="s">
        <v>32</v>
      </c>
      <c r="P37379" t="s">
        <v>32</v>
      </c>
      <c r="Q37379">
        <v>4000</v>
      </c>
      <c r="R37379" t="s">
        <v>104</v>
      </c>
    </row>
    <row r="37380" spans="1:18" x14ac:dyDescent="0.25">
      <c r="A37380" t="s">
        <v>18</v>
      </c>
      <c r="B37380" t="s">
        <v>19</v>
      </c>
      <c r="C37380" t="s">
        <v>4433</v>
      </c>
      <c r="D37380">
        <v>16040</v>
      </c>
      <c r="E37380" t="s">
        <v>27</v>
      </c>
      <c r="F37380" t="s">
        <v>28</v>
      </c>
      <c r="G37380" t="s">
        <v>29</v>
      </c>
      <c r="H37380" s="1" t="s">
        <v>30</v>
      </c>
      <c r="I37380" t="s">
        <v>31</v>
      </c>
      <c r="L37380" s="2">
        <v>1.98</v>
      </c>
      <c r="N37380" t="s">
        <v>32</v>
      </c>
      <c r="P37380" t="s">
        <v>32</v>
      </c>
      <c r="Q37380">
        <v>3201</v>
      </c>
      <c r="R37380" t="s">
        <v>81</v>
      </c>
    </row>
    <row r="37381" spans="1:18" x14ac:dyDescent="0.25">
      <c r="A37381" t="s">
        <v>18</v>
      </c>
      <c r="B37381" t="s">
        <v>19</v>
      </c>
      <c r="C37381" t="s">
        <v>4433</v>
      </c>
      <c r="D37381">
        <v>16040</v>
      </c>
      <c r="E37381" t="s">
        <v>27</v>
      </c>
      <c r="F37381" t="s">
        <v>28</v>
      </c>
      <c r="G37381" t="s">
        <v>29</v>
      </c>
      <c r="H37381" s="1" t="s">
        <v>30</v>
      </c>
      <c r="I37381" t="s">
        <v>31</v>
      </c>
      <c r="L37381" s="2">
        <v>4.6100000000000003</v>
      </c>
      <c r="N37381" t="s">
        <v>32</v>
      </c>
      <c r="P37381" t="s">
        <v>32</v>
      </c>
      <c r="Q37381">
        <v>2001</v>
      </c>
      <c r="R37381" t="s">
        <v>55</v>
      </c>
    </row>
    <row r="37382" spans="1:18" x14ac:dyDescent="0.25">
      <c r="A37382" t="s">
        <v>18</v>
      </c>
      <c r="B37382" t="s">
        <v>19</v>
      </c>
      <c r="C37382" t="s">
        <v>4433</v>
      </c>
      <c r="D37382">
        <v>16040</v>
      </c>
      <c r="E37382" t="s">
        <v>27</v>
      </c>
      <c r="F37382" t="s">
        <v>28</v>
      </c>
      <c r="G37382" t="s">
        <v>29</v>
      </c>
      <c r="H37382" s="1" t="s">
        <v>30</v>
      </c>
      <c r="I37382" t="s">
        <v>31</v>
      </c>
      <c r="L37382" s="2">
        <v>14.48</v>
      </c>
      <c r="N37382" t="s">
        <v>32</v>
      </c>
      <c r="P37382" t="s">
        <v>32</v>
      </c>
      <c r="Q37382">
        <v>4500</v>
      </c>
      <c r="R37382" t="s">
        <v>54</v>
      </c>
    </row>
    <row r="37383" spans="1:18" x14ac:dyDescent="0.25">
      <c r="A37383" t="s">
        <v>18</v>
      </c>
      <c r="B37383" t="s">
        <v>19</v>
      </c>
      <c r="C37383" t="s">
        <v>4433</v>
      </c>
      <c r="D37383">
        <v>16040</v>
      </c>
      <c r="E37383" t="s">
        <v>27</v>
      </c>
      <c r="F37383" t="s">
        <v>28</v>
      </c>
      <c r="G37383" t="s">
        <v>29</v>
      </c>
      <c r="H37383" s="1" t="s">
        <v>30</v>
      </c>
      <c r="I37383" t="s">
        <v>31</v>
      </c>
      <c r="L37383" s="2">
        <v>7.9</v>
      </c>
      <c r="N37383" t="s">
        <v>32</v>
      </c>
      <c r="P37383" t="s">
        <v>32</v>
      </c>
      <c r="Q37383">
        <v>3700</v>
      </c>
      <c r="R37383" t="s">
        <v>134</v>
      </c>
    </row>
    <row r="37384" spans="1:18" x14ac:dyDescent="0.25">
      <c r="A37384" t="s">
        <v>18</v>
      </c>
      <c r="B37384" t="s">
        <v>19</v>
      </c>
      <c r="C37384" t="s">
        <v>4433</v>
      </c>
      <c r="D37384">
        <v>16040</v>
      </c>
      <c r="E37384" t="s">
        <v>27</v>
      </c>
      <c r="F37384" t="s">
        <v>28</v>
      </c>
      <c r="G37384" t="s">
        <v>29</v>
      </c>
      <c r="H37384" s="1" t="s">
        <v>30</v>
      </c>
      <c r="I37384" t="s">
        <v>31</v>
      </c>
      <c r="L37384" s="2">
        <v>9.8699999999999992</v>
      </c>
      <c r="N37384" t="s">
        <v>32</v>
      </c>
      <c r="P37384" t="s">
        <v>32</v>
      </c>
      <c r="Q37384">
        <v>3301</v>
      </c>
      <c r="R37384" t="s">
        <v>301</v>
      </c>
    </row>
    <row r="37385" spans="1:18" x14ac:dyDescent="0.25">
      <c r="A37385" t="s">
        <v>18</v>
      </c>
      <c r="B37385" t="s">
        <v>19</v>
      </c>
      <c r="C37385" t="s">
        <v>4433</v>
      </c>
      <c r="D37385">
        <v>16040</v>
      </c>
      <c r="E37385" t="s">
        <v>27</v>
      </c>
      <c r="F37385" t="s">
        <v>28</v>
      </c>
      <c r="G37385" t="s">
        <v>29</v>
      </c>
      <c r="H37385" s="1" t="s">
        <v>30</v>
      </c>
      <c r="I37385" t="s">
        <v>31</v>
      </c>
      <c r="L37385" s="2">
        <v>7.24</v>
      </c>
      <c r="N37385" t="s">
        <v>32</v>
      </c>
      <c r="P37385" t="s">
        <v>32</v>
      </c>
      <c r="Q37385">
        <v>3401</v>
      </c>
      <c r="R37385" t="s">
        <v>334</v>
      </c>
    </row>
    <row r="37386" spans="1:18" x14ac:dyDescent="0.25">
      <c r="A37386" t="s">
        <v>18</v>
      </c>
      <c r="B37386" t="s">
        <v>19</v>
      </c>
      <c r="C37386" t="s">
        <v>4433</v>
      </c>
      <c r="D37386">
        <v>16040</v>
      </c>
      <c r="E37386" t="s">
        <v>27</v>
      </c>
      <c r="F37386" t="s">
        <v>28</v>
      </c>
      <c r="G37386" t="s">
        <v>29</v>
      </c>
      <c r="H37386" s="1" t="s">
        <v>30</v>
      </c>
      <c r="I37386" t="s">
        <v>31</v>
      </c>
      <c r="L37386" s="2">
        <v>21.72</v>
      </c>
      <c r="N37386" t="s">
        <v>32</v>
      </c>
      <c r="P37386" t="s">
        <v>32</v>
      </c>
      <c r="Q37386">
        <v>3601</v>
      </c>
      <c r="R37386" t="s">
        <v>42</v>
      </c>
    </row>
    <row r="37387" spans="1:18" x14ac:dyDescent="0.25">
      <c r="A37387" t="s">
        <v>18</v>
      </c>
      <c r="B37387" t="s">
        <v>19</v>
      </c>
      <c r="C37387" t="s">
        <v>4433</v>
      </c>
      <c r="D37387">
        <v>16040</v>
      </c>
      <c r="E37387" t="s">
        <v>27</v>
      </c>
      <c r="F37387" t="s">
        <v>28</v>
      </c>
      <c r="G37387" t="s">
        <v>29</v>
      </c>
      <c r="H37387" s="1" t="s">
        <v>30</v>
      </c>
      <c r="I37387" t="s">
        <v>31</v>
      </c>
      <c r="L37387" s="2">
        <v>400.14</v>
      </c>
      <c r="N37387" t="s">
        <v>32</v>
      </c>
      <c r="P37387" t="s">
        <v>32</v>
      </c>
      <c r="Q37387">
        <v>2610</v>
      </c>
      <c r="R37387" t="s">
        <v>62</v>
      </c>
    </row>
    <row r="37388" spans="1:18" x14ac:dyDescent="0.25">
      <c r="A37388" t="s">
        <v>18</v>
      </c>
      <c r="B37388" t="s">
        <v>19</v>
      </c>
      <c r="C37388" t="s">
        <v>4433</v>
      </c>
      <c r="D37388">
        <v>16040</v>
      </c>
      <c r="E37388" t="s">
        <v>27</v>
      </c>
      <c r="F37388" t="s">
        <v>28</v>
      </c>
      <c r="G37388" t="s">
        <v>29</v>
      </c>
      <c r="H37388" s="1" t="s">
        <v>30</v>
      </c>
      <c r="I37388" t="s">
        <v>31</v>
      </c>
      <c r="L37388" s="2">
        <v>307.35000000000002</v>
      </c>
      <c r="N37388" t="s">
        <v>32</v>
      </c>
      <c r="P37388" t="s">
        <v>32</v>
      </c>
      <c r="Q37388">
        <v>2200</v>
      </c>
      <c r="R37388" t="s">
        <v>40</v>
      </c>
    </row>
    <row r="37389" spans="1:18" x14ac:dyDescent="0.25">
      <c r="A37389" t="s">
        <v>18</v>
      </c>
      <c r="B37389" t="s">
        <v>19</v>
      </c>
      <c r="C37389" t="s">
        <v>4433</v>
      </c>
      <c r="D37389">
        <v>16040</v>
      </c>
      <c r="E37389" t="s">
        <v>27</v>
      </c>
      <c r="F37389" t="s">
        <v>28</v>
      </c>
      <c r="G37389" t="s">
        <v>29</v>
      </c>
      <c r="H37389" s="1" t="s">
        <v>30</v>
      </c>
      <c r="I37389" t="s">
        <v>31</v>
      </c>
      <c r="L37389" s="2">
        <v>26.98</v>
      </c>
      <c r="N37389" t="s">
        <v>32</v>
      </c>
      <c r="P37389" t="s">
        <v>32</v>
      </c>
      <c r="Q37389">
        <v>2111</v>
      </c>
      <c r="R37389" t="s">
        <v>83</v>
      </c>
    </row>
    <row r="37390" spans="1:18" x14ac:dyDescent="0.25">
      <c r="A37390" t="s">
        <v>18</v>
      </c>
      <c r="B37390" t="s">
        <v>19</v>
      </c>
      <c r="C37390" t="s">
        <v>4041</v>
      </c>
      <c r="D37390">
        <v>16041</v>
      </c>
      <c r="E37390" t="s">
        <v>1538</v>
      </c>
      <c r="F37390" t="s">
        <v>1262</v>
      </c>
      <c r="G37390" t="s">
        <v>1263</v>
      </c>
      <c r="H37390" s="1" t="s">
        <v>839</v>
      </c>
      <c r="I37390" t="s">
        <v>840</v>
      </c>
      <c r="L37390" s="2">
        <v>745.66</v>
      </c>
      <c r="N37390" t="s">
        <v>32</v>
      </c>
      <c r="P37390" t="s">
        <v>32</v>
      </c>
      <c r="Q37390">
        <v>5945</v>
      </c>
      <c r="R37390" t="s">
        <v>1294</v>
      </c>
    </row>
    <row r="37391" spans="1:18" x14ac:dyDescent="0.25">
      <c r="A37391" t="s">
        <v>18</v>
      </c>
      <c r="B37391" t="s">
        <v>19</v>
      </c>
      <c r="C37391" t="s">
        <v>4041</v>
      </c>
      <c r="D37391">
        <v>16041</v>
      </c>
      <c r="E37391" t="s">
        <v>1538</v>
      </c>
      <c r="F37391" t="s">
        <v>1262</v>
      </c>
      <c r="G37391" t="s">
        <v>1263</v>
      </c>
      <c r="H37391" s="1" t="s">
        <v>839</v>
      </c>
      <c r="I37391" t="s">
        <v>840</v>
      </c>
      <c r="L37391" s="2">
        <v>59.73</v>
      </c>
      <c r="N37391" t="s">
        <v>32</v>
      </c>
      <c r="P37391" t="s">
        <v>32</v>
      </c>
      <c r="Q37391">
        <v>5945</v>
      </c>
      <c r="R37391" t="s">
        <v>1294</v>
      </c>
    </row>
    <row r="37392" spans="1:18" x14ac:dyDescent="0.25">
      <c r="A37392" t="s">
        <v>18</v>
      </c>
      <c r="B37392" t="s">
        <v>19</v>
      </c>
      <c r="C37392" t="s">
        <v>4647</v>
      </c>
      <c r="D37392">
        <v>16045</v>
      </c>
      <c r="E37392" t="s">
        <v>4733</v>
      </c>
      <c r="F37392" t="s">
        <v>4734</v>
      </c>
      <c r="G37392" t="s">
        <v>797</v>
      </c>
      <c r="H37392" s="1" t="s">
        <v>4735</v>
      </c>
      <c r="I37392" t="s">
        <v>4736</v>
      </c>
      <c r="L37392" s="2">
        <v>27.89</v>
      </c>
      <c r="N37392" t="s">
        <v>32</v>
      </c>
      <c r="P37392" t="s">
        <v>32</v>
      </c>
      <c r="Q37392">
        <v>4301</v>
      </c>
      <c r="R37392" t="s">
        <v>100</v>
      </c>
    </row>
    <row r="37393" spans="1:18" x14ac:dyDescent="0.25">
      <c r="A37393" t="s">
        <v>18</v>
      </c>
      <c r="B37393" t="s">
        <v>19</v>
      </c>
      <c r="C37393" t="s">
        <v>4041</v>
      </c>
      <c r="D37393">
        <v>16046</v>
      </c>
      <c r="E37393" t="s">
        <v>1972</v>
      </c>
      <c r="F37393" t="s">
        <v>1973</v>
      </c>
      <c r="G37393" t="s">
        <v>1974</v>
      </c>
      <c r="H37393" s="1" t="s">
        <v>839</v>
      </c>
      <c r="I37393" t="s">
        <v>840</v>
      </c>
      <c r="L37393" s="2">
        <v>67.55</v>
      </c>
      <c r="N37393" t="s">
        <v>32</v>
      </c>
      <c r="P37393" t="s">
        <v>32</v>
      </c>
      <c r="Q37393">
        <v>5945</v>
      </c>
      <c r="R37393" t="s">
        <v>1294</v>
      </c>
    </row>
    <row r="37394" spans="1:18" x14ac:dyDescent="0.25">
      <c r="A37394" t="s">
        <v>18</v>
      </c>
      <c r="B37394" t="s">
        <v>19</v>
      </c>
      <c r="C37394" t="s">
        <v>4684</v>
      </c>
      <c r="D37394">
        <v>16047</v>
      </c>
      <c r="E37394" t="s">
        <v>4623</v>
      </c>
      <c r="F37394" t="s">
        <v>4624</v>
      </c>
      <c r="G37394" t="s">
        <v>4625</v>
      </c>
      <c r="H37394" s="1" t="s">
        <v>156</v>
      </c>
      <c r="I37394" t="s">
        <v>157</v>
      </c>
      <c r="L37394" s="2">
        <v>2424.1799999999998</v>
      </c>
      <c r="N37394" t="s">
        <v>32</v>
      </c>
      <c r="P37394" t="s">
        <v>32</v>
      </c>
      <c r="Q37394">
        <v>8626</v>
      </c>
      <c r="R37394" t="s">
        <v>158</v>
      </c>
    </row>
    <row r="37395" spans="1:18" x14ac:dyDescent="0.25">
      <c r="A37395" t="s">
        <v>18</v>
      </c>
      <c r="B37395" t="s">
        <v>19</v>
      </c>
      <c r="C37395" t="s">
        <v>4276</v>
      </c>
      <c r="D37395">
        <v>16048</v>
      </c>
      <c r="E37395" t="s">
        <v>954</v>
      </c>
      <c r="F37395" t="s">
        <v>955</v>
      </c>
      <c r="G37395" t="s">
        <v>956</v>
      </c>
      <c r="H37395" s="1" t="s">
        <v>930</v>
      </c>
      <c r="I37395" t="s">
        <v>931</v>
      </c>
      <c r="L37395" s="2">
        <v>2207.7800000000002</v>
      </c>
      <c r="N37395" t="s">
        <v>32</v>
      </c>
      <c r="P37395" t="s">
        <v>32</v>
      </c>
      <c r="Q37395">
        <v>9000</v>
      </c>
      <c r="R37395" t="s">
        <v>932</v>
      </c>
    </row>
    <row r="37396" spans="1:18" x14ac:dyDescent="0.25">
      <c r="A37396" t="s">
        <v>18</v>
      </c>
      <c r="B37396" t="s">
        <v>19</v>
      </c>
      <c r="C37396" t="s">
        <v>4616</v>
      </c>
      <c r="D37396">
        <v>16049</v>
      </c>
      <c r="E37396" t="s">
        <v>954</v>
      </c>
      <c r="F37396" t="s">
        <v>955</v>
      </c>
      <c r="G37396" t="s">
        <v>956</v>
      </c>
      <c r="H37396" s="1" t="s">
        <v>930</v>
      </c>
      <c r="I37396" t="s">
        <v>931</v>
      </c>
      <c r="L37396" s="2">
        <v>2908.29</v>
      </c>
      <c r="N37396" t="s">
        <v>32</v>
      </c>
      <c r="P37396" t="s">
        <v>32</v>
      </c>
      <c r="Q37396">
        <v>9000</v>
      </c>
      <c r="R37396" t="s">
        <v>932</v>
      </c>
    </row>
    <row r="37397" spans="1:18" x14ac:dyDescent="0.25">
      <c r="A37397" t="s">
        <v>18</v>
      </c>
      <c r="B37397" t="s">
        <v>19</v>
      </c>
      <c r="C37397" t="s">
        <v>4276</v>
      </c>
      <c r="D37397">
        <v>16050</v>
      </c>
      <c r="E37397" t="s">
        <v>954</v>
      </c>
      <c r="F37397" t="s">
        <v>955</v>
      </c>
      <c r="G37397" t="s">
        <v>956</v>
      </c>
      <c r="H37397" s="1" t="s">
        <v>930</v>
      </c>
      <c r="I37397" t="s">
        <v>931</v>
      </c>
      <c r="L37397" s="2">
        <v>1340.76</v>
      </c>
      <c r="N37397" t="s">
        <v>32</v>
      </c>
      <c r="P37397" t="s">
        <v>32</v>
      </c>
      <c r="Q37397">
        <v>9000</v>
      </c>
      <c r="R37397" t="s">
        <v>932</v>
      </c>
    </row>
    <row r="37398" spans="1:18" x14ac:dyDescent="0.25">
      <c r="A37398" t="s">
        <v>18</v>
      </c>
      <c r="B37398" t="s">
        <v>19</v>
      </c>
      <c r="C37398" t="s">
        <v>4616</v>
      </c>
      <c r="D37398">
        <v>16051</v>
      </c>
      <c r="E37398" t="s">
        <v>954</v>
      </c>
      <c r="F37398" t="s">
        <v>955</v>
      </c>
      <c r="G37398" t="s">
        <v>956</v>
      </c>
      <c r="H37398" s="1" t="s">
        <v>930</v>
      </c>
      <c r="I37398" t="s">
        <v>931</v>
      </c>
      <c r="L37398" s="2">
        <v>3207.49</v>
      </c>
      <c r="N37398" t="s">
        <v>32</v>
      </c>
      <c r="P37398" t="s">
        <v>32</v>
      </c>
      <c r="Q37398">
        <v>9000</v>
      </c>
      <c r="R37398" t="s">
        <v>932</v>
      </c>
    </row>
    <row r="37399" spans="1:18" x14ac:dyDescent="0.25">
      <c r="A37399" t="s">
        <v>18</v>
      </c>
      <c r="B37399" t="s">
        <v>19</v>
      </c>
      <c r="C37399" t="s">
        <v>4616</v>
      </c>
      <c r="D37399">
        <v>16052</v>
      </c>
      <c r="E37399" t="s">
        <v>4737</v>
      </c>
      <c r="F37399" t="s">
        <v>4738</v>
      </c>
      <c r="G37399" t="s">
        <v>4739</v>
      </c>
      <c r="H37399" s="1" t="s">
        <v>537</v>
      </c>
      <c r="I37399" t="s">
        <v>538</v>
      </c>
      <c r="L37399" s="2">
        <v>43.86</v>
      </c>
      <c r="N37399" t="s">
        <v>32</v>
      </c>
      <c r="P37399" t="s">
        <v>32</v>
      </c>
      <c r="Q37399">
        <v>3601</v>
      </c>
      <c r="R37399" t="s">
        <v>42</v>
      </c>
    </row>
    <row r="37400" spans="1:18" x14ac:dyDescent="0.25">
      <c r="A37400" t="s">
        <v>18</v>
      </c>
      <c r="B37400" t="s">
        <v>19</v>
      </c>
      <c r="C37400" t="s">
        <v>4684</v>
      </c>
      <c r="D37400">
        <v>16053</v>
      </c>
      <c r="E37400" t="s">
        <v>831</v>
      </c>
      <c r="F37400" t="s">
        <v>832</v>
      </c>
      <c r="G37400" t="s">
        <v>833</v>
      </c>
      <c r="H37400" s="1" t="s">
        <v>648</v>
      </c>
      <c r="I37400" t="s">
        <v>649</v>
      </c>
      <c r="L37400" s="2">
        <v>1053.51</v>
      </c>
      <c r="N37400" t="s">
        <v>32</v>
      </c>
      <c r="P37400" t="s">
        <v>32</v>
      </c>
      <c r="Q37400">
        <v>3202</v>
      </c>
      <c r="R37400" t="s">
        <v>4372</v>
      </c>
    </row>
    <row r="37401" spans="1:18" x14ac:dyDescent="0.25">
      <c r="A37401" t="s">
        <v>18</v>
      </c>
      <c r="B37401" t="s">
        <v>19</v>
      </c>
      <c r="C37401" t="s">
        <v>4041</v>
      </c>
      <c r="D37401">
        <v>16054</v>
      </c>
      <c r="E37401" t="s">
        <v>1280</v>
      </c>
      <c r="F37401" t="s">
        <v>1281</v>
      </c>
      <c r="G37401" t="s">
        <v>1282</v>
      </c>
      <c r="H37401" s="1" t="s">
        <v>1218</v>
      </c>
      <c r="I37401" t="s">
        <v>1219</v>
      </c>
      <c r="L37401" s="2">
        <v>98.52</v>
      </c>
      <c r="N37401" t="s">
        <v>32</v>
      </c>
      <c r="P37401" t="s">
        <v>32</v>
      </c>
      <c r="Q37401">
        <v>9000</v>
      </c>
      <c r="R37401" t="s">
        <v>932</v>
      </c>
    </row>
    <row r="37402" spans="1:18" x14ac:dyDescent="0.25">
      <c r="A37402" t="s">
        <v>18</v>
      </c>
      <c r="B37402" t="s">
        <v>19</v>
      </c>
      <c r="C37402" t="s">
        <v>4041</v>
      </c>
      <c r="D37402">
        <v>16054</v>
      </c>
      <c r="E37402" t="s">
        <v>1280</v>
      </c>
      <c r="F37402" t="s">
        <v>1281</v>
      </c>
      <c r="G37402" t="s">
        <v>1282</v>
      </c>
      <c r="H37402" s="1" t="s">
        <v>1218</v>
      </c>
      <c r="I37402" t="s">
        <v>1219</v>
      </c>
      <c r="L37402" s="2">
        <v>8.57</v>
      </c>
      <c r="N37402" t="s">
        <v>32</v>
      </c>
      <c r="P37402" t="s">
        <v>32</v>
      </c>
      <c r="Q37402">
        <v>9000</v>
      </c>
      <c r="R37402" t="s">
        <v>932</v>
      </c>
    </row>
    <row r="37403" spans="1:18" x14ac:dyDescent="0.25">
      <c r="A37403" t="s">
        <v>18</v>
      </c>
      <c r="B37403" t="s">
        <v>19</v>
      </c>
      <c r="C37403" t="s">
        <v>4041</v>
      </c>
      <c r="D37403">
        <v>16055</v>
      </c>
      <c r="E37403" t="s">
        <v>1531</v>
      </c>
      <c r="F37403" t="s">
        <v>1532</v>
      </c>
      <c r="G37403" t="s">
        <v>1533</v>
      </c>
      <c r="H37403" s="1" t="s">
        <v>839</v>
      </c>
      <c r="I37403" t="s">
        <v>840</v>
      </c>
      <c r="L37403" s="2">
        <v>267.60000000000002</v>
      </c>
      <c r="N37403" t="s">
        <v>32</v>
      </c>
      <c r="P37403" t="s">
        <v>32</v>
      </c>
      <c r="Q37403">
        <v>5945</v>
      </c>
      <c r="R37403" t="s">
        <v>1294</v>
      </c>
    </row>
    <row r="37404" spans="1:18" x14ac:dyDescent="0.25">
      <c r="A37404" t="s">
        <v>18</v>
      </c>
      <c r="B37404" t="s">
        <v>19</v>
      </c>
      <c r="C37404" t="s">
        <v>4041</v>
      </c>
      <c r="D37404">
        <v>16055</v>
      </c>
      <c r="E37404" t="s">
        <v>1531</v>
      </c>
      <c r="F37404" t="s">
        <v>1532</v>
      </c>
      <c r="G37404" t="s">
        <v>1533</v>
      </c>
      <c r="H37404" s="1" t="s">
        <v>839</v>
      </c>
      <c r="I37404" t="s">
        <v>840</v>
      </c>
      <c r="L37404" s="2">
        <v>267.58999999999997</v>
      </c>
      <c r="N37404" t="s">
        <v>32</v>
      </c>
      <c r="P37404" t="s">
        <v>32</v>
      </c>
      <c r="Q37404">
        <v>5150</v>
      </c>
      <c r="R37404" t="s">
        <v>625</v>
      </c>
    </row>
    <row r="37405" spans="1:18" x14ac:dyDescent="0.25">
      <c r="A37405" t="s">
        <v>18</v>
      </c>
      <c r="B37405" t="s">
        <v>19</v>
      </c>
      <c r="C37405" t="s">
        <v>4041</v>
      </c>
      <c r="D37405">
        <v>16057</v>
      </c>
      <c r="E37405" t="s">
        <v>1531</v>
      </c>
      <c r="F37405" t="s">
        <v>1532</v>
      </c>
      <c r="G37405" t="s">
        <v>1533</v>
      </c>
      <c r="H37405" s="1" t="s">
        <v>839</v>
      </c>
      <c r="I37405" t="s">
        <v>840</v>
      </c>
      <c r="L37405" s="2">
        <v>219.7</v>
      </c>
      <c r="N37405" t="s">
        <v>32</v>
      </c>
      <c r="P37405" t="s">
        <v>32</v>
      </c>
      <c r="Q37405">
        <v>5945</v>
      </c>
      <c r="R37405" t="s">
        <v>1294</v>
      </c>
    </row>
    <row r="37406" spans="1:18" x14ac:dyDescent="0.25">
      <c r="A37406" t="s">
        <v>18</v>
      </c>
      <c r="B37406" t="s">
        <v>19</v>
      </c>
      <c r="C37406" t="s">
        <v>4041</v>
      </c>
      <c r="D37406">
        <v>16057</v>
      </c>
      <c r="E37406" t="s">
        <v>1531</v>
      </c>
      <c r="F37406" t="s">
        <v>1532</v>
      </c>
      <c r="G37406" t="s">
        <v>1533</v>
      </c>
      <c r="H37406" s="1" t="s">
        <v>839</v>
      </c>
      <c r="I37406" t="s">
        <v>840</v>
      </c>
      <c r="L37406" s="2">
        <v>100.26</v>
      </c>
      <c r="N37406" t="s">
        <v>32</v>
      </c>
      <c r="P37406" t="s">
        <v>32</v>
      </c>
      <c r="Q37406">
        <v>5945</v>
      </c>
      <c r="R37406" t="s">
        <v>1294</v>
      </c>
    </row>
    <row r="37407" spans="1:18" x14ac:dyDescent="0.25">
      <c r="A37407" t="s">
        <v>18</v>
      </c>
      <c r="B37407" t="s">
        <v>19</v>
      </c>
      <c r="C37407" t="s">
        <v>4041</v>
      </c>
      <c r="D37407">
        <v>16057</v>
      </c>
      <c r="E37407" t="s">
        <v>1531</v>
      </c>
      <c r="F37407" t="s">
        <v>1532</v>
      </c>
      <c r="G37407" t="s">
        <v>1533</v>
      </c>
      <c r="H37407" s="1" t="s">
        <v>839</v>
      </c>
      <c r="I37407" t="s">
        <v>840</v>
      </c>
      <c r="L37407" s="2">
        <v>437.74</v>
      </c>
      <c r="N37407" t="s">
        <v>32</v>
      </c>
      <c r="P37407" t="s">
        <v>32</v>
      </c>
      <c r="Q37407">
        <v>5945</v>
      </c>
      <c r="R37407" t="s">
        <v>1294</v>
      </c>
    </row>
    <row r="37408" spans="1:18" x14ac:dyDescent="0.25">
      <c r="A37408" t="s">
        <v>18</v>
      </c>
      <c r="B37408" t="s">
        <v>19</v>
      </c>
      <c r="C37408" t="s">
        <v>4041</v>
      </c>
      <c r="D37408">
        <v>16057</v>
      </c>
      <c r="E37408" t="s">
        <v>1531</v>
      </c>
      <c r="F37408" t="s">
        <v>1532</v>
      </c>
      <c r="G37408" t="s">
        <v>1533</v>
      </c>
      <c r="H37408" s="1" t="s">
        <v>839</v>
      </c>
      <c r="I37408" t="s">
        <v>840</v>
      </c>
      <c r="L37408" s="2">
        <v>1072.04</v>
      </c>
      <c r="N37408" t="s">
        <v>32</v>
      </c>
      <c r="P37408" t="s">
        <v>32</v>
      </c>
      <c r="Q37408">
        <v>5945</v>
      </c>
      <c r="R37408" t="s">
        <v>1294</v>
      </c>
    </row>
    <row r="37409" spans="1:18" x14ac:dyDescent="0.25">
      <c r="A37409" t="s">
        <v>18</v>
      </c>
      <c r="B37409" t="s">
        <v>19</v>
      </c>
      <c r="C37409" t="s">
        <v>4041</v>
      </c>
      <c r="D37409">
        <v>16057</v>
      </c>
      <c r="E37409" t="s">
        <v>1531</v>
      </c>
      <c r="F37409" t="s">
        <v>1532</v>
      </c>
      <c r="G37409" t="s">
        <v>1533</v>
      </c>
      <c r="H37409" s="1" t="s">
        <v>839</v>
      </c>
      <c r="I37409" t="s">
        <v>840</v>
      </c>
      <c r="L37409" s="2">
        <v>841.38</v>
      </c>
      <c r="N37409" t="s">
        <v>32</v>
      </c>
      <c r="P37409" t="s">
        <v>32</v>
      </c>
      <c r="Q37409">
        <v>5945</v>
      </c>
      <c r="R37409" t="s">
        <v>1294</v>
      </c>
    </row>
    <row r="37410" spans="1:18" x14ac:dyDescent="0.25">
      <c r="A37410" t="s">
        <v>18</v>
      </c>
      <c r="B37410" t="s">
        <v>19</v>
      </c>
      <c r="C37410" t="s">
        <v>4041</v>
      </c>
      <c r="D37410">
        <v>16057</v>
      </c>
      <c r="E37410" t="s">
        <v>1531</v>
      </c>
      <c r="F37410" t="s">
        <v>1532</v>
      </c>
      <c r="G37410" t="s">
        <v>1533</v>
      </c>
      <c r="H37410" s="1" t="s">
        <v>839</v>
      </c>
      <c r="I37410" t="s">
        <v>840</v>
      </c>
      <c r="L37410" s="2">
        <v>235.17</v>
      </c>
      <c r="N37410" t="s">
        <v>32</v>
      </c>
      <c r="P37410" t="s">
        <v>32</v>
      </c>
      <c r="Q37410">
        <v>5945</v>
      </c>
      <c r="R37410" t="s">
        <v>1294</v>
      </c>
    </row>
    <row r="37411" spans="1:18" x14ac:dyDescent="0.25">
      <c r="A37411" t="s">
        <v>18</v>
      </c>
      <c r="B37411" t="s">
        <v>19</v>
      </c>
      <c r="C37411" t="s">
        <v>4041</v>
      </c>
      <c r="D37411">
        <v>16057</v>
      </c>
      <c r="E37411" t="s">
        <v>1531</v>
      </c>
      <c r="F37411" t="s">
        <v>1532</v>
      </c>
      <c r="G37411" t="s">
        <v>1533</v>
      </c>
      <c r="H37411" s="1" t="s">
        <v>839</v>
      </c>
      <c r="I37411" t="s">
        <v>840</v>
      </c>
      <c r="L37411" s="2">
        <v>1866.64</v>
      </c>
      <c r="N37411" t="s">
        <v>32</v>
      </c>
      <c r="P37411" t="s">
        <v>32</v>
      </c>
      <c r="Q37411">
        <v>5945</v>
      </c>
      <c r="R37411" t="s">
        <v>1294</v>
      </c>
    </row>
    <row r="37412" spans="1:18" x14ac:dyDescent="0.25">
      <c r="A37412" t="s">
        <v>18</v>
      </c>
      <c r="B37412" t="s">
        <v>19</v>
      </c>
      <c r="C37412" t="s">
        <v>4041</v>
      </c>
      <c r="D37412">
        <v>16057</v>
      </c>
      <c r="E37412" t="s">
        <v>1531</v>
      </c>
      <c r="F37412" t="s">
        <v>1532</v>
      </c>
      <c r="G37412" t="s">
        <v>1533</v>
      </c>
      <c r="H37412" s="1" t="s">
        <v>839</v>
      </c>
      <c r="I37412" t="s">
        <v>840</v>
      </c>
      <c r="L37412" s="2">
        <v>108.36</v>
      </c>
      <c r="N37412" t="s">
        <v>32</v>
      </c>
      <c r="P37412" t="s">
        <v>32</v>
      </c>
      <c r="Q37412">
        <v>5945</v>
      </c>
      <c r="R37412" t="s">
        <v>1294</v>
      </c>
    </row>
    <row r="37413" spans="1:18" x14ac:dyDescent="0.25">
      <c r="A37413" t="s">
        <v>18</v>
      </c>
      <c r="B37413" t="s">
        <v>19</v>
      </c>
      <c r="C37413" t="s">
        <v>4041</v>
      </c>
      <c r="D37413">
        <v>16057</v>
      </c>
      <c r="E37413" t="s">
        <v>1531</v>
      </c>
      <c r="F37413" t="s">
        <v>1532</v>
      </c>
      <c r="G37413" t="s">
        <v>1533</v>
      </c>
      <c r="H37413" s="1" t="s">
        <v>839</v>
      </c>
      <c r="I37413" t="s">
        <v>840</v>
      </c>
      <c r="L37413" s="2">
        <v>291.07</v>
      </c>
      <c r="N37413" t="s">
        <v>32</v>
      </c>
      <c r="P37413" t="s">
        <v>32</v>
      </c>
      <c r="Q37413">
        <v>5945</v>
      </c>
      <c r="R37413" t="s">
        <v>1294</v>
      </c>
    </row>
    <row r="37414" spans="1:18" x14ac:dyDescent="0.25">
      <c r="A37414" t="s">
        <v>18</v>
      </c>
      <c r="B37414" t="s">
        <v>19</v>
      </c>
      <c r="C37414" t="s">
        <v>4041</v>
      </c>
      <c r="D37414">
        <v>16057</v>
      </c>
      <c r="E37414" t="s">
        <v>1531</v>
      </c>
      <c r="F37414" t="s">
        <v>1532</v>
      </c>
      <c r="G37414" t="s">
        <v>1533</v>
      </c>
      <c r="H37414" s="1" t="s">
        <v>839</v>
      </c>
      <c r="I37414" t="s">
        <v>840</v>
      </c>
      <c r="L37414" s="2">
        <v>642.22</v>
      </c>
      <c r="N37414" t="s">
        <v>32</v>
      </c>
      <c r="P37414" t="s">
        <v>32</v>
      </c>
      <c r="Q37414">
        <v>5945</v>
      </c>
      <c r="R37414" t="s">
        <v>1294</v>
      </c>
    </row>
    <row r="37415" spans="1:18" x14ac:dyDescent="0.25">
      <c r="A37415" t="s">
        <v>18</v>
      </c>
      <c r="B37415" t="s">
        <v>19</v>
      </c>
      <c r="C37415" t="s">
        <v>4041</v>
      </c>
      <c r="D37415">
        <v>16057</v>
      </c>
      <c r="E37415" t="s">
        <v>1531</v>
      </c>
      <c r="F37415" t="s">
        <v>1532</v>
      </c>
      <c r="G37415" t="s">
        <v>1533</v>
      </c>
      <c r="H37415" s="1" t="s">
        <v>839</v>
      </c>
      <c r="I37415" t="s">
        <v>840</v>
      </c>
      <c r="L37415" s="2">
        <v>140.27000000000001</v>
      </c>
      <c r="N37415" t="s">
        <v>32</v>
      </c>
      <c r="P37415" t="s">
        <v>32</v>
      </c>
      <c r="Q37415">
        <v>5945</v>
      </c>
      <c r="R37415" t="s">
        <v>1294</v>
      </c>
    </row>
    <row r="37416" spans="1:18" x14ac:dyDescent="0.25">
      <c r="A37416" t="s">
        <v>18</v>
      </c>
      <c r="B37416" t="s">
        <v>19</v>
      </c>
      <c r="C37416" t="s">
        <v>4526</v>
      </c>
      <c r="D37416">
        <v>16058</v>
      </c>
      <c r="E37416" t="s">
        <v>961</v>
      </c>
      <c r="F37416" t="s">
        <v>962</v>
      </c>
      <c r="G37416" t="s">
        <v>963</v>
      </c>
      <c r="H37416" s="1" t="s">
        <v>756</v>
      </c>
      <c r="I37416" t="s">
        <v>757</v>
      </c>
      <c r="L37416" s="2">
        <v>350.87</v>
      </c>
      <c r="N37416" t="s">
        <v>32</v>
      </c>
      <c r="P37416" t="s">
        <v>32</v>
      </c>
      <c r="Q37416">
        <v>1300</v>
      </c>
      <c r="R37416" t="s">
        <v>87</v>
      </c>
    </row>
    <row r="37417" spans="1:18" x14ac:dyDescent="0.25">
      <c r="A37417" t="s">
        <v>18</v>
      </c>
      <c r="B37417" t="s">
        <v>19</v>
      </c>
      <c r="C37417" t="s">
        <v>4276</v>
      </c>
      <c r="D37417">
        <v>16059</v>
      </c>
      <c r="E37417" t="s">
        <v>906</v>
      </c>
      <c r="F37417" t="s">
        <v>907</v>
      </c>
      <c r="G37417" t="s">
        <v>908</v>
      </c>
      <c r="H37417" s="1" t="s">
        <v>156</v>
      </c>
      <c r="I37417" t="s">
        <v>157</v>
      </c>
      <c r="L37417" s="2">
        <v>130.56</v>
      </c>
      <c r="N37417" t="s">
        <v>32</v>
      </c>
      <c r="P37417" t="s">
        <v>32</v>
      </c>
      <c r="Q37417">
        <v>5930</v>
      </c>
      <c r="R37417" t="s">
        <v>223</v>
      </c>
    </row>
    <row r="37418" spans="1:18" x14ac:dyDescent="0.25">
      <c r="A37418" t="s">
        <v>18</v>
      </c>
      <c r="B37418" t="s">
        <v>19</v>
      </c>
      <c r="C37418" t="s">
        <v>4276</v>
      </c>
      <c r="D37418">
        <v>16060</v>
      </c>
      <c r="E37418" t="s">
        <v>906</v>
      </c>
      <c r="F37418" t="s">
        <v>907</v>
      </c>
      <c r="G37418" t="s">
        <v>908</v>
      </c>
      <c r="H37418" s="1" t="s">
        <v>156</v>
      </c>
      <c r="I37418" t="s">
        <v>157</v>
      </c>
      <c r="L37418" s="2">
        <v>144.08000000000001</v>
      </c>
      <c r="N37418" t="s">
        <v>32</v>
      </c>
      <c r="P37418" t="s">
        <v>32</v>
      </c>
      <c r="Q37418">
        <v>5930</v>
      </c>
      <c r="R37418" t="s">
        <v>223</v>
      </c>
    </row>
    <row r="37419" spans="1:18" x14ac:dyDescent="0.25">
      <c r="A37419" t="s">
        <v>18</v>
      </c>
      <c r="B37419" t="s">
        <v>19</v>
      </c>
      <c r="C37419" t="s">
        <v>4591</v>
      </c>
      <c r="D37419">
        <v>16061</v>
      </c>
      <c r="E37419" t="s">
        <v>366</v>
      </c>
      <c r="F37419" t="s">
        <v>367</v>
      </c>
      <c r="G37419" t="s">
        <v>368</v>
      </c>
      <c r="H37419" s="1" t="s">
        <v>156</v>
      </c>
      <c r="I37419" t="s">
        <v>157</v>
      </c>
      <c r="L37419" s="2">
        <v>71.3</v>
      </c>
      <c r="N37419" t="s">
        <v>32</v>
      </c>
      <c r="P37419" t="s">
        <v>32</v>
      </c>
      <c r="Q37419">
        <v>5940</v>
      </c>
      <c r="R37419" t="s">
        <v>639</v>
      </c>
    </row>
    <row r="37420" spans="1:18" x14ac:dyDescent="0.25">
      <c r="A37420" t="s">
        <v>18</v>
      </c>
      <c r="B37420" t="s">
        <v>19</v>
      </c>
      <c r="C37420" t="s">
        <v>4276</v>
      </c>
      <c r="D37420">
        <v>16062</v>
      </c>
      <c r="E37420" t="s">
        <v>906</v>
      </c>
      <c r="F37420" t="s">
        <v>907</v>
      </c>
      <c r="G37420" t="s">
        <v>908</v>
      </c>
      <c r="H37420" s="1" t="s">
        <v>156</v>
      </c>
      <c r="I37420" t="s">
        <v>157</v>
      </c>
      <c r="L37420" s="2">
        <v>89.15</v>
      </c>
      <c r="N37420" t="s">
        <v>32</v>
      </c>
      <c r="P37420" t="s">
        <v>32</v>
      </c>
      <c r="Q37420">
        <v>5930</v>
      </c>
      <c r="R37420" t="s">
        <v>223</v>
      </c>
    </row>
    <row r="37421" spans="1:18" x14ac:dyDescent="0.25">
      <c r="A37421" t="s">
        <v>18</v>
      </c>
      <c r="B37421" t="s">
        <v>19</v>
      </c>
      <c r="C37421" t="s">
        <v>4322</v>
      </c>
      <c r="D37421">
        <v>16063</v>
      </c>
      <c r="E37421" t="s">
        <v>1267</v>
      </c>
      <c r="F37421" t="s">
        <v>1268</v>
      </c>
      <c r="G37421" t="s">
        <v>1269</v>
      </c>
      <c r="H37421" s="1" t="s">
        <v>156</v>
      </c>
      <c r="I37421" t="s">
        <v>157</v>
      </c>
      <c r="L37421" s="2">
        <v>85.51</v>
      </c>
      <c r="N37421" t="s">
        <v>32</v>
      </c>
      <c r="P37421" t="s">
        <v>32</v>
      </c>
      <c r="Q37421">
        <v>5940</v>
      </c>
      <c r="R37421" t="s">
        <v>639</v>
      </c>
    </row>
    <row r="37422" spans="1:18" x14ac:dyDescent="0.25">
      <c r="A37422" t="s">
        <v>18</v>
      </c>
      <c r="B37422" t="s">
        <v>19</v>
      </c>
      <c r="C37422" t="s">
        <v>4322</v>
      </c>
      <c r="D37422">
        <v>16063</v>
      </c>
      <c r="E37422" t="s">
        <v>1267</v>
      </c>
      <c r="F37422" t="s">
        <v>1268</v>
      </c>
      <c r="G37422" t="s">
        <v>1269</v>
      </c>
      <c r="H37422" s="1" t="s">
        <v>156</v>
      </c>
      <c r="I37422" t="s">
        <v>157</v>
      </c>
      <c r="L37422" s="2">
        <v>9.5</v>
      </c>
      <c r="N37422" t="s">
        <v>32</v>
      </c>
      <c r="P37422" t="s">
        <v>32</v>
      </c>
      <c r="Q37422">
        <v>5940</v>
      </c>
      <c r="R37422" t="s">
        <v>639</v>
      </c>
    </row>
    <row r="37423" spans="1:18" x14ac:dyDescent="0.25">
      <c r="A37423" t="s">
        <v>18</v>
      </c>
      <c r="B37423" t="s">
        <v>19</v>
      </c>
      <c r="C37423" t="s">
        <v>4322</v>
      </c>
      <c r="D37423">
        <v>16064</v>
      </c>
      <c r="E37423" t="s">
        <v>4740</v>
      </c>
      <c r="F37423" t="s">
        <v>4741</v>
      </c>
      <c r="G37423" t="s">
        <v>4742</v>
      </c>
      <c r="H37423" s="1" t="s">
        <v>514</v>
      </c>
      <c r="I37423" t="s">
        <v>515</v>
      </c>
      <c r="L37423" s="2">
        <v>71.31</v>
      </c>
      <c r="N37423" t="s">
        <v>32</v>
      </c>
      <c r="P37423" t="s">
        <v>32</v>
      </c>
      <c r="Q37423">
        <v>2802</v>
      </c>
      <c r="R37423" t="s">
        <v>290</v>
      </c>
    </row>
    <row r="37424" spans="1:18" x14ac:dyDescent="0.25">
      <c r="A37424" t="s">
        <v>18</v>
      </c>
      <c r="B37424" t="s">
        <v>19</v>
      </c>
      <c r="C37424" t="s">
        <v>4322</v>
      </c>
      <c r="D37424">
        <v>16064</v>
      </c>
      <c r="E37424" t="s">
        <v>4740</v>
      </c>
      <c r="F37424" t="s">
        <v>4741</v>
      </c>
      <c r="G37424" t="s">
        <v>4742</v>
      </c>
      <c r="H37424" s="1" t="s">
        <v>712</v>
      </c>
      <c r="I37424" t="s">
        <v>713</v>
      </c>
      <c r="L37424" s="2">
        <v>6.93</v>
      </c>
      <c r="N37424" t="s">
        <v>32</v>
      </c>
      <c r="P37424" t="s">
        <v>32</v>
      </c>
      <c r="Q37424">
        <v>2802</v>
      </c>
      <c r="R37424" t="s">
        <v>290</v>
      </c>
    </row>
    <row r="37425" spans="1:18" x14ac:dyDescent="0.25">
      <c r="A37425" t="s">
        <v>18</v>
      </c>
      <c r="B37425" t="s">
        <v>19</v>
      </c>
      <c r="C37425" t="s">
        <v>4041</v>
      </c>
      <c r="D37425">
        <v>16065</v>
      </c>
      <c r="E37425" t="s">
        <v>1531</v>
      </c>
      <c r="F37425" t="s">
        <v>1532</v>
      </c>
      <c r="G37425" t="s">
        <v>1533</v>
      </c>
      <c r="H37425" s="1" t="s">
        <v>839</v>
      </c>
      <c r="I37425" t="s">
        <v>840</v>
      </c>
      <c r="L37425" s="2">
        <v>2424.33</v>
      </c>
      <c r="N37425" t="s">
        <v>32</v>
      </c>
      <c r="P37425" t="s">
        <v>32</v>
      </c>
      <c r="Q37425">
        <v>5945</v>
      </c>
      <c r="R37425" t="s">
        <v>1294</v>
      </c>
    </row>
    <row r="37426" spans="1:18" x14ac:dyDescent="0.25">
      <c r="A37426" t="s">
        <v>18</v>
      </c>
      <c r="B37426" t="s">
        <v>19</v>
      </c>
      <c r="C37426" t="s">
        <v>4041</v>
      </c>
      <c r="D37426">
        <v>16065</v>
      </c>
      <c r="E37426" t="s">
        <v>1531</v>
      </c>
      <c r="F37426" t="s">
        <v>1532</v>
      </c>
      <c r="G37426" t="s">
        <v>1533</v>
      </c>
      <c r="H37426" s="1" t="s">
        <v>839</v>
      </c>
      <c r="I37426" t="s">
        <v>840</v>
      </c>
      <c r="L37426" s="2">
        <v>423.96</v>
      </c>
      <c r="N37426" t="s">
        <v>32</v>
      </c>
      <c r="P37426" t="s">
        <v>32</v>
      </c>
      <c r="Q37426">
        <v>5945</v>
      </c>
      <c r="R37426" t="s">
        <v>1294</v>
      </c>
    </row>
    <row r="37427" spans="1:18" x14ac:dyDescent="0.25">
      <c r="A37427" t="s">
        <v>18</v>
      </c>
      <c r="B37427" t="s">
        <v>19</v>
      </c>
      <c r="C37427" t="s">
        <v>4041</v>
      </c>
      <c r="D37427">
        <v>16065</v>
      </c>
      <c r="E37427" t="s">
        <v>1531</v>
      </c>
      <c r="F37427" t="s">
        <v>1532</v>
      </c>
      <c r="G37427" t="s">
        <v>1533</v>
      </c>
      <c r="H37427" s="1" t="s">
        <v>839</v>
      </c>
      <c r="I37427" t="s">
        <v>840</v>
      </c>
      <c r="L37427" s="2">
        <v>1073.51</v>
      </c>
      <c r="N37427" t="s">
        <v>32</v>
      </c>
      <c r="P37427" t="s">
        <v>32</v>
      </c>
      <c r="Q37427">
        <v>5945</v>
      </c>
      <c r="R37427" t="s">
        <v>1294</v>
      </c>
    </row>
    <row r="37428" spans="1:18" x14ac:dyDescent="0.25">
      <c r="A37428" t="s">
        <v>18</v>
      </c>
      <c r="B37428" t="s">
        <v>19</v>
      </c>
      <c r="C37428" t="s">
        <v>4041</v>
      </c>
      <c r="D37428">
        <v>16065</v>
      </c>
      <c r="E37428" t="s">
        <v>1531</v>
      </c>
      <c r="F37428" t="s">
        <v>1532</v>
      </c>
      <c r="G37428" t="s">
        <v>1533</v>
      </c>
      <c r="H37428" s="1" t="s">
        <v>839</v>
      </c>
      <c r="I37428" t="s">
        <v>840</v>
      </c>
      <c r="L37428" s="2">
        <v>134.53</v>
      </c>
      <c r="N37428" t="s">
        <v>32</v>
      </c>
      <c r="P37428" t="s">
        <v>32</v>
      </c>
      <c r="Q37428">
        <v>5945</v>
      </c>
      <c r="R37428" t="s">
        <v>1294</v>
      </c>
    </row>
    <row r="37429" spans="1:18" x14ac:dyDescent="0.25">
      <c r="A37429" t="s">
        <v>18</v>
      </c>
      <c r="B37429" t="s">
        <v>19</v>
      </c>
      <c r="C37429" t="s">
        <v>4041</v>
      </c>
      <c r="D37429">
        <v>16065</v>
      </c>
      <c r="E37429" t="s">
        <v>1531</v>
      </c>
      <c r="F37429" t="s">
        <v>1532</v>
      </c>
      <c r="G37429" t="s">
        <v>1533</v>
      </c>
      <c r="H37429" s="1" t="s">
        <v>839</v>
      </c>
      <c r="I37429" t="s">
        <v>840</v>
      </c>
      <c r="L37429" s="2">
        <v>350.2</v>
      </c>
      <c r="N37429" t="s">
        <v>32</v>
      </c>
      <c r="P37429" t="s">
        <v>32</v>
      </c>
      <c r="Q37429">
        <v>5945</v>
      </c>
      <c r="R37429" t="s">
        <v>1294</v>
      </c>
    </row>
    <row r="37430" spans="1:18" x14ac:dyDescent="0.25">
      <c r="A37430" t="s">
        <v>18</v>
      </c>
      <c r="B37430" t="s">
        <v>19</v>
      </c>
      <c r="C37430" t="s">
        <v>4041</v>
      </c>
      <c r="D37430">
        <v>16065</v>
      </c>
      <c r="E37430" t="s">
        <v>1531</v>
      </c>
      <c r="F37430" t="s">
        <v>1532</v>
      </c>
      <c r="G37430" t="s">
        <v>1533</v>
      </c>
      <c r="H37430" s="1" t="s">
        <v>839</v>
      </c>
      <c r="I37430" t="s">
        <v>840</v>
      </c>
      <c r="L37430" s="2">
        <v>6.44</v>
      </c>
      <c r="N37430" t="s">
        <v>32</v>
      </c>
      <c r="P37430" t="s">
        <v>32</v>
      </c>
      <c r="Q37430">
        <v>5945</v>
      </c>
      <c r="R37430" t="s">
        <v>1294</v>
      </c>
    </row>
    <row r="37431" spans="1:18" x14ac:dyDescent="0.25">
      <c r="A37431" t="s">
        <v>18</v>
      </c>
      <c r="B37431" t="s">
        <v>19</v>
      </c>
      <c r="C37431" t="s">
        <v>4041</v>
      </c>
      <c r="D37431">
        <v>16065</v>
      </c>
      <c r="E37431" t="s">
        <v>1531</v>
      </c>
      <c r="F37431" t="s">
        <v>1532</v>
      </c>
      <c r="G37431" t="s">
        <v>1533</v>
      </c>
      <c r="H37431" s="1" t="s">
        <v>839</v>
      </c>
      <c r="I37431" t="s">
        <v>840</v>
      </c>
      <c r="L37431" s="2">
        <v>1671.27</v>
      </c>
      <c r="N37431" t="s">
        <v>32</v>
      </c>
      <c r="P37431" t="s">
        <v>32</v>
      </c>
      <c r="Q37431">
        <v>5945</v>
      </c>
      <c r="R37431" t="s">
        <v>1294</v>
      </c>
    </row>
    <row r="37432" spans="1:18" x14ac:dyDescent="0.25">
      <c r="A37432" t="s">
        <v>18</v>
      </c>
      <c r="B37432" t="s">
        <v>19</v>
      </c>
      <c r="C37432" t="s">
        <v>4041</v>
      </c>
      <c r="D37432">
        <v>16065</v>
      </c>
      <c r="E37432" t="s">
        <v>1531</v>
      </c>
      <c r="F37432" t="s">
        <v>1532</v>
      </c>
      <c r="G37432" t="s">
        <v>1533</v>
      </c>
      <c r="H37432" s="1" t="s">
        <v>839</v>
      </c>
      <c r="I37432" t="s">
        <v>840</v>
      </c>
      <c r="L37432" s="2">
        <v>2404.87</v>
      </c>
      <c r="N37432" t="s">
        <v>32</v>
      </c>
      <c r="P37432" t="s">
        <v>32</v>
      </c>
      <c r="Q37432">
        <v>5945</v>
      </c>
      <c r="R37432" t="s">
        <v>1294</v>
      </c>
    </row>
    <row r="37433" spans="1:18" x14ac:dyDescent="0.25">
      <c r="A37433" t="s">
        <v>18</v>
      </c>
      <c r="B37433" t="s">
        <v>19</v>
      </c>
      <c r="C37433" t="s">
        <v>4041</v>
      </c>
      <c r="D37433">
        <v>16065</v>
      </c>
      <c r="E37433" t="s">
        <v>1531</v>
      </c>
      <c r="F37433" t="s">
        <v>1532</v>
      </c>
      <c r="G37433" t="s">
        <v>1533</v>
      </c>
      <c r="H37433" s="1" t="s">
        <v>839</v>
      </c>
      <c r="I37433" t="s">
        <v>840</v>
      </c>
      <c r="L37433" s="2">
        <v>1585.79</v>
      </c>
      <c r="N37433" t="s">
        <v>32</v>
      </c>
      <c r="P37433" t="s">
        <v>32</v>
      </c>
      <c r="Q37433">
        <v>5945</v>
      </c>
      <c r="R37433" t="s">
        <v>1294</v>
      </c>
    </row>
    <row r="37434" spans="1:18" x14ac:dyDescent="0.25">
      <c r="A37434" t="s">
        <v>18</v>
      </c>
      <c r="B37434" t="s">
        <v>19</v>
      </c>
      <c r="C37434" t="s">
        <v>4041</v>
      </c>
      <c r="D37434">
        <v>16065</v>
      </c>
      <c r="E37434" t="s">
        <v>1531</v>
      </c>
      <c r="F37434" t="s">
        <v>1532</v>
      </c>
      <c r="G37434" t="s">
        <v>1533</v>
      </c>
      <c r="H37434" s="1" t="s">
        <v>839</v>
      </c>
      <c r="I37434" t="s">
        <v>840</v>
      </c>
      <c r="L37434" s="2">
        <v>1444.02</v>
      </c>
      <c r="N37434" t="s">
        <v>32</v>
      </c>
      <c r="P37434" t="s">
        <v>32</v>
      </c>
      <c r="Q37434">
        <v>5945</v>
      </c>
      <c r="R37434" t="s">
        <v>1294</v>
      </c>
    </row>
    <row r="37435" spans="1:18" x14ac:dyDescent="0.25">
      <c r="A37435" t="s">
        <v>18</v>
      </c>
      <c r="B37435" t="s">
        <v>19</v>
      </c>
      <c r="C37435" t="s">
        <v>4041</v>
      </c>
      <c r="D37435">
        <v>16065</v>
      </c>
      <c r="E37435" t="s">
        <v>1531</v>
      </c>
      <c r="F37435" t="s">
        <v>1532</v>
      </c>
      <c r="G37435" t="s">
        <v>1533</v>
      </c>
      <c r="H37435" s="1" t="s">
        <v>839</v>
      </c>
      <c r="I37435" t="s">
        <v>840</v>
      </c>
      <c r="L37435" s="2">
        <v>2597.0500000000002</v>
      </c>
      <c r="N37435" t="s">
        <v>32</v>
      </c>
      <c r="P37435" t="s">
        <v>32</v>
      </c>
      <c r="Q37435">
        <v>5945</v>
      </c>
      <c r="R37435" t="s">
        <v>1294</v>
      </c>
    </row>
    <row r="37436" spans="1:18" x14ac:dyDescent="0.25">
      <c r="A37436" t="s">
        <v>18</v>
      </c>
      <c r="B37436" t="s">
        <v>19</v>
      </c>
      <c r="C37436" t="s">
        <v>4041</v>
      </c>
      <c r="D37436">
        <v>16065</v>
      </c>
      <c r="E37436" t="s">
        <v>1531</v>
      </c>
      <c r="F37436" t="s">
        <v>1532</v>
      </c>
      <c r="G37436" t="s">
        <v>1533</v>
      </c>
      <c r="H37436" s="1" t="s">
        <v>839</v>
      </c>
      <c r="I37436" t="s">
        <v>840</v>
      </c>
      <c r="L37436" s="2">
        <v>561.92999999999995</v>
      </c>
      <c r="N37436" t="s">
        <v>32</v>
      </c>
      <c r="P37436" t="s">
        <v>32</v>
      </c>
      <c r="Q37436">
        <v>5945</v>
      </c>
      <c r="R37436" t="s">
        <v>1294</v>
      </c>
    </row>
    <row r="37437" spans="1:18" x14ac:dyDescent="0.25">
      <c r="A37437" t="s">
        <v>18</v>
      </c>
      <c r="B37437" t="s">
        <v>19</v>
      </c>
      <c r="C37437" t="s">
        <v>4041</v>
      </c>
      <c r="D37437">
        <v>16065</v>
      </c>
      <c r="E37437" t="s">
        <v>1531</v>
      </c>
      <c r="F37437" t="s">
        <v>1532</v>
      </c>
      <c r="G37437" t="s">
        <v>1533</v>
      </c>
      <c r="H37437" s="1" t="s">
        <v>839</v>
      </c>
      <c r="I37437" t="s">
        <v>840</v>
      </c>
      <c r="L37437" s="2">
        <v>54.9</v>
      </c>
      <c r="N37437" t="s">
        <v>32</v>
      </c>
      <c r="P37437" t="s">
        <v>32</v>
      </c>
      <c r="Q37437">
        <v>5945</v>
      </c>
      <c r="R37437" t="s">
        <v>1294</v>
      </c>
    </row>
    <row r="37438" spans="1:18" x14ac:dyDescent="0.25">
      <c r="A37438" t="s">
        <v>18</v>
      </c>
      <c r="B37438" t="s">
        <v>19</v>
      </c>
      <c r="C37438" t="s">
        <v>4041</v>
      </c>
      <c r="D37438">
        <v>16066</v>
      </c>
      <c r="E37438" t="s">
        <v>1531</v>
      </c>
      <c r="F37438" t="s">
        <v>1532</v>
      </c>
      <c r="G37438" t="s">
        <v>1533</v>
      </c>
      <c r="H37438" s="1" t="s">
        <v>839</v>
      </c>
      <c r="I37438" t="s">
        <v>840</v>
      </c>
      <c r="L37438" s="2">
        <v>262.82</v>
      </c>
      <c r="N37438" t="s">
        <v>32</v>
      </c>
      <c r="P37438" t="s">
        <v>32</v>
      </c>
      <c r="Q37438">
        <v>5945</v>
      </c>
      <c r="R37438" t="s">
        <v>1294</v>
      </c>
    </row>
    <row r="37439" spans="1:18" x14ac:dyDescent="0.25">
      <c r="A37439" t="s">
        <v>18</v>
      </c>
      <c r="B37439" t="s">
        <v>19</v>
      </c>
      <c r="C37439" t="s">
        <v>4041</v>
      </c>
      <c r="D37439">
        <v>16066</v>
      </c>
      <c r="E37439" t="s">
        <v>1531</v>
      </c>
      <c r="F37439" t="s">
        <v>1532</v>
      </c>
      <c r="G37439" t="s">
        <v>1533</v>
      </c>
      <c r="H37439" s="1" t="s">
        <v>839</v>
      </c>
      <c r="I37439" t="s">
        <v>840</v>
      </c>
      <c r="L37439" s="2">
        <v>36.229999999999997</v>
      </c>
      <c r="N37439" t="s">
        <v>32</v>
      </c>
      <c r="P37439" t="s">
        <v>32</v>
      </c>
      <c r="Q37439">
        <v>3405</v>
      </c>
      <c r="R37439" t="s">
        <v>586</v>
      </c>
    </row>
    <row r="37440" spans="1:18" x14ac:dyDescent="0.25">
      <c r="A37440" t="s">
        <v>18</v>
      </c>
      <c r="B37440" t="s">
        <v>19</v>
      </c>
      <c r="C37440" t="s">
        <v>4041</v>
      </c>
      <c r="D37440">
        <v>16066</v>
      </c>
      <c r="E37440" t="s">
        <v>1531</v>
      </c>
      <c r="F37440" t="s">
        <v>1532</v>
      </c>
      <c r="G37440" t="s">
        <v>1533</v>
      </c>
      <c r="H37440" s="1" t="s">
        <v>839</v>
      </c>
      <c r="I37440" t="s">
        <v>840</v>
      </c>
      <c r="L37440" s="2">
        <v>63.02</v>
      </c>
      <c r="N37440" t="s">
        <v>32</v>
      </c>
      <c r="P37440" t="s">
        <v>32</v>
      </c>
      <c r="Q37440">
        <v>5945</v>
      </c>
      <c r="R37440" t="s">
        <v>1294</v>
      </c>
    </row>
    <row r="37441" spans="1:18" x14ac:dyDescent="0.25">
      <c r="A37441" t="s">
        <v>18</v>
      </c>
      <c r="B37441" t="s">
        <v>19</v>
      </c>
      <c r="C37441" t="s">
        <v>4041</v>
      </c>
      <c r="D37441">
        <v>16066</v>
      </c>
      <c r="E37441" t="s">
        <v>1531</v>
      </c>
      <c r="F37441" t="s">
        <v>1532</v>
      </c>
      <c r="G37441" t="s">
        <v>1533</v>
      </c>
      <c r="H37441" s="1" t="s">
        <v>839</v>
      </c>
      <c r="I37441" t="s">
        <v>840</v>
      </c>
      <c r="L37441" s="2">
        <v>25.23</v>
      </c>
      <c r="N37441" t="s">
        <v>32</v>
      </c>
      <c r="P37441" t="s">
        <v>32</v>
      </c>
      <c r="Q37441">
        <v>5945</v>
      </c>
      <c r="R37441" t="s">
        <v>1294</v>
      </c>
    </row>
    <row r="37442" spans="1:18" x14ac:dyDescent="0.25">
      <c r="A37442" t="s">
        <v>18</v>
      </c>
      <c r="B37442" t="s">
        <v>19</v>
      </c>
      <c r="C37442" t="s">
        <v>4041</v>
      </c>
      <c r="D37442">
        <v>16066</v>
      </c>
      <c r="E37442" t="s">
        <v>1531</v>
      </c>
      <c r="F37442" t="s">
        <v>1532</v>
      </c>
      <c r="G37442" t="s">
        <v>1533</v>
      </c>
      <c r="H37442" s="1" t="s">
        <v>839</v>
      </c>
      <c r="I37442" t="s">
        <v>840</v>
      </c>
      <c r="L37442" s="2">
        <v>2.19</v>
      </c>
      <c r="N37442" t="s">
        <v>32</v>
      </c>
      <c r="P37442" t="s">
        <v>32</v>
      </c>
      <c r="Q37442">
        <v>5945</v>
      </c>
      <c r="R37442" t="s">
        <v>1294</v>
      </c>
    </row>
    <row r="37443" spans="1:18" x14ac:dyDescent="0.25">
      <c r="A37443" t="s">
        <v>18</v>
      </c>
      <c r="B37443" t="s">
        <v>19</v>
      </c>
      <c r="C37443" t="s">
        <v>4041</v>
      </c>
      <c r="D37443">
        <v>16066</v>
      </c>
      <c r="E37443" t="s">
        <v>1531</v>
      </c>
      <c r="F37443" t="s">
        <v>1532</v>
      </c>
      <c r="G37443" t="s">
        <v>1533</v>
      </c>
      <c r="H37443" s="1" t="s">
        <v>839</v>
      </c>
      <c r="I37443" t="s">
        <v>840</v>
      </c>
      <c r="L37443" s="2">
        <v>78.62</v>
      </c>
      <c r="N37443" t="s">
        <v>32</v>
      </c>
      <c r="P37443" t="s">
        <v>32</v>
      </c>
      <c r="Q37443">
        <v>5945</v>
      </c>
      <c r="R37443" t="s">
        <v>1294</v>
      </c>
    </row>
    <row r="37444" spans="1:18" x14ac:dyDescent="0.25">
      <c r="A37444" t="s">
        <v>18</v>
      </c>
      <c r="B37444" t="s">
        <v>19</v>
      </c>
      <c r="C37444" t="s">
        <v>4041</v>
      </c>
      <c r="D37444">
        <v>16066</v>
      </c>
      <c r="E37444" t="s">
        <v>1531</v>
      </c>
      <c r="F37444" t="s">
        <v>1532</v>
      </c>
      <c r="G37444" t="s">
        <v>1533</v>
      </c>
      <c r="H37444" s="1" t="s">
        <v>839</v>
      </c>
      <c r="I37444" t="s">
        <v>840</v>
      </c>
      <c r="L37444" s="2">
        <v>92.29</v>
      </c>
      <c r="N37444" t="s">
        <v>32</v>
      </c>
      <c r="P37444" t="s">
        <v>32</v>
      </c>
      <c r="Q37444">
        <v>5945</v>
      </c>
      <c r="R37444" t="s">
        <v>1294</v>
      </c>
    </row>
    <row r="37445" spans="1:18" x14ac:dyDescent="0.25">
      <c r="A37445" t="s">
        <v>18</v>
      </c>
      <c r="B37445" t="s">
        <v>19</v>
      </c>
      <c r="C37445" t="s">
        <v>4041</v>
      </c>
      <c r="D37445">
        <v>16066</v>
      </c>
      <c r="E37445" t="s">
        <v>1531</v>
      </c>
      <c r="F37445" t="s">
        <v>1532</v>
      </c>
      <c r="G37445" t="s">
        <v>1533</v>
      </c>
      <c r="H37445" s="1" t="s">
        <v>839</v>
      </c>
      <c r="I37445" t="s">
        <v>840</v>
      </c>
      <c r="L37445" s="2">
        <v>46.38</v>
      </c>
      <c r="N37445" t="s">
        <v>32</v>
      </c>
      <c r="P37445" t="s">
        <v>32</v>
      </c>
      <c r="Q37445">
        <v>5945</v>
      </c>
      <c r="R37445" t="s">
        <v>1294</v>
      </c>
    </row>
    <row r="37446" spans="1:18" x14ac:dyDescent="0.25">
      <c r="A37446" t="s">
        <v>18</v>
      </c>
      <c r="B37446" t="s">
        <v>19</v>
      </c>
      <c r="C37446" t="s">
        <v>4041</v>
      </c>
      <c r="D37446">
        <v>16066</v>
      </c>
      <c r="E37446" t="s">
        <v>1531</v>
      </c>
      <c r="F37446" t="s">
        <v>1532</v>
      </c>
      <c r="G37446" t="s">
        <v>1533</v>
      </c>
      <c r="H37446" s="1" t="s">
        <v>839</v>
      </c>
      <c r="I37446" t="s">
        <v>840</v>
      </c>
      <c r="L37446" s="2">
        <v>564.6</v>
      </c>
      <c r="N37446" t="s">
        <v>32</v>
      </c>
      <c r="P37446" t="s">
        <v>32</v>
      </c>
      <c r="Q37446">
        <v>5945</v>
      </c>
      <c r="R37446" t="s">
        <v>1294</v>
      </c>
    </row>
    <row r="37447" spans="1:18" x14ac:dyDescent="0.25">
      <c r="A37447" t="s">
        <v>18</v>
      </c>
      <c r="B37447" t="s">
        <v>19</v>
      </c>
      <c r="C37447" t="s">
        <v>4041</v>
      </c>
      <c r="D37447">
        <v>16066</v>
      </c>
      <c r="E37447" t="s">
        <v>1531</v>
      </c>
      <c r="F37447" t="s">
        <v>1532</v>
      </c>
      <c r="G37447" t="s">
        <v>1533</v>
      </c>
      <c r="H37447" s="1" t="s">
        <v>839</v>
      </c>
      <c r="I37447" t="s">
        <v>840</v>
      </c>
      <c r="L37447" s="2">
        <v>100.39</v>
      </c>
      <c r="N37447" t="s">
        <v>32</v>
      </c>
      <c r="P37447" t="s">
        <v>32</v>
      </c>
      <c r="Q37447">
        <v>5945</v>
      </c>
      <c r="R37447" t="s">
        <v>1294</v>
      </c>
    </row>
    <row r="37448" spans="1:18" x14ac:dyDescent="0.25">
      <c r="A37448" t="s">
        <v>18</v>
      </c>
      <c r="B37448" t="s">
        <v>19</v>
      </c>
      <c r="C37448" t="s">
        <v>4041</v>
      </c>
      <c r="D37448">
        <v>16066</v>
      </c>
      <c r="E37448" t="s">
        <v>1531</v>
      </c>
      <c r="F37448" t="s">
        <v>1532</v>
      </c>
      <c r="G37448" t="s">
        <v>1533</v>
      </c>
      <c r="H37448" s="1" t="s">
        <v>839</v>
      </c>
      <c r="I37448" t="s">
        <v>840</v>
      </c>
      <c r="L37448" s="2">
        <v>5.39</v>
      </c>
      <c r="N37448" t="s">
        <v>32</v>
      </c>
      <c r="P37448" t="s">
        <v>32</v>
      </c>
      <c r="Q37448">
        <v>5945</v>
      </c>
      <c r="R37448" t="s">
        <v>1294</v>
      </c>
    </row>
    <row r="37449" spans="1:18" x14ac:dyDescent="0.25">
      <c r="A37449" t="s">
        <v>18</v>
      </c>
      <c r="B37449" t="s">
        <v>19</v>
      </c>
      <c r="C37449" t="s">
        <v>4041</v>
      </c>
      <c r="D37449">
        <v>16066</v>
      </c>
      <c r="E37449" t="s">
        <v>1531</v>
      </c>
      <c r="F37449" t="s">
        <v>1532</v>
      </c>
      <c r="G37449" t="s">
        <v>1533</v>
      </c>
      <c r="H37449" s="1" t="s">
        <v>839</v>
      </c>
      <c r="I37449" t="s">
        <v>840</v>
      </c>
      <c r="L37449" s="2">
        <v>586.71</v>
      </c>
      <c r="N37449" t="s">
        <v>32</v>
      </c>
      <c r="P37449" t="s">
        <v>32</v>
      </c>
      <c r="Q37449">
        <v>5945</v>
      </c>
      <c r="R37449" t="s">
        <v>1294</v>
      </c>
    </row>
    <row r="37450" spans="1:18" x14ac:dyDescent="0.25">
      <c r="A37450" t="s">
        <v>18</v>
      </c>
      <c r="B37450" t="s">
        <v>19</v>
      </c>
      <c r="C37450" t="s">
        <v>4041</v>
      </c>
      <c r="D37450">
        <v>16066</v>
      </c>
      <c r="E37450" t="s">
        <v>1531</v>
      </c>
      <c r="F37450" t="s">
        <v>1532</v>
      </c>
      <c r="G37450" t="s">
        <v>1533</v>
      </c>
      <c r="H37450" s="1" t="s">
        <v>839</v>
      </c>
      <c r="I37450" t="s">
        <v>840</v>
      </c>
      <c r="L37450" s="2">
        <v>1402.5</v>
      </c>
      <c r="N37450" t="s">
        <v>32</v>
      </c>
      <c r="P37450" t="s">
        <v>32</v>
      </c>
      <c r="Q37450">
        <v>5945</v>
      </c>
      <c r="R37450" t="s">
        <v>1294</v>
      </c>
    </row>
    <row r="37451" spans="1:18" x14ac:dyDescent="0.25">
      <c r="A37451" t="s">
        <v>18</v>
      </c>
      <c r="B37451" t="s">
        <v>19</v>
      </c>
      <c r="C37451" t="s">
        <v>4041</v>
      </c>
      <c r="D37451">
        <v>16066</v>
      </c>
      <c r="E37451" t="s">
        <v>1531</v>
      </c>
      <c r="F37451" t="s">
        <v>1532</v>
      </c>
      <c r="G37451" t="s">
        <v>1533</v>
      </c>
      <c r="H37451" s="1" t="s">
        <v>839</v>
      </c>
      <c r="I37451" t="s">
        <v>840</v>
      </c>
      <c r="L37451" s="2">
        <v>162.61000000000001</v>
      </c>
      <c r="N37451" t="s">
        <v>32</v>
      </c>
      <c r="P37451" t="s">
        <v>32</v>
      </c>
      <c r="Q37451">
        <v>5945</v>
      </c>
      <c r="R37451" t="s">
        <v>1294</v>
      </c>
    </row>
    <row r="37452" spans="1:18" x14ac:dyDescent="0.25">
      <c r="A37452" t="s">
        <v>18</v>
      </c>
      <c r="B37452" t="s">
        <v>19</v>
      </c>
      <c r="C37452" t="s">
        <v>4041</v>
      </c>
      <c r="D37452">
        <v>16066</v>
      </c>
      <c r="E37452" t="s">
        <v>1531</v>
      </c>
      <c r="F37452" t="s">
        <v>1532</v>
      </c>
      <c r="G37452" t="s">
        <v>1533</v>
      </c>
      <c r="H37452" s="1" t="s">
        <v>839</v>
      </c>
      <c r="I37452" t="s">
        <v>840</v>
      </c>
      <c r="L37452" s="2">
        <v>14.46</v>
      </c>
      <c r="N37452" t="s">
        <v>32</v>
      </c>
      <c r="P37452" t="s">
        <v>32</v>
      </c>
      <c r="Q37452">
        <v>5945</v>
      </c>
      <c r="R37452" t="s">
        <v>1294</v>
      </c>
    </row>
    <row r="37453" spans="1:18" x14ac:dyDescent="0.25">
      <c r="A37453" t="s">
        <v>18</v>
      </c>
      <c r="B37453" t="s">
        <v>19</v>
      </c>
      <c r="C37453" t="s">
        <v>4041</v>
      </c>
      <c r="D37453">
        <v>16066</v>
      </c>
      <c r="E37453" t="s">
        <v>1531</v>
      </c>
      <c r="F37453" t="s">
        <v>1532</v>
      </c>
      <c r="G37453" t="s">
        <v>1533</v>
      </c>
      <c r="H37453" s="1" t="s">
        <v>839</v>
      </c>
      <c r="I37453" t="s">
        <v>840</v>
      </c>
      <c r="L37453" s="2">
        <v>2.71</v>
      </c>
      <c r="N37453" t="s">
        <v>32</v>
      </c>
      <c r="P37453" t="s">
        <v>32</v>
      </c>
      <c r="Q37453">
        <v>5945</v>
      </c>
      <c r="R37453" t="s">
        <v>1294</v>
      </c>
    </row>
    <row r="37454" spans="1:18" x14ac:dyDescent="0.25">
      <c r="A37454" t="s">
        <v>18</v>
      </c>
      <c r="B37454" t="s">
        <v>19</v>
      </c>
      <c r="C37454" t="s">
        <v>4276</v>
      </c>
      <c r="D37454">
        <v>16067</v>
      </c>
      <c r="E37454" t="s">
        <v>906</v>
      </c>
      <c r="F37454" t="s">
        <v>907</v>
      </c>
      <c r="G37454" t="s">
        <v>908</v>
      </c>
      <c r="H37454" s="1" t="s">
        <v>156</v>
      </c>
      <c r="I37454" t="s">
        <v>157</v>
      </c>
      <c r="L37454" s="2">
        <v>35.979999999999997</v>
      </c>
      <c r="N37454" t="s">
        <v>32</v>
      </c>
      <c r="P37454" t="s">
        <v>32</v>
      </c>
      <c r="Q37454">
        <v>5930</v>
      </c>
      <c r="R37454" t="s">
        <v>223</v>
      </c>
    </row>
    <row r="37455" spans="1:18" x14ac:dyDescent="0.25">
      <c r="A37455" t="s">
        <v>18</v>
      </c>
      <c r="B37455" t="s">
        <v>19</v>
      </c>
      <c r="C37455" t="s">
        <v>4276</v>
      </c>
      <c r="D37455">
        <v>16067</v>
      </c>
      <c r="E37455" t="s">
        <v>906</v>
      </c>
      <c r="F37455" t="s">
        <v>907</v>
      </c>
      <c r="G37455" t="s">
        <v>908</v>
      </c>
      <c r="H37455" s="1" t="s">
        <v>156</v>
      </c>
      <c r="I37455" t="s">
        <v>157</v>
      </c>
      <c r="L37455" s="2">
        <v>291.08</v>
      </c>
      <c r="N37455" t="s">
        <v>32</v>
      </c>
      <c r="P37455" t="s">
        <v>32</v>
      </c>
      <c r="Q37455">
        <v>5930</v>
      </c>
      <c r="R37455" t="s">
        <v>223</v>
      </c>
    </row>
    <row r="37456" spans="1:18" x14ac:dyDescent="0.25">
      <c r="A37456" t="s">
        <v>18</v>
      </c>
      <c r="B37456" t="s">
        <v>19</v>
      </c>
      <c r="C37456" t="s">
        <v>4267</v>
      </c>
      <c r="D37456">
        <v>16068</v>
      </c>
      <c r="E37456" t="s">
        <v>1538</v>
      </c>
      <c r="F37456" t="s">
        <v>1262</v>
      </c>
      <c r="G37456" t="s">
        <v>1263</v>
      </c>
      <c r="H37456" s="1" t="s">
        <v>930</v>
      </c>
      <c r="I37456" t="s">
        <v>931</v>
      </c>
      <c r="L37456" s="2">
        <v>6100</v>
      </c>
      <c r="N37456" t="s">
        <v>32</v>
      </c>
      <c r="P37456" t="s">
        <v>32</v>
      </c>
      <c r="Q37456">
        <v>9000</v>
      </c>
      <c r="R37456" t="s">
        <v>932</v>
      </c>
    </row>
    <row r="37457" spans="1:18" x14ac:dyDescent="0.25">
      <c r="A37457" t="s">
        <v>18</v>
      </c>
      <c r="B37457" t="s">
        <v>19</v>
      </c>
      <c r="C37457" t="s">
        <v>4526</v>
      </c>
      <c r="D37457">
        <v>16069</v>
      </c>
      <c r="E37457" t="s">
        <v>1274</v>
      </c>
      <c r="F37457" t="s">
        <v>1275</v>
      </c>
      <c r="G37457" t="s">
        <v>1276</v>
      </c>
      <c r="H37457" s="1" t="s">
        <v>122</v>
      </c>
      <c r="I37457" t="s">
        <v>123</v>
      </c>
      <c r="L37457" s="2">
        <v>475.58</v>
      </c>
      <c r="N37457" t="s">
        <v>32</v>
      </c>
      <c r="P37457" t="s">
        <v>32</v>
      </c>
      <c r="Q37457">
        <v>5930</v>
      </c>
      <c r="R37457" t="s">
        <v>223</v>
      </c>
    </row>
    <row r="37458" spans="1:18" x14ac:dyDescent="0.25">
      <c r="A37458" t="s">
        <v>18</v>
      </c>
      <c r="B37458" t="s">
        <v>19</v>
      </c>
      <c r="C37458" t="s">
        <v>4711</v>
      </c>
      <c r="D37458">
        <v>16070</v>
      </c>
      <c r="E37458" t="s">
        <v>3726</v>
      </c>
      <c r="F37458" t="s">
        <v>3727</v>
      </c>
      <c r="G37458" t="s">
        <v>3728</v>
      </c>
      <c r="H37458" s="1" t="s">
        <v>648</v>
      </c>
      <c r="I37458" t="s">
        <v>649</v>
      </c>
      <c r="L37458" s="2">
        <v>46.77</v>
      </c>
      <c r="N37458" t="s">
        <v>32</v>
      </c>
      <c r="P37458" t="s">
        <v>32</v>
      </c>
      <c r="Q37458">
        <v>3405</v>
      </c>
      <c r="R37458" t="s">
        <v>586</v>
      </c>
    </row>
    <row r="37459" spans="1:18" x14ac:dyDescent="0.25">
      <c r="A37459" t="s">
        <v>18</v>
      </c>
      <c r="B37459" t="s">
        <v>19</v>
      </c>
      <c r="C37459" t="s">
        <v>4041</v>
      </c>
      <c r="D37459">
        <v>16071</v>
      </c>
      <c r="E37459" t="s">
        <v>2344</v>
      </c>
      <c r="F37459" t="s">
        <v>2345</v>
      </c>
      <c r="G37459" t="s">
        <v>2346</v>
      </c>
      <c r="H37459" s="1" t="s">
        <v>1218</v>
      </c>
      <c r="I37459" t="s">
        <v>1219</v>
      </c>
      <c r="L37459" s="2">
        <v>241.54</v>
      </c>
      <c r="N37459" t="s">
        <v>32</v>
      </c>
      <c r="P37459" t="s">
        <v>32</v>
      </c>
      <c r="Q37459">
        <v>9000</v>
      </c>
      <c r="R37459" t="s">
        <v>932</v>
      </c>
    </row>
    <row r="37460" spans="1:18" x14ac:dyDescent="0.25">
      <c r="A37460" t="s">
        <v>18</v>
      </c>
      <c r="B37460" t="s">
        <v>19</v>
      </c>
      <c r="C37460" t="s">
        <v>4041</v>
      </c>
      <c r="D37460">
        <v>16071</v>
      </c>
      <c r="E37460" t="s">
        <v>2344</v>
      </c>
      <c r="F37460" t="s">
        <v>2345</v>
      </c>
      <c r="G37460" t="s">
        <v>2346</v>
      </c>
      <c r="H37460" s="1" t="s">
        <v>1218</v>
      </c>
      <c r="I37460" t="s">
        <v>1219</v>
      </c>
      <c r="L37460" s="2">
        <v>12.71</v>
      </c>
      <c r="N37460" t="s">
        <v>32</v>
      </c>
      <c r="P37460" t="s">
        <v>32</v>
      </c>
      <c r="Q37460">
        <v>9000</v>
      </c>
      <c r="R37460" t="s">
        <v>932</v>
      </c>
    </row>
    <row r="37461" spans="1:18" x14ac:dyDescent="0.25">
      <c r="A37461" t="s">
        <v>18</v>
      </c>
      <c r="B37461" t="s">
        <v>19</v>
      </c>
      <c r="C37461" t="s">
        <v>4041</v>
      </c>
      <c r="D37461">
        <v>16072</v>
      </c>
      <c r="E37461" t="s">
        <v>961</v>
      </c>
      <c r="F37461" t="s">
        <v>962</v>
      </c>
      <c r="G37461" t="s">
        <v>963</v>
      </c>
      <c r="H37461" s="1" t="s">
        <v>756</v>
      </c>
      <c r="I37461" t="s">
        <v>757</v>
      </c>
      <c r="L37461" s="2">
        <v>3135.46</v>
      </c>
      <c r="N37461" t="s">
        <v>32</v>
      </c>
      <c r="P37461" t="s">
        <v>32</v>
      </c>
      <c r="Q37461">
        <v>1300</v>
      </c>
      <c r="R37461" t="s">
        <v>87</v>
      </c>
    </row>
    <row r="37462" spans="1:18" x14ac:dyDescent="0.25">
      <c r="A37462" t="s">
        <v>18</v>
      </c>
      <c r="B37462" t="s">
        <v>19</v>
      </c>
      <c r="C37462" t="s">
        <v>4647</v>
      </c>
      <c r="D37462">
        <v>16073</v>
      </c>
      <c r="E37462" t="s">
        <v>4743</v>
      </c>
      <c r="F37462" t="s">
        <v>4744</v>
      </c>
      <c r="G37462" t="s">
        <v>4745</v>
      </c>
      <c r="H37462" s="1" t="s">
        <v>756</v>
      </c>
      <c r="I37462" t="s">
        <v>757</v>
      </c>
      <c r="L37462" s="2">
        <v>118.42</v>
      </c>
      <c r="N37462" t="s">
        <v>32</v>
      </c>
      <c r="P37462" t="s">
        <v>32</v>
      </c>
      <c r="Q37462">
        <v>7010</v>
      </c>
      <c r="R37462" t="s">
        <v>2976</v>
      </c>
    </row>
    <row r="37463" spans="1:18" x14ac:dyDescent="0.25">
      <c r="A37463" t="s">
        <v>18</v>
      </c>
      <c r="B37463" t="s">
        <v>19</v>
      </c>
      <c r="C37463" t="s">
        <v>4388</v>
      </c>
      <c r="D37463">
        <v>16074</v>
      </c>
      <c r="E37463" t="s">
        <v>568</v>
      </c>
      <c r="F37463" t="s">
        <v>569</v>
      </c>
      <c r="G37463" t="s">
        <v>266</v>
      </c>
      <c r="H37463" s="1" t="s">
        <v>516</v>
      </c>
      <c r="I37463" t="s">
        <v>517</v>
      </c>
      <c r="L37463" s="2">
        <v>18.03</v>
      </c>
      <c r="N37463" t="s">
        <v>32</v>
      </c>
      <c r="P37463" t="s">
        <v>32</v>
      </c>
      <c r="Q37463">
        <v>2628</v>
      </c>
      <c r="R37463" t="s">
        <v>208</v>
      </c>
    </row>
    <row r="37464" spans="1:18" x14ac:dyDescent="0.25">
      <c r="A37464" t="s">
        <v>18</v>
      </c>
      <c r="B37464" t="s">
        <v>19</v>
      </c>
      <c r="C37464" t="s">
        <v>4388</v>
      </c>
      <c r="D37464">
        <v>16074</v>
      </c>
      <c r="E37464" t="s">
        <v>568</v>
      </c>
      <c r="F37464" t="s">
        <v>569</v>
      </c>
      <c r="G37464" t="s">
        <v>266</v>
      </c>
      <c r="H37464" s="1" t="s">
        <v>435</v>
      </c>
      <c r="I37464" t="s">
        <v>436</v>
      </c>
      <c r="L37464" s="2">
        <v>59.89</v>
      </c>
      <c r="N37464" t="s">
        <v>32</v>
      </c>
      <c r="P37464" t="s">
        <v>32</v>
      </c>
      <c r="Q37464">
        <v>2628</v>
      </c>
      <c r="R37464" t="s">
        <v>208</v>
      </c>
    </row>
    <row r="37465" spans="1:18" x14ac:dyDescent="0.25">
      <c r="A37465" t="s">
        <v>18</v>
      </c>
      <c r="B37465" t="s">
        <v>19</v>
      </c>
      <c r="C37465" t="s">
        <v>4388</v>
      </c>
      <c r="D37465">
        <v>16074</v>
      </c>
      <c r="E37465" t="s">
        <v>568</v>
      </c>
      <c r="F37465" t="s">
        <v>569</v>
      </c>
      <c r="G37465" t="s">
        <v>266</v>
      </c>
      <c r="H37465" s="1" t="s">
        <v>516</v>
      </c>
      <c r="I37465" t="s">
        <v>517</v>
      </c>
      <c r="L37465" s="2">
        <v>100.16</v>
      </c>
      <c r="N37465" t="s">
        <v>32</v>
      </c>
      <c r="P37465" t="s">
        <v>32</v>
      </c>
      <c r="Q37465">
        <v>2628</v>
      </c>
      <c r="R37465" t="s">
        <v>208</v>
      </c>
    </row>
    <row r="37466" spans="1:18" x14ac:dyDescent="0.25">
      <c r="A37466" t="s">
        <v>18</v>
      </c>
      <c r="B37466" t="s">
        <v>19</v>
      </c>
      <c r="C37466" t="s">
        <v>4388</v>
      </c>
      <c r="D37466">
        <v>16074</v>
      </c>
      <c r="E37466" t="s">
        <v>568</v>
      </c>
      <c r="F37466" t="s">
        <v>569</v>
      </c>
      <c r="G37466" t="s">
        <v>266</v>
      </c>
      <c r="H37466" s="1" t="s">
        <v>435</v>
      </c>
      <c r="I37466" t="s">
        <v>436</v>
      </c>
      <c r="L37466" s="2">
        <v>5.25</v>
      </c>
      <c r="N37466" t="s">
        <v>32</v>
      </c>
      <c r="P37466" t="s">
        <v>32</v>
      </c>
      <c r="Q37466">
        <v>2628</v>
      </c>
      <c r="R37466" t="s">
        <v>208</v>
      </c>
    </row>
    <row r="37467" spans="1:18" x14ac:dyDescent="0.25">
      <c r="A37467" t="s">
        <v>18</v>
      </c>
      <c r="B37467" t="s">
        <v>19</v>
      </c>
      <c r="C37467" t="s">
        <v>4388</v>
      </c>
      <c r="D37467">
        <v>16074</v>
      </c>
      <c r="E37467" t="s">
        <v>568</v>
      </c>
      <c r="F37467" t="s">
        <v>569</v>
      </c>
      <c r="G37467" t="s">
        <v>266</v>
      </c>
      <c r="H37467" s="1" t="s">
        <v>756</v>
      </c>
      <c r="I37467" t="s">
        <v>757</v>
      </c>
      <c r="L37467" s="2">
        <v>142.11000000000001</v>
      </c>
      <c r="N37467" t="s">
        <v>32</v>
      </c>
      <c r="P37467" t="s">
        <v>32</v>
      </c>
      <c r="Q37467">
        <v>2628</v>
      </c>
      <c r="R37467" t="s">
        <v>208</v>
      </c>
    </row>
    <row r="37468" spans="1:18" x14ac:dyDescent="0.25">
      <c r="A37468" t="s">
        <v>18</v>
      </c>
      <c r="B37468" t="s">
        <v>19</v>
      </c>
      <c r="C37468" t="s">
        <v>4388</v>
      </c>
      <c r="D37468">
        <v>16074</v>
      </c>
      <c r="E37468" t="s">
        <v>568</v>
      </c>
      <c r="F37468" t="s">
        <v>569</v>
      </c>
      <c r="G37468" t="s">
        <v>266</v>
      </c>
      <c r="H37468" s="1" t="s">
        <v>608</v>
      </c>
      <c r="I37468" t="s">
        <v>609</v>
      </c>
      <c r="L37468" s="2">
        <v>140</v>
      </c>
      <c r="N37468" t="s">
        <v>32</v>
      </c>
      <c r="P37468" t="s">
        <v>32</v>
      </c>
      <c r="Q37468">
        <v>2628</v>
      </c>
      <c r="R37468" t="s">
        <v>208</v>
      </c>
    </row>
    <row r="37469" spans="1:18" x14ac:dyDescent="0.25">
      <c r="A37469" t="s">
        <v>18</v>
      </c>
      <c r="B37469" t="s">
        <v>19</v>
      </c>
      <c r="C37469" t="s">
        <v>4388</v>
      </c>
      <c r="D37469">
        <v>16074</v>
      </c>
      <c r="E37469" t="s">
        <v>568</v>
      </c>
      <c r="F37469" t="s">
        <v>569</v>
      </c>
      <c r="G37469" t="s">
        <v>266</v>
      </c>
      <c r="H37469" s="1" t="s">
        <v>435</v>
      </c>
      <c r="I37469" t="s">
        <v>436</v>
      </c>
      <c r="L37469" s="2">
        <v>0.32</v>
      </c>
      <c r="N37469" t="s">
        <v>32</v>
      </c>
      <c r="P37469" t="s">
        <v>32</v>
      </c>
      <c r="Q37469">
        <v>2628</v>
      </c>
      <c r="R37469" t="s">
        <v>208</v>
      </c>
    </row>
    <row r="37470" spans="1:18" x14ac:dyDescent="0.25">
      <c r="A37470" t="s">
        <v>18</v>
      </c>
      <c r="B37470" t="s">
        <v>19</v>
      </c>
      <c r="C37470" t="s">
        <v>4388</v>
      </c>
      <c r="D37470">
        <v>16074</v>
      </c>
      <c r="E37470" t="s">
        <v>568</v>
      </c>
      <c r="F37470" t="s">
        <v>569</v>
      </c>
      <c r="G37470" t="s">
        <v>266</v>
      </c>
      <c r="H37470" s="1" t="s">
        <v>435</v>
      </c>
      <c r="I37470" t="s">
        <v>436</v>
      </c>
      <c r="L37470" s="2">
        <v>12.73</v>
      </c>
      <c r="N37470" t="s">
        <v>32</v>
      </c>
      <c r="P37470" t="s">
        <v>32</v>
      </c>
      <c r="Q37470">
        <v>2628</v>
      </c>
      <c r="R37470" t="s">
        <v>208</v>
      </c>
    </row>
    <row r="37471" spans="1:18" x14ac:dyDescent="0.25">
      <c r="A37471" t="s">
        <v>18</v>
      </c>
      <c r="B37471" t="s">
        <v>19</v>
      </c>
      <c r="C37471" t="s">
        <v>4388</v>
      </c>
      <c r="D37471">
        <v>16074</v>
      </c>
      <c r="E37471" t="s">
        <v>568</v>
      </c>
      <c r="F37471" t="s">
        <v>569</v>
      </c>
      <c r="G37471" t="s">
        <v>266</v>
      </c>
      <c r="H37471" s="1" t="s">
        <v>435</v>
      </c>
      <c r="I37471" t="s">
        <v>436</v>
      </c>
      <c r="L37471" s="2">
        <v>179.28</v>
      </c>
      <c r="N37471" t="s">
        <v>32</v>
      </c>
      <c r="P37471" t="s">
        <v>32</v>
      </c>
      <c r="Q37471">
        <v>2628</v>
      </c>
      <c r="R37471" t="s">
        <v>208</v>
      </c>
    </row>
    <row r="37472" spans="1:18" x14ac:dyDescent="0.25">
      <c r="A37472" t="s">
        <v>18</v>
      </c>
      <c r="B37472" t="s">
        <v>19</v>
      </c>
      <c r="C37472" t="s">
        <v>4388</v>
      </c>
      <c r="D37472">
        <v>16074</v>
      </c>
      <c r="E37472" t="s">
        <v>568</v>
      </c>
      <c r="F37472" t="s">
        <v>569</v>
      </c>
      <c r="G37472" t="s">
        <v>266</v>
      </c>
      <c r="H37472" s="1" t="s">
        <v>951</v>
      </c>
      <c r="I37472" t="s">
        <v>952</v>
      </c>
      <c r="L37472" s="2">
        <v>60.56</v>
      </c>
      <c r="N37472" t="s">
        <v>32</v>
      </c>
      <c r="P37472" t="s">
        <v>32</v>
      </c>
      <c r="Q37472">
        <v>3001</v>
      </c>
      <c r="R37472" t="s">
        <v>619</v>
      </c>
    </row>
    <row r="37473" spans="1:18" x14ac:dyDescent="0.25">
      <c r="A37473" t="s">
        <v>18</v>
      </c>
      <c r="B37473" t="s">
        <v>19</v>
      </c>
      <c r="C37473" t="s">
        <v>4388</v>
      </c>
      <c r="D37473">
        <v>16074</v>
      </c>
      <c r="E37473" t="s">
        <v>568</v>
      </c>
      <c r="F37473" t="s">
        <v>569</v>
      </c>
      <c r="G37473" t="s">
        <v>266</v>
      </c>
      <c r="H37473" s="1" t="s">
        <v>435</v>
      </c>
      <c r="I37473" t="s">
        <v>436</v>
      </c>
      <c r="L37473" s="2">
        <v>11.16</v>
      </c>
      <c r="N37473" t="s">
        <v>32</v>
      </c>
      <c r="P37473" t="s">
        <v>32</v>
      </c>
      <c r="Q37473">
        <v>2628</v>
      </c>
      <c r="R37473" t="s">
        <v>208</v>
      </c>
    </row>
    <row r="37474" spans="1:18" x14ac:dyDescent="0.25">
      <c r="A37474" t="s">
        <v>18</v>
      </c>
      <c r="B37474" t="s">
        <v>19</v>
      </c>
      <c r="C37474" t="s">
        <v>4388</v>
      </c>
      <c r="D37474">
        <v>16074</v>
      </c>
      <c r="E37474" t="s">
        <v>568</v>
      </c>
      <c r="F37474" t="s">
        <v>569</v>
      </c>
      <c r="G37474" t="s">
        <v>266</v>
      </c>
      <c r="H37474" s="1" t="s">
        <v>435</v>
      </c>
      <c r="I37474" t="s">
        <v>436</v>
      </c>
      <c r="L37474" s="2">
        <v>101.99</v>
      </c>
      <c r="N37474" t="s">
        <v>32</v>
      </c>
      <c r="P37474" t="s">
        <v>32</v>
      </c>
      <c r="Q37474">
        <v>2628</v>
      </c>
      <c r="R37474" t="s">
        <v>208</v>
      </c>
    </row>
    <row r="37475" spans="1:18" x14ac:dyDescent="0.25">
      <c r="A37475" t="s">
        <v>18</v>
      </c>
      <c r="B37475" t="s">
        <v>19</v>
      </c>
      <c r="C37475" t="s">
        <v>4388</v>
      </c>
      <c r="D37475">
        <v>16074</v>
      </c>
      <c r="E37475" t="s">
        <v>568</v>
      </c>
      <c r="F37475" t="s">
        <v>569</v>
      </c>
      <c r="G37475" t="s">
        <v>266</v>
      </c>
      <c r="H37475" s="1" t="s">
        <v>509</v>
      </c>
      <c r="I37475" t="s">
        <v>510</v>
      </c>
      <c r="L37475" s="2">
        <v>224.7</v>
      </c>
      <c r="N37475" t="s">
        <v>32</v>
      </c>
      <c r="P37475" t="s">
        <v>32</v>
      </c>
      <c r="Q37475">
        <v>2624</v>
      </c>
      <c r="R37475" t="s">
        <v>209</v>
      </c>
    </row>
    <row r="37476" spans="1:18" x14ac:dyDescent="0.25">
      <c r="A37476" t="s">
        <v>18</v>
      </c>
      <c r="B37476" t="s">
        <v>19</v>
      </c>
      <c r="C37476" t="s">
        <v>4388</v>
      </c>
      <c r="D37476">
        <v>16074</v>
      </c>
      <c r="E37476" t="s">
        <v>568</v>
      </c>
      <c r="F37476" t="s">
        <v>569</v>
      </c>
      <c r="G37476" t="s">
        <v>266</v>
      </c>
      <c r="H37476" s="1" t="s">
        <v>4746</v>
      </c>
      <c r="I37476" t="s">
        <v>4747</v>
      </c>
      <c r="L37476" s="2">
        <v>31.87</v>
      </c>
      <c r="N37476" t="s">
        <v>32</v>
      </c>
      <c r="P37476" t="s">
        <v>32</v>
      </c>
      <c r="Q37476">
        <v>3001</v>
      </c>
      <c r="R37476" t="s">
        <v>619</v>
      </c>
    </row>
    <row r="37477" spans="1:18" x14ac:dyDescent="0.25">
      <c r="A37477" t="s">
        <v>18</v>
      </c>
      <c r="B37477" t="s">
        <v>19</v>
      </c>
      <c r="C37477" t="s">
        <v>4388</v>
      </c>
      <c r="D37477">
        <v>16074</v>
      </c>
      <c r="E37477" t="s">
        <v>568</v>
      </c>
      <c r="F37477" t="s">
        <v>569</v>
      </c>
      <c r="G37477" t="s">
        <v>266</v>
      </c>
      <c r="H37477" s="1" t="s">
        <v>756</v>
      </c>
      <c r="I37477" t="s">
        <v>757</v>
      </c>
      <c r="L37477" s="2">
        <v>333.33</v>
      </c>
      <c r="N37477" t="s">
        <v>32</v>
      </c>
      <c r="P37477" t="s">
        <v>32</v>
      </c>
      <c r="Q37477">
        <v>3001</v>
      </c>
      <c r="R37477" t="s">
        <v>619</v>
      </c>
    </row>
    <row r="37478" spans="1:18" x14ac:dyDescent="0.25">
      <c r="A37478" t="s">
        <v>18</v>
      </c>
      <c r="B37478" t="s">
        <v>19</v>
      </c>
      <c r="C37478" t="s">
        <v>4388</v>
      </c>
      <c r="D37478">
        <v>16074</v>
      </c>
      <c r="E37478" t="s">
        <v>568</v>
      </c>
      <c r="F37478" t="s">
        <v>569</v>
      </c>
      <c r="G37478" t="s">
        <v>266</v>
      </c>
      <c r="H37478" s="1" t="s">
        <v>756</v>
      </c>
      <c r="I37478" t="s">
        <v>757</v>
      </c>
      <c r="L37478" s="2">
        <v>20</v>
      </c>
      <c r="N37478" t="s">
        <v>32</v>
      </c>
      <c r="P37478" t="s">
        <v>32</v>
      </c>
      <c r="Q37478">
        <v>3001</v>
      </c>
      <c r="R37478" t="s">
        <v>619</v>
      </c>
    </row>
    <row r="37479" spans="1:18" x14ac:dyDescent="0.25">
      <c r="A37479" t="s">
        <v>18</v>
      </c>
      <c r="B37479" t="s">
        <v>19</v>
      </c>
      <c r="C37479" t="s">
        <v>4388</v>
      </c>
      <c r="D37479">
        <v>16074</v>
      </c>
      <c r="E37479" t="s">
        <v>568</v>
      </c>
      <c r="F37479" t="s">
        <v>569</v>
      </c>
      <c r="G37479" t="s">
        <v>266</v>
      </c>
      <c r="H37479" s="1" t="s">
        <v>756</v>
      </c>
      <c r="I37479" t="s">
        <v>757</v>
      </c>
      <c r="L37479" s="2">
        <v>166.67</v>
      </c>
      <c r="N37479" t="s">
        <v>32</v>
      </c>
      <c r="P37479" t="s">
        <v>32</v>
      </c>
      <c r="Q37479">
        <v>3403</v>
      </c>
      <c r="R37479" t="s">
        <v>75</v>
      </c>
    </row>
    <row r="37480" spans="1:18" x14ac:dyDescent="0.25">
      <c r="A37480" t="s">
        <v>18</v>
      </c>
      <c r="B37480" t="s">
        <v>19</v>
      </c>
      <c r="C37480" t="s">
        <v>4388</v>
      </c>
      <c r="D37480">
        <v>16074</v>
      </c>
      <c r="E37480" t="s">
        <v>568</v>
      </c>
      <c r="F37480" t="s">
        <v>569</v>
      </c>
      <c r="G37480" t="s">
        <v>266</v>
      </c>
      <c r="H37480" s="1" t="s">
        <v>756</v>
      </c>
      <c r="I37480" t="s">
        <v>757</v>
      </c>
      <c r="L37480" s="2">
        <v>10</v>
      </c>
      <c r="N37480" t="s">
        <v>32</v>
      </c>
      <c r="P37480" t="s">
        <v>32</v>
      </c>
      <c r="Q37480">
        <v>3403</v>
      </c>
      <c r="R37480" t="s">
        <v>75</v>
      </c>
    </row>
    <row r="37481" spans="1:18" x14ac:dyDescent="0.25">
      <c r="A37481" t="s">
        <v>18</v>
      </c>
      <c r="B37481" t="s">
        <v>19</v>
      </c>
      <c r="C37481" t="s">
        <v>4388</v>
      </c>
      <c r="D37481">
        <v>16074</v>
      </c>
      <c r="E37481" t="s">
        <v>568</v>
      </c>
      <c r="F37481" t="s">
        <v>569</v>
      </c>
      <c r="G37481" t="s">
        <v>266</v>
      </c>
      <c r="H37481" s="1" t="s">
        <v>435</v>
      </c>
      <c r="I37481" t="s">
        <v>436</v>
      </c>
      <c r="L37481" s="2">
        <v>6.61</v>
      </c>
      <c r="N37481" t="s">
        <v>32</v>
      </c>
      <c r="P37481" t="s">
        <v>32</v>
      </c>
      <c r="Q37481">
        <v>2628</v>
      </c>
      <c r="R37481" t="s">
        <v>208</v>
      </c>
    </row>
    <row r="37482" spans="1:18" x14ac:dyDescent="0.25">
      <c r="A37482" t="s">
        <v>18</v>
      </c>
      <c r="B37482" t="s">
        <v>19</v>
      </c>
      <c r="C37482" t="s">
        <v>4388</v>
      </c>
      <c r="D37482">
        <v>16074</v>
      </c>
      <c r="E37482" t="s">
        <v>568</v>
      </c>
      <c r="F37482" t="s">
        <v>569</v>
      </c>
      <c r="G37482" t="s">
        <v>266</v>
      </c>
      <c r="H37482" s="1" t="s">
        <v>516</v>
      </c>
      <c r="I37482" t="s">
        <v>517</v>
      </c>
      <c r="L37482" s="2">
        <v>74.069999999999993</v>
      </c>
      <c r="N37482" t="s">
        <v>32</v>
      </c>
      <c r="P37482" t="s">
        <v>32</v>
      </c>
      <c r="Q37482">
        <v>2628</v>
      </c>
      <c r="R37482" t="s">
        <v>208</v>
      </c>
    </row>
    <row r="37483" spans="1:18" x14ac:dyDescent="0.25">
      <c r="A37483" t="s">
        <v>18</v>
      </c>
      <c r="B37483" t="s">
        <v>19</v>
      </c>
      <c r="C37483" t="s">
        <v>4388</v>
      </c>
      <c r="D37483">
        <v>16074</v>
      </c>
      <c r="E37483" t="s">
        <v>568</v>
      </c>
      <c r="F37483" t="s">
        <v>569</v>
      </c>
      <c r="G37483" t="s">
        <v>266</v>
      </c>
      <c r="H37483" s="1" t="s">
        <v>435</v>
      </c>
      <c r="I37483" t="s">
        <v>436</v>
      </c>
      <c r="L37483" s="2">
        <v>1.71</v>
      </c>
      <c r="N37483" t="s">
        <v>32</v>
      </c>
      <c r="P37483" t="s">
        <v>32</v>
      </c>
      <c r="Q37483">
        <v>2628</v>
      </c>
      <c r="R37483" t="s">
        <v>208</v>
      </c>
    </row>
    <row r="37484" spans="1:18" x14ac:dyDescent="0.25">
      <c r="A37484" t="s">
        <v>18</v>
      </c>
      <c r="B37484" t="s">
        <v>19</v>
      </c>
      <c r="C37484" t="s">
        <v>4388</v>
      </c>
      <c r="D37484">
        <v>16074</v>
      </c>
      <c r="E37484" t="s">
        <v>568</v>
      </c>
      <c r="F37484" t="s">
        <v>569</v>
      </c>
      <c r="G37484" t="s">
        <v>266</v>
      </c>
      <c r="H37484" s="1" t="s">
        <v>516</v>
      </c>
      <c r="I37484" t="s">
        <v>517</v>
      </c>
      <c r="L37484" s="2">
        <v>56.67</v>
      </c>
      <c r="N37484" t="s">
        <v>32</v>
      </c>
      <c r="P37484" t="s">
        <v>32</v>
      </c>
      <c r="Q37484">
        <v>2628</v>
      </c>
      <c r="R37484" t="s">
        <v>208</v>
      </c>
    </row>
    <row r="37485" spans="1:18" x14ac:dyDescent="0.25">
      <c r="A37485" t="s">
        <v>18</v>
      </c>
      <c r="B37485" t="s">
        <v>19</v>
      </c>
      <c r="C37485" t="s">
        <v>4388</v>
      </c>
      <c r="D37485">
        <v>16074</v>
      </c>
      <c r="E37485" t="s">
        <v>568</v>
      </c>
      <c r="F37485" t="s">
        <v>569</v>
      </c>
      <c r="G37485" t="s">
        <v>266</v>
      </c>
      <c r="H37485" s="1" t="s">
        <v>224</v>
      </c>
      <c r="I37485" t="s">
        <v>225</v>
      </c>
      <c r="L37485" s="2">
        <v>78.95</v>
      </c>
      <c r="N37485" t="s">
        <v>32</v>
      </c>
      <c r="P37485" t="s">
        <v>32</v>
      </c>
      <c r="Q37485">
        <v>2628</v>
      </c>
      <c r="R37485" t="s">
        <v>208</v>
      </c>
    </row>
    <row r="37486" spans="1:18" x14ac:dyDescent="0.25">
      <c r="A37486" t="s">
        <v>18</v>
      </c>
      <c r="B37486" t="s">
        <v>19</v>
      </c>
      <c r="C37486" t="s">
        <v>4388</v>
      </c>
      <c r="D37486">
        <v>16074</v>
      </c>
      <c r="E37486" t="s">
        <v>568</v>
      </c>
      <c r="F37486" t="s">
        <v>569</v>
      </c>
      <c r="G37486" t="s">
        <v>266</v>
      </c>
      <c r="H37486" s="1" t="s">
        <v>509</v>
      </c>
      <c r="I37486" t="s">
        <v>510</v>
      </c>
      <c r="L37486" s="2">
        <v>240</v>
      </c>
      <c r="N37486" t="s">
        <v>32</v>
      </c>
      <c r="P37486" t="s">
        <v>32</v>
      </c>
      <c r="Q37486">
        <v>2628</v>
      </c>
      <c r="R37486" t="s">
        <v>208</v>
      </c>
    </row>
    <row r="37487" spans="1:18" x14ac:dyDescent="0.25">
      <c r="A37487" t="s">
        <v>18</v>
      </c>
      <c r="B37487" t="s">
        <v>19</v>
      </c>
      <c r="C37487" t="s">
        <v>4388</v>
      </c>
      <c r="D37487">
        <v>16074</v>
      </c>
      <c r="E37487" t="s">
        <v>568</v>
      </c>
      <c r="F37487" t="s">
        <v>569</v>
      </c>
      <c r="G37487" t="s">
        <v>266</v>
      </c>
      <c r="H37487" s="1" t="s">
        <v>516</v>
      </c>
      <c r="I37487" t="s">
        <v>517</v>
      </c>
      <c r="L37487" s="2">
        <v>61.96</v>
      </c>
      <c r="N37487" t="s">
        <v>32</v>
      </c>
      <c r="P37487" t="s">
        <v>32</v>
      </c>
      <c r="Q37487">
        <v>2628</v>
      </c>
      <c r="R37487" t="s">
        <v>208</v>
      </c>
    </row>
    <row r="37488" spans="1:18" x14ac:dyDescent="0.25">
      <c r="A37488" t="s">
        <v>18</v>
      </c>
      <c r="B37488" t="s">
        <v>19</v>
      </c>
      <c r="C37488" t="s">
        <v>4388</v>
      </c>
      <c r="D37488">
        <v>16074</v>
      </c>
      <c r="E37488" t="s">
        <v>568</v>
      </c>
      <c r="F37488" t="s">
        <v>569</v>
      </c>
      <c r="G37488" t="s">
        <v>266</v>
      </c>
      <c r="H37488" s="1" t="s">
        <v>435</v>
      </c>
      <c r="I37488" t="s">
        <v>436</v>
      </c>
      <c r="L37488" s="2">
        <v>1.58</v>
      </c>
      <c r="N37488" t="s">
        <v>32</v>
      </c>
      <c r="P37488" t="s">
        <v>32</v>
      </c>
      <c r="Q37488">
        <v>2628</v>
      </c>
      <c r="R37488" t="s">
        <v>208</v>
      </c>
    </row>
    <row r="37489" spans="1:18" x14ac:dyDescent="0.25">
      <c r="A37489" t="s">
        <v>18</v>
      </c>
      <c r="B37489" t="s">
        <v>19</v>
      </c>
      <c r="C37489" t="s">
        <v>4388</v>
      </c>
      <c r="D37489">
        <v>16074</v>
      </c>
      <c r="E37489" t="s">
        <v>568</v>
      </c>
      <c r="F37489" t="s">
        <v>569</v>
      </c>
      <c r="G37489" t="s">
        <v>266</v>
      </c>
      <c r="H37489" s="1" t="s">
        <v>516</v>
      </c>
      <c r="I37489" t="s">
        <v>517</v>
      </c>
      <c r="L37489" s="2">
        <v>64.709999999999994</v>
      </c>
      <c r="N37489" t="s">
        <v>32</v>
      </c>
      <c r="P37489" t="s">
        <v>32</v>
      </c>
      <c r="Q37489">
        <v>2628</v>
      </c>
      <c r="R37489" t="s">
        <v>208</v>
      </c>
    </row>
    <row r="37490" spans="1:18" x14ac:dyDescent="0.25">
      <c r="A37490" t="s">
        <v>18</v>
      </c>
      <c r="B37490" t="s">
        <v>19</v>
      </c>
      <c r="C37490" t="s">
        <v>4388</v>
      </c>
      <c r="D37490">
        <v>16074</v>
      </c>
      <c r="E37490" t="s">
        <v>568</v>
      </c>
      <c r="F37490" t="s">
        <v>569</v>
      </c>
      <c r="G37490" t="s">
        <v>266</v>
      </c>
      <c r="H37490" s="1" t="s">
        <v>516</v>
      </c>
      <c r="I37490" t="s">
        <v>517</v>
      </c>
      <c r="L37490" s="2">
        <v>19.11</v>
      </c>
      <c r="N37490" t="s">
        <v>32</v>
      </c>
      <c r="P37490" t="s">
        <v>32</v>
      </c>
      <c r="Q37490">
        <v>2628</v>
      </c>
      <c r="R37490" t="s">
        <v>208</v>
      </c>
    </row>
    <row r="37491" spans="1:18" x14ac:dyDescent="0.25">
      <c r="A37491" t="s">
        <v>18</v>
      </c>
      <c r="B37491" t="s">
        <v>19</v>
      </c>
      <c r="C37491" t="s">
        <v>4388</v>
      </c>
      <c r="D37491">
        <v>16074</v>
      </c>
      <c r="E37491" t="s">
        <v>568</v>
      </c>
      <c r="F37491" t="s">
        <v>569</v>
      </c>
      <c r="G37491" t="s">
        <v>266</v>
      </c>
      <c r="H37491" s="1" t="s">
        <v>435</v>
      </c>
      <c r="I37491" t="s">
        <v>436</v>
      </c>
      <c r="L37491" s="2">
        <v>4.6500000000000004</v>
      </c>
      <c r="N37491" t="s">
        <v>32</v>
      </c>
      <c r="P37491" t="s">
        <v>32</v>
      </c>
      <c r="Q37491">
        <v>2628</v>
      </c>
      <c r="R37491" t="s">
        <v>208</v>
      </c>
    </row>
    <row r="37492" spans="1:18" x14ac:dyDescent="0.25">
      <c r="A37492" t="s">
        <v>18</v>
      </c>
      <c r="B37492" t="s">
        <v>19</v>
      </c>
      <c r="C37492" t="s">
        <v>4388</v>
      </c>
      <c r="D37492">
        <v>16074</v>
      </c>
      <c r="E37492" t="s">
        <v>568</v>
      </c>
      <c r="F37492" t="s">
        <v>569</v>
      </c>
      <c r="G37492" t="s">
        <v>266</v>
      </c>
      <c r="H37492" s="1" t="s">
        <v>756</v>
      </c>
      <c r="I37492" t="s">
        <v>757</v>
      </c>
      <c r="L37492" s="2">
        <v>43.86</v>
      </c>
      <c r="N37492" t="s">
        <v>32</v>
      </c>
      <c r="P37492" t="s">
        <v>32</v>
      </c>
      <c r="Q37492">
        <v>2628</v>
      </c>
      <c r="R37492" t="s">
        <v>208</v>
      </c>
    </row>
    <row r="37493" spans="1:18" x14ac:dyDescent="0.25">
      <c r="A37493" t="s">
        <v>18</v>
      </c>
      <c r="B37493" t="s">
        <v>19</v>
      </c>
      <c r="C37493" t="s">
        <v>4388</v>
      </c>
      <c r="D37493">
        <v>16074</v>
      </c>
      <c r="E37493" t="s">
        <v>568</v>
      </c>
      <c r="F37493" t="s">
        <v>569</v>
      </c>
      <c r="G37493" t="s">
        <v>266</v>
      </c>
      <c r="H37493" s="1" t="s">
        <v>435</v>
      </c>
      <c r="I37493" t="s">
        <v>436</v>
      </c>
      <c r="L37493" s="2">
        <v>17.93</v>
      </c>
      <c r="N37493" t="s">
        <v>32</v>
      </c>
      <c r="P37493" t="s">
        <v>32</v>
      </c>
      <c r="Q37493">
        <v>2628</v>
      </c>
      <c r="R37493" t="s">
        <v>208</v>
      </c>
    </row>
    <row r="37494" spans="1:18" x14ac:dyDescent="0.25">
      <c r="A37494" t="s">
        <v>18</v>
      </c>
      <c r="B37494" t="s">
        <v>19</v>
      </c>
      <c r="C37494" t="s">
        <v>4388</v>
      </c>
      <c r="D37494">
        <v>16074</v>
      </c>
      <c r="E37494" t="s">
        <v>568</v>
      </c>
      <c r="F37494" t="s">
        <v>569</v>
      </c>
      <c r="G37494" t="s">
        <v>266</v>
      </c>
      <c r="H37494" s="1" t="s">
        <v>514</v>
      </c>
      <c r="I37494" t="s">
        <v>515</v>
      </c>
      <c r="L37494" s="2">
        <v>3.76</v>
      </c>
      <c r="N37494" t="s">
        <v>32</v>
      </c>
      <c r="P37494" t="s">
        <v>32</v>
      </c>
      <c r="Q37494">
        <v>2628</v>
      </c>
      <c r="R37494" t="s">
        <v>208</v>
      </c>
    </row>
    <row r="37495" spans="1:18" x14ac:dyDescent="0.25">
      <c r="A37495" t="s">
        <v>18</v>
      </c>
      <c r="B37495" t="s">
        <v>19</v>
      </c>
      <c r="C37495" t="s">
        <v>4388</v>
      </c>
      <c r="D37495">
        <v>16074</v>
      </c>
      <c r="E37495" t="s">
        <v>568</v>
      </c>
      <c r="F37495" t="s">
        <v>569</v>
      </c>
      <c r="G37495" t="s">
        <v>266</v>
      </c>
      <c r="H37495" s="1" t="s">
        <v>435</v>
      </c>
      <c r="I37495" t="s">
        <v>436</v>
      </c>
      <c r="L37495" s="2">
        <v>0.96</v>
      </c>
      <c r="N37495" t="s">
        <v>32</v>
      </c>
      <c r="P37495" t="s">
        <v>32</v>
      </c>
      <c r="Q37495">
        <v>2628</v>
      </c>
      <c r="R37495" t="s">
        <v>208</v>
      </c>
    </row>
    <row r="37496" spans="1:18" x14ac:dyDescent="0.25">
      <c r="A37496" t="s">
        <v>18</v>
      </c>
      <c r="B37496" t="s">
        <v>19</v>
      </c>
      <c r="C37496" t="s">
        <v>4388</v>
      </c>
      <c r="D37496">
        <v>16074</v>
      </c>
      <c r="E37496" t="s">
        <v>568</v>
      </c>
      <c r="F37496" t="s">
        <v>569</v>
      </c>
      <c r="G37496" t="s">
        <v>266</v>
      </c>
      <c r="H37496" s="1" t="s">
        <v>756</v>
      </c>
      <c r="I37496" t="s">
        <v>757</v>
      </c>
      <c r="L37496" s="2">
        <v>128.07</v>
      </c>
      <c r="N37496" t="s">
        <v>32</v>
      </c>
      <c r="P37496" t="s">
        <v>32</v>
      </c>
      <c r="Q37496">
        <v>2628</v>
      </c>
      <c r="R37496" t="s">
        <v>208</v>
      </c>
    </row>
    <row r="37497" spans="1:18" x14ac:dyDescent="0.25">
      <c r="A37497" t="s">
        <v>18</v>
      </c>
      <c r="B37497" t="s">
        <v>19</v>
      </c>
      <c r="C37497" t="s">
        <v>4388</v>
      </c>
      <c r="D37497">
        <v>16074</v>
      </c>
      <c r="E37497" t="s">
        <v>568</v>
      </c>
      <c r="F37497" t="s">
        <v>569</v>
      </c>
      <c r="G37497" t="s">
        <v>266</v>
      </c>
      <c r="H37497" s="1" t="s">
        <v>516</v>
      </c>
      <c r="I37497" t="s">
        <v>517</v>
      </c>
      <c r="L37497" s="2">
        <v>51.81</v>
      </c>
      <c r="N37497" t="s">
        <v>32</v>
      </c>
      <c r="P37497" t="s">
        <v>32</v>
      </c>
      <c r="Q37497">
        <v>2628</v>
      </c>
      <c r="R37497" t="s">
        <v>208</v>
      </c>
    </row>
    <row r="37498" spans="1:18" x14ac:dyDescent="0.25">
      <c r="A37498" t="s">
        <v>18</v>
      </c>
      <c r="B37498" t="s">
        <v>19</v>
      </c>
      <c r="C37498" t="s">
        <v>4388</v>
      </c>
      <c r="D37498">
        <v>16074</v>
      </c>
      <c r="E37498" t="s">
        <v>568</v>
      </c>
      <c r="F37498" t="s">
        <v>569</v>
      </c>
      <c r="G37498" t="s">
        <v>266</v>
      </c>
      <c r="H37498" s="1" t="s">
        <v>435</v>
      </c>
      <c r="I37498" t="s">
        <v>436</v>
      </c>
      <c r="L37498" s="2">
        <v>11.47</v>
      </c>
      <c r="N37498" t="s">
        <v>32</v>
      </c>
      <c r="P37498" t="s">
        <v>32</v>
      </c>
      <c r="Q37498">
        <v>2628</v>
      </c>
      <c r="R37498" t="s">
        <v>208</v>
      </c>
    </row>
    <row r="37499" spans="1:18" x14ac:dyDescent="0.25">
      <c r="A37499" t="s">
        <v>18</v>
      </c>
      <c r="B37499" t="s">
        <v>19</v>
      </c>
      <c r="C37499" t="s">
        <v>4388</v>
      </c>
      <c r="D37499">
        <v>16074</v>
      </c>
      <c r="E37499" t="s">
        <v>568</v>
      </c>
      <c r="F37499" t="s">
        <v>569</v>
      </c>
      <c r="G37499" t="s">
        <v>266</v>
      </c>
      <c r="H37499" s="1" t="s">
        <v>516</v>
      </c>
      <c r="I37499" t="s">
        <v>517</v>
      </c>
      <c r="L37499" s="2">
        <v>28.44</v>
      </c>
      <c r="N37499" t="s">
        <v>32</v>
      </c>
      <c r="P37499" t="s">
        <v>32</v>
      </c>
      <c r="Q37499">
        <v>2628</v>
      </c>
      <c r="R37499" t="s">
        <v>208</v>
      </c>
    </row>
    <row r="37500" spans="1:18" x14ac:dyDescent="0.25">
      <c r="A37500" t="s">
        <v>18</v>
      </c>
      <c r="B37500" t="s">
        <v>19</v>
      </c>
      <c r="C37500" t="s">
        <v>4388</v>
      </c>
      <c r="D37500">
        <v>16074</v>
      </c>
      <c r="E37500" t="s">
        <v>568</v>
      </c>
      <c r="F37500" t="s">
        <v>569</v>
      </c>
      <c r="G37500" t="s">
        <v>266</v>
      </c>
      <c r="H37500" s="1" t="s">
        <v>435</v>
      </c>
      <c r="I37500" t="s">
        <v>436</v>
      </c>
      <c r="L37500" s="2">
        <v>0.31</v>
      </c>
      <c r="N37500" t="s">
        <v>32</v>
      </c>
      <c r="P37500" t="s">
        <v>32</v>
      </c>
      <c r="Q37500">
        <v>2628</v>
      </c>
      <c r="R37500" t="s">
        <v>208</v>
      </c>
    </row>
    <row r="37501" spans="1:18" x14ac:dyDescent="0.25">
      <c r="A37501" t="s">
        <v>18</v>
      </c>
      <c r="B37501" t="s">
        <v>19</v>
      </c>
      <c r="C37501" t="s">
        <v>4388</v>
      </c>
      <c r="D37501">
        <v>16074</v>
      </c>
      <c r="E37501" t="s">
        <v>568</v>
      </c>
      <c r="F37501" t="s">
        <v>569</v>
      </c>
      <c r="G37501" t="s">
        <v>266</v>
      </c>
      <c r="H37501" s="1" t="s">
        <v>1022</v>
      </c>
      <c r="I37501" t="s">
        <v>1023</v>
      </c>
      <c r="L37501" s="2">
        <v>280</v>
      </c>
      <c r="N37501" t="s">
        <v>32</v>
      </c>
      <c r="P37501" t="s">
        <v>32</v>
      </c>
      <c r="Q37501">
        <v>2628</v>
      </c>
      <c r="R37501" t="s">
        <v>208</v>
      </c>
    </row>
    <row r="37502" spans="1:18" x14ac:dyDescent="0.25">
      <c r="A37502" t="s">
        <v>18</v>
      </c>
      <c r="B37502" t="s">
        <v>19</v>
      </c>
      <c r="C37502" t="s">
        <v>4388</v>
      </c>
      <c r="D37502">
        <v>16074</v>
      </c>
      <c r="E37502" t="s">
        <v>568</v>
      </c>
      <c r="F37502" t="s">
        <v>569</v>
      </c>
      <c r="G37502" t="s">
        <v>266</v>
      </c>
      <c r="H37502" s="1" t="s">
        <v>516</v>
      </c>
      <c r="I37502" t="s">
        <v>517</v>
      </c>
      <c r="L37502" s="2">
        <v>6.82</v>
      </c>
      <c r="N37502" t="s">
        <v>32</v>
      </c>
      <c r="P37502" t="s">
        <v>32</v>
      </c>
      <c r="Q37502">
        <v>2628</v>
      </c>
      <c r="R37502" t="s">
        <v>208</v>
      </c>
    </row>
    <row r="37503" spans="1:18" x14ac:dyDescent="0.25">
      <c r="A37503" t="s">
        <v>18</v>
      </c>
      <c r="B37503" t="s">
        <v>19</v>
      </c>
      <c r="C37503" t="s">
        <v>4388</v>
      </c>
      <c r="D37503">
        <v>16074</v>
      </c>
      <c r="E37503" t="s">
        <v>568</v>
      </c>
      <c r="F37503" t="s">
        <v>569</v>
      </c>
      <c r="G37503" t="s">
        <v>266</v>
      </c>
      <c r="H37503" s="1" t="s">
        <v>516</v>
      </c>
      <c r="I37503" t="s">
        <v>517</v>
      </c>
      <c r="L37503" s="2">
        <v>46.36</v>
      </c>
      <c r="N37503" t="s">
        <v>32</v>
      </c>
      <c r="P37503" t="s">
        <v>32</v>
      </c>
      <c r="Q37503">
        <v>2628</v>
      </c>
      <c r="R37503" t="s">
        <v>208</v>
      </c>
    </row>
    <row r="37504" spans="1:18" x14ac:dyDescent="0.25">
      <c r="A37504" t="s">
        <v>18</v>
      </c>
      <c r="B37504" t="s">
        <v>19</v>
      </c>
      <c r="C37504" t="s">
        <v>4276</v>
      </c>
      <c r="D37504">
        <v>16075</v>
      </c>
      <c r="E37504" t="s">
        <v>954</v>
      </c>
      <c r="F37504" t="s">
        <v>955</v>
      </c>
      <c r="G37504" t="s">
        <v>956</v>
      </c>
      <c r="H37504" s="1" t="s">
        <v>930</v>
      </c>
      <c r="I37504" t="s">
        <v>931</v>
      </c>
      <c r="L37504" s="2">
        <v>7628.4</v>
      </c>
      <c r="N37504" t="s">
        <v>32</v>
      </c>
      <c r="P37504" t="s">
        <v>32</v>
      </c>
      <c r="Q37504">
        <v>9000</v>
      </c>
      <c r="R37504" t="s">
        <v>932</v>
      </c>
    </row>
    <row r="37505" spans="1:18" x14ac:dyDescent="0.25">
      <c r="A37505" t="s">
        <v>18</v>
      </c>
      <c r="B37505" t="s">
        <v>19</v>
      </c>
      <c r="C37505" t="s">
        <v>4591</v>
      </c>
      <c r="D37505">
        <v>16076</v>
      </c>
      <c r="E37505" t="s">
        <v>366</v>
      </c>
      <c r="F37505" t="s">
        <v>367</v>
      </c>
      <c r="G37505" t="s">
        <v>368</v>
      </c>
      <c r="H37505" s="1" t="s">
        <v>156</v>
      </c>
      <c r="I37505" t="s">
        <v>157</v>
      </c>
      <c r="L37505" s="2">
        <v>147.58000000000001</v>
      </c>
      <c r="N37505" t="s">
        <v>32</v>
      </c>
      <c r="P37505" t="s">
        <v>32</v>
      </c>
      <c r="Q37505">
        <v>5940</v>
      </c>
      <c r="R37505" t="s">
        <v>639</v>
      </c>
    </row>
    <row r="37506" spans="1:18" x14ac:dyDescent="0.25">
      <c r="A37506" t="s">
        <v>18</v>
      </c>
      <c r="B37506" t="s">
        <v>19</v>
      </c>
      <c r="C37506" t="s">
        <v>4647</v>
      </c>
      <c r="D37506">
        <v>16077</v>
      </c>
      <c r="E37506" t="s">
        <v>1136</v>
      </c>
      <c r="F37506" t="s">
        <v>1137</v>
      </c>
      <c r="G37506" t="s">
        <v>1138</v>
      </c>
      <c r="H37506" s="1" t="s">
        <v>756</v>
      </c>
      <c r="I37506" t="s">
        <v>757</v>
      </c>
      <c r="L37506" s="2">
        <v>462.15</v>
      </c>
      <c r="N37506" t="s">
        <v>32</v>
      </c>
      <c r="P37506" t="s">
        <v>32</v>
      </c>
      <c r="Q37506">
        <v>1411</v>
      </c>
      <c r="R37506" t="s">
        <v>2404</v>
      </c>
    </row>
    <row r="37507" spans="1:18" x14ac:dyDescent="0.25">
      <c r="A37507" t="s">
        <v>18</v>
      </c>
      <c r="B37507" t="s">
        <v>19</v>
      </c>
      <c r="C37507" t="s">
        <v>4647</v>
      </c>
      <c r="D37507">
        <v>16077</v>
      </c>
      <c r="E37507" t="s">
        <v>1136</v>
      </c>
      <c r="F37507" t="s">
        <v>1137</v>
      </c>
      <c r="G37507" t="s">
        <v>1138</v>
      </c>
      <c r="H37507" s="1" t="s">
        <v>756</v>
      </c>
      <c r="I37507" t="s">
        <v>757</v>
      </c>
      <c r="L37507" s="2">
        <v>1322.81</v>
      </c>
      <c r="N37507" t="s">
        <v>32</v>
      </c>
      <c r="P37507" t="s">
        <v>32</v>
      </c>
      <c r="Q37507">
        <v>1411</v>
      </c>
      <c r="R37507" t="s">
        <v>2404</v>
      </c>
    </row>
    <row r="37508" spans="1:18" x14ac:dyDescent="0.25">
      <c r="A37508" t="s">
        <v>18</v>
      </c>
      <c r="B37508" t="s">
        <v>19</v>
      </c>
      <c r="C37508" t="s">
        <v>4276</v>
      </c>
      <c r="D37508">
        <v>16078</v>
      </c>
      <c r="E37508" t="s">
        <v>961</v>
      </c>
      <c r="F37508" t="s">
        <v>962</v>
      </c>
      <c r="G37508" t="s">
        <v>963</v>
      </c>
      <c r="H37508" s="1" t="s">
        <v>169</v>
      </c>
      <c r="I37508" t="s">
        <v>170</v>
      </c>
      <c r="L37508" s="2">
        <v>5</v>
      </c>
      <c r="N37508" t="s">
        <v>32</v>
      </c>
      <c r="P37508" t="s">
        <v>32</v>
      </c>
      <c r="Q37508">
        <v>1411</v>
      </c>
      <c r="R37508" t="s">
        <v>2404</v>
      </c>
    </row>
    <row r="37509" spans="1:18" x14ac:dyDescent="0.25">
      <c r="A37509" t="s">
        <v>18</v>
      </c>
      <c r="B37509" t="s">
        <v>19</v>
      </c>
      <c r="C37509" t="s">
        <v>4684</v>
      </c>
      <c r="D37509">
        <v>16079</v>
      </c>
      <c r="E37509" t="s">
        <v>684</v>
      </c>
      <c r="F37509" t="s">
        <v>685</v>
      </c>
      <c r="G37509" t="s">
        <v>686</v>
      </c>
      <c r="H37509" s="1" t="s">
        <v>514</v>
      </c>
      <c r="I37509" t="s">
        <v>515</v>
      </c>
      <c r="L37509" s="2">
        <v>38.78</v>
      </c>
      <c r="N37509" t="s">
        <v>32</v>
      </c>
      <c r="P37509" t="s">
        <v>32</v>
      </c>
      <c r="Q37509">
        <v>7307</v>
      </c>
      <c r="R37509" t="s">
        <v>444</v>
      </c>
    </row>
    <row r="37510" spans="1:18" x14ac:dyDescent="0.25">
      <c r="A37510" t="s">
        <v>18</v>
      </c>
      <c r="B37510" t="s">
        <v>19</v>
      </c>
      <c r="C37510" t="s">
        <v>4684</v>
      </c>
      <c r="D37510">
        <v>16079</v>
      </c>
      <c r="E37510" t="s">
        <v>684</v>
      </c>
      <c r="F37510" t="s">
        <v>685</v>
      </c>
      <c r="G37510" t="s">
        <v>686</v>
      </c>
      <c r="H37510" s="1" t="s">
        <v>514</v>
      </c>
      <c r="I37510" t="s">
        <v>515</v>
      </c>
      <c r="L37510" s="2">
        <v>1013.07</v>
      </c>
      <c r="N37510" t="s">
        <v>32</v>
      </c>
      <c r="P37510" t="s">
        <v>32</v>
      </c>
      <c r="Q37510">
        <v>7451</v>
      </c>
      <c r="R37510" t="s">
        <v>784</v>
      </c>
    </row>
    <row r="37511" spans="1:18" x14ac:dyDescent="0.25">
      <c r="A37511" t="s">
        <v>18</v>
      </c>
      <c r="B37511" t="s">
        <v>19</v>
      </c>
      <c r="C37511" t="s">
        <v>4041</v>
      </c>
      <c r="D37511">
        <v>16080</v>
      </c>
      <c r="E37511" t="s">
        <v>2524</v>
      </c>
      <c r="F37511" t="s">
        <v>2525</v>
      </c>
      <c r="G37511" t="s">
        <v>2526</v>
      </c>
      <c r="H37511" s="1" t="s">
        <v>307</v>
      </c>
      <c r="I37511" t="s">
        <v>308</v>
      </c>
      <c r="L37511" s="2">
        <v>858</v>
      </c>
      <c r="N37511" t="s">
        <v>32</v>
      </c>
      <c r="P37511" t="s">
        <v>32</v>
      </c>
      <c r="Q37511">
        <v>1631</v>
      </c>
      <c r="R37511" t="s">
        <v>133</v>
      </c>
    </row>
    <row r="37512" spans="1:18" x14ac:dyDescent="0.25">
      <c r="A37512" t="s">
        <v>18</v>
      </c>
      <c r="B37512" t="s">
        <v>19</v>
      </c>
      <c r="C37512" t="s">
        <v>4711</v>
      </c>
      <c r="D37512">
        <v>16081</v>
      </c>
      <c r="E37512" t="s">
        <v>4748</v>
      </c>
      <c r="F37512" t="s">
        <v>4749</v>
      </c>
      <c r="G37512" t="s">
        <v>4750</v>
      </c>
      <c r="H37512" s="1" t="s">
        <v>1022</v>
      </c>
      <c r="I37512" t="s">
        <v>1023</v>
      </c>
      <c r="L37512" s="2">
        <v>3400</v>
      </c>
      <c r="N37512" t="s">
        <v>32</v>
      </c>
      <c r="P37512" t="s">
        <v>32</v>
      </c>
      <c r="Q37512">
        <v>7003</v>
      </c>
      <c r="R37512" t="s">
        <v>4680</v>
      </c>
    </row>
    <row r="37513" spans="1:18" x14ac:dyDescent="0.25">
      <c r="A37513" t="s">
        <v>18</v>
      </c>
      <c r="B37513" t="s">
        <v>19</v>
      </c>
      <c r="C37513" t="s">
        <v>4711</v>
      </c>
      <c r="D37513">
        <v>16081</v>
      </c>
      <c r="E37513" t="s">
        <v>4748</v>
      </c>
      <c r="F37513" t="s">
        <v>4749</v>
      </c>
      <c r="G37513" t="s">
        <v>4750</v>
      </c>
      <c r="H37513" s="1" t="s">
        <v>1022</v>
      </c>
      <c r="I37513" t="s">
        <v>1023</v>
      </c>
      <c r="L37513" s="2">
        <v>850</v>
      </c>
      <c r="N37513" t="s">
        <v>32</v>
      </c>
      <c r="P37513" t="s">
        <v>32</v>
      </c>
      <c r="Q37513">
        <v>7003</v>
      </c>
      <c r="R37513" t="s">
        <v>4680</v>
      </c>
    </row>
    <row r="37514" spans="1:18" x14ac:dyDescent="0.25">
      <c r="A37514" t="s">
        <v>18</v>
      </c>
      <c r="B37514" t="s">
        <v>19</v>
      </c>
      <c r="C37514" t="s">
        <v>4041</v>
      </c>
      <c r="D37514">
        <v>16082</v>
      </c>
      <c r="E37514" t="s">
        <v>1531</v>
      </c>
      <c r="F37514" t="s">
        <v>1532</v>
      </c>
      <c r="G37514" t="s">
        <v>1533</v>
      </c>
      <c r="H37514" s="1" t="s">
        <v>839</v>
      </c>
      <c r="I37514" t="s">
        <v>840</v>
      </c>
      <c r="L37514" s="2">
        <v>1137.19</v>
      </c>
      <c r="N37514" t="s">
        <v>32</v>
      </c>
      <c r="P37514" t="s">
        <v>32</v>
      </c>
      <c r="Q37514">
        <v>5945</v>
      </c>
      <c r="R37514" t="s">
        <v>1294</v>
      </c>
    </row>
    <row r="37515" spans="1:18" x14ac:dyDescent="0.25">
      <c r="A37515" t="s">
        <v>18</v>
      </c>
      <c r="B37515" t="s">
        <v>19</v>
      </c>
      <c r="C37515" t="s">
        <v>4041</v>
      </c>
      <c r="D37515">
        <v>16082</v>
      </c>
      <c r="E37515" t="s">
        <v>1531</v>
      </c>
      <c r="F37515" t="s">
        <v>1532</v>
      </c>
      <c r="G37515" t="s">
        <v>1533</v>
      </c>
      <c r="H37515" s="1" t="s">
        <v>839</v>
      </c>
      <c r="I37515" t="s">
        <v>840</v>
      </c>
      <c r="L37515" s="2">
        <v>2111.91</v>
      </c>
      <c r="N37515" t="s">
        <v>32</v>
      </c>
      <c r="P37515" t="s">
        <v>32</v>
      </c>
      <c r="Q37515">
        <v>5945</v>
      </c>
      <c r="R37515" t="s">
        <v>1294</v>
      </c>
    </row>
    <row r="37516" spans="1:18" x14ac:dyDescent="0.25">
      <c r="A37516" t="s">
        <v>18</v>
      </c>
      <c r="B37516" t="s">
        <v>19</v>
      </c>
      <c r="C37516" t="s">
        <v>4647</v>
      </c>
      <c r="D37516">
        <v>16083</v>
      </c>
      <c r="E37516" t="s">
        <v>472</v>
      </c>
      <c r="F37516" t="s">
        <v>473</v>
      </c>
      <c r="G37516" t="s">
        <v>474</v>
      </c>
      <c r="H37516" s="1" t="s">
        <v>516</v>
      </c>
      <c r="I37516" t="s">
        <v>517</v>
      </c>
      <c r="L37516" s="2">
        <v>299.56</v>
      </c>
      <c r="N37516" t="s">
        <v>32</v>
      </c>
      <c r="P37516" t="s">
        <v>32</v>
      </c>
      <c r="Q37516">
        <v>7550</v>
      </c>
      <c r="R37516" t="s">
        <v>848</v>
      </c>
    </row>
    <row r="37517" spans="1:18" x14ac:dyDescent="0.25">
      <c r="A37517" t="s">
        <v>18</v>
      </c>
      <c r="B37517" t="s">
        <v>19</v>
      </c>
      <c r="C37517" t="s">
        <v>4647</v>
      </c>
      <c r="D37517">
        <v>16083</v>
      </c>
      <c r="E37517" t="s">
        <v>472</v>
      </c>
      <c r="F37517" t="s">
        <v>473</v>
      </c>
      <c r="G37517" t="s">
        <v>474</v>
      </c>
      <c r="H37517" s="1" t="s">
        <v>516</v>
      </c>
      <c r="I37517" t="s">
        <v>517</v>
      </c>
      <c r="L37517" s="2">
        <v>33.29</v>
      </c>
      <c r="N37517" t="s">
        <v>32</v>
      </c>
      <c r="P37517" t="s">
        <v>32</v>
      </c>
      <c r="Q37517">
        <v>7550</v>
      </c>
      <c r="R37517" t="s">
        <v>848</v>
      </c>
    </row>
    <row r="37518" spans="1:18" x14ac:dyDescent="0.25">
      <c r="A37518" t="s">
        <v>18</v>
      </c>
      <c r="B37518" t="s">
        <v>19</v>
      </c>
      <c r="C37518" t="s">
        <v>4711</v>
      </c>
      <c r="D37518">
        <v>16084</v>
      </c>
      <c r="E37518" t="s">
        <v>706</v>
      </c>
      <c r="F37518" t="s">
        <v>707</v>
      </c>
      <c r="G37518" t="s">
        <v>708</v>
      </c>
      <c r="H37518" s="1" t="s">
        <v>156</v>
      </c>
      <c r="I37518" t="s">
        <v>157</v>
      </c>
      <c r="L37518" s="2">
        <v>280.10000000000002</v>
      </c>
      <c r="N37518" t="s">
        <v>32</v>
      </c>
      <c r="P37518" t="s">
        <v>32</v>
      </c>
      <c r="Q37518">
        <v>5940</v>
      </c>
      <c r="R37518" t="s">
        <v>639</v>
      </c>
    </row>
    <row r="37519" spans="1:18" x14ac:dyDescent="0.25">
      <c r="A37519" t="s">
        <v>18</v>
      </c>
      <c r="B37519" t="s">
        <v>19</v>
      </c>
      <c r="C37519" t="s">
        <v>4531</v>
      </c>
      <c r="D37519">
        <v>16085</v>
      </c>
      <c r="E37519" t="s">
        <v>2590</v>
      </c>
      <c r="F37519" t="s">
        <v>2591</v>
      </c>
      <c r="G37519" t="s">
        <v>2592</v>
      </c>
      <c r="H37519" s="1" t="s">
        <v>1218</v>
      </c>
      <c r="I37519" t="s">
        <v>1219</v>
      </c>
      <c r="L37519" s="2">
        <v>280</v>
      </c>
      <c r="N37519" t="s">
        <v>32</v>
      </c>
      <c r="P37519" t="s">
        <v>32</v>
      </c>
      <c r="Q37519">
        <v>9000</v>
      </c>
      <c r="R37519" t="s">
        <v>932</v>
      </c>
    </row>
    <row r="37520" spans="1:18" x14ac:dyDescent="0.25">
      <c r="A37520" t="s">
        <v>18</v>
      </c>
      <c r="B37520" t="s">
        <v>19</v>
      </c>
      <c r="C37520" t="s">
        <v>4531</v>
      </c>
      <c r="D37520">
        <v>16085</v>
      </c>
      <c r="E37520" t="s">
        <v>2590</v>
      </c>
      <c r="F37520" t="s">
        <v>2591</v>
      </c>
      <c r="G37520" t="s">
        <v>2592</v>
      </c>
      <c r="H37520" s="1" t="s">
        <v>1218</v>
      </c>
      <c r="I37520" t="s">
        <v>1219</v>
      </c>
      <c r="L37520" s="2">
        <v>3220</v>
      </c>
      <c r="N37520" t="s">
        <v>32</v>
      </c>
      <c r="P37520" t="s">
        <v>32</v>
      </c>
      <c r="Q37520">
        <v>9000</v>
      </c>
      <c r="R37520" t="s">
        <v>932</v>
      </c>
    </row>
    <row r="37521" spans="1:18" x14ac:dyDescent="0.25">
      <c r="A37521" t="s">
        <v>18</v>
      </c>
      <c r="B37521" t="s">
        <v>19</v>
      </c>
      <c r="C37521" t="s">
        <v>4531</v>
      </c>
      <c r="D37521">
        <v>16086</v>
      </c>
      <c r="E37521" t="s">
        <v>1098</v>
      </c>
      <c r="F37521" t="s">
        <v>1099</v>
      </c>
      <c r="G37521" t="s">
        <v>1100</v>
      </c>
      <c r="H37521" s="1" t="s">
        <v>930</v>
      </c>
      <c r="I37521" t="s">
        <v>931</v>
      </c>
      <c r="L37521" s="2">
        <v>1469</v>
      </c>
      <c r="N37521" t="s">
        <v>32</v>
      </c>
      <c r="P37521" t="s">
        <v>32</v>
      </c>
      <c r="Q37521">
        <v>9000</v>
      </c>
      <c r="R37521" t="s">
        <v>932</v>
      </c>
    </row>
    <row r="37522" spans="1:18" x14ac:dyDescent="0.25">
      <c r="A37522" t="s">
        <v>18</v>
      </c>
      <c r="B37522" t="s">
        <v>19</v>
      </c>
      <c r="C37522" t="s">
        <v>4711</v>
      </c>
      <c r="D37522">
        <v>16087</v>
      </c>
      <c r="E37522" t="s">
        <v>3984</v>
      </c>
      <c r="F37522" t="s">
        <v>3985</v>
      </c>
      <c r="G37522" t="s">
        <v>3986</v>
      </c>
      <c r="H37522" s="1" t="s">
        <v>648</v>
      </c>
      <c r="I37522" t="s">
        <v>649</v>
      </c>
      <c r="L37522" s="2">
        <v>490</v>
      </c>
      <c r="N37522" t="s">
        <v>32</v>
      </c>
      <c r="P37522" t="s">
        <v>32</v>
      </c>
      <c r="Q37522">
        <v>3402</v>
      </c>
      <c r="R37522" t="s">
        <v>74</v>
      </c>
    </row>
    <row r="37523" spans="1:18" x14ac:dyDescent="0.25">
      <c r="A37523" t="s">
        <v>18</v>
      </c>
      <c r="B37523" t="s">
        <v>19</v>
      </c>
      <c r="C37523" t="s">
        <v>4591</v>
      </c>
      <c r="D37523">
        <v>16088</v>
      </c>
      <c r="E37523" t="s">
        <v>4751</v>
      </c>
      <c r="F37523" t="s">
        <v>4752</v>
      </c>
      <c r="G37523" t="s">
        <v>4753</v>
      </c>
      <c r="H37523" s="1" t="s">
        <v>608</v>
      </c>
      <c r="I37523" t="s">
        <v>609</v>
      </c>
      <c r="L37523" s="2">
        <v>34.549999999999997</v>
      </c>
      <c r="N37523" t="s">
        <v>32</v>
      </c>
      <c r="P37523" t="s">
        <v>32</v>
      </c>
      <c r="Q37523">
        <v>2255</v>
      </c>
      <c r="R37523" t="s">
        <v>285</v>
      </c>
    </row>
    <row r="37524" spans="1:18" x14ac:dyDescent="0.25">
      <c r="A37524" t="s">
        <v>18</v>
      </c>
      <c r="B37524" t="s">
        <v>19</v>
      </c>
      <c r="C37524" t="s">
        <v>4267</v>
      </c>
      <c r="D37524">
        <v>16089</v>
      </c>
      <c r="E37524" t="s">
        <v>1791</v>
      </c>
      <c r="F37524" t="s">
        <v>1792</v>
      </c>
      <c r="G37524" t="s">
        <v>1793</v>
      </c>
      <c r="H37524" s="1" t="s">
        <v>385</v>
      </c>
      <c r="I37524" t="s">
        <v>386</v>
      </c>
      <c r="L37524" s="2">
        <v>368.5</v>
      </c>
      <c r="N37524" t="s">
        <v>32</v>
      </c>
      <c r="P37524" t="s">
        <v>32</v>
      </c>
      <c r="Q37524">
        <v>5930</v>
      </c>
      <c r="R37524" t="s">
        <v>223</v>
      </c>
    </row>
    <row r="37525" spans="1:18" x14ac:dyDescent="0.25">
      <c r="A37525" t="s">
        <v>18</v>
      </c>
      <c r="B37525" t="s">
        <v>19</v>
      </c>
      <c r="C37525" t="s">
        <v>4041</v>
      </c>
      <c r="D37525">
        <v>16090</v>
      </c>
      <c r="E37525" t="s">
        <v>1531</v>
      </c>
      <c r="F37525" t="s">
        <v>1532</v>
      </c>
      <c r="G37525" t="s">
        <v>1533</v>
      </c>
      <c r="H37525" s="1" t="s">
        <v>839</v>
      </c>
      <c r="I37525" t="s">
        <v>840</v>
      </c>
      <c r="L37525" s="2">
        <v>93.94</v>
      </c>
      <c r="N37525" t="s">
        <v>32</v>
      </c>
      <c r="P37525" t="s">
        <v>32</v>
      </c>
      <c r="Q37525">
        <v>5945</v>
      </c>
      <c r="R37525" t="s">
        <v>1294</v>
      </c>
    </row>
    <row r="37526" spans="1:18" x14ac:dyDescent="0.25">
      <c r="A37526" t="s">
        <v>18</v>
      </c>
      <c r="B37526" t="s">
        <v>19</v>
      </c>
      <c r="C37526" t="s">
        <v>4041</v>
      </c>
      <c r="D37526">
        <v>16090</v>
      </c>
      <c r="E37526" t="s">
        <v>1531</v>
      </c>
      <c r="F37526" t="s">
        <v>1532</v>
      </c>
      <c r="G37526" t="s">
        <v>1533</v>
      </c>
      <c r="H37526" s="1" t="s">
        <v>839</v>
      </c>
      <c r="I37526" t="s">
        <v>840</v>
      </c>
      <c r="L37526" s="2">
        <v>342.99</v>
      </c>
      <c r="N37526" t="s">
        <v>32</v>
      </c>
      <c r="P37526" t="s">
        <v>32</v>
      </c>
      <c r="Q37526">
        <v>5945</v>
      </c>
      <c r="R37526" t="s">
        <v>1294</v>
      </c>
    </row>
    <row r="37527" spans="1:18" x14ac:dyDescent="0.25">
      <c r="A37527" t="s">
        <v>18</v>
      </c>
      <c r="B37527" t="s">
        <v>19</v>
      </c>
      <c r="C37527" t="s">
        <v>4041</v>
      </c>
      <c r="D37527">
        <v>16090</v>
      </c>
      <c r="E37527" t="s">
        <v>1531</v>
      </c>
      <c r="F37527" t="s">
        <v>1532</v>
      </c>
      <c r="G37527" t="s">
        <v>1533</v>
      </c>
      <c r="H37527" s="1" t="s">
        <v>839</v>
      </c>
      <c r="I37527" t="s">
        <v>840</v>
      </c>
      <c r="L37527" s="2">
        <v>342.99</v>
      </c>
      <c r="N37527" t="s">
        <v>32</v>
      </c>
      <c r="P37527" t="s">
        <v>32</v>
      </c>
      <c r="Q37527">
        <v>5945</v>
      </c>
      <c r="R37527" t="s">
        <v>1294</v>
      </c>
    </row>
    <row r="37528" spans="1:18" x14ac:dyDescent="0.25">
      <c r="A37528" t="s">
        <v>18</v>
      </c>
      <c r="B37528" t="s">
        <v>19</v>
      </c>
      <c r="C37528" t="s">
        <v>4041</v>
      </c>
      <c r="D37528">
        <v>16090</v>
      </c>
      <c r="E37528" t="s">
        <v>1531</v>
      </c>
      <c r="F37528" t="s">
        <v>1532</v>
      </c>
      <c r="G37528" t="s">
        <v>1533</v>
      </c>
      <c r="H37528" s="1" t="s">
        <v>839</v>
      </c>
      <c r="I37528" t="s">
        <v>840</v>
      </c>
      <c r="L37528" s="2">
        <v>74.95</v>
      </c>
      <c r="N37528" t="s">
        <v>32</v>
      </c>
      <c r="P37528" t="s">
        <v>32</v>
      </c>
      <c r="Q37528">
        <v>5945</v>
      </c>
      <c r="R37528" t="s">
        <v>1294</v>
      </c>
    </row>
    <row r="37529" spans="1:18" x14ac:dyDescent="0.25">
      <c r="A37529" t="s">
        <v>18</v>
      </c>
      <c r="B37529" t="s">
        <v>19</v>
      </c>
      <c r="C37529" t="s">
        <v>4041</v>
      </c>
      <c r="D37529">
        <v>16090</v>
      </c>
      <c r="E37529" t="s">
        <v>1531</v>
      </c>
      <c r="F37529" t="s">
        <v>1532</v>
      </c>
      <c r="G37529" t="s">
        <v>1533</v>
      </c>
      <c r="H37529" s="1" t="s">
        <v>839</v>
      </c>
      <c r="I37529" t="s">
        <v>840</v>
      </c>
      <c r="L37529" s="2">
        <v>622.78</v>
      </c>
      <c r="N37529" t="s">
        <v>32</v>
      </c>
      <c r="P37529" t="s">
        <v>32</v>
      </c>
      <c r="Q37529">
        <v>5945</v>
      </c>
      <c r="R37529" t="s">
        <v>1294</v>
      </c>
    </row>
    <row r="37530" spans="1:18" x14ac:dyDescent="0.25">
      <c r="A37530" t="s">
        <v>18</v>
      </c>
      <c r="B37530" t="s">
        <v>19</v>
      </c>
      <c r="C37530" t="s">
        <v>4041</v>
      </c>
      <c r="D37530">
        <v>16090</v>
      </c>
      <c r="E37530" t="s">
        <v>1531</v>
      </c>
      <c r="F37530" t="s">
        <v>1532</v>
      </c>
      <c r="G37530" t="s">
        <v>1533</v>
      </c>
      <c r="H37530" s="1" t="s">
        <v>839</v>
      </c>
      <c r="I37530" t="s">
        <v>840</v>
      </c>
      <c r="L37530" s="2">
        <v>70.84</v>
      </c>
      <c r="N37530" t="s">
        <v>32</v>
      </c>
      <c r="P37530" t="s">
        <v>32</v>
      </c>
      <c r="Q37530">
        <v>5945</v>
      </c>
      <c r="R37530" t="s">
        <v>1294</v>
      </c>
    </row>
    <row r="37531" spans="1:18" x14ac:dyDescent="0.25">
      <c r="A37531" t="s">
        <v>18</v>
      </c>
      <c r="B37531" t="s">
        <v>19</v>
      </c>
      <c r="C37531" t="s">
        <v>4041</v>
      </c>
      <c r="D37531">
        <v>16090</v>
      </c>
      <c r="E37531" t="s">
        <v>1531</v>
      </c>
      <c r="F37531" t="s">
        <v>1532</v>
      </c>
      <c r="G37531" t="s">
        <v>1533</v>
      </c>
      <c r="H37531" s="1" t="s">
        <v>839</v>
      </c>
      <c r="I37531" t="s">
        <v>840</v>
      </c>
      <c r="L37531" s="2">
        <v>120.75</v>
      </c>
      <c r="N37531" t="s">
        <v>32</v>
      </c>
      <c r="P37531" t="s">
        <v>32</v>
      </c>
      <c r="Q37531">
        <v>5945</v>
      </c>
      <c r="R37531" t="s">
        <v>1294</v>
      </c>
    </row>
    <row r="37532" spans="1:18" x14ac:dyDescent="0.25">
      <c r="A37532" t="s">
        <v>18</v>
      </c>
      <c r="B37532" t="s">
        <v>19</v>
      </c>
      <c r="C37532" t="s">
        <v>4041</v>
      </c>
      <c r="D37532">
        <v>16090</v>
      </c>
      <c r="E37532" t="s">
        <v>1531</v>
      </c>
      <c r="F37532" t="s">
        <v>1532</v>
      </c>
      <c r="G37532" t="s">
        <v>1533</v>
      </c>
      <c r="H37532" s="1" t="s">
        <v>839</v>
      </c>
      <c r="I37532" t="s">
        <v>840</v>
      </c>
      <c r="L37532" s="2">
        <v>10.44</v>
      </c>
      <c r="N37532" t="s">
        <v>32</v>
      </c>
      <c r="P37532" t="s">
        <v>32</v>
      </c>
      <c r="Q37532">
        <v>5945</v>
      </c>
      <c r="R37532" t="s">
        <v>1294</v>
      </c>
    </row>
    <row r="37533" spans="1:18" x14ac:dyDescent="0.25">
      <c r="A37533" t="s">
        <v>18</v>
      </c>
      <c r="B37533" t="s">
        <v>19</v>
      </c>
      <c r="C37533" t="s">
        <v>4041</v>
      </c>
      <c r="D37533">
        <v>16090</v>
      </c>
      <c r="E37533" t="s">
        <v>1531</v>
      </c>
      <c r="F37533" t="s">
        <v>1532</v>
      </c>
      <c r="G37533" t="s">
        <v>1533</v>
      </c>
      <c r="H37533" s="1" t="s">
        <v>839</v>
      </c>
      <c r="I37533" t="s">
        <v>840</v>
      </c>
      <c r="L37533" s="2">
        <v>318.79000000000002</v>
      </c>
      <c r="N37533" t="s">
        <v>32</v>
      </c>
      <c r="P37533" t="s">
        <v>32</v>
      </c>
      <c r="Q37533">
        <v>5945</v>
      </c>
      <c r="R37533" t="s">
        <v>1294</v>
      </c>
    </row>
    <row r="37534" spans="1:18" x14ac:dyDescent="0.25">
      <c r="A37534" t="s">
        <v>18</v>
      </c>
      <c r="B37534" t="s">
        <v>19</v>
      </c>
      <c r="C37534" t="s">
        <v>4041</v>
      </c>
      <c r="D37534">
        <v>16090</v>
      </c>
      <c r="E37534" t="s">
        <v>1531</v>
      </c>
      <c r="F37534" t="s">
        <v>1532</v>
      </c>
      <c r="G37534" t="s">
        <v>1533</v>
      </c>
      <c r="H37534" s="1" t="s">
        <v>839</v>
      </c>
      <c r="I37534" t="s">
        <v>840</v>
      </c>
      <c r="L37534" s="2">
        <v>23.09</v>
      </c>
      <c r="N37534" t="s">
        <v>32</v>
      </c>
      <c r="P37534" t="s">
        <v>32</v>
      </c>
      <c r="Q37534">
        <v>5945</v>
      </c>
      <c r="R37534" t="s">
        <v>1294</v>
      </c>
    </row>
    <row r="37535" spans="1:18" x14ac:dyDescent="0.25">
      <c r="A37535" t="s">
        <v>18</v>
      </c>
      <c r="B37535" t="s">
        <v>19</v>
      </c>
      <c r="C37535" t="s">
        <v>4041</v>
      </c>
      <c r="D37535">
        <v>16090</v>
      </c>
      <c r="E37535" t="s">
        <v>1531</v>
      </c>
      <c r="F37535" t="s">
        <v>1532</v>
      </c>
      <c r="G37535" t="s">
        <v>1533</v>
      </c>
      <c r="H37535" s="1" t="s">
        <v>839</v>
      </c>
      <c r="I37535" t="s">
        <v>840</v>
      </c>
      <c r="L37535" s="2">
        <v>170.63</v>
      </c>
      <c r="N37535" t="s">
        <v>32</v>
      </c>
      <c r="P37535" t="s">
        <v>32</v>
      </c>
      <c r="Q37535">
        <v>5945</v>
      </c>
      <c r="R37535" t="s">
        <v>1294</v>
      </c>
    </row>
    <row r="37536" spans="1:18" x14ac:dyDescent="0.25">
      <c r="A37536" t="s">
        <v>18</v>
      </c>
      <c r="B37536" t="s">
        <v>19</v>
      </c>
      <c r="C37536" t="s">
        <v>4041</v>
      </c>
      <c r="D37536">
        <v>16090</v>
      </c>
      <c r="E37536" t="s">
        <v>1531</v>
      </c>
      <c r="F37536" t="s">
        <v>1532</v>
      </c>
      <c r="G37536" t="s">
        <v>1533</v>
      </c>
      <c r="H37536" s="1" t="s">
        <v>839</v>
      </c>
      <c r="I37536" t="s">
        <v>840</v>
      </c>
      <c r="L37536" s="2">
        <v>700.88</v>
      </c>
      <c r="N37536" t="s">
        <v>32</v>
      </c>
      <c r="P37536" t="s">
        <v>32</v>
      </c>
      <c r="Q37536">
        <v>5945</v>
      </c>
      <c r="R37536" t="s">
        <v>1294</v>
      </c>
    </row>
    <row r="37537" spans="1:18" x14ac:dyDescent="0.25">
      <c r="A37537" t="s">
        <v>18</v>
      </c>
      <c r="B37537" t="s">
        <v>19</v>
      </c>
      <c r="C37537" t="s">
        <v>4276</v>
      </c>
      <c r="D37537">
        <v>16091</v>
      </c>
      <c r="E37537" t="s">
        <v>2176</v>
      </c>
      <c r="F37537" t="s">
        <v>2177</v>
      </c>
      <c r="G37537" t="s">
        <v>2178</v>
      </c>
      <c r="H37537" s="1" t="s">
        <v>385</v>
      </c>
      <c r="I37537" t="s">
        <v>386</v>
      </c>
      <c r="L37537" s="2">
        <v>60000</v>
      </c>
      <c r="N37537" t="s">
        <v>32</v>
      </c>
      <c r="P37537" t="s">
        <v>32</v>
      </c>
      <c r="Q37537">
        <v>1412</v>
      </c>
      <c r="R37537" t="s">
        <v>1146</v>
      </c>
    </row>
    <row r="37538" spans="1:18" x14ac:dyDescent="0.25">
      <c r="A37538" t="s">
        <v>18</v>
      </c>
      <c r="B37538" t="s">
        <v>19</v>
      </c>
      <c r="C37538" t="s">
        <v>4591</v>
      </c>
      <c r="D37538">
        <v>16092</v>
      </c>
      <c r="E37538" t="s">
        <v>706</v>
      </c>
      <c r="F37538" t="s">
        <v>707</v>
      </c>
      <c r="G37538" t="s">
        <v>708</v>
      </c>
      <c r="H37538" s="1" t="s">
        <v>156</v>
      </c>
      <c r="I37538" t="s">
        <v>157</v>
      </c>
      <c r="L37538" s="2">
        <v>158.5</v>
      </c>
      <c r="N37538" t="s">
        <v>32</v>
      </c>
      <c r="P37538" t="s">
        <v>32</v>
      </c>
      <c r="Q37538">
        <v>5940</v>
      </c>
      <c r="R37538" t="s">
        <v>639</v>
      </c>
    </row>
    <row r="37539" spans="1:18" x14ac:dyDescent="0.25">
      <c r="A37539" t="s">
        <v>18</v>
      </c>
      <c r="B37539" t="s">
        <v>19</v>
      </c>
      <c r="C37539" t="s">
        <v>4443</v>
      </c>
      <c r="D37539">
        <v>16093</v>
      </c>
      <c r="E37539" t="s">
        <v>2282</v>
      </c>
      <c r="F37539" t="s">
        <v>2283</v>
      </c>
      <c r="G37539" t="s">
        <v>2284</v>
      </c>
      <c r="H37539" s="1" t="s">
        <v>834</v>
      </c>
      <c r="I37539" t="s">
        <v>835</v>
      </c>
      <c r="L37539" s="2">
        <v>2005.01</v>
      </c>
      <c r="N37539" t="s">
        <v>32</v>
      </c>
      <c r="P37539" t="s">
        <v>32</v>
      </c>
      <c r="Q37539">
        <v>1371</v>
      </c>
      <c r="R37539" t="s">
        <v>451</v>
      </c>
    </row>
    <row r="37540" spans="1:18" x14ac:dyDescent="0.25">
      <c r="A37540" t="s">
        <v>18</v>
      </c>
      <c r="B37540" t="s">
        <v>19</v>
      </c>
      <c r="C37540" t="s">
        <v>4711</v>
      </c>
      <c r="D37540">
        <v>16094</v>
      </c>
      <c r="E37540" t="s">
        <v>4754</v>
      </c>
      <c r="F37540" t="s">
        <v>4755</v>
      </c>
      <c r="G37540" t="s">
        <v>4756</v>
      </c>
      <c r="H37540" s="1" t="s">
        <v>385</v>
      </c>
      <c r="I37540" t="s">
        <v>386</v>
      </c>
      <c r="L37540" s="2">
        <v>1771.4</v>
      </c>
      <c r="Q37540">
        <v>8003</v>
      </c>
    </row>
    <row r="37541" spans="1:18" x14ac:dyDescent="0.25">
      <c r="A37541" t="s">
        <v>18</v>
      </c>
      <c r="B37541" t="s">
        <v>19</v>
      </c>
      <c r="C37541" t="s">
        <v>4616</v>
      </c>
      <c r="D37541">
        <v>16095</v>
      </c>
      <c r="E37541" t="s">
        <v>503</v>
      </c>
      <c r="F37541" t="s">
        <v>504</v>
      </c>
      <c r="G37541" t="s">
        <v>505</v>
      </c>
      <c r="H37541" s="1" t="s">
        <v>435</v>
      </c>
      <c r="I37541" t="s">
        <v>436</v>
      </c>
      <c r="L37541" s="2">
        <v>320.5</v>
      </c>
      <c r="N37541" t="s">
        <v>32</v>
      </c>
      <c r="P37541" t="s">
        <v>32</v>
      </c>
      <c r="Q37541">
        <v>5920</v>
      </c>
      <c r="R37541" t="s">
        <v>226</v>
      </c>
    </row>
    <row r="37542" spans="1:18" x14ac:dyDescent="0.25">
      <c r="A37542" t="s">
        <v>18</v>
      </c>
      <c r="B37542" t="s">
        <v>19</v>
      </c>
      <c r="C37542" t="s">
        <v>4711</v>
      </c>
      <c r="D37542">
        <v>16096</v>
      </c>
      <c r="E37542" t="s">
        <v>1098</v>
      </c>
      <c r="F37542" t="s">
        <v>1099</v>
      </c>
      <c r="G37542" t="s">
        <v>1100</v>
      </c>
      <c r="H37542" s="1" t="s">
        <v>385</v>
      </c>
      <c r="I37542" t="s">
        <v>386</v>
      </c>
      <c r="L37542" s="2">
        <v>4177.8100000000004</v>
      </c>
      <c r="N37542" t="s">
        <v>32</v>
      </c>
      <c r="P37542" t="s">
        <v>32</v>
      </c>
      <c r="Q37542">
        <v>5822</v>
      </c>
      <c r="R37542" t="s">
        <v>316</v>
      </c>
    </row>
    <row r="37543" spans="1:18" x14ac:dyDescent="0.25">
      <c r="A37543" t="s">
        <v>18</v>
      </c>
      <c r="B37543" t="s">
        <v>19</v>
      </c>
      <c r="C37543" t="s">
        <v>4647</v>
      </c>
      <c r="D37543">
        <v>16097</v>
      </c>
      <c r="E37543" t="s">
        <v>366</v>
      </c>
      <c r="F37543" t="s">
        <v>367</v>
      </c>
      <c r="G37543" t="s">
        <v>368</v>
      </c>
      <c r="H37543" s="1" t="s">
        <v>169</v>
      </c>
      <c r="I37543" t="s">
        <v>170</v>
      </c>
      <c r="L37543" s="2">
        <v>9.56</v>
      </c>
      <c r="N37543" t="s">
        <v>32</v>
      </c>
      <c r="P37543" t="s">
        <v>32</v>
      </c>
      <c r="Q37543">
        <v>3700</v>
      </c>
      <c r="R37543" t="s">
        <v>134</v>
      </c>
    </row>
    <row r="37544" spans="1:18" x14ac:dyDescent="0.25">
      <c r="A37544" t="s">
        <v>18</v>
      </c>
      <c r="B37544" t="s">
        <v>19</v>
      </c>
      <c r="C37544" t="s">
        <v>4041</v>
      </c>
      <c r="D37544">
        <v>16098</v>
      </c>
      <c r="E37544" t="s">
        <v>1531</v>
      </c>
      <c r="F37544" t="s">
        <v>1532</v>
      </c>
      <c r="G37544" t="s">
        <v>1533</v>
      </c>
      <c r="H37544" s="1" t="s">
        <v>839</v>
      </c>
      <c r="I37544" t="s">
        <v>840</v>
      </c>
      <c r="L37544" s="2">
        <v>413.05</v>
      </c>
      <c r="N37544" t="s">
        <v>32</v>
      </c>
      <c r="P37544" t="s">
        <v>32</v>
      </c>
      <c r="Q37544">
        <v>5945</v>
      </c>
      <c r="R37544" t="s">
        <v>1294</v>
      </c>
    </row>
    <row r="37545" spans="1:18" x14ac:dyDescent="0.25">
      <c r="A37545" t="s">
        <v>18</v>
      </c>
      <c r="B37545" t="s">
        <v>19</v>
      </c>
      <c r="C37545" t="s">
        <v>4041</v>
      </c>
      <c r="D37545">
        <v>16098</v>
      </c>
      <c r="E37545" t="s">
        <v>1531</v>
      </c>
      <c r="F37545" t="s">
        <v>1532</v>
      </c>
      <c r="G37545" t="s">
        <v>1533</v>
      </c>
      <c r="H37545" s="1" t="s">
        <v>839</v>
      </c>
      <c r="I37545" t="s">
        <v>840</v>
      </c>
      <c r="L37545" s="2">
        <v>36.14</v>
      </c>
      <c r="N37545" t="s">
        <v>32</v>
      </c>
      <c r="P37545" t="s">
        <v>32</v>
      </c>
      <c r="Q37545">
        <v>5945</v>
      </c>
      <c r="R37545" t="s">
        <v>1294</v>
      </c>
    </row>
    <row r="37546" spans="1:18" x14ac:dyDescent="0.25">
      <c r="A37546" t="s">
        <v>18</v>
      </c>
      <c r="B37546" t="s">
        <v>19</v>
      </c>
      <c r="C37546" t="s">
        <v>4041</v>
      </c>
      <c r="D37546">
        <v>16098</v>
      </c>
      <c r="E37546" t="s">
        <v>1531</v>
      </c>
      <c r="F37546" t="s">
        <v>1532</v>
      </c>
      <c r="G37546" t="s">
        <v>1533</v>
      </c>
      <c r="H37546" s="1" t="s">
        <v>839</v>
      </c>
      <c r="I37546" t="s">
        <v>840</v>
      </c>
      <c r="L37546" s="2">
        <v>84.24</v>
      </c>
      <c r="N37546" t="s">
        <v>32</v>
      </c>
      <c r="P37546" t="s">
        <v>32</v>
      </c>
      <c r="Q37546">
        <v>5945</v>
      </c>
      <c r="R37546" t="s">
        <v>1294</v>
      </c>
    </row>
    <row r="37547" spans="1:18" x14ac:dyDescent="0.25">
      <c r="A37547" t="s">
        <v>18</v>
      </c>
      <c r="B37547" t="s">
        <v>19</v>
      </c>
      <c r="C37547" t="s">
        <v>4041</v>
      </c>
      <c r="D37547">
        <v>16098</v>
      </c>
      <c r="E37547" t="s">
        <v>1531</v>
      </c>
      <c r="F37547" t="s">
        <v>1532</v>
      </c>
      <c r="G37547" t="s">
        <v>1533</v>
      </c>
      <c r="H37547" s="1" t="s">
        <v>839</v>
      </c>
      <c r="I37547" t="s">
        <v>840</v>
      </c>
      <c r="L37547" s="2">
        <v>81.349999999999994</v>
      </c>
      <c r="N37547" t="s">
        <v>32</v>
      </c>
      <c r="P37547" t="s">
        <v>32</v>
      </c>
      <c r="Q37547">
        <v>5945</v>
      </c>
      <c r="R37547" t="s">
        <v>1294</v>
      </c>
    </row>
    <row r="37548" spans="1:18" x14ac:dyDescent="0.25">
      <c r="A37548" t="s">
        <v>18</v>
      </c>
      <c r="B37548" t="s">
        <v>19</v>
      </c>
      <c r="C37548" t="s">
        <v>4041</v>
      </c>
      <c r="D37548">
        <v>16098</v>
      </c>
      <c r="E37548" t="s">
        <v>1531</v>
      </c>
      <c r="F37548" t="s">
        <v>1532</v>
      </c>
      <c r="G37548" t="s">
        <v>1533</v>
      </c>
      <c r="H37548" s="1" t="s">
        <v>839</v>
      </c>
      <c r="I37548" t="s">
        <v>840</v>
      </c>
      <c r="L37548" s="2">
        <v>215.6</v>
      </c>
      <c r="N37548" t="s">
        <v>32</v>
      </c>
      <c r="P37548" t="s">
        <v>32</v>
      </c>
      <c r="Q37548">
        <v>5945</v>
      </c>
      <c r="R37548" t="s">
        <v>1294</v>
      </c>
    </row>
    <row r="37549" spans="1:18" x14ac:dyDescent="0.25">
      <c r="A37549" t="s">
        <v>18</v>
      </c>
      <c r="B37549" t="s">
        <v>19</v>
      </c>
      <c r="C37549" t="s">
        <v>4041</v>
      </c>
      <c r="D37549">
        <v>16098</v>
      </c>
      <c r="E37549" t="s">
        <v>1531</v>
      </c>
      <c r="F37549" t="s">
        <v>1532</v>
      </c>
      <c r="G37549" t="s">
        <v>1533</v>
      </c>
      <c r="H37549" s="1" t="s">
        <v>839</v>
      </c>
      <c r="I37549" t="s">
        <v>840</v>
      </c>
      <c r="L37549" s="2">
        <v>19.88</v>
      </c>
      <c r="N37549" t="s">
        <v>32</v>
      </c>
      <c r="P37549" t="s">
        <v>32</v>
      </c>
      <c r="Q37549">
        <v>5945</v>
      </c>
      <c r="R37549" t="s">
        <v>1294</v>
      </c>
    </row>
    <row r="37550" spans="1:18" x14ac:dyDescent="0.25">
      <c r="A37550" t="s">
        <v>18</v>
      </c>
      <c r="B37550" t="s">
        <v>19</v>
      </c>
      <c r="C37550" t="s">
        <v>4041</v>
      </c>
      <c r="D37550">
        <v>16098</v>
      </c>
      <c r="E37550" t="s">
        <v>1531</v>
      </c>
      <c r="F37550" t="s">
        <v>1532</v>
      </c>
      <c r="G37550" t="s">
        <v>1533</v>
      </c>
      <c r="H37550" s="1" t="s">
        <v>839</v>
      </c>
      <c r="I37550" t="s">
        <v>840</v>
      </c>
      <c r="L37550" s="2">
        <v>182.04</v>
      </c>
      <c r="N37550" t="s">
        <v>32</v>
      </c>
      <c r="P37550" t="s">
        <v>32</v>
      </c>
      <c r="Q37550">
        <v>5945</v>
      </c>
      <c r="R37550" t="s">
        <v>1294</v>
      </c>
    </row>
    <row r="37551" spans="1:18" x14ac:dyDescent="0.25">
      <c r="A37551" t="s">
        <v>18</v>
      </c>
      <c r="B37551" t="s">
        <v>19</v>
      </c>
      <c r="C37551" t="s">
        <v>4041</v>
      </c>
      <c r="D37551">
        <v>16098</v>
      </c>
      <c r="E37551" t="s">
        <v>1531</v>
      </c>
      <c r="F37551" t="s">
        <v>1532</v>
      </c>
      <c r="G37551" t="s">
        <v>1533</v>
      </c>
      <c r="H37551" s="1" t="s">
        <v>839</v>
      </c>
      <c r="I37551" t="s">
        <v>840</v>
      </c>
      <c r="L37551" s="2">
        <v>178.16</v>
      </c>
      <c r="N37551" t="s">
        <v>32</v>
      </c>
      <c r="P37551" t="s">
        <v>32</v>
      </c>
      <c r="Q37551">
        <v>5945</v>
      </c>
      <c r="R37551" t="s">
        <v>1294</v>
      </c>
    </row>
    <row r="37552" spans="1:18" x14ac:dyDescent="0.25">
      <c r="A37552" t="s">
        <v>18</v>
      </c>
      <c r="B37552" t="s">
        <v>19</v>
      </c>
      <c r="C37552" t="s">
        <v>4041</v>
      </c>
      <c r="D37552">
        <v>16098</v>
      </c>
      <c r="E37552" t="s">
        <v>1531</v>
      </c>
      <c r="F37552" t="s">
        <v>1532</v>
      </c>
      <c r="G37552" t="s">
        <v>1533</v>
      </c>
      <c r="H37552" s="1" t="s">
        <v>839</v>
      </c>
      <c r="I37552" t="s">
        <v>840</v>
      </c>
      <c r="L37552" s="2">
        <v>121.69</v>
      </c>
      <c r="N37552" t="s">
        <v>32</v>
      </c>
      <c r="P37552" t="s">
        <v>32</v>
      </c>
      <c r="Q37552">
        <v>5945</v>
      </c>
      <c r="R37552" t="s">
        <v>1294</v>
      </c>
    </row>
    <row r="37553" spans="1:18" x14ac:dyDescent="0.25">
      <c r="A37553" t="s">
        <v>18</v>
      </c>
      <c r="B37553" t="s">
        <v>19</v>
      </c>
      <c r="C37553" t="s">
        <v>4041</v>
      </c>
      <c r="D37553">
        <v>16098</v>
      </c>
      <c r="E37553" t="s">
        <v>1531</v>
      </c>
      <c r="F37553" t="s">
        <v>1532</v>
      </c>
      <c r="G37553" t="s">
        <v>1533</v>
      </c>
      <c r="H37553" s="1" t="s">
        <v>839</v>
      </c>
      <c r="I37553" t="s">
        <v>840</v>
      </c>
      <c r="L37553" s="2">
        <v>89.43</v>
      </c>
      <c r="N37553" t="s">
        <v>32</v>
      </c>
      <c r="P37553" t="s">
        <v>32</v>
      </c>
      <c r="Q37553">
        <v>5945</v>
      </c>
      <c r="R37553" t="s">
        <v>1294</v>
      </c>
    </row>
    <row r="37554" spans="1:18" x14ac:dyDescent="0.25">
      <c r="A37554" t="s">
        <v>18</v>
      </c>
      <c r="B37554" t="s">
        <v>19</v>
      </c>
      <c r="C37554" t="s">
        <v>4041</v>
      </c>
      <c r="D37554">
        <v>16098</v>
      </c>
      <c r="E37554" t="s">
        <v>1531</v>
      </c>
      <c r="F37554" t="s">
        <v>1532</v>
      </c>
      <c r="G37554" t="s">
        <v>1533</v>
      </c>
      <c r="H37554" s="1" t="s">
        <v>839</v>
      </c>
      <c r="I37554" t="s">
        <v>840</v>
      </c>
      <c r="L37554" s="2">
        <v>166.1</v>
      </c>
      <c r="N37554" t="s">
        <v>32</v>
      </c>
      <c r="P37554" t="s">
        <v>32</v>
      </c>
      <c r="Q37554">
        <v>5945</v>
      </c>
      <c r="R37554" t="s">
        <v>1294</v>
      </c>
    </row>
    <row r="37555" spans="1:18" x14ac:dyDescent="0.25">
      <c r="A37555" t="s">
        <v>18</v>
      </c>
      <c r="B37555" t="s">
        <v>19</v>
      </c>
      <c r="C37555" t="s">
        <v>4041</v>
      </c>
      <c r="D37555">
        <v>16098</v>
      </c>
      <c r="E37555" t="s">
        <v>1531</v>
      </c>
      <c r="F37555" t="s">
        <v>1532</v>
      </c>
      <c r="G37555" t="s">
        <v>1533</v>
      </c>
      <c r="H37555" s="1" t="s">
        <v>839</v>
      </c>
      <c r="I37555" t="s">
        <v>840</v>
      </c>
      <c r="L37555" s="2">
        <v>0.11</v>
      </c>
      <c r="N37555" t="s">
        <v>32</v>
      </c>
      <c r="P37555" t="s">
        <v>32</v>
      </c>
      <c r="Q37555">
        <v>5945</v>
      </c>
      <c r="R37555" t="s">
        <v>1294</v>
      </c>
    </row>
    <row r="37556" spans="1:18" x14ac:dyDescent="0.25">
      <c r="A37556" t="s">
        <v>18</v>
      </c>
      <c r="B37556" t="s">
        <v>19</v>
      </c>
      <c r="C37556" t="s">
        <v>4041</v>
      </c>
      <c r="D37556">
        <v>16098</v>
      </c>
      <c r="E37556" t="s">
        <v>1531</v>
      </c>
      <c r="F37556" t="s">
        <v>1532</v>
      </c>
      <c r="G37556" t="s">
        <v>1533</v>
      </c>
      <c r="H37556" s="1" t="s">
        <v>839</v>
      </c>
      <c r="I37556" t="s">
        <v>840</v>
      </c>
      <c r="L37556" s="2">
        <v>49.84</v>
      </c>
      <c r="N37556" t="s">
        <v>32</v>
      </c>
      <c r="P37556" t="s">
        <v>32</v>
      </c>
      <c r="Q37556">
        <v>5945</v>
      </c>
      <c r="R37556" t="s">
        <v>1294</v>
      </c>
    </row>
    <row r="37557" spans="1:18" x14ac:dyDescent="0.25">
      <c r="A37557" t="s">
        <v>18</v>
      </c>
      <c r="B37557" t="s">
        <v>19</v>
      </c>
      <c r="C37557" t="s">
        <v>4041</v>
      </c>
      <c r="D37557">
        <v>16098</v>
      </c>
      <c r="E37557" t="s">
        <v>1531</v>
      </c>
      <c r="F37557" t="s">
        <v>1532</v>
      </c>
      <c r="G37557" t="s">
        <v>1533</v>
      </c>
      <c r="H37557" s="1" t="s">
        <v>839</v>
      </c>
      <c r="I37557" t="s">
        <v>840</v>
      </c>
      <c r="L37557" s="2">
        <v>147.44</v>
      </c>
      <c r="N37557" t="s">
        <v>32</v>
      </c>
      <c r="P37557" t="s">
        <v>32</v>
      </c>
      <c r="Q37557">
        <v>5945</v>
      </c>
      <c r="R37557" t="s">
        <v>1294</v>
      </c>
    </row>
    <row r="37558" spans="1:18" x14ac:dyDescent="0.25">
      <c r="A37558" t="s">
        <v>18</v>
      </c>
      <c r="B37558" t="s">
        <v>19</v>
      </c>
      <c r="C37558" t="s">
        <v>4041</v>
      </c>
      <c r="D37558">
        <v>16098</v>
      </c>
      <c r="E37558" t="s">
        <v>1531</v>
      </c>
      <c r="F37558" t="s">
        <v>1532</v>
      </c>
      <c r="G37558" t="s">
        <v>1533</v>
      </c>
      <c r="H37558" s="1" t="s">
        <v>839</v>
      </c>
      <c r="I37558" t="s">
        <v>840</v>
      </c>
      <c r="L37558" s="2">
        <v>485.13</v>
      </c>
      <c r="N37558" t="s">
        <v>32</v>
      </c>
      <c r="P37558" t="s">
        <v>32</v>
      </c>
      <c r="Q37558">
        <v>5945</v>
      </c>
      <c r="R37558" t="s">
        <v>1294</v>
      </c>
    </row>
    <row r="37559" spans="1:18" x14ac:dyDescent="0.25">
      <c r="A37559" t="s">
        <v>18</v>
      </c>
      <c r="B37559" t="s">
        <v>19</v>
      </c>
      <c r="C37559" t="s">
        <v>4041</v>
      </c>
      <c r="D37559">
        <v>16098</v>
      </c>
      <c r="E37559" t="s">
        <v>1531</v>
      </c>
      <c r="F37559" t="s">
        <v>1532</v>
      </c>
      <c r="G37559" t="s">
        <v>1533</v>
      </c>
      <c r="H37559" s="1" t="s">
        <v>839</v>
      </c>
      <c r="I37559" t="s">
        <v>840</v>
      </c>
      <c r="L37559" s="2">
        <v>319.52999999999997</v>
      </c>
      <c r="N37559" t="s">
        <v>32</v>
      </c>
      <c r="P37559" t="s">
        <v>32</v>
      </c>
      <c r="Q37559">
        <v>5945</v>
      </c>
      <c r="R37559" t="s">
        <v>1294</v>
      </c>
    </row>
    <row r="37560" spans="1:18" x14ac:dyDescent="0.25">
      <c r="A37560" t="s">
        <v>18</v>
      </c>
      <c r="B37560" t="s">
        <v>19</v>
      </c>
      <c r="C37560" t="s">
        <v>4041</v>
      </c>
      <c r="D37560">
        <v>16098</v>
      </c>
      <c r="E37560" t="s">
        <v>1531</v>
      </c>
      <c r="F37560" t="s">
        <v>1532</v>
      </c>
      <c r="G37560" t="s">
        <v>1533</v>
      </c>
      <c r="H37560" s="1" t="s">
        <v>839</v>
      </c>
      <c r="I37560" t="s">
        <v>840</v>
      </c>
      <c r="L37560" s="2">
        <v>279.47000000000003</v>
      </c>
      <c r="N37560" t="s">
        <v>32</v>
      </c>
      <c r="P37560" t="s">
        <v>32</v>
      </c>
      <c r="Q37560">
        <v>5945</v>
      </c>
      <c r="R37560" t="s">
        <v>1294</v>
      </c>
    </row>
    <row r="37561" spans="1:18" x14ac:dyDescent="0.25">
      <c r="A37561" t="s">
        <v>18</v>
      </c>
      <c r="B37561" t="s">
        <v>19</v>
      </c>
      <c r="C37561" t="s">
        <v>4041</v>
      </c>
      <c r="D37561">
        <v>16098</v>
      </c>
      <c r="E37561" t="s">
        <v>1531</v>
      </c>
      <c r="F37561" t="s">
        <v>1532</v>
      </c>
      <c r="G37561" t="s">
        <v>1533</v>
      </c>
      <c r="H37561" s="1" t="s">
        <v>839</v>
      </c>
      <c r="I37561" t="s">
        <v>840</v>
      </c>
      <c r="L37561" s="2">
        <v>122.68</v>
      </c>
      <c r="N37561" t="s">
        <v>32</v>
      </c>
      <c r="P37561" t="s">
        <v>32</v>
      </c>
      <c r="Q37561">
        <v>5945</v>
      </c>
      <c r="R37561" t="s">
        <v>1294</v>
      </c>
    </row>
    <row r="37562" spans="1:18" x14ac:dyDescent="0.25">
      <c r="A37562" t="s">
        <v>18</v>
      </c>
      <c r="B37562" t="s">
        <v>19</v>
      </c>
      <c r="C37562" t="s">
        <v>4041</v>
      </c>
      <c r="D37562">
        <v>16098</v>
      </c>
      <c r="E37562" t="s">
        <v>1531</v>
      </c>
      <c r="F37562" t="s">
        <v>1532</v>
      </c>
      <c r="G37562" t="s">
        <v>1533</v>
      </c>
      <c r="H37562" s="1" t="s">
        <v>839</v>
      </c>
      <c r="I37562" t="s">
        <v>840</v>
      </c>
      <c r="L37562" s="2">
        <v>157.38</v>
      </c>
      <c r="N37562" t="s">
        <v>32</v>
      </c>
      <c r="P37562" t="s">
        <v>32</v>
      </c>
      <c r="Q37562">
        <v>5945</v>
      </c>
      <c r="R37562" t="s">
        <v>1294</v>
      </c>
    </row>
    <row r="37563" spans="1:18" x14ac:dyDescent="0.25">
      <c r="A37563" t="s">
        <v>18</v>
      </c>
      <c r="B37563" t="s">
        <v>19</v>
      </c>
      <c r="C37563" t="s">
        <v>4041</v>
      </c>
      <c r="D37563">
        <v>16098</v>
      </c>
      <c r="E37563" t="s">
        <v>1531</v>
      </c>
      <c r="F37563" t="s">
        <v>1532</v>
      </c>
      <c r="G37563" t="s">
        <v>1533</v>
      </c>
      <c r="H37563" s="1" t="s">
        <v>839</v>
      </c>
      <c r="I37563" t="s">
        <v>840</v>
      </c>
      <c r="L37563" s="2">
        <v>16.16</v>
      </c>
      <c r="N37563" t="s">
        <v>32</v>
      </c>
      <c r="P37563" t="s">
        <v>32</v>
      </c>
      <c r="Q37563">
        <v>5945</v>
      </c>
      <c r="R37563" t="s">
        <v>1294</v>
      </c>
    </row>
    <row r="37564" spans="1:18" x14ac:dyDescent="0.25">
      <c r="A37564" t="s">
        <v>18</v>
      </c>
      <c r="B37564" t="s">
        <v>19</v>
      </c>
      <c r="C37564" t="s">
        <v>4041</v>
      </c>
      <c r="D37564">
        <v>16098</v>
      </c>
      <c r="E37564" t="s">
        <v>1531</v>
      </c>
      <c r="F37564" t="s">
        <v>1532</v>
      </c>
      <c r="G37564" t="s">
        <v>1533</v>
      </c>
      <c r="H37564" s="1" t="s">
        <v>839</v>
      </c>
      <c r="I37564" t="s">
        <v>840</v>
      </c>
      <c r="L37564" s="2">
        <v>447.87</v>
      </c>
      <c r="N37564" t="s">
        <v>32</v>
      </c>
      <c r="P37564" t="s">
        <v>32</v>
      </c>
      <c r="Q37564">
        <v>5945</v>
      </c>
      <c r="R37564" t="s">
        <v>1294</v>
      </c>
    </row>
    <row r="37565" spans="1:18" x14ac:dyDescent="0.25">
      <c r="A37565" t="s">
        <v>18</v>
      </c>
      <c r="B37565" t="s">
        <v>19</v>
      </c>
      <c r="C37565" t="s">
        <v>4041</v>
      </c>
      <c r="D37565">
        <v>16098</v>
      </c>
      <c r="E37565" t="s">
        <v>1531</v>
      </c>
      <c r="F37565" t="s">
        <v>1532</v>
      </c>
      <c r="G37565" t="s">
        <v>1533</v>
      </c>
      <c r="H37565" s="1" t="s">
        <v>839</v>
      </c>
      <c r="I37565" t="s">
        <v>840</v>
      </c>
      <c r="L37565" s="2">
        <v>113.16</v>
      </c>
      <c r="N37565" t="s">
        <v>32</v>
      </c>
      <c r="P37565" t="s">
        <v>32</v>
      </c>
      <c r="Q37565">
        <v>5945</v>
      </c>
      <c r="R37565" t="s">
        <v>1294</v>
      </c>
    </row>
    <row r="37566" spans="1:18" x14ac:dyDescent="0.25">
      <c r="A37566" t="s">
        <v>18</v>
      </c>
      <c r="B37566" t="s">
        <v>19</v>
      </c>
      <c r="C37566" t="s">
        <v>4041</v>
      </c>
      <c r="D37566">
        <v>16098</v>
      </c>
      <c r="E37566" t="s">
        <v>1531</v>
      </c>
      <c r="F37566" t="s">
        <v>1532</v>
      </c>
      <c r="G37566" t="s">
        <v>1533</v>
      </c>
      <c r="H37566" s="1" t="s">
        <v>839</v>
      </c>
      <c r="I37566" t="s">
        <v>840</v>
      </c>
      <c r="L37566" s="2">
        <v>19.579999999999998</v>
      </c>
      <c r="N37566" t="s">
        <v>32</v>
      </c>
      <c r="P37566" t="s">
        <v>32</v>
      </c>
      <c r="Q37566">
        <v>5945</v>
      </c>
      <c r="R37566" t="s">
        <v>1294</v>
      </c>
    </row>
    <row r="37567" spans="1:18" x14ac:dyDescent="0.25">
      <c r="A37567" t="s">
        <v>18</v>
      </c>
      <c r="B37567" t="s">
        <v>19</v>
      </c>
      <c r="C37567" t="s">
        <v>4041</v>
      </c>
      <c r="D37567">
        <v>16098</v>
      </c>
      <c r="E37567" t="s">
        <v>1531</v>
      </c>
      <c r="F37567" t="s">
        <v>1532</v>
      </c>
      <c r="G37567" t="s">
        <v>1533</v>
      </c>
      <c r="H37567" s="1" t="s">
        <v>839</v>
      </c>
      <c r="I37567" t="s">
        <v>840</v>
      </c>
      <c r="L37567" s="2">
        <v>87.12</v>
      </c>
      <c r="N37567" t="s">
        <v>32</v>
      </c>
      <c r="P37567" t="s">
        <v>32</v>
      </c>
      <c r="Q37567">
        <v>5945</v>
      </c>
      <c r="R37567" t="s">
        <v>1294</v>
      </c>
    </row>
    <row r="37568" spans="1:18" x14ac:dyDescent="0.25">
      <c r="A37568" t="s">
        <v>18</v>
      </c>
      <c r="B37568" t="s">
        <v>19</v>
      </c>
      <c r="C37568" t="s">
        <v>4041</v>
      </c>
      <c r="D37568">
        <v>16098</v>
      </c>
      <c r="E37568" t="s">
        <v>1531</v>
      </c>
      <c r="F37568" t="s">
        <v>1532</v>
      </c>
      <c r="G37568" t="s">
        <v>1533</v>
      </c>
      <c r="H37568" s="1" t="s">
        <v>839</v>
      </c>
      <c r="I37568" t="s">
        <v>840</v>
      </c>
      <c r="L37568" s="2">
        <v>153.16</v>
      </c>
      <c r="N37568" t="s">
        <v>32</v>
      </c>
      <c r="P37568" t="s">
        <v>32</v>
      </c>
      <c r="Q37568">
        <v>5945</v>
      </c>
      <c r="R37568" t="s">
        <v>1294</v>
      </c>
    </row>
    <row r="37569" spans="1:18" x14ac:dyDescent="0.25">
      <c r="A37569" t="s">
        <v>18</v>
      </c>
      <c r="B37569" t="s">
        <v>19</v>
      </c>
      <c r="C37569" t="s">
        <v>4041</v>
      </c>
      <c r="D37569">
        <v>16098</v>
      </c>
      <c r="E37569" t="s">
        <v>1531</v>
      </c>
      <c r="F37569" t="s">
        <v>1532</v>
      </c>
      <c r="G37569" t="s">
        <v>1533</v>
      </c>
      <c r="H37569" s="1" t="s">
        <v>839</v>
      </c>
      <c r="I37569" t="s">
        <v>840</v>
      </c>
      <c r="L37569" s="2">
        <v>125.77</v>
      </c>
      <c r="N37569" t="s">
        <v>32</v>
      </c>
      <c r="P37569" t="s">
        <v>32</v>
      </c>
      <c r="Q37569">
        <v>5945</v>
      </c>
      <c r="R37569" t="s">
        <v>1294</v>
      </c>
    </row>
    <row r="37570" spans="1:18" x14ac:dyDescent="0.25">
      <c r="A37570" t="s">
        <v>18</v>
      </c>
      <c r="B37570" t="s">
        <v>19</v>
      </c>
      <c r="C37570" t="s">
        <v>4041</v>
      </c>
      <c r="D37570">
        <v>16099</v>
      </c>
      <c r="E37570" t="s">
        <v>1531</v>
      </c>
      <c r="F37570" t="s">
        <v>1532</v>
      </c>
      <c r="G37570" t="s">
        <v>1533</v>
      </c>
      <c r="H37570" s="1" t="s">
        <v>839</v>
      </c>
      <c r="I37570" t="s">
        <v>840</v>
      </c>
      <c r="L37570" s="2">
        <v>1023.64</v>
      </c>
      <c r="N37570" t="s">
        <v>32</v>
      </c>
      <c r="P37570" t="s">
        <v>32</v>
      </c>
      <c r="Q37570">
        <v>5945</v>
      </c>
      <c r="R37570" t="s">
        <v>1294</v>
      </c>
    </row>
    <row r="37571" spans="1:18" x14ac:dyDescent="0.25">
      <c r="A37571" t="s">
        <v>18</v>
      </c>
      <c r="B37571" t="s">
        <v>19</v>
      </c>
      <c r="C37571" t="s">
        <v>4041</v>
      </c>
      <c r="D37571">
        <v>16099</v>
      </c>
      <c r="E37571" t="s">
        <v>1531</v>
      </c>
      <c r="F37571" t="s">
        <v>1532</v>
      </c>
      <c r="G37571" t="s">
        <v>1533</v>
      </c>
      <c r="H37571" s="1" t="s">
        <v>839</v>
      </c>
      <c r="I37571" t="s">
        <v>840</v>
      </c>
      <c r="L37571" s="2">
        <v>16.96</v>
      </c>
      <c r="N37571" t="s">
        <v>32</v>
      </c>
      <c r="P37571" t="s">
        <v>32</v>
      </c>
      <c r="Q37571">
        <v>5945</v>
      </c>
      <c r="R37571" t="s">
        <v>1294</v>
      </c>
    </row>
    <row r="37572" spans="1:18" x14ac:dyDescent="0.25">
      <c r="A37572" t="s">
        <v>18</v>
      </c>
      <c r="B37572" t="s">
        <v>19</v>
      </c>
      <c r="C37572" t="s">
        <v>4041</v>
      </c>
      <c r="D37572">
        <v>16099</v>
      </c>
      <c r="E37572" t="s">
        <v>1531</v>
      </c>
      <c r="F37572" t="s">
        <v>1532</v>
      </c>
      <c r="G37572" t="s">
        <v>1533</v>
      </c>
      <c r="H37572" s="1" t="s">
        <v>839</v>
      </c>
      <c r="I37572" t="s">
        <v>840</v>
      </c>
      <c r="L37572" s="2">
        <v>152.68</v>
      </c>
      <c r="N37572" t="s">
        <v>32</v>
      </c>
      <c r="P37572" t="s">
        <v>32</v>
      </c>
      <c r="Q37572">
        <v>5945</v>
      </c>
      <c r="R37572" t="s">
        <v>1294</v>
      </c>
    </row>
    <row r="37573" spans="1:18" x14ac:dyDescent="0.25">
      <c r="A37573" t="s">
        <v>18</v>
      </c>
      <c r="B37573" t="s">
        <v>19</v>
      </c>
      <c r="C37573" t="s">
        <v>4041</v>
      </c>
      <c r="D37573">
        <v>16099</v>
      </c>
      <c r="E37573" t="s">
        <v>1531</v>
      </c>
      <c r="F37573" t="s">
        <v>1532</v>
      </c>
      <c r="G37573" t="s">
        <v>1533</v>
      </c>
      <c r="H37573" s="1" t="s">
        <v>839</v>
      </c>
      <c r="I37573" t="s">
        <v>840</v>
      </c>
      <c r="L37573" s="2">
        <v>184.73</v>
      </c>
      <c r="N37573" t="s">
        <v>32</v>
      </c>
      <c r="P37573" t="s">
        <v>32</v>
      </c>
      <c r="Q37573">
        <v>5945</v>
      </c>
      <c r="R37573" t="s">
        <v>1294</v>
      </c>
    </row>
    <row r="37574" spans="1:18" x14ac:dyDescent="0.25">
      <c r="A37574" t="s">
        <v>18</v>
      </c>
      <c r="B37574" t="s">
        <v>19</v>
      </c>
      <c r="C37574" t="s">
        <v>4041</v>
      </c>
      <c r="D37574">
        <v>16099</v>
      </c>
      <c r="E37574" t="s">
        <v>1531</v>
      </c>
      <c r="F37574" t="s">
        <v>1532</v>
      </c>
      <c r="G37574" t="s">
        <v>1533</v>
      </c>
      <c r="H37574" s="1" t="s">
        <v>839</v>
      </c>
      <c r="I37574" t="s">
        <v>840</v>
      </c>
      <c r="L37574" s="2">
        <v>27.6</v>
      </c>
      <c r="N37574" t="s">
        <v>32</v>
      </c>
      <c r="P37574" t="s">
        <v>32</v>
      </c>
      <c r="Q37574">
        <v>5945</v>
      </c>
      <c r="R37574" t="s">
        <v>1294</v>
      </c>
    </row>
    <row r="37575" spans="1:18" x14ac:dyDescent="0.25">
      <c r="A37575" t="s">
        <v>18</v>
      </c>
      <c r="B37575" t="s">
        <v>19</v>
      </c>
      <c r="C37575" t="s">
        <v>4041</v>
      </c>
      <c r="D37575">
        <v>16099</v>
      </c>
      <c r="E37575" t="s">
        <v>1531</v>
      </c>
      <c r="F37575" t="s">
        <v>1532</v>
      </c>
      <c r="G37575" t="s">
        <v>1533</v>
      </c>
      <c r="H37575" s="1" t="s">
        <v>839</v>
      </c>
      <c r="I37575" t="s">
        <v>840</v>
      </c>
      <c r="L37575" s="2">
        <v>26.44</v>
      </c>
      <c r="N37575" t="s">
        <v>32</v>
      </c>
      <c r="P37575" t="s">
        <v>32</v>
      </c>
      <c r="Q37575">
        <v>5945</v>
      </c>
      <c r="R37575" t="s">
        <v>1294</v>
      </c>
    </row>
    <row r="37576" spans="1:18" x14ac:dyDescent="0.25">
      <c r="A37576" t="s">
        <v>18</v>
      </c>
      <c r="B37576" t="s">
        <v>19</v>
      </c>
      <c r="C37576" t="s">
        <v>4041</v>
      </c>
      <c r="D37576">
        <v>16099</v>
      </c>
      <c r="E37576" t="s">
        <v>1531</v>
      </c>
      <c r="F37576" t="s">
        <v>1532</v>
      </c>
      <c r="G37576" t="s">
        <v>1533</v>
      </c>
      <c r="H37576" s="1" t="s">
        <v>839</v>
      </c>
      <c r="I37576" t="s">
        <v>840</v>
      </c>
      <c r="L37576" s="2">
        <v>749.04</v>
      </c>
      <c r="N37576" t="s">
        <v>32</v>
      </c>
      <c r="P37576" t="s">
        <v>32</v>
      </c>
      <c r="Q37576">
        <v>5945</v>
      </c>
      <c r="R37576" t="s">
        <v>1294</v>
      </c>
    </row>
    <row r="37577" spans="1:18" x14ac:dyDescent="0.25">
      <c r="A37577" t="s">
        <v>18</v>
      </c>
      <c r="B37577" t="s">
        <v>19</v>
      </c>
      <c r="C37577" t="s">
        <v>4041</v>
      </c>
      <c r="D37577">
        <v>16099</v>
      </c>
      <c r="E37577" t="s">
        <v>1531</v>
      </c>
      <c r="F37577" t="s">
        <v>1532</v>
      </c>
      <c r="G37577" t="s">
        <v>1533</v>
      </c>
      <c r="H37577" s="1" t="s">
        <v>839</v>
      </c>
      <c r="I37577" t="s">
        <v>840</v>
      </c>
      <c r="L37577" s="2">
        <v>4509.2299999999996</v>
      </c>
      <c r="N37577" t="s">
        <v>32</v>
      </c>
      <c r="P37577" t="s">
        <v>32</v>
      </c>
      <c r="Q37577">
        <v>5945</v>
      </c>
      <c r="R37577" t="s">
        <v>1294</v>
      </c>
    </row>
    <row r="37578" spans="1:18" x14ac:dyDescent="0.25">
      <c r="A37578" t="s">
        <v>18</v>
      </c>
      <c r="B37578" t="s">
        <v>19</v>
      </c>
      <c r="C37578" t="s">
        <v>4041</v>
      </c>
      <c r="D37578">
        <v>16099</v>
      </c>
      <c r="E37578" t="s">
        <v>1531</v>
      </c>
      <c r="F37578" t="s">
        <v>1532</v>
      </c>
      <c r="G37578" t="s">
        <v>1533</v>
      </c>
      <c r="H37578" s="1" t="s">
        <v>839</v>
      </c>
      <c r="I37578" t="s">
        <v>840</v>
      </c>
      <c r="L37578" s="2">
        <v>1049.82</v>
      </c>
      <c r="N37578" t="s">
        <v>32</v>
      </c>
      <c r="P37578" t="s">
        <v>32</v>
      </c>
      <c r="Q37578">
        <v>5945</v>
      </c>
      <c r="R37578" t="s">
        <v>1294</v>
      </c>
    </row>
    <row r="37579" spans="1:18" x14ac:dyDescent="0.25">
      <c r="A37579" t="s">
        <v>18</v>
      </c>
      <c r="B37579" t="s">
        <v>19</v>
      </c>
      <c r="C37579" t="s">
        <v>4041</v>
      </c>
      <c r="D37579">
        <v>16099</v>
      </c>
      <c r="E37579" t="s">
        <v>1531</v>
      </c>
      <c r="F37579" t="s">
        <v>1532</v>
      </c>
      <c r="G37579" t="s">
        <v>1533</v>
      </c>
      <c r="H37579" s="1" t="s">
        <v>839</v>
      </c>
      <c r="I37579" t="s">
        <v>840</v>
      </c>
      <c r="L37579" s="2">
        <v>121.94</v>
      </c>
      <c r="N37579" t="s">
        <v>32</v>
      </c>
      <c r="P37579" t="s">
        <v>32</v>
      </c>
      <c r="Q37579">
        <v>5945</v>
      </c>
      <c r="R37579" t="s">
        <v>1294</v>
      </c>
    </row>
    <row r="37580" spans="1:18" x14ac:dyDescent="0.25">
      <c r="A37580" t="s">
        <v>18</v>
      </c>
      <c r="B37580" t="s">
        <v>19</v>
      </c>
      <c r="C37580" t="s">
        <v>4041</v>
      </c>
      <c r="D37580">
        <v>16099</v>
      </c>
      <c r="E37580" t="s">
        <v>1531</v>
      </c>
      <c r="F37580" t="s">
        <v>1532</v>
      </c>
      <c r="G37580" t="s">
        <v>1533</v>
      </c>
      <c r="H37580" s="1" t="s">
        <v>839</v>
      </c>
      <c r="I37580" t="s">
        <v>840</v>
      </c>
      <c r="L37580" s="2">
        <v>312.44</v>
      </c>
      <c r="N37580" t="s">
        <v>32</v>
      </c>
      <c r="P37580" t="s">
        <v>32</v>
      </c>
      <c r="Q37580">
        <v>5945</v>
      </c>
      <c r="R37580" t="s">
        <v>1294</v>
      </c>
    </row>
    <row r="37581" spans="1:18" x14ac:dyDescent="0.25">
      <c r="A37581" t="s">
        <v>18</v>
      </c>
      <c r="B37581" t="s">
        <v>19</v>
      </c>
      <c r="C37581" t="s">
        <v>4041</v>
      </c>
      <c r="D37581">
        <v>16099</v>
      </c>
      <c r="E37581" t="s">
        <v>1531</v>
      </c>
      <c r="F37581" t="s">
        <v>1532</v>
      </c>
      <c r="G37581" t="s">
        <v>1533</v>
      </c>
      <c r="H37581" s="1" t="s">
        <v>839</v>
      </c>
      <c r="I37581" t="s">
        <v>840</v>
      </c>
      <c r="L37581" s="2">
        <v>129.75</v>
      </c>
      <c r="N37581" t="s">
        <v>32</v>
      </c>
      <c r="P37581" t="s">
        <v>32</v>
      </c>
      <c r="Q37581">
        <v>5945</v>
      </c>
      <c r="R37581" t="s">
        <v>1294</v>
      </c>
    </row>
    <row r="37582" spans="1:18" x14ac:dyDescent="0.25">
      <c r="A37582" t="s">
        <v>18</v>
      </c>
      <c r="B37582" t="s">
        <v>19</v>
      </c>
      <c r="C37582" t="s">
        <v>4711</v>
      </c>
      <c r="D37582">
        <v>16100</v>
      </c>
      <c r="E37582" t="s">
        <v>1136</v>
      </c>
      <c r="F37582" t="s">
        <v>1137</v>
      </c>
      <c r="G37582" t="s">
        <v>1138</v>
      </c>
      <c r="H37582" s="1" t="s">
        <v>516</v>
      </c>
      <c r="I37582" t="s">
        <v>517</v>
      </c>
      <c r="L37582" s="2">
        <v>256.14</v>
      </c>
      <c r="N37582" t="s">
        <v>32</v>
      </c>
      <c r="P37582" t="s">
        <v>32</v>
      </c>
      <c r="Q37582">
        <v>1300</v>
      </c>
      <c r="R37582" t="s">
        <v>87</v>
      </c>
    </row>
    <row r="37583" spans="1:18" x14ac:dyDescent="0.25">
      <c r="A37583" t="s">
        <v>18</v>
      </c>
      <c r="B37583" t="s">
        <v>19</v>
      </c>
      <c r="C37583" t="s">
        <v>4711</v>
      </c>
      <c r="D37583">
        <v>16100</v>
      </c>
      <c r="E37583" t="s">
        <v>1136</v>
      </c>
      <c r="F37583" t="s">
        <v>1137</v>
      </c>
      <c r="G37583" t="s">
        <v>1138</v>
      </c>
      <c r="H37583" s="1" t="s">
        <v>516</v>
      </c>
      <c r="I37583" t="s">
        <v>517</v>
      </c>
      <c r="L37583" s="2">
        <v>256.14</v>
      </c>
      <c r="N37583" t="s">
        <v>32</v>
      </c>
      <c r="P37583" t="s">
        <v>32</v>
      </c>
      <c r="Q37583">
        <v>1200</v>
      </c>
      <c r="R37583" t="s">
        <v>70</v>
      </c>
    </row>
    <row r="37584" spans="1:18" x14ac:dyDescent="0.25">
      <c r="A37584" t="s">
        <v>18</v>
      </c>
      <c r="B37584" t="s">
        <v>19</v>
      </c>
      <c r="C37584" t="s">
        <v>4041</v>
      </c>
      <c r="D37584">
        <v>16101</v>
      </c>
      <c r="E37584" t="s">
        <v>2524</v>
      </c>
      <c r="F37584" t="s">
        <v>2525</v>
      </c>
      <c r="G37584" t="s">
        <v>2526</v>
      </c>
      <c r="H37584" s="1" t="s">
        <v>307</v>
      </c>
      <c r="I37584" t="s">
        <v>308</v>
      </c>
      <c r="L37584" s="2">
        <v>495</v>
      </c>
      <c r="N37584" t="s">
        <v>32</v>
      </c>
      <c r="P37584" t="s">
        <v>32</v>
      </c>
      <c r="Q37584">
        <v>1631</v>
      </c>
      <c r="R37584" t="s">
        <v>133</v>
      </c>
    </row>
    <row r="37585" spans="1:18" x14ac:dyDescent="0.25">
      <c r="A37585" t="s">
        <v>18</v>
      </c>
      <c r="B37585" t="s">
        <v>19</v>
      </c>
      <c r="C37585" t="s">
        <v>4531</v>
      </c>
      <c r="D37585">
        <v>16102</v>
      </c>
      <c r="E37585" t="s">
        <v>1098</v>
      </c>
      <c r="F37585" t="s">
        <v>1099</v>
      </c>
      <c r="G37585" t="s">
        <v>1100</v>
      </c>
      <c r="H37585" s="1" t="s">
        <v>1218</v>
      </c>
      <c r="I37585" t="s">
        <v>1219</v>
      </c>
      <c r="L37585" s="2">
        <v>1570</v>
      </c>
      <c r="N37585" t="s">
        <v>32</v>
      </c>
      <c r="P37585" t="s">
        <v>32</v>
      </c>
      <c r="Q37585">
        <v>9000</v>
      </c>
      <c r="R37585" t="s">
        <v>932</v>
      </c>
    </row>
    <row r="37586" spans="1:18" x14ac:dyDescent="0.25">
      <c r="A37586" t="s">
        <v>18</v>
      </c>
      <c r="B37586" t="s">
        <v>19</v>
      </c>
      <c r="C37586" t="s">
        <v>4388</v>
      </c>
      <c r="D37586">
        <v>16103</v>
      </c>
      <c r="E37586" t="s">
        <v>1559</v>
      </c>
      <c r="F37586" t="s">
        <v>1560</v>
      </c>
      <c r="G37586" t="s">
        <v>1561</v>
      </c>
      <c r="H37586" s="1" t="s">
        <v>169</v>
      </c>
      <c r="I37586" t="s">
        <v>170</v>
      </c>
      <c r="L37586" s="2">
        <v>3.98</v>
      </c>
      <c r="N37586" t="s">
        <v>32</v>
      </c>
      <c r="P37586" t="s">
        <v>32</v>
      </c>
      <c r="Q37586">
        <v>3700</v>
      </c>
      <c r="R37586" t="s">
        <v>134</v>
      </c>
    </row>
    <row r="37587" spans="1:18" x14ac:dyDescent="0.25">
      <c r="A37587" t="s">
        <v>18</v>
      </c>
      <c r="B37587" t="s">
        <v>19</v>
      </c>
      <c r="C37587" t="s">
        <v>4711</v>
      </c>
      <c r="D37587">
        <v>16104</v>
      </c>
      <c r="E37587" t="s">
        <v>1098</v>
      </c>
      <c r="F37587" t="s">
        <v>1099</v>
      </c>
      <c r="G37587" t="s">
        <v>1100</v>
      </c>
      <c r="H37587" s="1" t="s">
        <v>930</v>
      </c>
      <c r="I37587" t="s">
        <v>931</v>
      </c>
      <c r="L37587" s="2">
        <v>784</v>
      </c>
      <c r="N37587" t="s">
        <v>32</v>
      </c>
      <c r="P37587" t="s">
        <v>32</v>
      </c>
      <c r="Q37587">
        <v>9000</v>
      </c>
      <c r="R37587" t="s">
        <v>932</v>
      </c>
    </row>
    <row r="37588" spans="1:18" x14ac:dyDescent="0.25">
      <c r="A37588" t="s">
        <v>18</v>
      </c>
      <c r="B37588" t="s">
        <v>19</v>
      </c>
      <c r="C37588" t="s">
        <v>4591</v>
      </c>
      <c r="D37588">
        <v>16105</v>
      </c>
      <c r="E37588" t="s">
        <v>366</v>
      </c>
      <c r="F37588" t="s">
        <v>367</v>
      </c>
      <c r="G37588" t="s">
        <v>368</v>
      </c>
      <c r="H37588" s="1" t="s">
        <v>156</v>
      </c>
      <c r="I37588" t="s">
        <v>157</v>
      </c>
      <c r="L37588" s="2">
        <v>8.74</v>
      </c>
      <c r="N37588" t="s">
        <v>32</v>
      </c>
      <c r="P37588" t="s">
        <v>32</v>
      </c>
      <c r="Q37588">
        <v>5940</v>
      </c>
      <c r="R37588" t="s">
        <v>639</v>
      </c>
    </row>
    <row r="37589" spans="1:18" x14ac:dyDescent="0.25">
      <c r="A37589" t="s">
        <v>18</v>
      </c>
      <c r="B37589" t="s">
        <v>19</v>
      </c>
      <c r="C37589" t="s">
        <v>4616</v>
      </c>
      <c r="D37589">
        <v>16106</v>
      </c>
      <c r="E37589" t="s">
        <v>697</v>
      </c>
      <c r="F37589" t="s">
        <v>698</v>
      </c>
      <c r="G37589" t="s">
        <v>699</v>
      </c>
      <c r="H37589" s="1" t="s">
        <v>516</v>
      </c>
      <c r="I37589" t="s">
        <v>517</v>
      </c>
      <c r="L37589" s="2">
        <v>30.62</v>
      </c>
      <c r="N37589" t="s">
        <v>32</v>
      </c>
      <c r="P37589" t="s">
        <v>32</v>
      </c>
      <c r="Q37589">
        <v>7550</v>
      </c>
      <c r="R37589" t="s">
        <v>848</v>
      </c>
    </row>
    <row r="37590" spans="1:18" x14ac:dyDescent="0.25">
      <c r="A37590" t="s">
        <v>18</v>
      </c>
      <c r="B37590" t="s">
        <v>19</v>
      </c>
      <c r="C37590" t="s">
        <v>4616</v>
      </c>
      <c r="D37590">
        <v>16106</v>
      </c>
      <c r="E37590" t="s">
        <v>697</v>
      </c>
      <c r="F37590" t="s">
        <v>698</v>
      </c>
      <c r="G37590" t="s">
        <v>699</v>
      </c>
      <c r="H37590" s="1" t="s">
        <v>516</v>
      </c>
      <c r="I37590" t="s">
        <v>517</v>
      </c>
      <c r="L37590" s="2">
        <v>3.39</v>
      </c>
      <c r="N37590" t="s">
        <v>32</v>
      </c>
      <c r="P37590" t="s">
        <v>32</v>
      </c>
      <c r="Q37590">
        <v>7550</v>
      </c>
      <c r="R37590" t="s">
        <v>848</v>
      </c>
    </row>
    <row r="37591" spans="1:18" x14ac:dyDescent="0.25">
      <c r="A37591" t="s">
        <v>18</v>
      </c>
      <c r="B37591" t="s">
        <v>19</v>
      </c>
      <c r="C37591" t="s">
        <v>4616</v>
      </c>
      <c r="D37591">
        <v>16106</v>
      </c>
      <c r="E37591" t="s">
        <v>697</v>
      </c>
      <c r="F37591" t="s">
        <v>698</v>
      </c>
      <c r="G37591" t="s">
        <v>699</v>
      </c>
      <c r="H37591" s="1" t="s">
        <v>516</v>
      </c>
      <c r="I37591" t="s">
        <v>517</v>
      </c>
      <c r="L37591" s="2">
        <v>308.45</v>
      </c>
      <c r="N37591" t="s">
        <v>32</v>
      </c>
      <c r="P37591" t="s">
        <v>32</v>
      </c>
      <c r="Q37591">
        <v>7550</v>
      </c>
      <c r="R37591" t="s">
        <v>848</v>
      </c>
    </row>
    <row r="37592" spans="1:18" x14ac:dyDescent="0.25">
      <c r="A37592" t="s">
        <v>18</v>
      </c>
      <c r="B37592" t="s">
        <v>19</v>
      </c>
      <c r="C37592" t="s">
        <v>4616</v>
      </c>
      <c r="D37592">
        <v>16106</v>
      </c>
      <c r="E37592" t="s">
        <v>697</v>
      </c>
      <c r="F37592" t="s">
        <v>698</v>
      </c>
      <c r="G37592" t="s">
        <v>699</v>
      </c>
      <c r="H37592" s="1" t="s">
        <v>516</v>
      </c>
      <c r="I37592" t="s">
        <v>517</v>
      </c>
      <c r="L37592" s="2">
        <v>34.270000000000003</v>
      </c>
      <c r="N37592" t="s">
        <v>32</v>
      </c>
      <c r="P37592" t="s">
        <v>32</v>
      </c>
      <c r="Q37592">
        <v>7550</v>
      </c>
      <c r="R37592" t="s">
        <v>848</v>
      </c>
    </row>
    <row r="37593" spans="1:18" x14ac:dyDescent="0.25">
      <c r="A37593" t="s">
        <v>18</v>
      </c>
      <c r="B37593" t="s">
        <v>19</v>
      </c>
      <c r="C37593" t="s">
        <v>4711</v>
      </c>
      <c r="D37593">
        <v>16107</v>
      </c>
      <c r="E37593" t="s">
        <v>4277</v>
      </c>
      <c r="F37593" t="s">
        <v>4278</v>
      </c>
      <c r="G37593" t="s">
        <v>4279</v>
      </c>
      <c r="H37593" s="1" t="s">
        <v>156</v>
      </c>
      <c r="I37593" t="s">
        <v>157</v>
      </c>
      <c r="L37593" s="2">
        <v>3615</v>
      </c>
      <c r="N37593" t="s">
        <v>32</v>
      </c>
      <c r="P37593" t="s">
        <v>32</v>
      </c>
      <c r="Q37593">
        <v>5930</v>
      </c>
      <c r="R37593" t="s">
        <v>223</v>
      </c>
    </row>
    <row r="37594" spans="1:18" x14ac:dyDescent="0.25">
      <c r="A37594" t="s">
        <v>18</v>
      </c>
      <c r="B37594" t="s">
        <v>19</v>
      </c>
      <c r="C37594" t="s">
        <v>4591</v>
      </c>
      <c r="D37594">
        <v>16108</v>
      </c>
      <c r="E37594" t="s">
        <v>1109</v>
      </c>
      <c r="F37594" t="s">
        <v>1110</v>
      </c>
      <c r="G37594" t="s">
        <v>1111</v>
      </c>
      <c r="H37594" s="1" t="s">
        <v>156</v>
      </c>
      <c r="I37594" t="s">
        <v>157</v>
      </c>
      <c r="L37594" s="2">
        <v>10077.219999999999</v>
      </c>
      <c r="N37594" t="s">
        <v>32</v>
      </c>
      <c r="P37594" t="s">
        <v>32</v>
      </c>
      <c r="Q37594">
        <v>5930</v>
      </c>
      <c r="R37594" t="s">
        <v>223</v>
      </c>
    </row>
    <row r="37595" spans="1:18" x14ac:dyDescent="0.25">
      <c r="A37595" t="s">
        <v>18</v>
      </c>
      <c r="B37595" t="s">
        <v>19</v>
      </c>
      <c r="C37595" t="s">
        <v>4591</v>
      </c>
      <c r="D37595">
        <v>16108</v>
      </c>
      <c r="E37595" t="s">
        <v>1109</v>
      </c>
      <c r="F37595" t="s">
        <v>1110</v>
      </c>
      <c r="G37595" t="s">
        <v>1111</v>
      </c>
      <c r="H37595" s="1" t="s">
        <v>418</v>
      </c>
      <c r="I37595" t="s">
        <v>419</v>
      </c>
      <c r="L37595" s="2">
        <v>2569.69</v>
      </c>
      <c r="N37595" t="s">
        <v>32</v>
      </c>
      <c r="P37595" t="s">
        <v>32</v>
      </c>
      <c r="Q37595">
        <v>5930</v>
      </c>
      <c r="R37595" t="s">
        <v>223</v>
      </c>
    </row>
    <row r="37596" spans="1:18" x14ac:dyDescent="0.25">
      <c r="A37596" t="s">
        <v>18</v>
      </c>
      <c r="B37596" t="s">
        <v>19</v>
      </c>
      <c r="C37596" t="s">
        <v>4726</v>
      </c>
      <c r="D37596">
        <v>16109</v>
      </c>
      <c r="E37596" t="s">
        <v>4757</v>
      </c>
      <c r="F37596" t="s">
        <v>4758</v>
      </c>
      <c r="G37596" t="s">
        <v>4759</v>
      </c>
      <c r="H37596" s="1" t="s">
        <v>144</v>
      </c>
      <c r="I37596" t="s">
        <v>145</v>
      </c>
      <c r="L37596" s="2">
        <v>1000</v>
      </c>
      <c r="N37596" t="s">
        <v>32</v>
      </c>
      <c r="P37596" t="s">
        <v>32</v>
      </c>
      <c r="Q37596">
        <v>3201</v>
      </c>
      <c r="R37596" t="s">
        <v>81</v>
      </c>
    </row>
    <row r="37597" spans="1:18" x14ac:dyDescent="0.25">
      <c r="A37597" t="s">
        <v>18</v>
      </c>
      <c r="B37597" t="s">
        <v>19</v>
      </c>
      <c r="C37597" t="s">
        <v>4267</v>
      </c>
      <c r="D37597">
        <v>16110</v>
      </c>
      <c r="E37597" t="s">
        <v>2352</v>
      </c>
      <c r="F37597" t="s">
        <v>2353</v>
      </c>
      <c r="G37597" t="s">
        <v>2354</v>
      </c>
      <c r="H37597" s="1" t="s">
        <v>964</v>
      </c>
      <c r="I37597" t="s">
        <v>965</v>
      </c>
      <c r="L37597" s="2">
        <v>385.61</v>
      </c>
      <c r="N37597" t="s">
        <v>32</v>
      </c>
      <c r="P37597" t="s">
        <v>32</v>
      </c>
      <c r="Q37597">
        <v>5848</v>
      </c>
      <c r="R37597" t="s">
        <v>788</v>
      </c>
    </row>
    <row r="37598" spans="1:18" x14ac:dyDescent="0.25">
      <c r="A37598" t="s">
        <v>18</v>
      </c>
      <c r="B37598" t="s">
        <v>19</v>
      </c>
      <c r="C37598" t="s">
        <v>4507</v>
      </c>
      <c r="D37598">
        <v>16111</v>
      </c>
      <c r="E37598" t="s">
        <v>366</v>
      </c>
      <c r="F37598" t="s">
        <v>367</v>
      </c>
      <c r="G37598" t="s">
        <v>368</v>
      </c>
      <c r="H37598" s="1" t="s">
        <v>156</v>
      </c>
      <c r="I37598" t="s">
        <v>157</v>
      </c>
      <c r="L37598" s="2">
        <v>179.85</v>
      </c>
      <c r="N37598" t="s">
        <v>32</v>
      </c>
      <c r="P37598" t="s">
        <v>32</v>
      </c>
      <c r="Q37598">
        <v>5930</v>
      </c>
      <c r="R37598" t="s">
        <v>223</v>
      </c>
    </row>
    <row r="37599" spans="1:18" x14ac:dyDescent="0.25">
      <c r="A37599" t="s">
        <v>18</v>
      </c>
      <c r="B37599" t="s">
        <v>19</v>
      </c>
      <c r="C37599" t="s">
        <v>4507</v>
      </c>
      <c r="D37599">
        <v>16111</v>
      </c>
      <c r="E37599" t="s">
        <v>366</v>
      </c>
      <c r="F37599" t="s">
        <v>367</v>
      </c>
      <c r="G37599" t="s">
        <v>368</v>
      </c>
      <c r="H37599" s="1" t="s">
        <v>156</v>
      </c>
      <c r="I37599" t="s">
        <v>157</v>
      </c>
      <c r="L37599" s="2">
        <v>15.64</v>
      </c>
      <c r="N37599" t="s">
        <v>32</v>
      </c>
      <c r="P37599" t="s">
        <v>32</v>
      </c>
      <c r="Q37599">
        <v>5930</v>
      </c>
      <c r="R37599" t="s">
        <v>223</v>
      </c>
    </row>
    <row r="37600" spans="1:18" x14ac:dyDescent="0.25">
      <c r="A37600" t="s">
        <v>18</v>
      </c>
      <c r="B37600" t="s">
        <v>19</v>
      </c>
      <c r="C37600" t="s">
        <v>4647</v>
      </c>
      <c r="D37600">
        <v>16112</v>
      </c>
      <c r="E37600" t="s">
        <v>4760</v>
      </c>
      <c r="F37600" t="s">
        <v>4761</v>
      </c>
      <c r="G37600" t="s">
        <v>1705</v>
      </c>
      <c r="H37600" s="1" t="s">
        <v>192</v>
      </c>
      <c r="I37600" t="s">
        <v>193</v>
      </c>
      <c r="L37600" s="2">
        <v>162.72999999999999</v>
      </c>
      <c r="N37600" t="s">
        <v>32</v>
      </c>
      <c r="P37600" t="s">
        <v>32</v>
      </c>
      <c r="Q37600">
        <v>2628</v>
      </c>
      <c r="R37600" t="s">
        <v>208</v>
      </c>
    </row>
    <row r="37601" spans="1:18" x14ac:dyDescent="0.25">
      <c r="A37601" t="s">
        <v>18</v>
      </c>
      <c r="B37601" t="s">
        <v>19</v>
      </c>
      <c r="C37601" t="s">
        <v>4616</v>
      </c>
      <c r="D37601">
        <v>16113</v>
      </c>
      <c r="E37601" t="s">
        <v>831</v>
      </c>
      <c r="F37601" t="s">
        <v>832</v>
      </c>
      <c r="G37601" t="s">
        <v>833</v>
      </c>
      <c r="H37601" s="1" t="s">
        <v>834</v>
      </c>
      <c r="I37601" t="s">
        <v>835</v>
      </c>
      <c r="L37601" s="2">
        <v>3.5</v>
      </c>
      <c r="N37601" t="s">
        <v>32</v>
      </c>
      <c r="P37601" t="s">
        <v>32</v>
      </c>
      <c r="Q37601">
        <v>1371</v>
      </c>
      <c r="R37601" t="s">
        <v>451</v>
      </c>
    </row>
    <row r="37602" spans="1:18" x14ac:dyDescent="0.25">
      <c r="A37602" t="s">
        <v>18</v>
      </c>
      <c r="B37602" t="s">
        <v>19</v>
      </c>
      <c r="C37602" t="s">
        <v>4616</v>
      </c>
      <c r="D37602">
        <v>16113</v>
      </c>
      <c r="E37602" t="s">
        <v>831</v>
      </c>
      <c r="F37602" t="s">
        <v>832</v>
      </c>
      <c r="G37602" t="s">
        <v>833</v>
      </c>
      <c r="H37602" s="1" t="s">
        <v>834</v>
      </c>
      <c r="I37602" t="s">
        <v>835</v>
      </c>
      <c r="L37602" s="2">
        <v>2000</v>
      </c>
      <c r="N37602" t="s">
        <v>32</v>
      </c>
      <c r="P37602" t="s">
        <v>32</v>
      </c>
      <c r="Q37602">
        <v>1371</v>
      </c>
      <c r="R37602" t="s">
        <v>451</v>
      </c>
    </row>
    <row r="37603" spans="1:18" x14ac:dyDescent="0.25">
      <c r="A37603" t="s">
        <v>18</v>
      </c>
      <c r="B37603" t="s">
        <v>19</v>
      </c>
      <c r="C37603" t="s">
        <v>4526</v>
      </c>
      <c r="D37603">
        <v>16114</v>
      </c>
      <c r="E37603" t="s">
        <v>366</v>
      </c>
      <c r="F37603" t="s">
        <v>367</v>
      </c>
      <c r="G37603" t="s">
        <v>368</v>
      </c>
      <c r="H37603" s="1" t="s">
        <v>156</v>
      </c>
      <c r="I37603" t="s">
        <v>157</v>
      </c>
      <c r="L37603" s="2">
        <v>0.5</v>
      </c>
      <c r="N37603" t="s">
        <v>32</v>
      </c>
      <c r="P37603" t="s">
        <v>32</v>
      </c>
      <c r="Q37603">
        <v>5930</v>
      </c>
      <c r="R37603" t="s">
        <v>223</v>
      </c>
    </row>
    <row r="37604" spans="1:18" x14ac:dyDescent="0.25">
      <c r="A37604" t="s">
        <v>18</v>
      </c>
      <c r="B37604" t="s">
        <v>19</v>
      </c>
      <c r="C37604" t="s">
        <v>4526</v>
      </c>
      <c r="D37604">
        <v>16114</v>
      </c>
      <c r="E37604" t="s">
        <v>366</v>
      </c>
      <c r="F37604" t="s">
        <v>367</v>
      </c>
      <c r="G37604" t="s">
        <v>368</v>
      </c>
      <c r="H37604" s="1" t="s">
        <v>156</v>
      </c>
      <c r="I37604" t="s">
        <v>157</v>
      </c>
      <c r="L37604" s="2">
        <v>24.43</v>
      </c>
      <c r="N37604" t="s">
        <v>32</v>
      </c>
      <c r="P37604" t="s">
        <v>32</v>
      </c>
      <c r="Q37604">
        <v>5930</v>
      </c>
      <c r="R37604" t="s">
        <v>223</v>
      </c>
    </row>
    <row r="37605" spans="1:18" x14ac:dyDescent="0.25">
      <c r="A37605" t="s">
        <v>18</v>
      </c>
      <c r="B37605" t="s">
        <v>19</v>
      </c>
      <c r="C37605" t="s">
        <v>4267</v>
      </c>
      <c r="D37605">
        <v>16115</v>
      </c>
      <c r="E37605" t="s">
        <v>503</v>
      </c>
      <c r="F37605" t="s">
        <v>504</v>
      </c>
      <c r="G37605" t="s">
        <v>505</v>
      </c>
      <c r="H37605" s="1" t="s">
        <v>435</v>
      </c>
      <c r="I37605" t="s">
        <v>436</v>
      </c>
      <c r="L37605" s="2">
        <v>176.94</v>
      </c>
      <c r="N37605" t="s">
        <v>32</v>
      </c>
      <c r="P37605" t="s">
        <v>32</v>
      </c>
      <c r="Q37605">
        <v>5930</v>
      </c>
      <c r="R37605" t="s">
        <v>223</v>
      </c>
    </row>
    <row r="37606" spans="1:18" x14ac:dyDescent="0.25">
      <c r="A37606" t="s">
        <v>18</v>
      </c>
      <c r="B37606" t="s">
        <v>19</v>
      </c>
      <c r="C37606" t="s">
        <v>4041</v>
      </c>
      <c r="D37606">
        <v>16116</v>
      </c>
      <c r="E37606" t="s">
        <v>1531</v>
      </c>
      <c r="F37606" t="s">
        <v>1532</v>
      </c>
      <c r="G37606" t="s">
        <v>1533</v>
      </c>
      <c r="H37606" s="1" t="s">
        <v>839</v>
      </c>
      <c r="I37606" t="s">
        <v>840</v>
      </c>
      <c r="L37606" s="2">
        <v>1264.99</v>
      </c>
      <c r="N37606" t="s">
        <v>32</v>
      </c>
      <c r="P37606" t="s">
        <v>32</v>
      </c>
      <c r="Q37606">
        <v>5945</v>
      </c>
      <c r="R37606" t="s">
        <v>1294</v>
      </c>
    </row>
    <row r="37607" spans="1:18" x14ac:dyDescent="0.25">
      <c r="A37607" t="s">
        <v>18</v>
      </c>
      <c r="B37607" t="s">
        <v>19</v>
      </c>
      <c r="C37607" t="s">
        <v>4041</v>
      </c>
      <c r="D37607">
        <v>16116</v>
      </c>
      <c r="E37607" t="s">
        <v>1531</v>
      </c>
      <c r="F37607" t="s">
        <v>1532</v>
      </c>
      <c r="G37607" t="s">
        <v>1533</v>
      </c>
      <c r="H37607" s="1" t="s">
        <v>839</v>
      </c>
      <c r="I37607" t="s">
        <v>840</v>
      </c>
      <c r="L37607" s="2">
        <v>83.56</v>
      </c>
      <c r="N37607" t="s">
        <v>32</v>
      </c>
      <c r="P37607" t="s">
        <v>32</v>
      </c>
      <c r="Q37607">
        <v>5945</v>
      </c>
      <c r="R37607" t="s">
        <v>1294</v>
      </c>
    </row>
    <row r="37608" spans="1:18" x14ac:dyDescent="0.25">
      <c r="A37608" t="s">
        <v>18</v>
      </c>
      <c r="B37608" t="s">
        <v>19</v>
      </c>
      <c r="C37608" t="s">
        <v>4041</v>
      </c>
      <c r="D37608">
        <v>16116</v>
      </c>
      <c r="E37608" t="s">
        <v>1531</v>
      </c>
      <c r="F37608" t="s">
        <v>1532</v>
      </c>
      <c r="G37608" t="s">
        <v>1533</v>
      </c>
      <c r="H37608" s="1" t="s">
        <v>839</v>
      </c>
      <c r="I37608" t="s">
        <v>840</v>
      </c>
      <c r="L37608" s="2">
        <v>5.87</v>
      </c>
      <c r="N37608" t="s">
        <v>32</v>
      </c>
      <c r="P37608" t="s">
        <v>32</v>
      </c>
      <c r="Q37608">
        <v>5945</v>
      </c>
      <c r="R37608" t="s">
        <v>1294</v>
      </c>
    </row>
    <row r="37609" spans="1:18" x14ac:dyDescent="0.25">
      <c r="A37609" t="s">
        <v>18</v>
      </c>
      <c r="B37609" t="s">
        <v>19</v>
      </c>
      <c r="C37609" t="s">
        <v>4041</v>
      </c>
      <c r="D37609">
        <v>16116</v>
      </c>
      <c r="E37609" t="s">
        <v>1531</v>
      </c>
      <c r="F37609" t="s">
        <v>1532</v>
      </c>
      <c r="G37609" t="s">
        <v>1533</v>
      </c>
      <c r="H37609" s="1" t="s">
        <v>839</v>
      </c>
      <c r="I37609" t="s">
        <v>840</v>
      </c>
      <c r="L37609" s="2">
        <v>23.53</v>
      </c>
      <c r="N37609" t="s">
        <v>32</v>
      </c>
      <c r="P37609" t="s">
        <v>32</v>
      </c>
      <c r="Q37609">
        <v>5945</v>
      </c>
      <c r="R37609" t="s">
        <v>1294</v>
      </c>
    </row>
    <row r="37610" spans="1:18" x14ac:dyDescent="0.25">
      <c r="A37610" t="s">
        <v>18</v>
      </c>
      <c r="B37610" t="s">
        <v>19</v>
      </c>
      <c r="C37610" t="s">
        <v>4041</v>
      </c>
      <c r="D37610">
        <v>16116</v>
      </c>
      <c r="E37610" t="s">
        <v>1531</v>
      </c>
      <c r="F37610" t="s">
        <v>1532</v>
      </c>
      <c r="G37610" t="s">
        <v>1533</v>
      </c>
      <c r="H37610" s="1" t="s">
        <v>839</v>
      </c>
      <c r="I37610" t="s">
        <v>840</v>
      </c>
      <c r="L37610" s="2">
        <v>163.71</v>
      </c>
      <c r="N37610" t="s">
        <v>32</v>
      </c>
      <c r="P37610" t="s">
        <v>32</v>
      </c>
      <c r="Q37610">
        <v>5945</v>
      </c>
      <c r="R37610" t="s">
        <v>1294</v>
      </c>
    </row>
    <row r="37611" spans="1:18" x14ac:dyDescent="0.25">
      <c r="A37611" t="s">
        <v>18</v>
      </c>
      <c r="B37611" t="s">
        <v>19</v>
      </c>
      <c r="C37611" t="s">
        <v>4041</v>
      </c>
      <c r="D37611">
        <v>16116</v>
      </c>
      <c r="E37611" t="s">
        <v>1531</v>
      </c>
      <c r="F37611" t="s">
        <v>1532</v>
      </c>
      <c r="G37611" t="s">
        <v>1533</v>
      </c>
      <c r="H37611" s="1" t="s">
        <v>839</v>
      </c>
      <c r="I37611" t="s">
        <v>840</v>
      </c>
      <c r="L37611" s="2">
        <v>100.96</v>
      </c>
      <c r="N37611" t="s">
        <v>32</v>
      </c>
      <c r="P37611" t="s">
        <v>32</v>
      </c>
      <c r="Q37611">
        <v>5945</v>
      </c>
      <c r="R37611" t="s">
        <v>1294</v>
      </c>
    </row>
    <row r="37612" spans="1:18" x14ac:dyDescent="0.25">
      <c r="A37612" t="s">
        <v>18</v>
      </c>
      <c r="B37612" t="s">
        <v>19</v>
      </c>
      <c r="C37612" t="s">
        <v>4041</v>
      </c>
      <c r="D37612">
        <v>16116</v>
      </c>
      <c r="E37612" t="s">
        <v>1531</v>
      </c>
      <c r="F37612" t="s">
        <v>1532</v>
      </c>
      <c r="G37612" t="s">
        <v>1533</v>
      </c>
      <c r="H37612" s="1" t="s">
        <v>839</v>
      </c>
      <c r="I37612" t="s">
        <v>840</v>
      </c>
      <c r="L37612" s="2">
        <v>118.71</v>
      </c>
      <c r="N37612" t="s">
        <v>32</v>
      </c>
      <c r="P37612" t="s">
        <v>32</v>
      </c>
      <c r="Q37612">
        <v>5945</v>
      </c>
      <c r="R37612" t="s">
        <v>1294</v>
      </c>
    </row>
    <row r="37613" spans="1:18" x14ac:dyDescent="0.25">
      <c r="A37613" t="s">
        <v>18</v>
      </c>
      <c r="B37613" t="s">
        <v>19</v>
      </c>
      <c r="C37613" t="s">
        <v>4041</v>
      </c>
      <c r="D37613">
        <v>16117</v>
      </c>
      <c r="E37613" t="s">
        <v>1531</v>
      </c>
      <c r="F37613" t="s">
        <v>1532</v>
      </c>
      <c r="G37613" t="s">
        <v>1533</v>
      </c>
      <c r="H37613" s="1" t="s">
        <v>839</v>
      </c>
      <c r="I37613" t="s">
        <v>840</v>
      </c>
      <c r="L37613" s="2">
        <v>104.67</v>
      </c>
      <c r="N37613" t="s">
        <v>32</v>
      </c>
      <c r="P37613" t="s">
        <v>32</v>
      </c>
      <c r="Q37613">
        <v>5945</v>
      </c>
      <c r="R37613" t="s">
        <v>1294</v>
      </c>
    </row>
    <row r="37614" spans="1:18" x14ac:dyDescent="0.25">
      <c r="A37614" t="s">
        <v>18</v>
      </c>
      <c r="B37614" t="s">
        <v>19</v>
      </c>
      <c r="C37614" t="s">
        <v>4041</v>
      </c>
      <c r="D37614">
        <v>16117</v>
      </c>
      <c r="E37614" t="s">
        <v>1531</v>
      </c>
      <c r="F37614" t="s">
        <v>1532</v>
      </c>
      <c r="G37614" t="s">
        <v>1533</v>
      </c>
      <c r="H37614" s="1" t="s">
        <v>839</v>
      </c>
      <c r="I37614" t="s">
        <v>840</v>
      </c>
      <c r="L37614" s="2">
        <v>111.72</v>
      </c>
      <c r="N37614" t="s">
        <v>32</v>
      </c>
      <c r="P37614" t="s">
        <v>32</v>
      </c>
      <c r="Q37614">
        <v>5945</v>
      </c>
      <c r="R37614" t="s">
        <v>1294</v>
      </c>
    </row>
    <row r="37615" spans="1:18" x14ac:dyDescent="0.25">
      <c r="A37615" t="s">
        <v>18</v>
      </c>
      <c r="B37615" t="s">
        <v>19</v>
      </c>
      <c r="C37615" t="s">
        <v>4041</v>
      </c>
      <c r="D37615">
        <v>16117</v>
      </c>
      <c r="E37615" t="s">
        <v>1531</v>
      </c>
      <c r="F37615" t="s">
        <v>1532</v>
      </c>
      <c r="G37615" t="s">
        <v>1533</v>
      </c>
      <c r="H37615" s="1" t="s">
        <v>839</v>
      </c>
      <c r="I37615" t="s">
        <v>840</v>
      </c>
      <c r="L37615" s="2">
        <v>516.52</v>
      </c>
      <c r="N37615" t="s">
        <v>32</v>
      </c>
      <c r="P37615" t="s">
        <v>32</v>
      </c>
      <c r="Q37615">
        <v>5945</v>
      </c>
      <c r="R37615" t="s">
        <v>1294</v>
      </c>
    </row>
    <row r="37616" spans="1:18" x14ac:dyDescent="0.25">
      <c r="A37616" t="s">
        <v>18</v>
      </c>
      <c r="B37616" t="s">
        <v>19</v>
      </c>
      <c r="C37616" t="s">
        <v>4041</v>
      </c>
      <c r="D37616">
        <v>16117</v>
      </c>
      <c r="E37616" t="s">
        <v>1531</v>
      </c>
      <c r="F37616" t="s">
        <v>1532</v>
      </c>
      <c r="G37616" t="s">
        <v>1533</v>
      </c>
      <c r="H37616" s="1" t="s">
        <v>839</v>
      </c>
      <c r="I37616" t="s">
        <v>840</v>
      </c>
      <c r="L37616" s="2">
        <v>26.79</v>
      </c>
      <c r="N37616" t="s">
        <v>32</v>
      </c>
      <c r="P37616" t="s">
        <v>32</v>
      </c>
      <c r="Q37616">
        <v>5945</v>
      </c>
      <c r="R37616" t="s">
        <v>1294</v>
      </c>
    </row>
    <row r="37617" spans="1:18" x14ac:dyDescent="0.25">
      <c r="A37617" t="s">
        <v>18</v>
      </c>
      <c r="B37617" t="s">
        <v>19</v>
      </c>
      <c r="C37617" t="s">
        <v>4041</v>
      </c>
      <c r="D37617">
        <v>16117</v>
      </c>
      <c r="E37617" t="s">
        <v>1531</v>
      </c>
      <c r="F37617" t="s">
        <v>1532</v>
      </c>
      <c r="G37617" t="s">
        <v>1533</v>
      </c>
      <c r="H37617" s="1" t="s">
        <v>839</v>
      </c>
      <c r="I37617" t="s">
        <v>840</v>
      </c>
      <c r="L37617" s="2">
        <v>20.41</v>
      </c>
      <c r="N37617" t="s">
        <v>32</v>
      </c>
      <c r="P37617" t="s">
        <v>32</v>
      </c>
      <c r="Q37617">
        <v>5945</v>
      </c>
      <c r="R37617" t="s">
        <v>1294</v>
      </c>
    </row>
    <row r="37618" spans="1:18" x14ac:dyDescent="0.25">
      <c r="A37618" t="s">
        <v>18</v>
      </c>
      <c r="B37618" t="s">
        <v>19</v>
      </c>
      <c r="C37618" t="s">
        <v>4041</v>
      </c>
      <c r="D37618">
        <v>16117</v>
      </c>
      <c r="E37618" t="s">
        <v>1531</v>
      </c>
      <c r="F37618" t="s">
        <v>1532</v>
      </c>
      <c r="G37618" t="s">
        <v>1533</v>
      </c>
      <c r="H37618" s="1" t="s">
        <v>839</v>
      </c>
      <c r="I37618" t="s">
        <v>840</v>
      </c>
      <c r="L37618" s="2">
        <v>51.04</v>
      </c>
      <c r="N37618" t="s">
        <v>32</v>
      </c>
      <c r="P37618" t="s">
        <v>32</v>
      </c>
      <c r="Q37618">
        <v>5945</v>
      </c>
      <c r="R37618" t="s">
        <v>1294</v>
      </c>
    </row>
    <row r="37619" spans="1:18" x14ac:dyDescent="0.25">
      <c r="A37619" t="s">
        <v>18</v>
      </c>
      <c r="B37619" t="s">
        <v>19</v>
      </c>
      <c r="C37619" t="s">
        <v>4041</v>
      </c>
      <c r="D37619">
        <v>16117</v>
      </c>
      <c r="E37619" t="s">
        <v>1531</v>
      </c>
      <c r="F37619" t="s">
        <v>1532</v>
      </c>
      <c r="G37619" t="s">
        <v>1533</v>
      </c>
      <c r="H37619" s="1" t="s">
        <v>839</v>
      </c>
      <c r="I37619" t="s">
        <v>840</v>
      </c>
      <c r="L37619" s="2">
        <v>7.22</v>
      </c>
      <c r="N37619" t="s">
        <v>32</v>
      </c>
      <c r="P37619" t="s">
        <v>32</v>
      </c>
      <c r="Q37619">
        <v>5945</v>
      </c>
      <c r="R37619" t="s">
        <v>1294</v>
      </c>
    </row>
    <row r="37620" spans="1:18" x14ac:dyDescent="0.25">
      <c r="A37620" t="s">
        <v>18</v>
      </c>
      <c r="B37620" t="s">
        <v>19</v>
      </c>
      <c r="C37620" t="s">
        <v>4041</v>
      </c>
      <c r="D37620">
        <v>16117</v>
      </c>
      <c r="E37620" t="s">
        <v>1531</v>
      </c>
      <c r="F37620" t="s">
        <v>1532</v>
      </c>
      <c r="G37620" t="s">
        <v>1533</v>
      </c>
      <c r="H37620" s="1" t="s">
        <v>839</v>
      </c>
      <c r="I37620" t="s">
        <v>840</v>
      </c>
      <c r="L37620" s="2">
        <v>103.72</v>
      </c>
      <c r="N37620" t="s">
        <v>32</v>
      </c>
      <c r="P37620" t="s">
        <v>32</v>
      </c>
      <c r="Q37620">
        <v>5945</v>
      </c>
      <c r="R37620" t="s">
        <v>1294</v>
      </c>
    </row>
    <row r="37621" spans="1:18" x14ac:dyDescent="0.25">
      <c r="A37621" t="s">
        <v>18</v>
      </c>
      <c r="B37621" t="s">
        <v>19</v>
      </c>
      <c r="C37621" t="s">
        <v>4041</v>
      </c>
      <c r="D37621">
        <v>16117</v>
      </c>
      <c r="E37621" t="s">
        <v>1531</v>
      </c>
      <c r="F37621" t="s">
        <v>1532</v>
      </c>
      <c r="G37621" t="s">
        <v>1533</v>
      </c>
      <c r="H37621" s="1" t="s">
        <v>839</v>
      </c>
      <c r="I37621" t="s">
        <v>840</v>
      </c>
      <c r="L37621" s="2">
        <v>33.119999999999997</v>
      </c>
      <c r="N37621" t="s">
        <v>32</v>
      </c>
      <c r="P37621" t="s">
        <v>32</v>
      </c>
      <c r="Q37621">
        <v>5945</v>
      </c>
      <c r="R37621" t="s">
        <v>1294</v>
      </c>
    </row>
    <row r="37622" spans="1:18" x14ac:dyDescent="0.25">
      <c r="A37622" t="s">
        <v>18</v>
      </c>
      <c r="B37622" t="s">
        <v>19</v>
      </c>
      <c r="C37622" t="s">
        <v>4041</v>
      </c>
      <c r="D37622">
        <v>16117</v>
      </c>
      <c r="E37622" t="s">
        <v>1531</v>
      </c>
      <c r="F37622" t="s">
        <v>1532</v>
      </c>
      <c r="G37622" t="s">
        <v>1533</v>
      </c>
      <c r="H37622" s="1" t="s">
        <v>839</v>
      </c>
      <c r="I37622" t="s">
        <v>840</v>
      </c>
      <c r="L37622" s="2">
        <v>0.68</v>
      </c>
      <c r="N37622" t="s">
        <v>32</v>
      </c>
      <c r="P37622" t="s">
        <v>32</v>
      </c>
      <c r="Q37622">
        <v>5945</v>
      </c>
      <c r="R37622" t="s">
        <v>1294</v>
      </c>
    </row>
    <row r="37623" spans="1:18" x14ac:dyDescent="0.25">
      <c r="A37623" t="s">
        <v>18</v>
      </c>
      <c r="B37623" t="s">
        <v>19</v>
      </c>
      <c r="C37623" t="s">
        <v>4041</v>
      </c>
      <c r="D37623">
        <v>16117</v>
      </c>
      <c r="E37623" t="s">
        <v>1531</v>
      </c>
      <c r="F37623" t="s">
        <v>1532</v>
      </c>
      <c r="G37623" t="s">
        <v>1533</v>
      </c>
      <c r="H37623" s="1" t="s">
        <v>839</v>
      </c>
      <c r="I37623" t="s">
        <v>840</v>
      </c>
      <c r="L37623" s="2">
        <v>203.28</v>
      </c>
      <c r="N37623" t="s">
        <v>32</v>
      </c>
      <c r="P37623" t="s">
        <v>32</v>
      </c>
      <c r="Q37623">
        <v>5945</v>
      </c>
      <c r="R37623" t="s">
        <v>1294</v>
      </c>
    </row>
    <row r="37624" spans="1:18" x14ac:dyDescent="0.25">
      <c r="A37624" t="s">
        <v>18</v>
      </c>
      <c r="B37624" t="s">
        <v>19</v>
      </c>
      <c r="C37624" t="s">
        <v>4041</v>
      </c>
      <c r="D37624">
        <v>16117</v>
      </c>
      <c r="E37624" t="s">
        <v>1531</v>
      </c>
      <c r="F37624" t="s">
        <v>1532</v>
      </c>
      <c r="G37624" t="s">
        <v>1533</v>
      </c>
      <c r="H37624" s="1" t="s">
        <v>839</v>
      </c>
      <c r="I37624" t="s">
        <v>840</v>
      </c>
      <c r="L37624" s="2">
        <v>2337.7800000000002</v>
      </c>
      <c r="N37624" t="s">
        <v>32</v>
      </c>
      <c r="P37624" t="s">
        <v>32</v>
      </c>
      <c r="Q37624">
        <v>5945</v>
      </c>
      <c r="R37624" t="s">
        <v>1294</v>
      </c>
    </row>
    <row r="37625" spans="1:18" x14ac:dyDescent="0.25">
      <c r="A37625" t="s">
        <v>18</v>
      </c>
      <c r="B37625" t="s">
        <v>19</v>
      </c>
      <c r="C37625" t="s">
        <v>4041</v>
      </c>
      <c r="D37625">
        <v>16117</v>
      </c>
      <c r="E37625" t="s">
        <v>1531</v>
      </c>
      <c r="F37625" t="s">
        <v>1532</v>
      </c>
      <c r="G37625" t="s">
        <v>1533</v>
      </c>
      <c r="H37625" s="1" t="s">
        <v>839</v>
      </c>
      <c r="I37625" t="s">
        <v>840</v>
      </c>
      <c r="L37625" s="2">
        <v>82.55</v>
      </c>
      <c r="N37625" t="s">
        <v>32</v>
      </c>
      <c r="P37625" t="s">
        <v>32</v>
      </c>
      <c r="Q37625">
        <v>5945</v>
      </c>
      <c r="R37625" t="s">
        <v>1294</v>
      </c>
    </row>
    <row r="37626" spans="1:18" x14ac:dyDescent="0.25">
      <c r="A37626" t="s">
        <v>18</v>
      </c>
      <c r="B37626" t="s">
        <v>19</v>
      </c>
      <c r="C37626" t="s">
        <v>4531</v>
      </c>
      <c r="D37626">
        <v>16118</v>
      </c>
      <c r="E37626" t="s">
        <v>1098</v>
      </c>
      <c r="F37626" t="s">
        <v>1099</v>
      </c>
      <c r="G37626" t="s">
        <v>1100</v>
      </c>
      <c r="H37626" s="1" t="s">
        <v>930</v>
      </c>
      <c r="I37626" t="s">
        <v>931</v>
      </c>
      <c r="L37626" s="2">
        <v>2108.4499999999998</v>
      </c>
      <c r="N37626" t="s">
        <v>32</v>
      </c>
      <c r="P37626" t="s">
        <v>32</v>
      </c>
      <c r="Q37626">
        <v>9000</v>
      </c>
      <c r="R37626" t="s">
        <v>932</v>
      </c>
    </row>
    <row r="37627" spans="1:18" x14ac:dyDescent="0.25">
      <c r="A37627" t="s">
        <v>18</v>
      </c>
      <c r="B37627" t="s">
        <v>19</v>
      </c>
      <c r="C37627" t="s">
        <v>4041</v>
      </c>
      <c r="D37627">
        <v>16119</v>
      </c>
      <c r="E37627" t="s">
        <v>2524</v>
      </c>
      <c r="F37627" t="s">
        <v>2525</v>
      </c>
      <c r="G37627" t="s">
        <v>2526</v>
      </c>
      <c r="H37627" s="1" t="s">
        <v>307</v>
      </c>
      <c r="I37627" t="s">
        <v>308</v>
      </c>
      <c r="L37627" s="2">
        <v>52.8</v>
      </c>
      <c r="N37627" t="s">
        <v>32</v>
      </c>
      <c r="P37627" t="s">
        <v>32</v>
      </c>
      <c r="Q37627">
        <v>1631</v>
      </c>
      <c r="R37627" t="s">
        <v>133</v>
      </c>
    </row>
    <row r="37628" spans="1:18" x14ac:dyDescent="0.25">
      <c r="A37628" t="s">
        <v>18</v>
      </c>
      <c r="B37628" t="s">
        <v>19</v>
      </c>
      <c r="C37628" t="s">
        <v>4041</v>
      </c>
      <c r="D37628">
        <v>16119</v>
      </c>
      <c r="E37628" t="s">
        <v>2524</v>
      </c>
      <c r="F37628" t="s">
        <v>2525</v>
      </c>
      <c r="G37628" t="s">
        <v>2526</v>
      </c>
      <c r="H37628" s="1" t="s">
        <v>307</v>
      </c>
      <c r="I37628" t="s">
        <v>308</v>
      </c>
      <c r="L37628" s="2">
        <v>123.2</v>
      </c>
      <c r="N37628" t="s">
        <v>32</v>
      </c>
      <c r="P37628" t="s">
        <v>32</v>
      </c>
      <c r="Q37628">
        <v>1610</v>
      </c>
      <c r="R37628" t="s">
        <v>115</v>
      </c>
    </row>
    <row r="37629" spans="1:18" x14ac:dyDescent="0.25">
      <c r="A37629" t="s">
        <v>18</v>
      </c>
      <c r="B37629" t="s">
        <v>19</v>
      </c>
      <c r="C37629" t="s">
        <v>4041</v>
      </c>
      <c r="D37629">
        <v>16119</v>
      </c>
      <c r="E37629" t="s">
        <v>2524</v>
      </c>
      <c r="F37629" t="s">
        <v>2525</v>
      </c>
      <c r="G37629" t="s">
        <v>2526</v>
      </c>
      <c r="H37629" s="1" t="s">
        <v>307</v>
      </c>
      <c r="I37629" t="s">
        <v>308</v>
      </c>
      <c r="L37629" s="2">
        <v>240.24</v>
      </c>
      <c r="N37629" t="s">
        <v>32</v>
      </c>
      <c r="P37629" t="s">
        <v>32</v>
      </c>
      <c r="Q37629">
        <v>1610</v>
      </c>
      <c r="R37629" t="s">
        <v>115</v>
      </c>
    </row>
    <row r="37630" spans="1:18" x14ac:dyDescent="0.25">
      <c r="A37630" t="s">
        <v>18</v>
      </c>
      <c r="B37630" t="s">
        <v>19</v>
      </c>
      <c r="C37630" t="s">
        <v>4041</v>
      </c>
      <c r="D37630">
        <v>16119</v>
      </c>
      <c r="E37630" t="s">
        <v>2524</v>
      </c>
      <c r="F37630" t="s">
        <v>2525</v>
      </c>
      <c r="G37630" t="s">
        <v>2526</v>
      </c>
      <c r="H37630" s="1" t="s">
        <v>307</v>
      </c>
      <c r="I37630" t="s">
        <v>308</v>
      </c>
      <c r="L37630" s="2">
        <v>683.76</v>
      </c>
      <c r="N37630" t="s">
        <v>32</v>
      </c>
      <c r="P37630" t="s">
        <v>32</v>
      </c>
      <c r="Q37630">
        <v>1631</v>
      </c>
      <c r="R37630" t="s">
        <v>133</v>
      </c>
    </row>
    <row r="37631" spans="1:18" x14ac:dyDescent="0.25">
      <c r="A37631" t="s">
        <v>18</v>
      </c>
      <c r="B37631" t="s">
        <v>19</v>
      </c>
      <c r="C37631" t="s">
        <v>4507</v>
      </c>
      <c r="D37631">
        <v>16122</v>
      </c>
      <c r="E37631" t="s">
        <v>906</v>
      </c>
      <c r="F37631" t="s">
        <v>907</v>
      </c>
      <c r="G37631" t="s">
        <v>908</v>
      </c>
      <c r="H37631" s="1" t="s">
        <v>156</v>
      </c>
      <c r="I37631" t="s">
        <v>157</v>
      </c>
      <c r="L37631" s="2">
        <v>2999.72</v>
      </c>
      <c r="N37631" t="s">
        <v>32</v>
      </c>
      <c r="P37631" t="s">
        <v>32</v>
      </c>
      <c r="Q37631">
        <v>5930</v>
      </c>
      <c r="R37631" t="s">
        <v>223</v>
      </c>
    </row>
    <row r="37632" spans="1:18" x14ac:dyDescent="0.25">
      <c r="A37632" t="s">
        <v>18</v>
      </c>
      <c r="B37632" t="s">
        <v>19</v>
      </c>
      <c r="C37632" t="s">
        <v>4041</v>
      </c>
      <c r="D37632">
        <v>16123</v>
      </c>
      <c r="E37632" t="s">
        <v>1531</v>
      </c>
      <c r="F37632" t="s">
        <v>1532</v>
      </c>
      <c r="G37632" t="s">
        <v>1533</v>
      </c>
      <c r="H37632" s="1" t="s">
        <v>839</v>
      </c>
      <c r="I37632" t="s">
        <v>840</v>
      </c>
      <c r="L37632" s="2">
        <v>106.66</v>
      </c>
      <c r="N37632" t="s">
        <v>32</v>
      </c>
      <c r="P37632" t="s">
        <v>32</v>
      </c>
      <c r="Q37632">
        <v>5945</v>
      </c>
      <c r="R37632" t="s">
        <v>1294</v>
      </c>
    </row>
    <row r="37633" spans="1:18" x14ac:dyDescent="0.25">
      <c r="A37633" t="s">
        <v>18</v>
      </c>
      <c r="B37633" t="s">
        <v>19</v>
      </c>
      <c r="C37633" t="s">
        <v>4041</v>
      </c>
      <c r="D37633">
        <v>16123</v>
      </c>
      <c r="E37633" t="s">
        <v>1531</v>
      </c>
      <c r="F37633" t="s">
        <v>1532</v>
      </c>
      <c r="G37633" t="s">
        <v>1533</v>
      </c>
      <c r="H37633" s="1" t="s">
        <v>839</v>
      </c>
      <c r="I37633" t="s">
        <v>840</v>
      </c>
      <c r="L37633" s="2">
        <v>233.02</v>
      </c>
      <c r="N37633" t="s">
        <v>32</v>
      </c>
      <c r="P37633" t="s">
        <v>32</v>
      </c>
      <c r="Q37633">
        <v>5945</v>
      </c>
      <c r="R37633" t="s">
        <v>1294</v>
      </c>
    </row>
    <row r="37634" spans="1:18" x14ac:dyDescent="0.25">
      <c r="A37634" t="s">
        <v>18</v>
      </c>
      <c r="B37634" t="s">
        <v>19</v>
      </c>
      <c r="C37634" t="s">
        <v>4041</v>
      </c>
      <c r="D37634">
        <v>16123</v>
      </c>
      <c r="E37634" t="s">
        <v>1531</v>
      </c>
      <c r="F37634" t="s">
        <v>1532</v>
      </c>
      <c r="G37634" t="s">
        <v>1533</v>
      </c>
      <c r="H37634" s="1" t="s">
        <v>839</v>
      </c>
      <c r="I37634" t="s">
        <v>840</v>
      </c>
      <c r="L37634" s="2">
        <v>2.27</v>
      </c>
      <c r="N37634" t="s">
        <v>32</v>
      </c>
      <c r="P37634" t="s">
        <v>32</v>
      </c>
      <c r="Q37634">
        <v>5945</v>
      </c>
      <c r="R37634" t="s">
        <v>1294</v>
      </c>
    </row>
    <row r="37635" spans="1:18" x14ac:dyDescent="0.25">
      <c r="A37635" t="s">
        <v>18</v>
      </c>
      <c r="B37635" t="s">
        <v>19</v>
      </c>
      <c r="C37635" t="s">
        <v>4041</v>
      </c>
      <c r="D37635">
        <v>16123</v>
      </c>
      <c r="E37635" t="s">
        <v>1531</v>
      </c>
      <c r="F37635" t="s">
        <v>1532</v>
      </c>
      <c r="G37635" t="s">
        <v>1533</v>
      </c>
      <c r="H37635" s="1" t="s">
        <v>839</v>
      </c>
      <c r="I37635" t="s">
        <v>840</v>
      </c>
      <c r="L37635" s="2">
        <v>4.5599999999999996</v>
      </c>
      <c r="N37635" t="s">
        <v>32</v>
      </c>
      <c r="P37635" t="s">
        <v>32</v>
      </c>
      <c r="Q37635">
        <v>5945</v>
      </c>
      <c r="R37635" t="s">
        <v>1294</v>
      </c>
    </row>
    <row r="37636" spans="1:18" x14ac:dyDescent="0.25">
      <c r="A37636" t="s">
        <v>18</v>
      </c>
      <c r="B37636" t="s">
        <v>19</v>
      </c>
      <c r="C37636" t="s">
        <v>4041</v>
      </c>
      <c r="D37636">
        <v>16123</v>
      </c>
      <c r="E37636" t="s">
        <v>1531</v>
      </c>
      <c r="F37636" t="s">
        <v>1532</v>
      </c>
      <c r="G37636" t="s">
        <v>1533</v>
      </c>
      <c r="H37636" s="1" t="s">
        <v>839</v>
      </c>
      <c r="I37636" t="s">
        <v>840</v>
      </c>
      <c r="L37636" s="2">
        <v>55.58</v>
      </c>
      <c r="N37636" t="s">
        <v>32</v>
      </c>
      <c r="P37636" t="s">
        <v>32</v>
      </c>
      <c r="Q37636">
        <v>5945</v>
      </c>
      <c r="R37636" t="s">
        <v>1294</v>
      </c>
    </row>
    <row r="37637" spans="1:18" x14ac:dyDescent="0.25">
      <c r="A37637" t="s">
        <v>18</v>
      </c>
      <c r="B37637" t="s">
        <v>19</v>
      </c>
      <c r="C37637" t="s">
        <v>4041</v>
      </c>
      <c r="D37637">
        <v>16123</v>
      </c>
      <c r="E37637" t="s">
        <v>1531</v>
      </c>
      <c r="F37637" t="s">
        <v>1532</v>
      </c>
      <c r="G37637" t="s">
        <v>1533</v>
      </c>
      <c r="H37637" s="1" t="s">
        <v>839</v>
      </c>
      <c r="I37637" t="s">
        <v>840</v>
      </c>
      <c r="L37637" s="2">
        <v>35.58</v>
      </c>
      <c r="N37637" t="s">
        <v>32</v>
      </c>
      <c r="P37637" t="s">
        <v>32</v>
      </c>
      <c r="Q37637">
        <v>5945</v>
      </c>
      <c r="R37637" t="s">
        <v>1294</v>
      </c>
    </row>
    <row r="37638" spans="1:18" x14ac:dyDescent="0.25">
      <c r="A37638" t="s">
        <v>18</v>
      </c>
      <c r="B37638" t="s">
        <v>19</v>
      </c>
      <c r="C37638" t="s">
        <v>4041</v>
      </c>
      <c r="D37638">
        <v>16123</v>
      </c>
      <c r="E37638" t="s">
        <v>1531</v>
      </c>
      <c r="F37638" t="s">
        <v>1532</v>
      </c>
      <c r="G37638" t="s">
        <v>1533</v>
      </c>
      <c r="H37638" s="1" t="s">
        <v>839</v>
      </c>
      <c r="I37638" t="s">
        <v>840</v>
      </c>
      <c r="L37638" s="2">
        <v>46.69</v>
      </c>
      <c r="N37638" t="s">
        <v>32</v>
      </c>
      <c r="P37638" t="s">
        <v>32</v>
      </c>
      <c r="Q37638">
        <v>5945</v>
      </c>
      <c r="R37638" t="s">
        <v>1294</v>
      </c>
    </row>
    <row r="37639" spans="1:18" x14ac:dyDescent="0.25">
      <c r="A37639" t="s">
        <v>18</v>
      </c>
      <c r="B37639" t="s">
        <v>19</v>
      </c>
      <c r="C37639" t="s">
        <v>4041</v>
      </c>
      <c r="D37639">
        <v>16123</v>
      </c>
      <c r="E37639" t="s">
        <v>1531</v>
      </c>
      <c r="F37639" t="s">
        <v>1532</v>
      </c>
      <c r="G37639" t="s">
        <v>1533</v>
      </c>
      <c r="H37639" s="1" t="s">
        <v>839</v>
      </c>
      <c r="I37639" t="s">
        <v>840</v>
      </c>
      <c r="L37639" s="2">
        <v>10.25</v>
      </c>
      <c r="N37639" t="s">
        <v>32</v>
      </c>
      <c r="P37639" t="s">
        <v>32</v>
      </c>
      <c r="Q37639">
        <v>5945</v>
      </c>
      <c r="R37639" t="s">
        <v>1294</v>
      </c>
    </row>
    <row r="37640" spans="1:18" x14ac:dyDescent="0.25">
      <c r="A37640" t="s">
        <v>18</v>
      </c>
      <c r="B37640" t="s">
        <v>19</v>
      </c>
      <c r="C37640" t="s">
        <v>4041</v>
      </c>
      <c r="D37640">
        <v>16123</v>
      </c>
      <c r="E37640" t="s">
        <v>1531</v>
      </c>
      <c r="F37640" t="s">
        <v>1532</v>
      </c>
      <c r="G37640" t="s">
        <v>1533</v>
      </c>
      <c r="H37640" s="1" t="s">
        <v>839</v>
      </c>
      <c r="I37640" t="s">
        <v>840</v>
      </c>
      <c r="L37640" s="2">
        <v>86.46</v>
      </c>
      <c r="N37640" t="s">
        <v>32</v>
      </c>
      <c r="P37640" t="s">
        <v>32</v>
      </c>
      <c r="Q37640">
        <v>5945</v>
      </c>
      <c r="R37640" t="s">
        <v>1294</v>
      </c>
    </row>
    <row r="37641" spans="1:18" x14ac:dyDescent="0.25">
      <c r="A37641" t="s">
        <v>18</v>
      </c>
      <c r="B37641" t="s">
        <v>19</v>
      </c>
      <c r="C37641" t="s">
        <v>4041</v>
      </c>
      <c r="D37641">
        <v>16123</v>
      </c>
      <c r="E37641" t="s">
        <v>1531</v>
      </c>
      <c r="F37641" t="s">
        <v>1532</v>
      </c>
      <c r="G37641" t="s">
        <v>1533</v>
      </c>
      <c r="H37641" s="1" t="s">
        <v>839</v>
      </c>
      <c r="I37641" t="s">
        <v>840</v>
      </c>
      <c r="L37641" s="2">
        <v>2.39</v>
      </c>
      <c r="N37641" t="s">
        <v>32</v>
      </c>
      <c r="P37641" t="s">
        <v>32</v>
      </c>
      <c r="Q37641">
        <v>5945</v>
      </c>
      <c r="R37641" t="s">
        <v>1294</v>
      </c>
    </row>
    <row r="37642" spans="1:18" x14ac:dyDescent="0.25">
      <c r="A37642" t="s">
        <v>18</v>
      </c>
      <c r="B37642" t="s">
        <v>19</v>
      </c>
      <c r="C37642" t="s">
        <v>4041</v>
      </c>
      <c r="D37642">
        <v>16123</v>
      </c>
      <c r="E37642" t="s">
        <v>1531</v>
      </c>
      <c r="F37642" t="s">
        <v>1532</v>
      </c>
      <c r="G37642" t="s">
        <v>1533</v>
      </c>
      <c r="H37642" s="1" t="s">
        <v>839</v>
      </c>
      <c r="I37642" t="s">
        <v>840</v>
      </c>
      <c r="L37642" s="2">
        <v>121.11</v>
      </c>
      <c r="N37642" t="s">
        <v>32</v>
      </c>
      <c r="P37642" t="s">
        <v>32</v>
      </c>
      <c r="Q37642">
        <v>5945</v>
      </c>
      <c r="R37642" t="s">
        <v>1294</v>
      </c>
    </row>
    <row r="37643" spans="1:18" x14ac:dyDescent="0.25">
      <c r="A37643" t="s">
        <v>18</v>
      </c>
      <c r="B37643" t="s">
        <v>19</v>
      </c>
      <c r="C37643" t="s">
        <v>4041</v>
      </c>
      <c r="D37643">
        <v>16123</v>
      </c>
      <c r="E37643" t="s">
        <v>1531</v>
      </c>
      <c r="F37643" t="s">
        <v>1532</v>
      </c>
      <c r="G37643" t="s">
        <v>1533</v>
      </c>
      <c r="H37643" s="1" t="s">
        <v>839</v>
      </c>
      <c r="I37643" t="s">
        <v>840</v>
      </c>
      <c r="L37643" s="2">
        <v>847.65</v>
      </c>
      <c r="N37643" t="s">
        <v>32</v>
      </c>
      <c r="P37643" t="s">
        <v>32</v>
      </c>
      <c r="Q37643">
        <v>5945</v>
      </c>
      <c r="R37643" t="s">
        <v>1294</v>
      </c>
    </row>
    <row r="37644" spans="1:18" x14ac:dyDescent="0.25">
      <c r="A37644" t="s">
        <v>18</v>
      </c>
      <c r="B37644" t="s">
        <v>19</v>
      </c>
      <c r="C37644" t="s">
        <v>4041</v>
      </c>
      <c r="D37644">
        <v>16123</v>
      </c>
      <c r="E37644" t="s">
        <v>1531</v>
      </c>
      <c r="F37644" t="s">
        <v>1532</v>
      </c>
      <c r="G37644" t="s">
        <v>1533</v>
      </c>
      <c r="H37644" s="1" t="s">
        <v>839</v>
      </c>
      <c r="I37644" t="s">
        <v>840</v>
      </c>
      <c r="L37644" s="2">
        <v>282.55</v>
      </c>
      <c r="N37644" t="s">
        <v>32</v>
      </c>
      <c r="P37644" t="s">
        <v>32</v>
      </c>
      <c r="Q37644">
        <v>5945</v>
      </c>
      <c r="R37644" t="s">
        <v>1294</v>
      </c>
    </row>
    <row r="37645" spans="1:18" x14ac:dyDescent="0.25">
      <c r="A37645" t="s">
        <v>18</v>
      </c>
      <c r="B37645" t="s">
        <v>19</v>
      </c>
      <c r="C37645" t="s">
        <v>4041</v>
      </c>
      <c r="D37645">
        <v>16123</v>
      </c>
      <c r="E37645" t="s">
        <v>1531</v>
      </c>
      <c r="F37645" t="s">
        <v>1532</v>
      </c>
      <c r="G37645" t="s">
        <v>1533</v>
      </c>
      <c r="H37645" s="1" t="s">
        <v>839</v>
      </c>
      <c r="I37645" t="s">
        <v>840</v>
      </c>
      <c r="L37645" s="2">
        <v>514.11</v>
      </c>
      <c r="N37645" t="s">
        <v>32</v>
      </c>
      <c r="P37645" t="s">
        <v>32</v>
      </c>
      <c r="Q37645">
        <v>5945</v>
      </c>
      <c r="R37645" t="s">
        <v>1294</v>
      </c>
    </row>
    <row r="37646" spans="1:18" x14ac:dyDescent="0.25">
      <c r="A37646" t="s">
        <v>18</v>
      </c>
      <c r="B37646" t="s">
        <v>19</v>
      </c>
      <c r="C37646" t="s">
        <v>4041</v>
      </c>
      <c r="D37646">
        <v>16123</v>
      </c>
      <c r="E37646" t="s">
        <v>1531</v>
      </c>
      <c r="F37646" t="s">
        <v>1532</v>
      </c>
      <c r="G37646" t="s">
        <v>1533</v>
      </c>
      <c r="H37646" s="1" t="s">
        <v>839</v>
      </c>
      <c r="I37646" t="s">
        <v>840</v>
      </c>
      <c r="L37646" s="2">
        <v>668.55</v>
      </c>
      <c r="N37646" t="s">
        <v>32</v>
      </c>
      <c r="P37646" t="s">
        <v>32</v>
      </c>
      <c r="Q37646">
        <v>5945</v>
      </c>
      <c r="R37646" t="s">
        <v>1294</v>
      </c>
    </row>
    <row r="37647" spans="1:18" x14ac:dyDescent="0.25">
      <c r="A37647" t="s">
        <v>18</v>
      </c>
      <c r="B37647" t="s">
        <v>19</v>
      </c>
      <c r="C37647" t="s">
        <v>4041</v>
      </c>
      <c r="D37647">
        <v>16123</v>
      </c>
      <c r="E37647" t="s">
        <v>1531</v>
      </c>
      <c r="F37647" t="s">
        <v>1532</v>
      </c>
      <c r="G37647" t="s">
        <v>1533</v>
      </c>
      <c r="H37647" s="1" t="s">
        <v>839</v>
      </c>
      <c r="I37647" t="s">
        <v>840</v>
      </c>
      <c r="L37647" s="2">
        <v>286.52</v>
      </c>
      <c r="N37647" t="s">
        <v>32</v>
      </c>
      <c r="P37647" t="s">
        <v>32</v>
      </c>
      <c r="Q37647">
        <v>5945</v>
      </c>
      <c r="R37647" t="s">
        <v>1294</v>
      </c>
    </row>
    <row r="37648" spans="1:18" x14ac:dyDescent="0.25">
      <c r="A37648" t="s">
        <v>18</v>
      </c>
      <c r="B37648" t="s">
        <v>19</v>
      </c>
      <c r="C37648" t="s">
        <v>4041</v>
      </c>
      <c r="D37648">
        <v>16123</v>
      </c>
      <c r="E37648" t="s">
        <v>1531</v>
      </c>
      <c r="F37648" t="s">
        <v>1532</v>
      </c>
      <c r="G37648" t="s">
        <v>1533</v>
      </c>
      <c r="H37648" s="1" t="s">
        <v>839</v>
      </c>
      <c r="I37648" t="s">
        <v>840</v>
      </c>
      <c r="L37648" s="2">
        <v>342.96</v>
      </c>
      <c r="N37648" t="s">
        <v>32</v>
      </c>
      <c r="P37648" t="s">
        <v>32</v>
      </c>
      <c r="Q37648">
        <v>5945</v>
      </c>
      <c r="R37648" t="s">
        <v>1294</v>
      </c>
    </row>
    <row r="37649" spans="1:18" x14ac:dyDescent="0.25">
      <c r="A37649" t="s">
        <v>18</v>
      </c>
      <c r="B37649" t="s">
        <v>19</v>
      </c>
      <c r="C37649" t="s">
        <v>4041</v>
      </c>
      <c r="D37649">
        <v>16123</v>
      </c>
      <c r="E37649" t="s">
        <v>1531</v>
      </c>
      <c r="F37649" t="s">
        <v>1532</v>
      </c>
      <c r="G37649" t="s">
        <v>1533</v>
      </c>
      <c r="H37649" s="1" t="s">
        <v>839</v>
      </c>
      <c r="I37649" t="s">
        <v>840</v>
      </c>
      <c r="L37649" s="2">
        <v>473.63</v>
      </c>
      <c r="N37649" t="s">
        <v>32</v>
      </c>
      <c r="P37649" t="s">
        <v>32</v>
      </c>
      <c r="Q37649">
        <v>5945</v>
      </c>
      <c r="R37649" t="s">
        <v>1294</v>
      </c>
    </row>
    <row r="37650" spans="1:18" x14ac:dyDescent="0.25">
      <c r="A37650" t="s">
        <v>18</v>
      </c>
      <c r="B37650" t="s">
        <v>19</v>
      </c>
      <c r="C37650" t="s">
        <v>4041</v>
      </c>
      <c r="D37650">
        <v>16123</v>
      </c>
      <c r="E37650" t="s">
        <v>1531</v>
      </c>
      <c r="F37650" t="s">
        <v>1532</v>
      </c>
      <c r="G37650" t="s">
        <v>1533</v>
      </c>
      <c r="H37650" s="1" t="s">
        <v>839</v>
      </c>
      <c r="I37650" t="s">
        <v>840</v>
      </c>
      <c r="L37650" s="2">
        <v>236.23</v>
      </c>
      <c r="N37650" t="s">
        <v>32</v>
      </c>
      <c r="P37650" t="s">
        <v>32</v>
      </c>
      <c r="Q37650">
        <v>5945</v>
      </c>
      <c r="R37650" t="s">
        <v>1294</v>
      </c>
    </row>
    <row r="37651" spans="1:18" x14ac:dyDescent="0.25">
      <c r="A37651" t="s">
        <v>18</v>
      </c>
      <c r="B37651" t="s">
        <v>19</v>
      </c>
      <c r="C37651" t="s">
        <v>4041</v>
      </c>
      <c r="D37651">
        <v>16123</v>
      </c>
      <c r="E37651" t="s">
        <v>1531</v>
      </c>
      <c r="F37651" t="s">
        <v>1532</v>
      </c>
      <c r="G37651" t="s">
        <v>1533</v>
      </c>
      <c r="H37651" s="1" t="s">
        <v>839</v>
      </c>
      <c r="I37651" t="s">
        <v>840</v>
      </c>
      <c r="L37651" s="2">
        <v>175.84</v>
      </c>
      <c r="N37651" t="s">
        <v>32</v>
      </c>
      <c r="P37651" t="s">
        <v>32</v>
      </c>
      <c r="Q37651">
        <v>5945</v>
      </c>
      <c r="R37651" t="s">
        <v>1294</v>
      </c>
    </row>
    <row r="37652" spans="1:18" x14ac:dyDescent="0.25">
      <c r="A37652" t="s">
        <v>18</v>
      </c>
      <c r="B37652" t="s">
        <v>19</v>
      </c>
      <c r="C37652" t="s">
        <v>4647</v>
      </c>
      <c r="D37652">
        <v>16124</v>
      </c>
      <c r="E37652" t="s">
        <v>1653</v>
      </c>
      <c r="F37652" t="s">
        <v>1654</v>
      </c>
      <c r="G37652" t="s">
        <v>1655</v>
      </c>
      <c r="H37652" s="1" t="s">
        <v>52</v>
      </c>
      <c r="I37652" t="s">
        <v>53</v>
      </c>
      <c r="L37652" s="2">
        <v>2295</v>
      </c>
      <c r="N37652" t="s">
        <v>32</v>
      </c>
      <c r="P37652" t="s">
        <v>32</v>
      </c>
      <c r="Q37652">
        <v>1300</v>
      </c>
      <c r="R37652" t="s">
        <v>87</v>
      </c>
    </row>
    <row r="37653" spans="1:18" x14ac:dyDescent="0.25">
      <c r="A37653" t="s">
        <v>18</v>
      </c>
      <c r="B37653" t="s">
        <v>19</v>
      </c>
      <c r="C37653" t="s">
        <v>4647</v>
      </c>
      <c r="D37653">
        <v>16124</v>
      </c>
      <c r="E37653" t="s">
        <v>1653</v>
      </c>
      <c r="F37653" t="s">
        <v>1654</v>
      </c>
      <c r="G37653" t="s">
        <v>1655</v>
      </c>
      <c r="H37653" s="1" t="s">
        <v>52</v>
      </c>
      <c r="I37653" t="s">
        <v>53</v>
      </c>
      <c r="L37653" s="2">
        <v>708.75</v>
      </c>
      <c r="N37653" t="s">
        <v>32</v>
      </c>
      <c r="P37653" t="s">
        <v>32</v>
      </c>
      <c r="Q37653">
        <v>1301</v>
      </c>
      <c r="R37653" t="s">
        <v>2613</v>
      </c>
    </row>
    <row r="37654" spans="1:18" x14ac:dyDescent="0.25">
      <c r="A37654" t="s">
        <v>18</v>
      </c>
      <c r="B37654" t="s">
        <v>19</v>
      </c>
      <c r="C37654" t="s">
        <v>4041</v>
      </c>
      <c r="D37654">
        <v>16125</v>
      </c>
      <c r="E37654" t="s">
        <v>1531</v>
      </c>
      <c r="F37654" t="s">
        <v>1532</v>
      </c>
      <c r="G37654" t="s">
        <v>1533</v>
      </c>
      <c r="H37654" s="1" t="s">
        <v>839</v>
      </c>
      <c r="I37654" t="s">
        <v>840</v>
      </c>
      <c r="L37654" s="2">
        <v>33.47</v>
      </c>
      <c r="N37654" t="s">
        <v>32</v>
      </c>
      <c r="P37654" t="s">
        <v>32</v>
      </c>
      <c r="Q37654">
        <v>5945</v>
      </c>
      <c r="R37654" t="s">
        <v>1294</v>
      </c>
    </row>
    <row r="37655" spans="1:18" x14ac:dyDescent="0.25">
      <c r="A37655" t="s">
        <v>18</v>
      </c>
      <c r="B37655" t="s">
        <v>19</v>
      </c>
      <c r="C37655" t="s">
        <v>4616</v>
      </c>
      <c r="D37655">
        <v>16126</v>
      </c>
      <c r="E37655" t="s">
        <v>366</v>
      </c>
      <c r="F37655" t="s">
        <v>367</v>
      </c>
      <c r="G37655" t="s">
        <v>368</v>
      </c>
      <c r="H37655" s="1" t="s">
        <v>156</v>
      </c>
      <c r="I37655" t="s">
        <v>157</v>
      </c>
      <c r="L37655" s="2">
        <v>846.91</v>
      </c>
      <c r="N37655" t="s">
        <v>32</v>
      </c>
      <c r="P37655" t="s">
        <v>32</v>
      </c>
      <c r="Q37655">
        <v>5940</v>
      </c>
      <c r="R37655" t="s">
        <v>639</v>
      </c>
    </row>
    <row r="37656" spans="1:18" x14ac:dyDescent="0.25">
      <c r="A37656" t="s">
        <v>18</v>
      </c>
      <c r="B37656" t="s">
        <v>19</v>
      </c>
      <c r="C37656" t="s">
        <v>4276</v>
      </c>
      <c r="D37656">
        <v>16127</v>
      </c>
      <c r="E37656" t="s">
        <v>906</v>
      </c>
      <c r="F37656" t="s">
        <v>907</v>
      </c>
      <c r="G37656" t="s">
        <v>908</v>
      </c>
      <c r="H37656" s="1" t="s">
        <v>156</v>
      </c>
      <c r="I37656" t="s">
        <v>157</v>
      </c>
      <c r="L37656" s="2">
        <v>305.97000000000003</v>
      </c>
      <c r="N37656" t="s">
        <v>32</v>
      </c>
      <c r="P37656" t="s">
        <v>32</v>
      </c>
      <c r="Q37656">
        <v>5930</v>
      </c>
      <c r="R37656" t="s">
        <v>223</v>
      </c>
    </row>
    <row r="37657" spans="1:18" x14ac:dyDescent="0.25">
      <c r="A37657" t="s">
        <v>18</v>
      </c>
      <c r="B37657" t="s">
        <v>19</v>
      </c>
      <c r="C37657" t="s">
        <v>4531</v>
      </c>
      <c r="D37657">
        <v>16128</v>
      </c>
      <c r="E37657" t="s">
        <v>1383</v>
      </c>
      <c r="F37657" t="s">
        <v>1384</v>
      </c>
      <c r="G37657" t="s">
        <v>1385</v>
      </c>
      <c r="H37657" s="1" t="s">
        <v>385</v>
      </c>
      <c r="I37657" t="s">
        <v>386</v>
      </c>
      <c r="L37657" s="2">
        <v>1308</v>
      </c>
      <c r="N37657" t="s">
        <v>32</v>
      </c>
      <c r="P37657" t="s">
        <v>32</v>
      </c>
      <c r="Q37657">
        <v>5800</v>
      </c>
      <c r="R37657" t="s">
        <v>262</v>
      </c>
    </row>
    <row r="37658" spans="1:18" x14ac:dyDescent="0.25">
      <c r="A37658" t="s">
        <v>18</v>
      </c>
      <c r="B37658" t="s">
        <v>19</v>
      </c>
      <c r="C37658" t="s">
        <v>4647</v>
      </c>
      <c r="D37658">
        <v>16129</v>
      </c>
      <c r="E37658" t="s">
        <v>366</v>
      </c>
      <c r="F37658" t="s">
        <v>367</v>
      </c>
      <c r="G37658" t="s">
        <v>368</v>
      </c>
      <c r="H37658" s="1" t="s">
        <v>156</v>
      </c>
      <c r="I37658" t="s">
        <v>157</v>
      </c>
      <c r="L37658" s="2">
        <v>106.95</v>
      </c>
      <c r="N37658" t="s">
        <v>32</v>
      </c>
      <c r="P37658" t="s">
        <v>32</v>
      </c>
      <c r="Q37658">
        <v>5940</v>
      </c>
      <c r="R37658" t="s">
        <v>639</v>
      </c>
    </row>
    <row r="37659" spans="1:18" x14ac:dyDescent="0.25">
      <c r="A37659" t="s">
        <v>18</v>
      </c>
      <c r="B37659" t="s">
        <v>19</v>
      </c>
      <c r="C37659" t="s">
        <v>4041</v>
      </c>
      <c r="D37659">
        <v>16131</v>
      </c>
      <c r="E37659" t="s">
        <v>1531</v>
      </c>
      <c r="F37659" t="s">
        <v>1532</v>
      </c>
      <c r="G37659" t="s">
        <v>1533</v>
      </c>
      <c r="H37659" s="1" t="s">
        <v>839</v>
      </c>
      <c r="I37659" t="s">
        <v>840</v>
      </c>
      <c r="L37659" s="2">
        <v>65.02</v>
      </c>
      <c r="N37659" t="s">
        <v>32</v>
      </c>
      <c r="P37659" t="s">
        <v>32</v>
      </c>
      <c r="Q37659">
        <v>5945</v>
      </c>
      <c r="R37659" t="s">
        <v>1294</v>
      </c>
    </row>
    <row r="37660" spans="1:18" x14ac:dyDescent="0.25">
      <c r="A37660" t="s">
        <v>18</v>
      </c>
      <c r="B37660" t="s">
        <v>19</v>
      </c>
      <c r="C37660" t="s">
        <v>4041</v>
      </c>
      <c r="D37660">
        <v>16131</v>
      </c>
      <c r="E37660" t="s">
        <v>1531</v>
      </c>
      <c r="F37660" t="s">
        <v>1532</v>
      </c>
      <c r="G37660" t="s">
        <v>1533</v>
      </c>
      <c r="H37660" s="1" t="s">
        <v>839</v>
      </c>
      <c r="I37660" t="s">
        <v>840</v>
      </c>
      <c r="L37660" s="2">
        <v>13.77</v>
      </c>
      <c r="N37660" t="s">
        <v>32</v>
      </c>
      <c r="P37660" t="s">
        <v>32</v>
      </c>
      <c r="Q37660">
        <v>5945</v>
      </c>
      <c r="R37660" t="s">
        <v>1294</v>
      </c>
    </row>
    <row r="37661" spans="1:18" x14ac:dyDescent="0.25">
      <c r="A37661" t="s">
        <v>18</v>
      </c>
      <c r="B37661" t="s">
        <v>19</v>
      </c>
      <c r="C37661" t="s">
        <v>4041</v>
      </c>
      <c r="D37661">
        <v>16131</v>
      </c>
      <c r="E37661" t="s">
        <v>1531</v>
      </c>
      <c r="F37661" t="s">
        <v>1532</v>
      </c>
      <c r="G37661" t="s">
        <v>1533</v>
      </c>
      <c r="H37661" s="1" t="s">
        <v>839</v>
      </c>
      <c r="I37661" t="s">
        <v>840</v>
      </c>
      <c r="L37661" s="2">
        <v>13.72</v>
      </c>
      <c r="N37661" t="s">
        <v>32</v>
      </c>
      <c r="P37661" t="s">
        <v>32</v>
      </c>
      <c r="Q37661">
        <v>5945</v>
      </c>
      <c r="R37661" t="s">
        <v>1294</v>
      </c>
    </row>
    <row r="37662" spans="1:18" x14ac:dyDescent="0.25">
      <c r="A37662" t="s">
        <v>18</v>
      </c>
      <c r="B37662" t="s">
        <v>19</v>
      </c>
      <c r="C37662" t="s">
        <v>4041</v>
      </c>
      <c r="D37662">
        <v>16131</v>
      </c>
      <c r="E37662" t="s">
        <v>1531</v>
      </c>
      <c r="F37662" t="s">
        <v>1532</v>
      </c>
      <c r="G37662" t="s">
        <v>1533</v>
      </c>
      <c r="H37662" s="1" t="s">
        <v>839</v>
      </c>
      <c r="I37662" t="s">
        <v>840</v>
      </c>
      <c r="L37662" s="2">
        <v>67.540000000000006</v>
      </c>
      <c r="N37662" t="s">
        <v>32</v>
      </c>
      <c r="P37662" t="s">
        <v>32</v>
      </c>
      <c r="Q37662">
        <v>5945</v>
      </c>
      <c r="R37662" t="s">
        <v>1294</v>
      </c>
    </row>
    <row r="37663" spans="1:18" x14ac:dyDescent="0.25">
      <c r="A37663" t="s">
        <v>18</v>
      </c>
      <c r="B37663" t="s">
        <v>19</v>
      </c>
      <c r="C37663" t="s">
        <v>4041</v>
      </c>
      <c r="D37663">
        <v>16131</v>
      </c>
      <c r="E37663" t="s">
        <v>1531</v>
      </c>
      <c r="F37663" t="s">
        <v>1532</v>
      </c>
      <c r="G37663" t="s">
        <v>1533</v>
      </c>
      <c r="H37663" s="1" t="s">
        <v>839</v>
      </c>
      <c r="I37663" t="s">
        <v>840</v>
      </c>
      <c r="L37663" s="2">
        <v>207.43</v>
      </c>
      <c r="N37663" t="s">
        <v>32</v>
      </c>
      <c r="P37663" t="s">
        <v>32</v>
      </c>
      <c r="Q37663">
        <v>5945</v>
      </c>
      <c r="R37663" t="s">
        <v>1294</v>
      </c>
    </row>
    <row r="37664" spans="1:18" x14ac:dyDescent="0.25">
      <c r="A37664" t="s">
        <v>18</v>
      </c>
      <c r="B37664" t="s">
        <v>19</v>
      </c>
      <c r="C37664" t="s">
        <v>4041</v>
      </c>
      <c r="D37664">
        <v>16131</v>
      </c>
      <c r="E37664" t="s">
        <v>1531</v>
      </c>
      <c r="F37664" t="s">
        <v>1532</v>
      </c>
      <c r="G37664" t="s">
        <v>1533</v>
      </c>
      <c r="H37664" s="1" t="s">
        <v>839</v>
      </c>
      <c r="I37664" t="s">
        <v>840</v>
      </c>
      <c r="L37664" s="2">
        <v>60.47</v>
      </c>
      <c r="N37664" t="s">
        <v>32</v>
      </c>
      <c r="P37664" t="s">
        <v>32</v>
      </c>
      <c r="Q37664">
        <v>5945</v>
      </c>
      <c r="R37664" t="s">
        <v>1294</v>
      </c>
    </row>
    <row r="37665" spans="1:18" x14ac:dyDescent="0.25">
      <c r="A37665" t="s">
        <v>18</v>
      </c>
      <c r="B37665" t="s">
        <v>19</v>
      </c>
      <c r="C37665" t="s">
        <v>4041</v>
      </c>
      <c r="D37665">
        <v>16131</v>
      </c>
      <c r="E37665" t="s">
        <v>1531</v>
      </c>
      <c r="F37665" t="s">
        <v>1532</v>
      </c>
      <c r="G37665" t="s">
        <v>1533</v>
      </c>
      <c r="H37665" s="1" t="s">
        <v>839</v>
      </c>
      <c r="I37665" t="s">
        <v>840</v>
      </c>
      <c r="L37665" s="2">
        <v>640.19000000000005</v>
      </c>
      <c r="N37665" t="s">
        <v>32</v>
      </c>
      <c r="P37665" t="s">
        <v>32</v>
      </c>
      <c r="Q37665">
        <v>5945</v>
      </c>
      <c r="R37665" t="s">
        <v>1294</v>
      </c>
    </row>
    <row r="37666" spans="1:18" x14ac:dyDescent="0.25">
      <c r="A37666" t="s">
        <v>18</v>
      </c>
      <c r="B37666" t="s">
        <v>19</v>
      </c>
      <c r="C37666" t="s">
        <v>4041</v>
      </c>
      <c r="D37666">
        <v>16131</v>
      </c>
      <c r="E37666" t="s">
        <v>1531</v>
      </c>
      <c r="F37666" t="s">
        <v>1532</v>
      </c>
      <c r="G37666" t="s">
        <v>1533</v>
      </c>
      <c r="H37666" s="1" t="s">
        <v>839</v>
      </c>
      <c r="I37666" t="s">
        <v>840</v>
      </c>
      <c r="L37666" s="2">
        <v>249.71</v>
      </c>
      <c r="N37666" t="s">
        <v>32</v>
      </c>
      <c r="P37666" t="s">
        <v>32</v>
      </c>
      <c r="Q37666">
        <v>5945</v>
      </c>
      <c r="R37666" t="s">
        <v>1294</v>
      </c>
    </row>
    <row r="37667" spans="1:18" x14ac:dyDescent="0.25">
      <c r="A37667" t="s">
        <v>18</v>
      </c>
      <c r="B37667" t="s">
        <v>19</v>
      </c>
      <c r="C37667" t="s">
        <v>4531</v>
      </c>
      <c r="D37667">
        <v>16132</v>
      </c>
      <c r="E37667" t="s">
        <v>1098</v>
      </c>
      <c r="F37667" t="s">
        <v>1099</v>
      </c>
      <c r="G37667" t="s">
        <v>1100</v>
      </c>
      <c r="H37667" s="1" t="s">
        <v>930</v>
      </c>
      <c r="I37667" t="s">
        <v>931</v>
      </c>
      <c r="L37667" s="2">
        <v>2948</v>
      </c>
      <c r="N37667" t="s">
        <v>32</v>
      </c>
      <c r="P37667" t="s">
        <v>32</v>
      </c>
      <c r="Q37667">
        <v>9000</v>
      </c>
      <c r="R37667" t="s">
        <v>932</v>
      </c>
    </row>
    <row r="37668" spans="1:18" x14ac:dyDescent="0.25">
      <c r="A37668" t="s">
        <v>18</v>
      </c>
      <c r="B37668" t="s">
        <v>19</v>
      </c>
      <c r="C37668" t="s">
        <v>4276</v>
      </c>
      <c r="D37668">
        <v>16134</v>
      </c>
      <c r="E37668" t="s">
        <v>906</v>
      </c>
      <c r="F37668" t="s">
        <v>907</v>
      </c>
      <c r="G37668" t="s">
        <v>908</v>
      </c>
      <c r="H37668" s="1" t="s">
        <v>156</v>
      </c>
      <c r="I37668" t="s">
        <v>157</v>
      </c>
      <c r="L37668" s="2">
        <v>137.35</v>
      </c>
      <c r="N37668" t="s">
        <v>32</v>
      </c>
      <c r="P37668" t="s">
        <v>32</v>
      </c>
      <c r="Q37668">
        <v>5930</v>
      </c>
      <c r="R37668" t="s">
        <v>223</v>
      </c>
    </row>
    <row r="37669" spans="1:18" x14ac:dyDescent="0.25">
      <c r="A37669" t="s">
        <v>18</v>
      </c>
      <c r="B37669" t="s">
        <v>19</v>
      </c>
      <c r="C37669" t="s">
        <v>4711</v>
      </c>
      <c r="D37669">
        <v>16135</v>
      </c>
      <c r="E37669" t="s">
        <v>1345</v>
      </c>
      <c r="F37669" t="s">
        <v>710</v>
      </c>
      <c r="G37669" t="s">
        <v>1346</v>
      </c>
      <c r="H37669" s="1" t="s">
        <v>437</v>
      </c>
      <c r="I37669" t="s">
        <v>438</v>
      </c>
      <c r="L37669" s="2">
        <v>2231</v>
      </c>
      <c r="N37669" t="s">
        <v>32</v>
      </c>
      <c r="P37669" t="s">
        <v>32</v>
      </c>
      <c r="Q37669">
        <v>1610</v>
      </c>
      <c r="R37669" t="s">
        <v>115</v>
      </c>
    </row>
    <row r="37670" spans="1:18" x14ac:dyDescent="0.25">
      <c r="A37670" t="s">
        <v>18</v>
      </c>
      <c r="B37670" t="s">
        <v>19</v>
      </c>
      <c r="C37670" t="s">
        <v>4276</v>
      </c>
      <c r="D37670">
        <v>16136</v>
      </c>
      <c r="E37670" t="s">
        <v>906</v>
      </c>
      <c r="F37670" t="s">
        <v>907</v>
      </c>
      <c r="G37670" t="s">
        <v>908</v>
      </c>
      <c r="H37670" s="1" t="s">
        <v>156</v>
      </c>
      <c r="I37670" t="s">
        <v>157</v>
      </c>
      <c r="L37670" s="2">
        <v>166.84</v>
      </c>
      <c r="N37670" t="s">
        <v>32</v>
      </c>
      <c r="P37670" t="s">
        <v>32</v>
      </c>
      <c r="Q37670">
        <v>5930</v>
      </c>
      <c r="R37670" t="s">
        <v>223</v>
      </c>
    </row>
    <row r="37671" spans="1:18" x14ac:dyDescent="0.25">
      <c r="A37671" t="s">
        <v>18</v>
      </c>
      <c r="B37671" t="s">
        <v>19</v>
      </c>
      <c r="C37671" t="s">
        <v>4711</v>
      </c>
      <c r="D37671">
        <v>16137</v>
      </c>
      <c r="E37671" t="s">
        <v>4762</v>
      </c>
      <c r="F37671" t="s">
        <v>4763</v>
      </c>
      <c r="G37671" t="s">
        <v>4764</v>
      </c>
      <c r="H37671" s="1" t="s">
        <v>456</v>
      </c>
      <c r="I37671" t="s">
        <v>457</v>
      </c>
      <c r="L37671" s="2">
        <v>970</v>
      </c>
      <c r="N37671" t="s">
        <v>32</v>
      </c>
      <c r="P37671" t="s">
        <v>32</v>
      </c>
      <c r="Q37671">
        <v>6020</v>
      </c>
      <c r="R37671" t="s">
        <v>106</v>
      </c>
    </row>
    <row r="37672" spans="1:18" x14ac:dyDescent="0.25">
      <c r="A37672" t="s">
        <v>18</v>
      </c>
      <c r="B37672" t="s">
        <v>19</v>
      </c>
      <c r="C37672" t="s">
        <v>4388</v>
      </c>
      <c r="D37672">
        <v>16138</v>
      </c>
      <c r="E37672" t="s">
        <v>1098</v>
      </c>
      <c r="F37672" t="s">
        <v>1099</v>
      </c>
      <c r="G37672" t="s">
        <v>1100</v>
      </c>
      <c r="H37672" s="1" t="s">
        <v>385</v>
      </c>
      <c r="I37672" t="s">
        <v>386</v>
      </c>
      <c r="L37672" s="2">
        <v>592</v>
      </c>
      <c r="N37672" t="s">
        <v>32</v>
      </c>
      <c r="P37672" t="s">
        <v>32</v>
      </c>
      <c r="Q37672">
        <v>8611</v>
      </c>
      <c r="R37672" t="s">
        <v>4272</v>
      </c>
    </row>
    <row r="37673" spans="1:18" x14ac:dyDescent="0.25">
      <c r="A37673" t="s">
        <v>18</v>
      </c>
      <c r="B37673" t="s">
        <v>19</v>
      </c>
      <c r="C37673" t="s">
        <v>4388</v>
      </c>
      <c r="D37673">
        <v>16138</v>
      </c>
      <c r="E37673" t="s">
        <v>1098</v>
      </c>
      <c r="F37673" t="s">
        <v>1099</v>
      </c>
      <c r="G37673" t="s">
        <v>1100</v>
      </c>
      <c r="H37673" s="1" t="s">
        <v>930</v>
      </c>
      <c r="I37673" t="s">
        <v>931</v>
      </c>
      <c r="L37673" s="2">
        <v>1184</v>
      </c>
      <c r="N37673" t="s">
        <v>32</v>
      </c>
      <c r="P37673" t="s">
        <v>32</v>
      </c>
      <c r="Q37673">
        <v>9000</v>
      </c>
      <c r="R37673" t="s">
        <v>932</v>
      </c>
    </row>
    <row r="37674" spans="1:18" x14ac:dyDescent="0.25">
      <c r="A37674" t="s">
        <v>18</v>
      </c>
      <c r="B37674" t="s">
        <v>19</v>
      </c>
      <c r="C37674" t="s">
        <v>4647</v>
      </c>
      <c r="D37674">
        <v>16139</v>
      </c>
      <c r="E37674" t="s">
        <v>4130</v>
      </c>
      <c r="F37674" t="s">
        <v>4131</v>
      </c>
      <c r="G37674" t="s">
        <v>4132</v>
      </c>
      <c r="H37674" s="1" t="s">
        <v>1079</v>
      </c>
      <c r="I37674" t="s">
        <v>1080</v>
      </c>
      <c r="L37674" s="2">
        <v>36297.42</v>
      </c>
      <c r="N37674" t="s">
        <v>32</v>
      </c>
      <c r="P37674" t="s">
        <v>32</v>
      </c>
      <c r="Q37674">
        <v>5845</v>
      </c>
      <c r="R37674" t="s">
        <v>4315</v>
      </c>
    </row>
    <row r="37675" spans="1:18" x14ac:dyDescent="0.25">
      <c r="A37675" t="s">
        <v>18</v>
      </c>
      <c r="B37675" t="s">
        <v>19</v>
      </c>
      <c r="C37675" t="s">
        <v>4647</v>
      </c>
      <c r="D37675">
        <v>16140</v>
      </c>
      <c r="E37675" t="s">
        <v>4130</v>
      </c>
      <c r="F37675" t="s">
        <v>4131</v>
      </c>
      <c r="G37675" t="s">
        <v>4132</v>
      </c>
      <c r="H37675" s="1" t="s">
        <v>1079</v>
      </c>
      <c r="I37675" t="s">
        <v>1080</v>
      </c>
      <c r="L37675" s="2">
        <v>17556.14</v>
      </c>
      <c r="N37675" t="s">
        <v>32</v>
      </c>
      <c r="P37675" t="s">
        <v>32</v>
      </c>
      <c r="Q37675">
        <v>5845</v>
      </c>
      <c r="R37675" t="s">
        <v>4315</v>
      </c>
    </row>
    <row r="37676" spans="1:18" x14ac:dyDescent="0.25">
      <c r="A37676" t="s">
        <v>18</v>
      </c>
      <c r="B37676" t="s">
        <v>19</v>
      </c>
      <c r="C37676" t="s">
        <v>4507</v>
      </c>
      <c r="D37676">
        <v>16141</v>
      </c>
      <c r="E37676" t="s">
        <v>906</v>
      </c>
      <c r="F37676" t="s">
        <v>907</v>
      </c>
      <c r="G37676" t="s">
        <v>908</v>
      </c>
      <c r="H37676" s="1" t="s">
        <v>156</v>
      </c>
      <c r="I37676" t="s">
        <v>157</v>
      </c>
      <c r="L37676" s="2">
        <v>288.12</v>
      </c>
      <c r="N37676" t="s">
        <v>32</v>
      </c>
      <c r="P37676" t="s">
        <v>32</v>
      </c>
      <c r="Q37676">
        <v>5930</v>
      </c>
      <c r="R37676" t="s">
        <v>223</v>
      </c>
    </row>
    <row r="37677" spans="1:18" x14ac:dyDescent="0.25">
      <c r="A37677" t="s">
        <v>18</v>
      </c>
      <c r="B37677" t="s">
        <v>19</v>
      </c>
      <c r="C37677" t="s">
        <v>4507</v>
      </c>
      <c r="D37677">
        <v>16141</v>
      </c>
      <c r="E37677" t="s">
        <v>906</v>
      </c>
      <c r="F37677" t="s">
        <v>907</v>
      </c>
      <c r="G37677" t="s">
        <v>908</v>
      </c>
      <c r="H37677" s="1" t="s">
        <v>156</v>
      </c>
      <c r="I37677" t="s">
        <v>157</v>
      </c>
      <c r="L37677" s="2">
        <v>2.91</v>
      </c>
      <c r="N37677" t="s">
        <v>32</v>
      </c>
      <c r="P37677" t="s">
        <v>32</v>
      </c>
      <c r="Q37677">
        <v>5930</v>
      </c>
      <c r="R37677" t="s">
        <v>223</v>
      </c>
    </row>
    <row r="37678" spans="1:18" x14ac:dyDescent="0.25">
      <c r="A37678" t="s">
        <v>18</v>
      </c>
      <c r="B37678" t="s">
        <v>19</v>
      </c>
      <c r="C37678" t="s">
        <v>4647</v>
      </c>
      <c r="D37678">
        <v>16142</v>
      </c>
      <c r="E37678" t="s">
        <v>366</v>
      </c>
      <c r="F37678" t="s">
        <v>367</v>
      </c>
      <c r="G37678" t="s">
        <v>368</v>
      </c>
      <c r="H37678" s="1" t="s">
        <v>156</v>
      </c>
      <c r="I37678" t="s">
        <v>157</v>
      </c>
      <c r="L37678" s="2">
        <v>182.68</v>
      </c>
      <c r="N37678" t="s">
        <v>32</v>
      </c>
      <c r="P37678" t="s">
        <v>32</v>
      </c>
      <c r="Q37678">
        <v>5940</v>
      </c>
      <c r="R37678" t="s">
        <v>639</v>
      </c>
    </row>
    <row r="37679" spans="1:18" x14ac:dyDescent="0.25">
      <c r="A37679" t="s">
        <v>18</v>
      </c>
      <c r="B37679" t="s">
        <v>19</v>
      </c>
      <c r="C37679" t="s">
        <v>4507</v>
      </c>
      <c r="D37679">
        <v>16143</v>
      </c>
      <c r="E37679" t="s">
        <v>906</v>
      </c>
      <c r="F37679" t="s">
        <v>907</v>
      </c>
      <c r="G37679" t="s">
        <v>908</v>
      </c>
      <c r="H37679" s="1" t="s">
        <v>156</v>
      </c>
      <c r="I37679" t="s">
        <v>157</v>
      </c>
      <c r="L37679" s="2">
        <v>17789.599999999999</v>
      </c>
      <c r="N37679" t="s">
        <v>32</v>
      </c>
      <c r="P37679" t="s">
        <v>32</v>
      </c>
      <c r="Q37679">
        <v>5930</v>
      </c>
      <c r="R37679" t="s">
        <v>223</v>
      </c>
    </row>
    <row r="37680" spans="1:18" x14ac:dyDescent="0.25">
      <c r="A37680" t="s">
        <v>18</v>
      </c>
      <c r="B37680" t="s">
        <v>19</v>
      </c>
      <c r="C37680" t="s">
        <v>4616</v>
      </c>
      <c r="D37680">
        <v>16144</v>
      </c>
      <c r="E37680" t="s">
        <v>366</v>
      </c>
      <c r="F37680" t="s">
        <v>367</v>
      </c>
      <c r="G37680" t="s">
        <v>368</v>
      </c>
      <c r="H37680" s="1" t="s">
        <v>156</v>
      </c>
      <c r="I37680" t="s">
        <v>157</v>
      </c>
      <c r="L37680" s="2">
        <v>14.26</v>
      </c>
      <c r="N37680" t="s">
        <v>32</v>
      </c>
      <c r="P37680" t="s">
        <v>32</v>
      </c>
      <c r="Q37680">
        <v>5940</v>
      </c>
      <c r="R37680" t="s">
        <v>639</v>
      </c>
    </row>
    <row r="37681" spans="1:18" x14ac:dyDescent="0.25">
      <c r="A37681" t="s">
        <v>18</v>
      </c>
      <c r="B37681" t="s">
        <v>19</v>
      </c>
      <c r="C37681" t="s">
        <v>4616</v>
      </c>
      <c r="D37681">
        <v>16144</v>
      </c>
      <c r="E37681" t="s">
        <v>366</v>
      </c>
      <c r="F37681" t="s">
        <v>367</v>
      </c>
      <c r="G37681" t="s">
        <v>368</v>
      </c>
      <c r="H37681" s="1" t="s">
        <v>156</v>
      </c>
      <c r="I37681" t="s">
        <v>157</v>
      </c>
      <c r="L37681" s="2">
        <v>52.05</v>
      </c>
      <c r="N37681" t="s">
        <v>32</v>
      </c>
      <c r="P37681" t="s">
        <v>32</v>
      </c>
      <c r="Q37681">
        <v>5940</v>
      </c>
      <c r="R37681" t="s">
        <v>639</v>
      </c>
    </row>
    <row r="37682" spans="1:18" x14ac:dyDescent="0.25">
      <c r="A37682" t="s">
        <v>18</v>
      </c>
      <c r="B37682" t="s">
        <v>19</v>
      </c>
      <c r="C37682" t="s">
        <v>4616</v>
      </c>
      <c r="D37682">
        <v>16144</v>
      </c>
      <c r="E37682" t="s">
        <v>366</v>
      </c>
      <c r="F37682" t="s">
        <v>367</v>
      </c>
      <c r="G37682" t="s">
        <v>368</v>
      </c>
      <c r="H37682" s="1" t="s">
        <v>156</v>
      </c>
      <c r="I37682" t="s">
        <v>157</v>
      </c>
      <c r="L37682" s="2">
        <v>6.26</v>
      </c>
      <c r="N37682" t="s">
        <v>32</v>
      </c>
      <c r="P37682" t="s">
        <v>32</v>
      </c>
      <c r="Q37682">
        <v>5940</v>
      </c>
      <c r="R37682" t="s">
        <v>639</v>
      </c>
    </row>
    <row r="37683" spans="1:18" x14ac:dyDescent="0.25">
      <c r="A37683" t="s">
        <v>18</v>
      </c>
      <c r="B37683" t="s">
        <v>19</v>
      </c>
      <c r="C37683" t="s">
        <v>4507</v>
      </c>
      <c r="D37683">
        <v>16145</v>
      </c>
      <c r="E37683" t="s">
        <v>906</v>
      </c>
      <c r="F37683" t="s">
        <v>907</v>
      </c>
      <c r="G37683" t="s">
        <v>908</v>
      </c>
      <c r="H37683" s="1" t="s">
        <v>156</v>
      </c>
      <c r="I37683" t="s">
        <v>157</v>
      </c>
      <c r="L37683" s="2">
        <v>80.040000000000006</v>
      </c>
      <c r="N37683" t="s">
        <v>32</v>
      </c>
      <c r="P37683" t="s">
        <v>32</v>
      </c>
      <c r="Q37683">
        <v>5930</v>
      </c>
      <c r="R37683" t="s">
        <v>223</v>
      </c>
    </row>
    <row r="37684" spans="1:18" x14ac:dyDescent="0.25">
      <c r="A37684" t="s">
        <v>18</v>
      </c>
      <c r="B37684" t="s">
        <v>19</v>
      </c>
      <c r="C37684" t="s">
        <v>4507</v>
      </c>
      <c r="D37684">
        <v>16146</v>
      </c>
      <c r="E37684" t="s">
        <v>906</v>
      </c>
      <c r="F37684" t="s">
        <v>907</v>
      </c>
      <c r="G37684" t="s">
        <v>908</v>
      </c>
      <c r="H37684" s="1" t="s">
        <v>156</v>
      </c>
      <c r="I37684" t="s">
        <v>157</v>
      </c>
      <c r="L37684" s="2">
        <v>2428.42</v>
      </c>
      <c r="N37684" t="s">
        <v>32</v>
      </c>
      <c r="P37684" t="s">
        <v>32</v>
      </c>
      <c r="Q37684">
        <v>5930</v>
      </c>
      <c r="R37684" t="s">
        <v>223</v>
      </c>
    </row>
    <row r="37685" spans="1:18" x14ac:dyDescent="0.25">
      <c r="A37685" t="s">
        <v>18</v>
      </c>
      <c r="B37685" t="s">
        <v>19</v>
      </c>
      <c r="C37685" t="s">
        <v>4647</v>
      </c>
      <c r="D37685">
        <v>16147</v>
      </c>
      <c r="E37685" t="s">
        <v>684</v>
      </c>
      <c r="F37685" t="s">
        <v>685</v>
      </c>
      <c r="G37685" t="s">
        <v>686</v>
      </c>
      <c r="H37685" s="1" t="s">
        <v>514</v>
      </c>
      <c r="I37685" t="s">
        <v>515</v>
      </c>
      <c r="L37685" s="2">
        <v>0.81</v>
      </c>
      <c r="N37685" t="s">
        <v>32</v>
      </c>
      <c r="P37685" t="s">
        <v>32</v>
      </c>
      <c r="Q37685">
        <v>7451</v>
      </c>
      <c r="R37685" t="s">
        <v>784</v>
      </c>
    </row>
    <row r="37686" spans="1:18" x14ac:dyDescent="0.25">
      <c r="A37686" t="s">
        <v>18</v>
      </c>
      <c r="B37686" t="s">
        <v>19</v>
      </c>
      <c r="C37686" t="s">
        <v>4647</v>
      </c>
      <c r="D37686">
        <v>16147</v>
      </c>
      <c r="E37686" t="s">
        <v>684</v>
      </c>
      <c r="F37686" t="s">
        <v>685</v>
      </c>
      <c r="G37686" t="s">
        <v>686</v>
      </c>
      <c r="H37686" s="1" t="s">
        <v>514</v>
      </c>
      <c r="I37686" t="s">
        <v>515</v>
      </c>
      <c r="L37686" s="2">
        <v>19.98</v>
      </c>
      <c r="N37686" t="s">
        <v>32</v>
      </c>
      <c r="P37686" t="s">
        <v>32</v>
      </c>
      <c r="Q37686">
        <v>7451</v>
      </c>
      <c r="R37686" t="s">
        <v>784</v>
      </c>
    </row>
    <row r="37687" spans="1:18" x14ac:dyDescent="0.25">
      <c r="A37687" t="s">
        <v>18</v>
      </c>
      <c r="B37687" t="s">
        <v>19</v>
      </c>
      <c r="C37687" t="s">
        <v>4647</v>
      </c>
      <c r="D37687">
        <v>16147</v>
      </c>
      <c r="E37687" t="s">
        <v>684</v>
      </c>
      <c r="F37687" t="s">
        <v>685</v>
      </c>
      <c r="G37687" t="s">
        <v>686</v>
      </c>
      <c r="H37687" s="1" t="s">
        <v>514</v>
      </c>
      <c r="I37687" t="s">
        <v>515</v>
      </c>
      <c r="L37687" s="2">
        <v>5.94</v>
      </c>
      <c r="N37687" t="s">
        <v>32</v>
      </c>
      <c r="P37687" t="s">
        <v>32</v>
      </c>
      <c r="Q37687">
        <v>7451</v>
      </c>
      <c r="R37687" t="s">
        <v>784</v>
      </c>
    </row>
    <row r="37688" spans="1:18" x14ac:dyDescent="0.25">
      <c r="A37688" t="s">
        <v>18</v>
      </c>
      <c r="B37688" t="s">
        <v>19</v>
      </c>
      <c r="C37688" t="s">
        <v>4647</v>
      </c>
      <c r="D37688">
        <v>16147</v>
      </c>
      <c r="E37688" t="s">
        <v>684</v>
      </c>
      <c r="F37688" t="s">
        <v>685</v>
      </c>
      <c r="G37688" t="s">
        <v>686</v>
      </c>
      <c r="H37688" s="1" t="s">
        <v>514</v>
      </c>
      <c r="I37688" t="s">
        <v>515</v>
      </c>
      <c r="L37688" s="2">
        <v>1.08</v>
      </c>
      <c r="N37688" t="s">
        <v>32</v>
      </c>
      <c r="P37688" t="s">
        <v>32</v>
      </c>
      <c r="Q37688">
        <v>7451</v>
      </c>
      <c r="R37688" t="s">
        <v>784</v>
      </c>
    </row>
    <row r="37689" spans="1:18" x14ac:dyDescent="0.25">
      <c r="A37689" t="s">
        <v>18</v>
      </c>
      <c r="B37689" t="s">
        <v>19</v>
      </c>
      <c r="C37689" t="s">
        <v>4647</v>
      </c>
      <c r="D37689">
        <v>16147</v>
      </c>
      <c r="E37689" t="s">
        <v>684</v>
      </c>
      <c r="F37689" t="s">
        <v>685</v>
      </c>
      <c r="G37689" t="s">
        <v>686</v>
      </c>
      <c r="H37689" s="1" t="s">
        <v>514</v>
      </c>
      <c r="I37689" t="s">
        <v>515</v>
      </c>
      <c r="L37689" s="2">
        <v>6.12</v>
      </c>
      <c r="N37689" t="s">
        <v>32</v>
      </c>
      <c r="P37689" t="s">
        <v>32</v>
      </c>
      <c r="Q37689">
        <v>7451</v>
      </c>
      <c r="R37689" t="s">
        <v>784</v>
      </c>
    </row>
    <row r="37690" spans="1:18" x14ac:dyDescent="0.25">
      <c r="A37690" t="s">
        <v>18</v>
      </c>
      <c r="B37690" t="s">
        <v>19</v>
      </c>
      <c r="C37690" t="s">
        <v>4647</v>
      </c>
      <c r="D37690">
        <v>16147</v>
      </c>
      <c r="E37690" t="s">
        <v>684</v>
      </c>
      <c r="F37690" t="s">
        <v>685</v>
      </c>
      <c r="G37690" t="s">
        <v>686</v>
      </c>
      <c r="H37690" s="1" t="s">
        <v>514</v>
      </c>
      <c r="I37690" t="s">
        <v>515</v>
      </c>
      <c r="L37690" s="2">
        <v>1.23</v>
      </c>
      <c r="N37690" t="s">
        <v>32</v>
      </c>
      <c r="P37690" t="s">
        <v>32</v>
      </c>
      <c r="Q37690">
        <v>7451</v>
      </c>
      <c r="R37690" t="s">
        <v>784</v>
      </c>
    </row>
    <row r="37691" spans="1:18" x14ac:dyDescent="0.25">
      <c r="A37691" t="s">
        <v>18</v>
      </c>
      <c r="B37691" t="s">
        <v>19</v>
      </c>
      <c r="C37691" t="s">
        <v>4647</v>
      </c>
      <c r="D37691">
        <v>16147</v>
      </c>
      <c r="E37691" t="s">
        <v>684</v>
      </c>
      <c r="F37691" t="s">
        <v>685</v>
      </c>
      <c r="G37691" t="s">
        <v>686</v>
      </c>
      <c r="H37691" s="1" t="s">
        <v>514</v>
      </c>
      <c r="I37691" t="s">
        <v>515</v>
      </c>
      <c r="L37691" s="2">
        <v>6.73</v>
      </c>
      <c r="N37691" t="s">
        <v>32</v>
      </c>
      <c r="P37691" t="s">
        <v>32</v>
      </c>
      <c r="Q37691">
        <v>7451</v>
      </c>
      <c r="R37691" t="s">
        <v>784</v>
      </c>
    </row>
    <row r="37692" spans="1:18" x14ac:dyDescent="0.25">
      <c r="A37692" t="s">
        <v>18</v>
      </c>
      <c r="B37692" t="s">
        <v>19</v>
      </c>
      <c r="C37692" t="s">
        <v>4647</v>
      </c>
      <c r="D37692">
        <v>16147</v>
      </c>
      <c r="E37692" t="s">
        <v>684</v>
      </c>
      <c r="F37692" t="s">
        <v>685</v>
      </c>
      <c r="G37692" t="s">
        <v>686</v>
      </c>
      <c r="H37692" s="1" t="s">
        <v>514</v>
      </c>
      <c r="I37692" t="s">
        <v>515</v>
      </c>
      <c r="L37692" s="2">
        <v>17.510000000000002</v>
      </c>
      <c r="N37692" t="s">
        <v>32</v>
      </c>
      <c r="P37692" t="s">
        <v>32</v>
      </c>
      <c r="Q37692">
        <v>7451</v>
      </c>
      <c r="R37692" t="s">
        <v>784</v>
      </c>
    </row>
    <row r="37693" spans="1:18" x14ac:dyDescent="0.25">
      <c r="A37693" t="s">
        <v>18</v>
      </c>
      <c r="B37693" t="s">
        <v>19</v>
      </c>
      <c r="C37693" t="s">
        <v>4647</v>
      </c>
      <c r="D37693">
        <v>16147</v>
      </c>
      <c r="E37693" t="s">
        <v>684</v>
      </c>
      <c r="F37693" t="s">
        <v>685</v>
      </c>
      <c r="G37693" t="s">
        <v>686</v>
      </c>
      <c r="H37693" s="1" t="s">
        <v>514</v>
      </c>
      <c r="I37693" t="s">
        <v>515</v>
      </c>
      <c r="L37693" s="2">
        <v>131.32</v>
      </c>
      <c r="N37693" t="s">
        <v>32</v>
      </c>
      <c r="P37693" t="s">
        <v>32</v>
      </c>
      <c r="Q37693">
        <v>7451</v>
      </c>
      <c r="R37693" t="s">
        <v>784</v>
      </c>
    </row>
    <row r="37694" spans="1:18" x14ac:dyDescent="0.25">
      <c r="A37694" t="s">
        <v>18</v>
      </c>
      <c r="B37694" t="s">
        <v>19</v>
      </c>
      <c r="C37694" t="s">
        <v>4647</v>
      </c>
      <c r="D37694">
        <v>16147</v>
      </c>
      <c r="E37694" t="s">
        <v>684</v>
      </c>
      <c r="F37694" t="s">
        <v>685</v>
      </c>
      <c r="G37694" t="s">
        <v>686</v>
      </c>
      <c r="H37694" s="1" t="s">
        <v>514</v>
      </c>
      <c r="I37694" t="s">
        <v>515</v>
      </c>
      <c r="L37694" s="2">
        <v>26.26</v>
      </c>
      <c r="N37694" t="s">
        <v>32</v>
      </c>
      <c r="P37694" t="s">
        <v>32</v>
      </c>
      <c r="Q37694">
        <v>7451</v>
      </c>
      <c r="R37694" t="s">
        <v>784</v>
      </c>
    </row>
    <row r="37695" spans="1:18" x14ac:dyDescent="0.25">
      <c r="A37695" t="s">
        <v>18</v>
      </c>
      <c r="B37695" t="s">
        <v>19</v>
      </c>
      <c r="C37695" t="s">
        <v>4041</v>
      </c>
      <c r="D37695">
        <v>16148</v>
      </c>
      <c r="E37695" t="s">
        <v>1794</v>
      </c>
      <c r="F37695" t="s">
        <v>1795</v>
      </c>
      <c r="G37695" t="s">
        <v>1796</v>
      </c>
      <c r="H37695" s="1" t="s">
        <v>1216</v>
      </c>
      <c r="I37695" t="s">
        <v>1217</v>
      </c>
      <c r="L37695" s="2">
        <v>203</v>
      </c>
      <c r="Q37695">
        <v>8200</v>
      </c>
    </row>
    <row r="37696" spans="1:18" x14ac:dyDescent="0.25">
      <c r="A37696" t="s">
        <v>18</v>
      </c>
      <c r="B37696" t="s">
        <v>19</v>
      </c>
      <c r="C37696" t="s">
        <v>4647</v>
      </c>
      <c r="D37696">
        <v>16149</v>
      </c>
      <c r="E37696" t="s">
        <v>4765</v>
      </c>
      <c r="F37696" t="s">
        <v>4766</v>
      </c>
      <c r="G37696" t="s">
        <v>4767</v>
      </c>
      <c r="H37696" s="1" t="s">
        <v>834</v>
      </c>
      <c r="I37696" t="s">
        <v>835</v>
      </c>
      <c r="L37696" s="2">
        <v>1056</v>
      </c>
      <c r="N37696" t="s">
        <v>32</v>
      </c>
      <c r="P37696" t="s">
        <v>32</v>
      </c>
      <c r="Q37696">
        <v>1371</v>
      </c>
      <c r="R37696" t="s">
        <v>451</v>
      </c>
    </row>
    <row r="37697" spans="1:18" x14ac:dyDescent="0.25">
      <c r="A37697" t="s">
        <v>18</v>
      </c>
      <c r="B37697" t="s">
        <v>19</v>
      </c>
      <c r="C37697" t="s">
        <v>4647</v>
      </c>
      <c r="D37697">
        <v>16149</v>
      </c>
      <c r="E37697" t="s">
        <v>4765</v>
      </c>
      <c r="F37697" t="s">
        <v>4766</v>
      </c>
      <c r="G37697" t="s">
        <v>4767</v>
      </c>
      <c r="H37697" s="1" t="s">
        <v>834</v>
      </c>
      <c r="I37697" t="s">
        <v>835</v>
      </c>
      <c r="L37697" s="2">
        <v>162.49</v>
      </c>
      <c r="N37697" t="s">
        <v>32</v>
      </c>
      <c r="P37697" t="s">
        <v>32</v>
      </c>
      <c r="Q37697">
        <v>1371</v>
      </c>
      <c r="R37697" t="s">
        <v>451</v>
      </c>
    </row>
    <row r="37698" spans="1:18" x14ac:dyDescent="0.25">
      <c r="A37698" t="s">
        <v>18</v>
      </c>
      <c r="B37698" t="s">
        <v>19</v>
      </c>
      <c r="C37698" t="s">
        <v>4684</v>
      </c>
      <c r="D37698">
        <v>16150</v>
      </c>
      <c r="E37698" t="s">
        <v>785</v>
      </c>
      <c r="F37698" t="s">
        <v>2599</v>
      </c>
      <c r="G37698" t="s">
        <v>787</v>
      </c>
      <c r="H37698" s="1" t="s">
        <v>435</v>
      </c>
      <c r="I37698" t="s">
        <v>436</v>
      </c>
      <c r="L37698" s="2">
        <v>39.840000000000003</v>
      </c>
      <c r="N37698" t="s">
        <v>32</v>
      </c>
      <c r="P37698" t="s">
        <v>32</v>
      </c>
      <c r="Q37698">
        <v>2628</v>
      </c>
      <c r="R37698" t="s">
        <v>208</v>
      </c>
    </row>
    <row r="37699" spans="1:18" x14ac:dyDescent="0.25">
      <c r="A37699" t="s">
        <v>18</v>
      </c>
      <c r="B37699" t="s">
        <v>19</v>
      </c>
      <c r="C37699" t="s">
        <v>4726</v>
      </c>
      <c r="D37699">
        <v>16151</v>
      </c>
      <c r="E37699" t="s">
        <v>1225</v>
      </c>
      <c r="F37699" t="s">
        <v>1226</v>
      </c>
      <c r="G37699" t="s">
        <v>1227</v>
      </c>
      <c r="H37699" s="1" t="s">
        <v>756</v>
      </c>
      <c r="I37699" t="s">
        <v>757</v>
      </c>
      <c r="L37699" s="2">
        <v>158.1</v>
      </c>
      <c r="N37699" t="s">
        <v>32</v>
      </c>
      <c r="P37699" t="s">
        <v>32</v>
      </c>
      <c r="Q37699">
        <v>7450</v>
      </c>
      <c r="R37699" t="s">
        <v>2407</v>
      </c>
    </row>
    <row r="37700" spans="1:18" x14ac:dyDescent="0.25">
      <c r="A37700" t="s">
        <v>18</v>
      </c>
      <c r="B37700" t="s">
        <v>19</v>
      </c>
      <c r="C37700" t="s">
        <v>4726</v>
      </c>
      <c r="D37700">
        <v>16151</v>
      </c>
      <c r="E37700" t="s">
        <v>1225</v>
      </c>
      <c r="F37700" t="s">
        <v>1226</v>
      </c>
      <c r="G37700" t="s">
        <v>1227</v>
      </c>
      <c r="H37700" s="1" t="s">
        <v>756</v>
      </c>
      <c r="I37700" t="s">
        <v>757</v>
      </c>
      <c r="L37700" s="2">
        <v>10.039999999999999</v>
      </c>
      <c r="N37700" t="s">
        <v>32</v>
      </c>
      <c r="P37700" t="s">
        <v>32</v>
      </c>
      <c r="Q37700">
        <v>7450</v>
      </c>
      <c r="R37700" t="s">
        <v>2407</v>
      </c>
    </row>
    <row r="37701" spans="1:18" x14ac:dyDescent="0.25">
      <c r="A37701" t="s">
        <v>18</v>
      </c>
      <c r="B37701" t="s">
        <v>19</v>
      </c>
      <c r="C37701" t="s">
        <v>4616</v>
      </c>
      <c r="D37701">
        <v>16152</v>
      </c>
      <c r="E37701" t="s">
        <v>2631</v>
      </c>
      <c r="F37701" t="s">
        <v>2632</v>
      </c>
      <c r="G37701" t="s">
        <v>2633</v>
      </c>
      <c r="H37701" s="1" t="s">
        <v>839</v>
      </c>
      <c r="I37701" t="s">
        <v>840</v>
      </c>
      <c r="L37701" s="2">
        <v>70</v>
      </c>
      <c r="N37701" t="s">
        <v>32</v>
      </c>
      <c r="P37701" t="s">
        <v>32</v>
      </c>
      <c r="Q37701">
        <v>2628</v>
      </c>
      <c r="R37701" t="s">
        <v>208</v>
      </c>
    </row>
    <row r="37702" spans="1:18" x14ac:dyDescent="0.25">
      <c r="A37702" t="s">
        <v>18</v>
      </c>
      <c r="B37702" t="s">
        <v>19</v>
      </c>
      <c r="C37702" t="s">
        <v>4616</v>
      </c>
      <c r="D37702">
        <v>16153</v>
      </c>
      <c r="E37702" t="s">
        <v>1593</v>
      </c>
      <c r="F37702" t="s">
        <v>1594</v>
      </c>
      <c r="G37702" t="s">
        <v>1595</v>
      </c>
      <c r="H37702" s="1" t="s">
        <v>156</v>
      </c>
      <c r="I37702" t="s">
        <v>157</v>
      </c>
      <c r="L37702" s="2">
        <v>69.61</v>
      </c>
      <c r="N37702" t="s">
        <v>32</v>
      </c>
      <c r="P37702" t="s">
        <v>32</v>
      </c>
      <c r="Q37702">
        <v>5930</v>
      </c>
      <c r="R37702" t="s">
        <v>223</v>
      </c>
    </row>
    <row r="37703" spans="1:18" x14ac:dyDescent="0.25">
      <c r="A37703" t="s">
        <v>18</v>
      </c>
      <c r="B37703" t="s">
        <v>19</v>
      </c>
      <c r="C37703" t="s">
        <v>4276</v>
      </c>
      <c r="D37703">
        <v>16155</v>
      </c>
      <c r="E37703" t="s">
        <v>906</v>
      </c>
      <c r="F37703" t="s">
        <v>907</v>
      </c>
      <c r="G37703" t="s">
        <v>908</v>
      </c>
      <c r="H37703" s="1" t="s">
        <v>156</v>
      </c>
      <c r="I37703" t="s">
        <v>157</v>
      </c>
      <c r="L37703" s="2">
        <v>264.17</v>
      </c>
      <c r="N37703" t="s">
        <v>32</v>
      </c>
      <c r="P37703" t="s">
        <v>32</v>
      </c>
      <c r="Q37703">
        <v>5930</v>
      </c>
      <c r="R37703" t="s">
        <v>223</v>
      </c>
    </row>
    <row r="37704" spans="1:18" x14ac:dyDescent="0.25">
      <c r="A37704" t="s">
        <v>18</v>
      </c>
      <c r="B37704" t="s">
        <v>19</v>
      </c>
      <c r="C37704" t="s">
        <v>4616</v>
      </c>
      <c r="D37704">
        <v>16156</v>
      </c>
      <c r="E37704" t="s">
        <v>4130</v>
      </c>
      <c r="F37704" t="s">
        <v>4131</v>
      </c>
      <c r="G37704" t="s">
        <v>4132</v>
      </c>
      <c r="H37704" s="1" t="s">
        <v>1079</v>
      </c>
      <c r="I37704" t="s">
        <v>1080</v>
      </c>
      <c r="L37704" s="2">
        <v>4711.46</v>
      </c>
      <c r="N37704" t="s">
        <v>32</v>
      </c>
      <c r="P37704" t="s">
        <v>32</v>
      </c>
      <c r="Q37704">
        <v>5845</v>
      </c>
      <c r="R37704" t="s">
        <v>4315</v>
      </c>
    </row>
    <row r="37705" spans="1:18" x14ac:dyDescent="0.25">
      <c r="A37705" t="s">
        <v>18</v>
      </c>
      <c r="B37705" t="s">
        <v>19</v>
      </c>
      <c r="C37705" t="s">
        <v>4647</v>
      </c>
      <c r="D37705">
        <v>16158</v>
      </c>
      <c r="E37705" t="s">
        <v>4130</v>
      </c>
      <c r="F37705" t="s">
        <v>4131</v>
      </c>
      <c r="G37705" t="s">
        <v>4132</v>
      </c>
      <c r="H37705" s="1" t="s">
        <v>1079</v>
      </c>
      <c r="I37705" t="s">
        <v>1080</v>
      </c>
      <c r="L37705" s="2">
        <v>17912.37</v>
      </c>
      <c r="N37705" t="s">
        <v>32</v>
      </c>
      <c r="P37705" t="s">
        <v>32</v>
      </c>
      <c r="Q37705">
        <v>5845</v>
      </c>
      <c r="R37705" t="s">
        <v>4315</v>
      </c>
    </row>
    <row r="37706" spans="1:18" x14ac:dyDescent="0.25">
      <c r="A37706" t="s">
        <v>18</v>
      </c>
      <c r="B37706" t="s">
        <v>19</v>
      </c>
      <c r="C37706" t="s">
        <v>4711</v>
      </c>
      <c r="D37706">
        <v>16159</v>
      </c>
      <c r="E37706" t="s">
        <v>1383</v>
      </c>
      <c r="F37706" t="s">
        <v>1384</v>
      </c>
      <c r="G37706" t="s">
        <v>1385</v>
      </c>
      <c r="H37706" s="1" t="s">
        <v>385</v>
      </c>
      <c r="I37706" t="s">
        <v>386</v>
      </c>
      <c r="L37706" s="2">
        <v>8000</v>
      </c>
      <c r="N37706" t="s">
        <v>32</v>
      </c>
      <c r="P37706" t="s">
        <v>32</v>
      </c>
      <c r="Q37706">
        <v>1317</v>
      </c>
      <c r="R37706" t="s">
        <v>615</v>
      </c>
    </row>
    <row r="37707" spans="1:18" x14ac:dyDescent="0.25">
      <c r="A37707" t="s">
        <v>18</v>
      </c>
      <c r="B37707" t="s">
        <v>19</v>
      </c>
      <c r="C37707" t="s">
        <v>4322</v>
      </c>
      <c r="D37707">
        <v>16160</v>
      </c>
      <c r="E37707" t="s">
        <v>4644</v>
      </c>
      <c r="F37707" t="s">
        <v>4645</v>
      </c>
      <c r="G37707" t="s">
        <v>4646</v>
      </c>
      <c r="H37707" s="1" t="s">
        <v>437</v>
      </c>
      <c r="I37707" t="s">
        <v>438</v>
      </c>
      <c r="L37707" s="2">
        <v>35</v>
      </c>
      <c r="N37707" t="s">
        <v>32</v>
      </c>
      <c r="P37707" t="s">
        <v>32</v>
      </c>
      <c r="Q37707">
        <v>2215</v>
      </c>
      <c r="R37707" t="s">
        <v>278</v>
      </c>
    </row>
    <row r="37708" spans="1:18" x14ac:dyDescent="0.25">
      <c r="A37708" t="s">
        <v>18</v>
      </c>
      <c r="B37708" t="s">
        <v>19</v>
      </c>
      <c r="C37708" t="s">
        <v>4616</v>
      </c>
      <c r="D37708">
        <v>16161</v>
      </c>
      <c r="E37708" t="s">
        <v>366</v>
      </c>
      <c r="F37708" t="s">
        <v>367</v>
      </c>
      <c r="G37708" t="s">
        <v>368</v>
      </c>
      <c r="H37708" s="1" t="s">
        <v>156</v>
      </c>
      <c r="I37708" t="s">
        <v>157</v>
      </c>
      <c r="L37708" s="2">
        <v>139.68</v>
      </c>
      <c r="N37708" t="s">
        <v>32</v>
      </c>
      <c r="P37708" t="s">
        <v>32</v>
      </c>
      <c r="Q37708">
        <v>5940</v>
      </c>
      <c r="R37708" t="s">
        <v>639</v>
      </c>
    </row>
    <row r="37709" spans="1:18" x14ac:dyDescent="0.25">
      <c r="A37709" t="s">
        <v>18</v>
      </c>
      <c r="B37709" t="s">
        <v>19</v>
      </c>
      <c r="C37709" t="s">
        <v>4616</v>
      </c>
      <c r="D37709">
        <v>16161</v>
      </c>
      <c r="E37709" t="s">
        <v>366</v>
      </c>
      <c r="F37709" t="s">
        <v>367</v>
      </c>
      <c r="G37709" t="s">
        <v>368</v>
      </c>
      <c r="H37709" s="1" t="s">
        <v>156</v>
      </c>
      <c r="I37709" t="s">
        <v>157</v>
      </c>
      <c r="L37709" s="2">
        <v>114.29</v>
      </c>
      <c r="N37709" t="s">
        <v>32</v>
      </c>
      <c r="P37709" t="s">
        <v>32</v>
      </c>
      <c r="Q37709">
        <v>5940</v>
      </c>
      <c r="R37709" t="s">
        <v>639</v>
      </c>
    </row>
    <row r="37710" spans="1:18" x14ac:dyDescent="0.25">
      <c r="A37710" t="s">
        <v>18</v>
      </c>
      <c r="B37710" t="s">
        <v>19</v>
      </c>
      <c r="C37710" t="s">
        <v>4711</v>
      </c>
      <c r="D37710">
        <v>16162</v>
      </c>
      <c r="E37710" t="s">
        <v>1320</v>
      </c>
      <c r="F37710" t="s">
        <v>1321</v>
      </c>
      <c r="G37710" t="s">
        <v>1322</v>
      </c>
      <c r="H37710" s="1" t="s">
        <v>1022</v>
      </c>
      <c r="I37710" t="s">
        <v>1023</v>
      </c>
      <c r="L37710" s="2">
        <v>1872</v>
      </c>
      <c r="N37710" t="s">
        <v>32</v>
      </c>
      <c r="P37710" t="s">
        <v>32</v>
      </c>
      <c r="Q37710">
        <v>7002</v>
      </c>
      <c r="R37710" t="s">
        <v>1323</v>
      </c>
    </row>
    <row r="37711" spans="1:18" x14ac:dyDescent="0.25">
      <c r="A37711" t="s">
        <v>18</v>
      </c>
      <c r="B37711" t="s">
        <v>19</v>
      </c>
      <c r="C37711" t="s">
        <v>4433</v>
      </c>
      <c r="D37711">
        <v>16163</v>
      </c>
      <c r="E37711" t="s">
        <v>493</v>
      </c>
      <c r="F37711" t="s">
        <v>494</v>
      </c>
      <c r="G37711" t="s">
        <v>495</v>
      </c>
      <c r="H37711" s="1" t="s">
        <v>254</v>
      </c>
      <c r="I37711" t="s">
        <v>255</v>
      </c>
      <c r="L37711" s="2">
        <v>75.3</v>
      </c>
      <c r="N37711" t="s">
        <v>32</v>
      </c>
      <c r="P37711" t="s">
        <v>32</v>
      </c>
      <c r="Q37711">
        <v>2245</v>
      </c>
      <c r="R37711" t="s">
        <v>34</v>
      </c>
    </row>
    <row r="37712" spans="1:18" x14ac:dyDescent="0.25">
      <c r="A37712" t="s">
        <v>18</v>
      </c>
      <c r="B37712" t="s">
        <v>19</v>
      </c>
      <c r="C37712" t="s">
        <v>4591</v>
      </c>
      <c r="D37712">
        <v>16164</v>
      </c>
      <c r="E37712" t="s">
        <v>2587</v>
      </c>
      <c r="F37712" t="s">
        <v>2588</v>
      </c>
      <c r="G37712" t="s">
        <v>2589</v>
      </c>
      <c r="H37712" s="1" t="s">
        <v>1218</v>
      </c>
      <c r="I37712" t="s">
        <v>1219</v>
      </c>
      <c r="L37712" s="2">
        <v>2629.97</v>
      </c>
      <c r="N37712" t="s">
        <v>32</v>
      </c>
      <c r="P37712" t="s">
        <v>32</v>
      </c>
      <c r="Q37712">
        <v>9000</v>
      </c>
      <c r="R37712" t="s">
        <v>932</v>
      </c>
    </row>
    <row r="37713" spans="1:18" x14ac:dyDescent="0.25">
      <c r="A37713" t="s">
        <v>18</v>
      </c>
      <c r="B37713" t="s">
        <v>19</v>
      </c>
      <c r="C37713" t="s">
        <v>4591</v>
      </c>
      <c r="D37713">
        <v>16164</v>
      </c>
      <c r="E37713" t="s">
        <v>2587</v>
      </c>
      <c r="F37713" t="s">
        <v>2588</v>
      </c>
      <c r="G37713" t="s">
        <v>2589</v>
      </c>
      <c r="H37713" s="1" t="s">
        <v>1218</v>
      </c>
      <c r="I37713" t="s">
        <v>1219</v>
      </c>
      <c r="L37713" s="2">
        <v>197.95</v>
      </c>
      <c r="N37713" t="s">
        <v>32</v>
      </c>
      <c r="P37713" t="s">
        <v>32</v>
      </c>
      <c r="Q37713">
        <v>9000</v>
      </c>
      <c r="R37713" t="s">
        <v>932</v>
      </c>
    </row>
    <row r="37714" spans="1:18" x14ac:dyDescent="0.25">
      <c r="A37714" t="s">
        <v>18</v>
      </c>
      <c r="B37714" t="s">
        <v>19</v>
      </c>
      <c r="C37714" t="s">
        <v>4591</v>
      </c>
      <c r="D37714">
        <v>16164</v>
      </c>
      <c r="E37714" t="s">
        <v>2587</v>
      </c>
      <c r="F37714" t="s">
        <v>2588</v>
      </c>
      <c r="G37714" t="s">
        <v>2589</v>
      </c>
      <c r="H37714" s="1" t="s">
        <v>1218</v>
      </c>
      <c r="I37714" t="s">
        <v>1219</v>
      </c>
      <c r="L37714" s="2">
        <v>50.48</v>
      </c>
      <c r="N37714" t="s">
        <v>32</v>
      </c>
      <c r="P37714" t="s">
        <v>32</v>
      </c>
      <c r="Q37714">
        <v>9000</v>
      </c>
      <c r="R37714" t="s">
        <v>932</v>
      </c>
    </row>
    <row r="37715" spans="1:18" x14ac:dyDescent="0.25">
      <c r="A37715" t="s">
        <v>18</v>
      </c>
      <c r="B37715" t="s">
        <v>19</v>
      </c>
      <c r="C37715" t="s">
        <v>4041</v>
      </c>
      <c r="D37715">
        <v>16165</v>
      </c>
      <c r="E37715" t="s">
        <v>2524</v>
      </c>
      <c r="F37715" t="s">
        <v>2525</v>
      </c>
      <c r="G37715" t="s">
        <v>2526</v>
      </c>
      <c r="H37715" s="1" t="s">
        <v>307</v>
      </c>
      <c r="I37715" t="s">
        <v>308</v>
      </c>
      <c r="L37715" s="2">
        <v>1881</v>
      </c>
      <c r="N37715" t="s">
        <v>32</v>
      </c>
      <c r="P37715" t="s">
        <v>32</v>
      </c>
      <c r="Q37715">
        <v>1633</v>
      </c>
      <c r="R37715" t="s">
        <v>1635</v>
      </c>
    </row>
    <row r="37716" spans="1:18" x14ac:dyDescent="0.25">
      <c r="A37716" t="s">
        <v>18</v>
      </c>
      <c r="B37716" t="s">
        <v>19</v>
      </c>
      <c r="C37716" t="s">
        <v>4041</v>
      </c>
      <c r="D37716">
        <v>16165</v>
      </c>
      <c r="E37716" t="s">
        <v>2524</v>
      </c>
      <c r="F37716" t="s">
        <v>2525</v>
      </c>
      <c r="G37716" t="s">
        <v>2526</v>
      </c>
      <c r="H37716" s="1" t="s">
        <v>307</v>
      </c>
      <c r="I37716" t="s">
        <v>308</v>
      </c>
      <c r="L37716" s="2">
        <v>99</v>
      </c>
      <c r="N37716" t="s">
        <v>32</v>
      </c>
      <c r="P37716" t="s">
        <v>32</v>
      </c>
      <c r="Q37716">
        <v>1633</v>
      </c>
      <c r="R37716" t="s">
        <v>1635</v>
      </c>
    </row>
    <row r="37717" spans="1:18" x14ac:dyDescent="0.25">
      <c r="A37717" t="s">
        <v>18</v>
      </c>
      <c r="B37717" t="s">
        <v>19</v>
      </c>
      <c r="C37717" t="s">
        <v>4507</v>
      </c>
      <c r="D37717">
        <v>16166</v>
      </c>
      <c r="E37717" t="s">
        <v>906</v>
      </c>
      <c r="F37717" t="s">
        <v>907</v>
      </c>
      <c r="G37717" t="s">
        <v>908</v>
      </c>
      <c r="H37717" s="1" t="s">
        <v>156</v>
      </c>
      <c r="I37717" t="s">
        <v>157</v>
      </c>
      <c r="L37717" s="2">
        <v>2686.49</v>
      </c>
      <c r="N37717" t="s">
        <v>32</v>
      </c>
      <c r="P37717" t="s">
        <v>32</v>
      </c>
      <c r="Q37717">
        <v>5930</v>
      </c>
      <c r="R37717" t="s">
        <v>223</v>
      </c>
    </row>
    <row r="37718" spans="1:18" x14ac:dyDescent="0.25">
      <c r="A37718" t="s">
        <v>18</v>
      </c>
      <c r="B37718" t="s">
        <v>19</v>
      </c>
      <c r="C37718" t="s">
        <v>4041</v>
      </c>
      <c r="D37718">
        <v>16167</v>
      </c>
      <c r="E37718" t="s">
        <v>2524</v>
      </c>
      <c r="F37718" t="s">
        <v>2525</v>
      </c>
      <c r="G37718" t="s">
        <v>2526</v>
      </c>
      <c r="H37718" s="1" t="s">
        <v>307</v>
      </c>
      <c r="I37718" t="s">
        <v>308</v>
      </c>
      <c r="L37718" s="2">
        <v>3300</v>
      </c>
      <c r="N37718" t="s">
        <v>32</v>
      </c>
      <c r="P37718" t="s">
        <v>32</v>
      </c>
      <c r="Q37718">
        <v>1631</v>
      </c>
      <c r="R37718" t="s">
        <v>133</v>
      </c>
    </row>
    <row r="37719" spans="1:18" x14ac:dyDescent="0.25">
      <c r="A37719" t="s">
        <v>18</v>
      </c>
      <c r="B37719" t="s">
        <v>19</v>
      </c>
      <c r="C37719" t="s">
        <v>4526</v>
      </c>
      <c r="D37719">
        <v>16168</v>
      </c>
      <c r="E37719" t="s">
        <v>4768</v>
      </c>
      <c r="F37719" t="s">
        <v>4590</v>
      </c>
      <c r="G37719" t="s">
        <v>1260</v>
      </c>
      <c r="H37719" s="1" t="s">
        <v>169</v>
      </c>
      <c r="I37719" t="s">
        <v>170</v>
      </c>
      <c r="L37719" s="2">
        <v>12</v>
      </c>
      <c r="N37719" t="s">
        <v>32</v>
      </c>
      <c r="P37719" t="s">
        <v>32</v>
      </c>
      <c r="Q37719">
        <v>5920</v>
      </c>
      <c r="R37719" t="s">
        <v>226</v>
      </c>
    </row>
    <row r="37720" spans="1:18" x14ac:dyDescent="0.25">
      <c r="A37720" t="s">
        <v>18</v>
      </c>
      <c r="B37720" t="s">
        <v>19</v>
      </c>
      <c r="C37720" t="s">
        <v>4041</v>
      </c>
      <c r="D37720">
        <v>16169</v>
      </c>
      <c r="E37720" t="s">
        <v>1531</v>
      </c>
      <c r="F37720" t="s">
        <v>1532</v>
      </c>
      <c r="G37720" t="s">
        <v>1533</v>
      </c>
      <c r="H37720" s="1" t="s">
        <v>839</v>
      </c>
      <c r="I37720" t="s">
        <v>840</v>
      </c>
      <c r="L37720" s="2">
        <v>223.48</v>
      </c>
      <c r="N37720" t="s">
        <v>32</v>
      </c>
      <c r="P37720" t="s">
        <v>32</v>
      </c>
      <c r="Q37720">
        <v>5945</v>
      </c>
      <c r="R37720" t="s">
        <v>1294</v>
      </c>
    </row>
    <row r="37721" spans="1:18" x14ac:dyDescent="0.25">
      <c r="A37721" t="s">
        <v>18</v>
      </c>
      <c r="B37721" t="s">
        <v>19</v>
      </c>
      <c r="C37721" t="s">
        <v>4041</v>
      </c>
      <c r="D37721">
        <v>16169</v>
      </c>
      <c r="E37721" t="s">
        <v>1531</v>
      </c>
      <c r="F37721" t="s">
        <v>1532</v>
      </c>
      <c r="G37721" t="s">
        <v>1533</v>
      </c>
      <c r="H37721" s="1" t="s">
        <v>839</v>
      </c>
      <c r="I37721" t="s">
        <v>840</v>
      </c>
      <c r="L37721" s="2">
        <v>56.54</v>
      </c>
      <c r="N37721" t="s">
        <v>32</v>
      </c>
      <c r="P37721" t="s">
        <v>32</v>
      </c>
      <c r="Q37721">
        <v>5945</v>
      </c>
      <c r="R37721" t="s">
        <v>1294</v>
      </c>
    </row>
    <row r="37722" spans="1:18" x14ac:dyDescent="0.25">
      <c r="A37722" t="s">
        <v>18</v>
      </c>
      <c r="B37722" t="s">
        <v>19</v>
      </c>
      <c r="C37722" t="s">
        <v>4041</v>
      </c>
      <c r="D37722">
        <v>16169</v>
      </c>
      <c r="E37722" t="s">
        <v>1531</v>
      </c>
      <c r="F37722" t="s">
        <v>1532</v>
      </c>
      <c r="G37722" t="s">
        <v>1533</v>
      </c>
      <c r="H37722" s="1" t="s">
        <v>839</v>
      </c>
      <c r="I37722" t="s">
        <v>840</v>
      </c>
      <c r="L37722" s="2">
        <v>2.97</v>
      </c>
      <c r="N37722" t="s">
        <v>32</v>
      </c>
      <c r="P37722" t="s">
        <v>32</v>
      </c>
      <c r="Q37722">
        <v>5945</v>
      </c>
      <c r="R37722" t="s">
        <v>1294</v>
      </c>
    </row>
    <row r="37723" spans="1:18" x14ac:dyDescent="0.25">
      <c r="A37723" t="s">
        <v>18</v>
      </c>
      <c r="B37723" t="s">
        <v>19</v>
      </c>
      <c r="C37723" t="s">
        <v>4041</v>
      </c>
      <c r="D37723">
        <v>16169</v>
      </c>
      <c r="E37723" t="s">
        <v>1531</v>
      </c>
      <c r="F37723" t="s">
        <v>1532</v>
      </c>
      <c r="G37723" t="s">
        <v>1533</v>
      </c>
      <c r="H37723" s="1" t="s">
        <v>839</v>
      </c>
      <c r="I37723" t="s">
        <v>840</v>
      </c>
      <c r="L37723" s="2">
        <v>68.099999999999994</v>
      </c>
      <c r="N37723" t="s">
        <v>32</v>
      </c>
      <c r="P37723" t="s">
        <v>32</v>
      </c>
      <c r="Q37723">
        <v>5945</v>
      </c>
      <c r="R37723" t="s">
        <v>1294</v>
      </c>
    </row>
    <row r="37724" spans="1:18" x14ac:dyDescent="0.25">
      <c r="A37724" t="s">
        <v>18</v>
      </c>
      <c r="B37724" t="s">
        <v>19</v>
      </c>
      <c r="C37724" t="s">
        <v>4041</v>
      </c>
      <c r="D37724">
        <v>16169</v>
      </c>
      <c r="E37724" t="s">
        <v>1531</v>
      </c>
      <c r="F37724" t="s">
        <v>1532</v>
      </c>
      <c r="G37724" t="s">
        <v>1533</v>
      </c>
      <c r="H37724" s="1" t="s">
        <v>839</v>
      </c>
      <c r="I37724" t="s">
        <v>840</v>
      </c>
      <c r="L37724" s="2">
        <v>14.29</v>
      </c>
      <c r="N37724" t="s">
        <v>32</v>
      </c>
      <c r="P37724" t="s">
        <v>32</v>
      </c>
      <c r="Q37724">
        <v>5945</v>
      </c>
      <c r="R37724" t="s">
        <v>1294</v>
      </c>
    </row>
    <row r="37725" spans="1:18" x14ac:dyDescent="0.25">
      <c r="A37725" t="s">
        <v>18</v>
      </c>
      <c r="B37725" t="s">
        <v>19</v>
      </c>
      <c r="C37725" t="s">
        <v>4041</v>
      </c>
      <c r="D37725">
        <v>16169</v>
      </c>
      <c r="E37725" t="s">
        <v>1531</v>
      </c>
      <c r="F37725" t="s">
        <v>1532</v>
      </c>
      <c r="G37725" t="s">
        <v>1533</v>
      </c>
      <c r="H37725" s="1" t="s">
        <v>839</v>
      </c>
      <c r="I37725" t="s">
        <v>840</v>
      </c>
      <c r="L37725" s="2">
        <v>106.09</v>
      </c>
      <c r="N37725" t="s">
        <v>32</v>
      </c>
      <c r="P37725" t="s">
        <v>32</v>
      </c>
      <c r="Q37725">
        <v>5945</v>
      </c>
      <c r="R37725" t="s">
        <v>1294</v>
      </c>
    </row>
    <row r="37726" spans="1:18" x14ac:dyDescent="0.25">
      <c r="A37726" t="s">
        <v>18</v>
      </c>
      <c r="B37726" t="s">
        <v>19</v>
      </c>
      <c r="C37726" t="s">
        <v>4041</v>
      </c>
      <c r="D37726">
        <v>16171</v>
      </c>
      <c r="E37726" t="s">
        <v>175</v>
      </c>
      <c r="F37726" t="s">
        <v>176</v>
      </c>
      <c r="G37726" t="s">
        <v>177</v>
      </c>
      <c r="H37726" s="1" t="s">
        <v>385</v>
      </c>
      <c r="I37726" t="s">
        <v>386</v>
      </c>
      <c r="L37726" s="2">
        <v>968.76</v>
      </c>
      <c r="Q37726">
        <v>8003</v>
      </c>
    </row>
    <row r="37727" spans="1:18" x14ac:dyDescent="0.25">
      <c r="A37727" t="s">
        <v>18</v>
      </c>
      <c r="B37727" t="s">
        <v>19</v>
      </c>
      <c r="C37727" t="s">
        <v>4041</v>
      </c>
      <c r="D37727">
        <v>16172</v>
      </c>
      <c r="E37727" t="s">
        <v>1531</v>
      </c>
      <c r="F37727" t="s">
        <v>1532</v>
      </c>
      <c r="G37727" t="s">
        <v>1533</v>
      </c>
      <c r="H37727" s="1" t="s">
        <v>839</v>
      </c>
      <c r="I37727" t="s">
        <v>840</v>
      </c>
      <c r="L37727" s="2">
        <v>1950.22</v>
      </c>
      <c r="N37727" t="s">
        <v>32</v>
      </c>
      <c r="P37727" t="s">
        <v>32</v>
      </c>
      <c r="Q37727">
        <v>5945</v>
      </c>
      <c r="R37727" t="s">
        <v>1294</v>
      </c>
    </row>
    <row r="37728" spans="1:18" x14ac:dyDescent="0.25">
      <c r="A37728" t="s">
        <v>18</v>
      </c>
      <c r="B37728" t="s">
        <v>19</v>
      </c>
      <c r="C37728" t="s">
        <v>4041</v>
      </c>
      <c r="D37728">
        <v>16173</v>
      </c>
      <c r="E37728" t="s">
        <v>1559</v>
      </c>
      <c r="F37728" t="s">
        <v>1560</v>
      </c>
      <c r="G37728" t="s">
        <v>1561</v>
      </c>
      <c r="H37728" s="1" t="s">
        <v>169</v>
      </c>
      <c r="I37728" t="s">
        <v>170</v>
      </c>
      <c r="L37728" s="2">
        <v>3.98</v>
      </c>
      <c r="N37728" t="s">
        <v>32</v>
      </c>
      <c r="P37728" t="s">
        <v>32</v>
      </c>
      <c r="Q37728">
        <v>3700</v>
      </c>
      <c r="R37728" t="s">
        <v>134</v>
      </c>
    </row>
    <row r="37729" spans="1:18" x14ac:dyDescent="0.25">
      <c r="A37729" t="s">
        <v>18</v>
      </c>
      <c r="B37729" t="s">
        <v>19</v>
      </c>
      <c r="C37729" t="s">
        <v>4684</v>
      </c>
      <c r="D37729">
        <v>16174</v>
      </c>
      <c r="E37729" t="s">
        <v>4769</v>
      </c>
      <c r="F37729" t="s">
        <v>4770</v>
      </c>
      <c r="G37729" t="s">
        <v>4771</v>
      </c>
      <c r="H37729" s="1" t="s">
        <v>834</v>
      </c>
      <c r="I37729" t="s">
        <v>835</v>
      </c>
      <c r="L37729" s="2">
        <v>6200</v>
      </c>
      <c r="N37729" t="s">
        <v>32</v>
      </c>
      <c r="P37729" t="s">
        <v>32</v>
      </c>
      <c r="Q37729">
        <v>1371</v>
      </c>
      <c r="R37729" t="s">
        <v>451</v>
      </c>
    </row>
    <row r="37730" spans="1:18" x14ac:dyDescent="0.25">
      <c r="A37730" t="s">
        <v>18</v>
      </c>
      <c r="B37730" t="s">
        <v>19</v>
      </c>
      <c r="C37730" t="s">
        <v>4684</v>
      </c>
      <c r="D37730">
        <v>16175</v>
      </c>
      <c r="E37730" t="s">
        <v>2466</v>
      </c>
      <c r="F37730" t="s">
        <v>2467</v>
      </c>
      <c r="G37730" t="s">
        <v>2468</v>
      </c>
      <c r="H37730" s="1" t="s">
        <v>441</v>
      </c>
      <c r="I37730" t="s">
        <v>442</v>
      </c>
      <c r="L37730" s="2">
        <v>228.34</v>
      </c>
      <c r="N37730" t="s">
        <v>32</v>
      </c>
      <c r="P37730" t="s">
        <v>32</v>
      </c>
      <c r="Q37730">
        <v>2230</v>
      </c>
      <c r="R37730" t="s">
        <v>33</v>
      </c>
    </row>
    <row r="37731" spans="1:18" x14ac:dyDescent="0.25">
      <c r="A37731" t="s">
        <v>18</v>
      </c>
      <c r="B37731" t="s">
        <v>19</v>
      </c>
      <c r="C37731" t="s">
        <v>4531</v>
      </c>
      <c r="D37731">
        <v>16176</v>
      </c>
      <c r="E37731" t="s">
        <v>2590</v>
      </c>
      <c r="F37731" t="s">
        <v>2591</v>
      </c>
      <c r="G37731" t="s">
        <v>2592</v>
      </c>
      <c r="H37731" s="1" t="s">
        <v>1218</v>
      </c>
      <c r="I37731" t="s">
        <v>1219</v>
      </c>
      <c r="L37731" s="2">
        <v>200</v>
      </c>
      <c r="N37731" t="s">
        <v>32</v>
      </c>
      <c r="P37731" t="s">
        <v>32</v>
      </c>
      <c r="Q37731">
        <v>9000</v>
      </c>
      <c r="R37731" t="s">
        <v>932</v>
      </c>
    </row>
    <row r="37732" spans="1:18" x14ac:dyDescent="0.25">
      <c r="A37732" t="s">
        <v>18</v>
      </c>
      <c r="B37732" t="s">
        <v>19</v>
      </c>
      <c r="C37732" t="s">
        <v>4531</v>
      </c>
      <c r="D37732">
        <v>16176</v>
      </c>
      <c r="E37732" t="s">
        <v>2590</v>
      </c>
      <c r="F37732" t="s">
        <v>2591</v>
      </c>
      <c r="G37732" t="s">
        <v>2592</v>
      </c>
      <c r="H37732" s="1" t="s">
        <v>1218</v>
      </c>
      <c r="I37732" t="s">
        <v>1219</v>
      </c>
      <c r="L37732" s="2">
        <v>2300</v>
      </c>
      <c r="N37732" t="s">
        <v>32</v>
      </c>
      <c r="P37732" t="s">
        <v>32</v>
      </c>
      <c r="Q37732">
        <v>9000</v>
      </c>
      <c r="R37732" t="s">
        <v>932</v>
      </c>
    </row>
    <row r="37733" spans="1:18" x14ac:dyDescent="0.25">
      <c r="A37733" t="s">
        <v>18</v>
      </c>
      <c r="B37733" t="s">
        <v>19</v>
      </c>
      <c r="C37733" t="s">
        <v>4647</v>
      </c>
      <c r="D37733">
        <v>16177</v>
      </c>
      <c r="E37733" t="s">
        <v>4130</v>
      </c>
      <c r="F37733" t="s">
        <v>4131</v>
      </c>
      <c r="G37733" t="s">
        <v>4132</v>
      </c>
      <c r="H37733" s="1" t="s">
        <v>1079</v>
      </c>
      <c r="I37733" t="s">
        <v>1080</v>
      </c>
      <c r="L37733" s="2">
        <v>62384.52</v>
      </c>
      <c r="N37733" t="s">
        <v>32</v>
      </c>
      <c r="P37733" t="s">
        <v>32</v>
      </c>
      <c r="Q37733">
        <v>5845</v>
      </c>
      <c r="R37733" t="s">
        <v>4315</v>
      </c>
    </row>
    <row r="37734" spans="1:18" x14ac:dyDescent="0.25">
      <c r="A37734" t="s">
        <v>18</v>
      </c>
      <c r="B37734" t="s">
        <v>19</v>
      </c>
      <c r="C37734" t="s">
        <v>4433</v>
      </c>
      <c r="D37734">
        <v>16178</v>
      </c>
      <c r="E37734" t="s">
        <v>493</v>
      </c>
      <c r="F37734" t="s">
        <v>494</v>
      </c>
      <c r="G37734" t="s">
        <v>495</v>
      </c>
      <c r="H37734" s="1" t="s">
        <v>254</v>
      </c>
      <c r="I37734" t="s">
        <v>255</v>
      </c>
      <c r="L37734" s="2">
        <v>82.23</v>
      </c>
      <c r="N37734" t="s">
        <v>32</v>
      </c>
      <c r="P37734" t="s">
        <v>32</v>
      </c>
      <c r="Q37734">
        <v>2250</v>
      </c>
      <c r="R37734" t="s">
        <v>284</v>
      </c>
    </row>
    <row r="37735" spans="1:18" x14ac:dyDescent="0.25">
      <c r="A37735" t="s">
        <v>18</v>
      </c>
      <c r="B37735" t="s">
        <v>19</v>
      </c>
      <c r="C37735" t="s">
        <v>4647</v>
      </c>
      <c r="D37735">
        <v>16180</v>
      </c>
      <c r="E37735" t="s">
        <v>3353</v>
      </c>
      <c r="F37735" t="s">
        <v>3354</v>
      </c>
      <c r="G37735" t="s">
        <v>3355</v>
      </c>
      <c r="H37735" s="1" t="s">
        <v>3356</v>
      </c>
      <c r="I37735" t="s">
        <v>3357</v>
      </c>
      <c r="L37735" s="2">
        <v>5004</v>
      </c>
      <c r="N37735" t="s">
        <v>32</v>
      </c>
      <c r="P37735" t="s">
        <v>32</v>
      </c>
      <c r="Q37735">
        <v>6510</v>
      </c>
      <c r="R37735" t="s">
        <v>1202</v>
      </c>
    </row>
    <row r="37736" spans="1:18" x14ac:dyDescent="0.25">
      <c r="A37736" t="s">
        <v>18</v>
      </c>
      <c r="B37736" t="s">
        <v>19</v>
      </c>
      <c r="C37736" t="s">
        <v>4616</v>
      </c>
      <c r="D37736">
        <v>16181</v>
      </c>
      <c r="E37736" t="s">
        <v>1197</v>
      </c>
      <c r="F37736" t="s">
        <v>1198</v>
      </c>
      <c r="G37736" t="s">
        <v>1199</v>
      </c>
      <c r="H37736" s="1" t="s">
        <v>1200</v>
      </c>
      <c r="I37736" t="s">
        <v>1201</v>
      </c>
      <c r="L37736" s="2">
        <v>1597.5</v>
      </c>
      <c r="N37736" t="s">
        <v>32</v>
      </c>
      <c r="P37736" t="s">
        <v>32</v>
      </c>
      <c r="Q37736">
        <v>6510</v>
      </c>
      <c r="R37736" t="s">
        <v>1202</v>
      </c>
    </row>
    <row r="37737" spans="1:18" x14ac:dyDescent="0.25">
      <c r="A37737" t="s">
        <v>18</v>
      </c>
      <c r="B37737" t="s">
        <v>19</v>
      </c>
      <c r="C37737" t="s">
        <v>4726</v>
      </c>
      <c r="D37737">
        <v>16182</v>
      </c>
      <c r="E37737" t="s">
        <v>697</v>
      </c>
      <c r="F37737" t="s">
        <v>698</v>
      </c>
      <c r="G37737" t="s">
        <v>699</v>
      </c>
      <c r="H37737" s="1" t="s">
        <v>516</v>
      </c>
      <c r="I37737" t="s">
        <v>517</v>
      </c>
      <c r="L37737" s="2">
        <v>0.3</v>
      </c>
      <c r="N37737" t="s">
        <v>32</v>
      </c>
      <c r="P37737" t="s">
        <v>32</v>
      </c>
      <c r="Q37737">
        <v>7550</v>
      </c>
      <c r="R37737" t="s">
        <v>848</v>
      </c>
    </row>
    <row r="37738" spans="1:18" x14ac:dyDescent="0.25">
      <c r="A37738" t="s">
        <v>18</v>
      </c>
      <c r="B37738" t="s">
        <v>19</v>
      </c>
      <c r="C37738" t="s">
        <v>4726</v>
      </c>
      <c r="D37738">
        <v>16182</v>
      </c>
      <c r="E37738" t="s">
        <v>697</v>
      </c>
      <c r="F37738" t="s">
        <v>698</v>
      </c>
      <c r="G37738" t="s">
        <v>699</v>
      </c>
      <c r="H37738" s="1" t="s">
        <v>516</v>
      </c>
      <c r="I37738" t="s">
        <v>517</v>
      </c>
      <c r="L37738" s="2">
        <v>302.31</v>
      </c>
      <c r="N37738" t="s">
        <v>32</v>
      </c>
      <c r="P37738" t="s">
        <v>32</v>
      </c>
      <c r="Q37738">
        <v>7550</v>
      </c>
      <c r="R37738" t="s">
        <v>848</v>
      </c>
    </row>
    <row r="37739" spans="1:18" x14ac:dyDescent="0.25">
      <c r="A37739" t="s">
        <v>18</v>
      </c>
      <c r="B37739" t="s">
        <v>19</v>
      </c>
      <c r="C37739" t="s">
        <v>4726</v>
      </c>
      <c r="D37739">
        <v>16182</v>
      </c>
      <c r="E37739" t="s">
        <v>697</v>
      </c>
      <c r="F37739" t="s">
        <v>698</v>
      </c>
      <c r="G37739" t="s">
        <v>699</v>
      </c>
      <c r="H37739" s="1" t="s">
        <v>516</v>
      </c>
      <c r="I37739" t="s">
        <v>517</v>
      </c>
      <c r="L37739" s="2">
        <v>29.46</v>
      </c>
      <c r="N37739" t="s">
        <v>32</v>
      </c>
      <c r="P37739" t="s">
        <v>32</v>
      </c>
      <c r="Q37739">
        <v>7550</v>
      </c>
      <c r="R37739" t="s">
        <v>848</v>
      </c>
    </row>
    <row r="37740" spans="1:18" x14ac:dyDescent="0.25">
      <c r="A37740" t="s">
        <v>18</v>
      </c>
      <c r="B37740" t="s">
        <v>19</v>
      </c>
      <c r="C37740" t="s">
        <v>4726</v>
      </c>
      <c r="D37740">
        <v>16182</v>
      </c>
      <c r="E37740" t="s">
        <v>697</v>
      </c>
      <c r="F37740" t="s">
        <v>698</v>
      </c>
      <c r="G37740" t="s">
        <v>699</v>
      </c>
      <c r="H37740" s="1" t="s">
        <v>516</v>
      </c>
      <c r="I37740" t="s">
        <v>517</v>
      </c>
      <c r="L37740" s="2">
        <v>2.7</v>
      </c>
      <c r="N37740" t="s">
        <v>32</v>
      </c>
      <c r="P37740" t="s">
        <v>32</v>
      </c>
      <c r="Q37740">
        <v>7550</v>
      </c>
      <c r="R37740" t="s">
        <v>848</v>
      </c>
    </row>
    <row r="37741" spans="1:18" x14ac:dyDescent="0.25">
      <c r="A37741" t="s">
        <v>18</v>
      </c>
      <c r="B37741" t="s">
        <v>19</v>
      </c>
      <c r="C37741" t="s">
        <v>4616</v>
      </c>
      <c r="D37741">
        <v>16183</v>
      </c>
      <c r="E37741" t="s">
        <v>1098</v>
      </c>
      <c r="F37741" t="s">
        <v>1099</v>
      </c>
      <c r="G37741" t="s">
        <v>1100</v>
      </c>
      <c r="H37741" s="1" t="s">
        <v>930</v>
      </c>
      <c r="I37741" t="s">
        <v>931</v>
      </c>
      <c r="L37741" s="2">
        <v>2900.5</v>
      </c>
      <c r="N37741" t="s">
        <v>32</v>
      </c>
      <c r="P37741" t="s">
        <v>32</v>
      </c>
      <c r="Q37741">
        <v>9000</v>
      </c>
      <c r="R37741" t="s">
        <v>932</v>
      </c>
    </row>
    <row r="37742" spans="1:18" x14ac:dyDescent="0.25">
      <c r="A37742" t="s">
        <v>18</v>
      </c>
      <c r="B37742" t="s">
        <v>19</v>
      </c>
      <c r="C37742" t="s">
        <v>4104</v>
      </c>
      <c r="D37742">
        <v>16184</v>
      </c>
      <c r="E37742" t="s">
        <v>1197</v>
      </c>
      <c r="F37742" t="s">
        <v>1198</v>
      </c>
      <c r="G37742" t="s">
        <v>1199</v>
      </c>
      <c r="H37742" s="1" t="s">
        <v>1200</v>
      </c>
      <c r="I37742" t="s">
        <v>1201</v>
      </c>
      <c r="L37742" s="2">
        <v>798.75</v>
      </c>
      <c r="N37742" t="s">
        <v>32</v>
      </c>
      <c r="P37742" t="s">
        <v>32</v>
      </c>
      <c r="Q37742">
        <v>6510</v>
      </c>
      <c r="R37742" t="s">
        <v>1202</v>
      </c>
    </row>
    <row r="37743" spans="1:18" x14ac:dyDescent="0.25">
      <c r="A37743" t="s">
        <v>18</v>
      </c>
      <c r="B37743" t="s">
        <v>19</v>
      </c>
      <c r="C37743" t="s">
        <v>4772</v>
      </c>
      <c r="D37743">
        <v>16185</v>
      </c>
      <c r="E37743" t="s">
        <v>1118</v>
      </c>
      <c r="F37743" t="s">
        <v>1119</v>
      </c>
      <c r="G37743" t="s">
        <v>1120</v>
      </c>
      <c r="H37743" s="1" t="s">
        <v>516</v>
      </c>
      <c r="I37743" t="s">
        <v>517</v>
      </c>
      <c r="L37743" s="2">
        <v>192.45</v>
      </c>
      <c r="N37743" t="s">
        <v>32</v>
      </c>
      <c r="P37743" t="s">
        <v>32</v>
      </c>
      <c r="Q37743">
        <v>7550</v>
      </c>
      <c r="R37743" t="s">
        <v>848</v>
      </c>
    </row>
    <row r="37744" spans="1:18" x14ac:dyDescent="0.25">
      <c r="A37744" t="s">
        <v>18</v>
      </c>
      <c r="B37744" t="s">
        <v>19</v>
      </c>
      <c r="C37744" t="s">
        <v>4772</v>
      </c>
      <c r="D37744">
        <v>16185</v>
      </c>
      <c r="E37744" t="s">
        <v>1118</v>
      </c>
      <c r="F37744" t="s">
        <v>1119</v>
      </c>
      <c r="G37744" t="s">
        <v>1120</v>
      </c>
      <c r="H37744" s="1" t="s">
        <v>516</v>
      </c>
      <c r="I37744" t="s">
        <v>517</v>
      </c>
      <c r="L37744" s="2">
        <v>21.39</v>
      </c>
      <c r="N37744" t="s">
        <v>32</v>
      </c>
      <c r="P37744" t="s">
        <v>32</v>
      </c>
      <c r="Q37744">
        <v>7550</v>
      </c>
      <c r="R37744" t="s">
        <v>848</v>
      </c>
    </row>
    <row r="37745" spans="1:18" x14ac:dyDescent="0.25">
      <c r="A37745" t="s">
        <v>18</v>
      </c>
      <c r="B37745" t="s">
        <v>19</v>
      </c>
      <c r="C37745" t="s">
        <v>4684</v>
      </c>
      <c r="D37745">
        <v>16186</v>
      </c>
      <c r="E37745" t="s">
        <v>1371</v>
      </c>
      <c r="F37745" t="s">
        <v>1372</v>
      </c>
      <c r="G37745" t="s">
        <v>1373</v>
      </c>
      <c r="H37745" s="1" t="s">
        <v>52</v>
      </c>
      <c r="I37745" t="s">
        <v>53</v>
      </c>
      <c r="L37745" s="2">
        <v>26403.74</v>
      </c>
      <c r="N37745" t="s">
        <v>32</v>
      </c>
      <c r="P37745" t="s">
        <v>32</v>
      </c>
      <c r="Q37745">
        <v>5970</v>
      </c>
      <c r="R37745" t="s">
        <v>1234</v>
      </c>
    </row>
    <row r="37746" spans="1:18" x14ac:dyDescent="0.25">
      <c r="A37746" t="s">
        <v>18</v>
      </c>
      <c r="B37746" t="s">
        <v>19</v>
      </c>
      <c r="C37746" t="s">
        <v>4267</v>
      </c>
      <c r="D37746">
        <v>16187</v>
      </c>
      <c r="E37746" t="s">
        <v>366</v>
      </c>
      <c r="F37746" t="s">
        <v>367</v>
      </c>
      <c r="G37746" t="s">
        <v>368</v>
      </c>
      <c r="H37746" s="1" t="s">
        <v>156</v>
      </c>
      <c r="I37746" t="s">
        <v>157</v>
      </c>
      <c r="L37746" s="2">
        <v>74.819999999999993</v>
      </c>
      <c r="N37746" t="s">
        <v>32</v>
      </c>
      <c r="P37746" t="s">
        <v>32</v>
      </c>
      <c r="Q37746">
        <v>5930</v>
      </c>
      <c r="R37746" t="s">
        <v>223</v>
      </c>
    </row>
    <row r="37747" spans="1:18" x14ac:dyDescent="0.25">
      <c r="A37747" t="s">
        <v>18</v>
      </c>
      <c r="B37747" t="s">
        <v>19</v>
      </c>
      <c r="C37747" t="s">
        <v>4041</v>
      </c>
      <c r="D37747">
        <v>16188</v>
      </c>
      <c r="E37747" t="s">
        <v>1599</v>
      </c>
      <c r="F37747" t="s">
        <v>1600</v>
      </c>
      <c r="G37747" t="s">
        <v>1601</v>
      </c>
      <c r="H37747" s="1" t="s">
        <v>441</v>
      </c>
      <c r="I37747" t="s">
        <v>442</v>
      </c>
      <c r="L37747" s="2">
        <v>55.92</v>
      </c>
      <c r="N37747" t="s">
        <v>32</v>
      </c>
      <c r="P37747" t="s">
        <v>32</v>
      </c>
      <c r="Q37747">
        <v>2225</v>
      </c>
      <c r="R37747" t="s">
        <v>282</v>
      </c>
    </row>
    <row r="37748" spans="1:18" x14ac:dyDescent="0.25">
      <c r="A37748" t="s">
        <v>18</v>
      </c>
      <c r="B37748" t="s">
        <v>19</v>
      </c>
      <c r="C37748" t="s">
        <v>4041</v>
      </c>
      <c r="D37748">
        <v>16189</v>
      </c>
      <c r="E37748" t="s">
        <v>1599</v>
      </c>
      <c r="F37748" t="s">
        <v>1600</v>
      </c>
      <c r="G37748" t="s">
        <v>1601</v>
      </c>
      <c r="H37748" s="1" t="s">
        <v>441</v>
      </c>
      <c r="I37748" t="s">
        <v>442</v>
      </c>
      <c r="L37748" s="2">
        <v>50.84</v>
      </c>
      <c r="N37748" t="s">
        <v>32</v>
      </c>
      <c r="P37748" t="s">
        <v>32</v>
      </c>
      <c r="Q37748">
        <v>2250</v>
      </c>
      <c r="R37748" t="s">
        <v>284</v>
      </c>
    </row>
    <row r="37749" spans="1:18" x14ac:dyDescent="0.25">
      <c r="A37749" t="s">
        <v>18</v>
      </c>
      <c r="B37749" t="s">
        <v>19</v>
      </c>
      <c r="C37749" t="s">
        <v>4711</v>
      </c>
      <c r="D37749">
        <v>16190</v>
      </c>
      <c r="E37749" t="s">
        <v>1299</v>
      </c>
      <c r="F37749" t="s">
        <v>1300</v>
      </c>
      <c r="G37749" t="s">
        <v>1301</v>
      </c>
      <c r="H37749" s="1" t="s">
        <v>260</v>
      </c>
      <c r="I37749" t="s">
        <v>261</v>
      </c>
      <c r="L37749" s="2">
        <v>1296</v>
      </c>
      <c r="N37749" t="s">
        <v>32</v>
      </c>
      <c r="P37749" t="s">
        <v>32</v>
      </c>
      <c r="Q37749">
        <v>6300</v>
      </c>
      <c r="R37749" t="s">
        <v>1304</v>
      </c>
    </row>
    <row r="37750" spans="1:18" x14ac:dyDescent="0.25">
      <c r="A37750" t="s">
        <v>18</v>
      </c>
      <c r="B37750" t="s">
        <v>19</v>
      </c>
      <c r="C37750" t="s">
        <v>4531</v>
      </c>
      <c r="D37750">
        <v>16191</v>
      </c>
      <c r="E37750" t="s">
        <v>4773</v>
      </c>
      <c r="F37750" t="s">
        <v>4774</v>
      </c>
      <c r="G37750" t="s">
        <v>4775</v>
      </c>
      <c r="H37750" s="1" t="s">
        <v>52</v>
      </c>
      <c r="I37750" t="s">
        <v>53</v>
      </c>
      <c r="L37750" s="2">
        <v>7.97</v>
      </c>
      <c r="N37750" t="s">
        <v>32</v>
      </c>
      <c r="P37750" t="s">
        <v>32</v>
      </c>
      <c r="Q37750">
        <v>4500</v>
      </c>
      <c r="R37750" t="s">
        <v>54</v>
      </c>
    </row>
    <row r="37751" spans="1:18" x14ac:dyDescent="0.25">
      <c r="A37751" t="s">
        <v>18</v>
      </c>
      <c r="B37751" t="s">
        <v>19</v>
      </c>
      <c r="C37751" t="s">
        <v>4711</v>
      </c>
      <c r="D37751">
        <v>16192</v>
      </c>
      <c r="E37751" t="s">
        <v>3729</v>
      </c>
      <c r="F37751" t="s">
        <v>3730</v>
      </c>
      <c r="G37751" t="s">
        <v>3731</v>
      </c>
      <c r="H37751" s="1" t="s">
        <v>930</v>
      </c>
      <c r="I37751" t="s">
        <v>931</v>
      </c>
      <c r="L37751" s="2">
        <v>25000</v>
      </c>
      <c r="N37751" t="s">
        <v>32</v>
      </c>
      <c r="P37751" t="s">
        <v>32</v>
      </c>
      <c r="Q37751">
        <v>9000</v>
      </c>
      <c r="R37751" t="s">
        <v>932</v>
      </c>
    </row>
    <row r="37752" spans="1:18" x14ac:dyDescent="0.25">
      <c r="A37752" t="s">
        <v>18</v>
      </c>
      <c r="B37752" t="s">
        <v>19</v>
      </c>
      <c r="C37752" t="s">
        <v>4041</v>
      </c>
      <c r="D37752">
        <v>16193</v>
      </c>
      <c r="E37752" t="s">
        <v>175</v>
      </c>
      <c r="F37752" t="s">
        <v>176</v>
      </c>
      <c r="G37752" t="s">
        <v>177</v>
      </c>
      <c r="H37752" s="1" t="s">
        <v>260</v>
      </c>
      <c r="I37752" t="s">
        <v>261</v>
      </c>
      <c r="L37752" s="2">
        <v>35.49</v>
      </c>
      <c r="N37752" t="s">
        <v>32</v>
      </c>
      <c r="P37752" t="s">
        <v>32</v>
      </c>
      <c r="Q37752">
        <v>7451</v>
      </c>
      <c r="R37752" t="s">
        <v>784</v>
      </c>
    </row>
    <row r="37753" spans="1:18" x14ac:dyDescent="0.25">
      <c r="A37753" t="s">
        <v>18</v>
      </c>
      <c r="B37753" t="s">
        <v>19</v>
      </c>
      <c r="C37753" t="s">
        <v>4041</v>
      </c>
      <c r="D37753">
        <v>16193</v>
      </c>
      <c r="E37753" t="s">
        <v>175</v>
      </c>
      <c r="F37753" t="s">
        <v>176</v>
      </c>
      <c r="G37753" t="s">
        <v>177</v>
      </c>
      <c r="H37753" s="1" t="s">
        <v>260</v>
      </c>
      <c r="I37753" t="s">
        <v>261</v>
      </c>
      <c r="L37753" s="2">
        <v>10.55</v>
      </c>
      <c r="N37753" t="s">
        <v>32</v>
      </c>
      <c r="P37753" t="s">
        <v>32</v>
      </c>
      <c r="Q37753">
        <v>7451</v>
      </c>
      <c r="R37753" t="s">
        <v>784</v>
      </c>
    </row>
    <row r="37754" spans="1:18" x14ac:dyDescent="0.25">
      <c r="A37754" t="s">
        <v>18</v>
      </c>
      <c r="B37754" t="s">
        <v>19</v>
      </c>
      <c r="C37754" t="s">
        <v>4041</v>
      </c>
      <c r="D37754">
        <v>16193</v>
      </c>
      <c r="E37754" t="s">
        <v>175</v>
      </c>
      <c r="F37754" t="s">
        <v>176</v>
      </c>
      <c r="G37754" t="s">
        <v>177</v>
      </c>
      <c r="H37754" s="1" t="s">
        <v>260</v>
      </c>
      <c r="I37754" t="s">
        <v>261</v>
      </c>
      <c r="L37754" s="2">
        <v>13.64</v>
      </c>
      <c r="N37754" t="s">
        <v>32</v>
      </c>
      <c r="P37754" t="s">
        <v>32</v>
      </c>
      <c r="Q37754">
        <v>8511</v>
      </c>
      <c r="R37754" t="s">
        <v>218</v>
      </c>
    </row>
    <row r="37755" spans="1:18" x14ac:dyDescent="0.25">
      <c r="A37755" t="s">
        <v>18</v>
      </c>
      <c r="B37755" t="s">
        <v>19</v>
      </c>
      <c r="C37755" t="s">
        <v>4041</v>
      </c>
      <c r="D37755">
        <v>16193</v>
      </c>
      <c r="E37755" t="s">
        <v>175</v>
      </c>
      <c r="F37755" t="s">
        <v>176</v>
      </c>
      <c r="G37755" t="s">
        <v>177</v>
      </c>
      <c r="H37755" s="1" t="s">
        <v>260</v>
      </c>
      <c r="I37755" t="s">
        <v>261</v>
      </c>
      <c r="L37755" s="2">
        <v>1.92</v>
      </c>
      <c r="N37755" t="s">
        <v>32</v>
      </c>
      <c r="P37755" t="s">
        <v>32</v>
      </c>
      <c r="Q37755">
        <v>7451</v>
      </c>
      <c r="R37755" t="s">
        <v>784</v>
      </c>
    </row>
    <row r="37756" spans="1:18" x14ac:dyDescent="0.25">
      <c r="A37756" t="s">
        <v>18</v>
      </c>
      <c r="B37756" t="s">
        <v>19</v>
      </c>
      <c r="C37756" t="s">
        <v>4041</v>
      </c>
      <c r="D37756">
        <v>16193</v>
      </c>
      <c r="E37756" t="s">
        <v>175</v>
      </c>
      <c r="F37756" t="s">
        <v>176</v>
      </c>
      <c r="G37756" t="s">
        <v>177</v>
      </c>
      <c r="H37756" s="1" t="s">
        <v>260</v>
      </c>
      <c r="I37756" t="s">
        <v>261</v>
      </c>
      <c r="L37756" s="2">
        <v>1144</v>
      </c>
      <c r="N37756" t="s">
        <v>32</v>
      </c>
      <c r="P37756" t="s">
        <v>32</v>
      </c>
      <c r="Q37756">
        <v>1390</v>
      </c>
      <c r="R37756" t="s">
        <v>246</v>
      </c>
    </row>
    <row r="37757" spans="1:18" x14ac:dyDescent="0.25">
      <c r="A37757" t="s">
        <v>18</v>
      </c>
      <c r="B37757" t="s">
        <v>19</v>
      </c>
      <c r="C37757" t="s">
        <v>4726</v>
      </c>
      <c r="D37757">
        <v>16194</v>
      </c>
      <c r="E37757" t="s">
        <v>767</v>
      </c>
      <c r="F37757" t="s">
        <v>768</v>
      </c>
      <c r="G37757" t="s">
        <v>769</v>
      </c>
      <c r="H37757" s="1" t="s">
        <v>570</v>
      </c>
      <c r="I37757" t="s">
        <v>571</v>
      </c>
      <c r="L37757" s="2">
        <v>10</v>
      </c>
      <c r="N37757" t="s">
        <v>32</v>
      </c>
      <c r="P37757" t="s">
        <v>32</v>
      </c>
      <c r="Q37757">
        <v>1422</v>
      </c>
      <c r="R37757" t="s">
        <v>1047</v>
      </c>
    </row>
    <row r="37758" spans="1:18" x14ac:dyDescent="0.25">
      <c r="A37758" t="s">
        <v>18</v>
      </c>
      <c r="B37758" t="s">
        <v>19</v>
      </c>
      <c r="C37758" t="s">
        <v>4041</v>
      </c>
      <c r="D37758">
        <v>16195</v>
      </c>
      <c r="E37758" t="s">
        <v>1599</v>
      </c>
      <c r="F37758" t="s">
        <v>1600</v>
      </c>
      <c r="G37758" t="s">
        <v>1601</v>
      </c>
      <c r="H37758" s="1" t="s">
        <v>441</v>
      </c>
      <c r="I37758" t="s">
        <v>442</v>
      </c>
      <c r="L37758" s="2">
        <v>170.36</v>
      </c>
      <c r="Q37758">
        <v>2318</v>
      </c>
    </row>
    <row r="37759" spans="1:18" x14ac:dyDescent="0.25">
      <c r="A37759" t="s">
        <v>18</v>
      </c>
      <c r="B37759" t="s">
        <v>19</v>
      </c>
      <c r="C37759" t="s">
        <v>4041</v>
      </c>
      <c r="D37759">
        <v>16196</v>
      </c>
      <c r="E37759" t="s">
        <v>1197</v>
      </c>
      <c r="F37759" t="s">
        <v>1198</v>
      </c>
      <c r="G37759" t="s">
        <v>1199</v>
      </c>
      <c r="H37759" s="1" t="s">
        <v>1200</v>
      </c>
      <c r="I37759" t="s">
        <v>1201</v>
      </c>
      <c r="L37759" s="2">
        <v>874.72</v>
      </c>
      <c r="N37759" t="s">
        <v>32</v>
      </c>
      <c r="P37759" t="s">
        <v>32</v>
      </c>
      <c r="Q37759">
        <v>6510</v>
      </c>
      <c r="R37759" t="s">
        <v>1202</v>
      </c>
    </row>
    <row r="37760" spans="1:18" x14ac:dyDescent="0.25">
      <c r="A37760" t="s">
        <v>18</v>
      </c>
      <c r="B37760" t="s">
        <v>19</v>
      </c>
      <c r="C37760" t="s">
        <v>4591</v>
      </c>
      <c r="D37760">
        <v>16197</v>
      </c>
      <c r="E37760" t="s">
        <v>998</v>
      </c>
      <c r="F37760" t="s">
        <v>999</v>
      </c>
      <c r="G37760" t="s">
        <v>1000</v>
      </c>
      <c r="H37760" s="1" t="s">
        <v>385</v>
      </c>
      <c r="I37760" t="s">
        <v>386</v>
      </c>
      <c r="L37760" s="2">
        <v>2000</v>
      </c>
      <c r="N37760" t="s">
        <v>32</v>
      </c>
      <c r="P37760" t="s">
        <v>32</v>
      </c>
      <c r="Q37760">
        <v>5350</v>
      </c>
      <c r="R37760" t="s">
        <v>824</v>
      </c>
    </row>
    <row r="37761" spans="1:18" x14ac:dyDescent="0.25">
      <c r="A37761" t="s">
        <v>18</v>
      </c>
      <c r="B37761" t="s">
        <v>19</v>
      </c>
      <c r="C37761" t="s">
        <v>4041</v>
      </c>
      <c r="D37761">
        <v>16199</v>
      </c>
      <c r="E37761" t="s">
        <v>4776</v>
      </c>
      <c r="F37761" t="s">
        <v>4777</v>
      </c>
      <c r="G37761" t="s">
        <v>4778</v>
      </c>
      <c r="H37761" s="1" t="s">
        <v>385</v>
      </c>
      <c r="I37761" t="s">
        <v>386</v>
      </c>
      <c r="L37761" s="2">
        <v>320</v>
      </c>
      <c r="N37761" t="s">
        <v>32</v>
      </c>
      <c r="P37761" t="s">
        <v>32</v>
      </c>
      <c r="Q37761">
        <v>1390</v>
      </c>
      <c r="R37761" t="s">
        <v>246</v>
      </c>
    </row>
    <row r="37762" spans="1:18" x14ac:dyDescent="0.25">
      <c r="A37762" t="s">
        <v>18</v>
      </c>
      <c r="B37762" t="s">
        <v>19</v>
      </c>
      <c r="C37762" t="s">
        <v>4563</v>
      </c>
      <c r="D37762">
        <v>16200</v>
      </c>
      <c r="E37762" t="s">
        <v>1197</v>
      </c>
      <c r="F37762" t="s">
        <v>1198</v>
      </c>
      <c r="G37762" t="s">
        <v>1199</v>
      </c>
      <c r="H37762" s="1" t="s">
        <v>1200</v>
      </c>
      <c r="I37762" t="s">
        <v>1201</v>
      </c>
      <c r="L37762" s="2">
        <v>1420</v>
      </c>
      <c r="N37762" t="s">
        <v>32</v>
      </c>
      <c r="P37762" t="s">
        <v>32</v>
      </c>
      <c r="Q37762">
        <v>6510</v>
      </c>
      <c r="R37762" t="s">
        <v>1202</v>
      </c>
    </row>
    <row r="37763" spans="1:18" x14ac:dyDescent="0.25">
      <c r="A37763" t="s">
        <v>18</v>
      </c>
      <c r="B37763" t="s">
        <v>19</v>
      </c>
      <c r="C37763" t="s">
        <v>4433</v>
      </c>
      <c r="D37763">
        <v>16201</v>
      </c>
      <c r="E37763" t="s">
        <v>211</v>
      </c>
      <c r="F37763" t="s">
        <v>212</v>
      </c>
      <c r="G37763" t="s">
        <v>213</v>
      </c>
      <c r="H37763" s="1" t="s">
        <v>224</v>
      </c>
      <c r="I37763" t="s">
        <v>225</v>
      </c>
      <c r="L37763" s="2">
        <v>3786.04</v>
      </c>
      <c r="Q37763">
        <v>7650</v>
      </c>
    </row>
    <row r="37764" spans="1:18" x14ac:dyDescent="0.25">
      <c r="A37764" t="s">
        <v>18</v>
      </c>
      <c r="B37764" t="s">
        <v>19</v>
      </c>
      <c r="C37764" t="s">
        <v>4531</v>
      </c>
      <c r="D37764">
        <v>16202</v>
      </c>
      <c r="E37764" t="s">
        <v>366</v>
      </c>
      <c r="F37764" t="s">
        <v>367</v>
      </c>
      <c r="G37764" t="s">
        <v>368</v>
      </c>
      <c r="H37764" s="1" t="s">
        <v>122</v>
      </c>
      <c r="I37764" t="s">
        <v>123</v>
      </c>
      <c r="L37764" s="2">
        <v>19.02</v>
      </c>
      <c r="N37764" t="s">
        <v>32</v>
      </c>
      <c r="P37764" t="s">
        <v>32</v>
      </c>
      <c r="Q37764">
        <v>5940</v>
      </c>
      <c r="R37764" t="s">
        <v>639</v>
      </c>
    </row>
    <row r="37765" spans="1:18" x14ac:dyDescent="0.25">
      <c r="A37765" t="s">
        <v>18</v>
      </c>
      <c r="B37765" t="s">
        <v>19</v>
      </c>
      <c r="C37765" t="s">
        <v>4779</v>
      </c>
      <c r="D37765">
        <v>16203</v>
      </c>
      <c r="E37765" t="s">
        <v>148</v>
      </c>
      <c r="F37765" t="s">
        <v>149</v>
      </c>
      <c r="G37765" t="s">
        <v>150</v>
      </c>
      <c r="H37765" s="1" t="s">
        <v>151</v>
      </c>
      <c r="I37765" t="s">
        <v>152</v>
      </c>
      <c r="L37765" s="2">
        <v>164610.44</v>
      </c>
      <c r="N37765" t="s">
        <v>32</v>
      </c>
      <c r="P37765" t="s">
        <v>32</v>
      </c>
      <c r="Q37765">
        <v>9100</v>
      </c>
      <c r="R37765" t="s">
        <v>118</v>
      </c>
    </row>
    <row r="37766" spans="1:18" x14ac:dyDescent="0.25">
      <c r="A37766" t="s">
        <v>18</v>
      </c>
      <c r="B37766" t="s">
        <v>19</v>
      </c>
      <c r="C37766" t="s">
        <v>4616</v>
      </c>
      <c r="D37766">
        <v>16204</v>
      </c>
      <c r="E37766" t="s">
        <v>4780</v>
      </c>
      <c r="F37766" t="s">
        <v>4781</v>
      </c>
      <c r="G37766" t="s">
        <v>4782</v>
      </c>
      <c r="H37766" s="1" t="s">
        <v>435</v>
      </c>
      <c r="I37766" t="s">
        <v>436</v>
      </c>
      <c r="L37766" s="2">
        <v>158.01</v>
      </c>
      <c r="N37766" t="s">
        <v>32</v>
      </c>
      <c r="P37766" t="s">
        <v>32</v>
      </c>
      <c r="Q37766">
        <v>5930</v>
      </c>
      <c r="R37766" t="s">
        <v>223</v>
      </c>
    </row>
    <row r="37767" spans="1:18" x14ac:dyDescent="0.25">
      <c r="A37767" t="s">
        <v>18</v>
      </c>
      <c r="B37767" t="s">
        <v>19</v>
      </c>
      <c r="C37767" t="s">
        <v>4647</v>
      </c>
      <c r="D37767">
        <v>16205</v>
      </c>
      <c r="E37767" t="s">
        <v>939</v>
      </c>
      <c r="F37767" t="s">
        <v>940</v>
      </c>
      <c r="G37767" t="s">
        <v>941</v>
      </c>
      <c r="H37767" s="1" t="s">
        <v>156</v>
      </c>
      <c r="I37767" t="s">
        <v>157</v>
      </c>
      <c r="L37767" s="2">
        <v>166.1</v>
      </c>
      <c r="N37767" t="s">
        <v>32</v>
      </c>
      <c r="P37767" t="s">
        <v>32</v>
      </c>
      <c r="Q37767">
        <v>5930</v>
      </c>
      <c r="R37767" t="s">
        <v>223</v>
      </c>
    </row>
    <row r="37768" spans="1:18" x14ac:dyDescent="0.25">
      <c r="A37768" t="s">
        <v>18</v>
      </c>
      <c r="B37768" t="s">
        <v>19</v>
      </c>
      <c r="C37768" t="s">
        <v>4647</v>
      </c>
      <c r="D37768">
        <v>16205</v>
      </c>
      <c r="E37768" t="s">
        <v>939</v>
      </c>
      <c r="F37768" t="s">
        <v>940</v>
      </c>
      <c r="G37768" t="s">
        <v>941</v>
      </c>
      <c r="H37768" s="1" t="s">
        <v>156</v>
      </c>
      <c r="I37768" t="s">
        <v>157</v>
      </c>
      <c r="L37768" s="2">
        <v>18.46</v>
      </c>
      <c r="N37768" t="s">
        <v>32</v>
      </c>
      <c r="P37768" t="s">
        <v>32</v>
      </c>
      <c r="Q37768">
        <v>5930</v>
      </c>
      <c r="R37768" t="s">
        <v>223</v>
      </c>
    </row>
    <row r="37769" spans="1:18" x14ac:dyDescent="0.25">
      <c r="A37769" t="s">
        <v>18</v>
      </c>
      <c r="B37769" t="s">
        <v>19</v>
      </c>
      <c r="C37769" t="s">
        <v>4779</v>
      </c>
      <c r="D37769">
        <v>16206</v>
      </c>
      <c r="E37769" t="s">
        <v>148</v>
      </c>
      <c r="F37769" t="s">
        <v>149</v>
      </c>
      <c r="G37769" t="s">
        <v>150</v>
      </c>
      <c r="H37769" s="1" t="s">
        <v>151</v>
      </c>
      <c r="I37769" t="s">
        <v>152</v>
      </c>
      <c r="L37769" s="2">
        <v>206125.96</v>
      </c>
      <c r="N37769" t="s">
        <v>32</v>
      </c>
      <c r="P37769" t="s">
        <v>32</v>
      </c>
      <c r="Q37769">
        <v>9100</v>
      </c>
      <c r="R37769" t="s">
        <v>118</v>
      </c>
    </row>
    <row r="37770" spans="1:18" x14ac:dyDescent="0.25">
      <c r="A37770" t="s">
        <v>18</v>
      </c>
      <c r="B37770" t="s">
        <v>19</v>
      </c>
      <c r="C37770" t="s">
        <v>4041</v>
      </c>
      <c r="D37770">
        <v>16208</v>
      </c>
      <c r="E37770" t="s">
        <v>1399</v>
      </c>
      <c r="F37770" t="s">
        <v>1400</v>
      </c>
      <c r="G37770" t="s">
        <v>1401</v>
      </c>
      <c r="H37770" s="1" t="s">
        <v>52</v>
      </c>
      <c r="I37770" t="s">
        <v>53</v>
      </c>
      <c r="L37770" s="2">
        <v>246.75</v>
      </c>
      <c r="N37770" t="s">
        <v>32</v>
      </c>
      <c r="P37770" t="s">
        <v>32</v>
      </c>
      <c r="Q37770">
        <v>5970</v>
      </c>
      <c r="R37770" t="s">
        <v>1234</v>
      </c>
    </row>
    <row r="37771" spans="1:18" x14ac:dyDescent="0.25">
      <c r="A37771" t="s">
        <v>18</v>
      </c>
      <c r="B37771" t="s">
        <v>19</v>
      </c>
      <c r="C37771" t="s">
        <v>4684</v>
      </c>
      <c r="D37771">
        <v>16209</v>
      </c>
      <c r="E37771" t="s">
        <v>1254</v>
      </c>
      <c r="F37771" t="s">
        <v>1255</v>
      </c>
      <c r="G37771" t="s">
        <v>1256</v>
      </c>
      <c r="H37771" s="1" t="s">
        <v>156</v>
      </c>
      <c r="I37771" t="s">
        <v>157</v>
      </c>
      <c r="L37771" s="2">
        <v>518.69000000000005</v>
      </c>
      <c r="N37771" t="s">
        <v>32</v>
      </c>
      <c r="P37771" t="s">
        <v>32</v>
      </c>
      <c r="Q37771">
        <v>5930</v>
      </c>
      <c r="R37771" t="s">
        <v>223</v>
      </c>
    </row>
    <row r="37772" spans="1:18" x14ac:dyDescent="0.25">
      <c r="A37772" t="s">
        <v>18</v>
      </c>
      <c r="B37772" t="s">
        <v>19</v>
      </c>
      <c r="C37772" t="s">
        <v>4616</v>
      </c>
      <c r="D37772">
        <v>16210</v>
      </c>
      <c r="E37772" t="s">
        <v>4520</v>
      </c>
      <c r="F37772" t="s">
        <v>4521</v>
      </c>
      <c r="G37772" t="s">
        <v>4522</v>
      </c>
      <c r="H37772" s="1" t="s">
        <v>1218</v>
      </c>
      <c r="I37772" t="s">
        <v>1219</v>
      </c>
      <c r="L37772" s="2">
        <v>10000</v>
      </c>
      <c r="N37772" t="s">
        <v>32</v>
      </c>
      <c r="P37772" t="s">
        <v>32</v>
      </c>
      <c r="Q37772">
        <v>9000</v>
      </c>
      <c r="R37772" t="s">
        <v>932</v>
      </c>
    </row>
    <row r="37773" spans="1:18" x14ac:dyDescent="0.25">
      <c r="A37773" t="s">
        <v>18</v>
      </c>
      <c r="B37773" t="s">
        <v>19</v>
      </c>
      <c r="C37773" t="s">
        <v>4041</v>
      </c>
      <c r="D37773">
        <v>16211</v>
      </c>
      <c r="E37773" t="s">
        <v>1315</v>
      </c>
      <c r="F37773" t="s">
        <v>1316</v>
      </c>
      <c r="G37773" t="s">
        <v>1317</v>
      </c>
      <c r="H37773" s="1" t="s">
        <v>437</v>
      </c>
      <c r="I37773" t="s">
        <v>438</v>
      </c>
      <c r="L37773" s="2">
        <v>158.4</v>
      </c>
      <c r="N37773" t="s">
        <v>32</v>
      </c>
      <c r="P37773" t="s">
        <v>32</v>
      </c>
      <c r="Q37773">
        <v>2513</v>
      </c>
      <c r="R37773" t="s">
        <v>291</v>
      </c>
    </row>
    <row r="37774" spans="1:18" x14ac:dyDescent="0.25">
      <c r="A37774" t="s">
        <v>18</v>
      </c>
      <c r="B37774" t="s">
        <v>19</v>
      </c>
      <c r="C37774" t="s">
        <v>4616</v>
      </c>
      <c r="D37774">
        <v>16212</v>
      </c>
      <c r="E37774" t="s">
        <v>4564</v>
      </c>
      <c r="F37774" t="s">
        <v>4565</v>
      </c>
      <c r="G37774" t="s">
        <v>4566</v>
      </c>
      <c r="H37774" s="1" t="s">
        <v>156</v>
      </c>
      <c r="I37774" t="s">
        <v>157</v>
      </c>
      <c r="L37774" s="2">
        <v>4000</v>
      </c>
      <c r="N37774" t="s">
        <v>32</v>
      </c>
      <c r="P37774" t="s">
        <v>32</v>
      </c>
      <c r="Q37774">
        <v>5930</v>
      </c>
      <c r="R37774" t="s">
        <v>223</v>
      </c>
    </row>
    <row r="37775" spans="1:18" x14ac:dyDescent="0.25">
      <c r="A37775" t="s">
        <v>18</v>
      </c>
      <c r="B37775" t="s">
        <v>19</v>
      </c>
      <c r="C37775" t="s">
        <v>4276</v>
      </c>
      <c r="D37775">
        <v>16213</v>
      </c>
      <c r="E37775" t="s">
        <v>421</v>
      </c>
      <c r="F37775" t="s">
        <v>422</v>
      </c>
      <c r="G37775" t="s">
        <v>423</v>
      </c>
      <c r="H37775" s="1" t="s">
        <v>648</v>
      </c>
      <c r="I37775" t="s">
        <v>649</v>
      </c>
      <c r="L37775" s="2">
        <v>191.56</v>
      </c>
      <c r="N37775" t="s">
        <v>32</v>
      </c>
      <c r="P37775" t="s">
        <v>32</v>
      </c>
      <c r="Q37775">
        <v>3201</v>
      </c>
      <c r="R37775" t="s">
        <v>81</v>
      </c>
    </row>
    <row r="37776" spans="1:18" x14ac:dyDescent="0.25">
      <c r="A37776" t="s">
        <v>18</v>
      </c>
      <c r="B37776" t="s">
        <v>19</v>
      </c>
      <c r="C37776" t="s">
        <v>4276</v>
      </c>
      <c r="D37776">
        <v>16213</v>
      </c>
      <c r="E37776" t="s">
        <v>421</v>
      </c>
      <c r="F37776" t="s">
        <v>422</v>
      </c>
      <c r="G37776" t="s">
        <v>423</v>
      </c>
      <c r="H37776" s="1" t="s">
        <v>648</v>
      </c>
      <c r="I37776" t="s">
        <v>649</v>
      </c>
      <c r="L37776" s="2">
        <v>254.4</v>
      </c>
      <c r="N37776" t="s">
        <v>32</v>
      </c>
      <c r="P37776" t="s">
        <v>32</v>
      </c>
      <c r="Q37776">
        <v>6101</v>
      </c>
      <c r="R37776" t="s">
        <v>328</v>
      </c>
    </row>
    <row r="37777" spans="1:18" x14ac:dyDescent="0.25">
      <c r="A37777" t="s">
        <v>18</v>
      </c>
      <c r="B37777" t="s">
        <v>19</v>
      </c>
      <c r="C37777" t="s">
        <v>4276</v>
      </c>
      <c r="D37777">
        <v>16213</v>
      </c>
      <c r="E37777" t="s">
        <v>421</v>
      </c>
      <c r="F37777" t="s">
        <v>422</v>
      </c>
      <c r="G37777" t="s">
        <v>423</v>
      </c>
      <c r="H37777" s="1" t="s">
        <v>834</v>
      </c>
      <c r="I37777" t="s">
        <v>835</v>
      </c>
      <c r="L37777" s="2">
        <v>265</v>
      </c>
      <c r="N37777" t="s">
        <v>32</v>
      </c>
      <c r="P37777" t="s">
        <v>32</v>
      </c>
      <c r="Q37777">
        <v>1371</v>
      </c>
      <c r="R37777" t="s">
        <v>451</v>
      </c>
    </row>
    <row r="37778" spans="1:18" x14ac:dyDescent="0.25">
      <c r="A37778" t="s">
        <v>18</v>
      </c>
      <c r="B37778" t="s">
        <v>19</v>
      </c>
      <c r="C37778" t="s">
        <v>4276</v>
      </c>
      <c r="D37778">
        <v>16213</v>
      </c>
      <c r="E37778" t="s">
        <v>421</v>
      </c>
      <c r="F37778" t="s">
        <v>422</v>
      </c>
      <c r="G37778" t="s">
        <v>423</v>
      </c>
      <c r="H37778" s="1" t="s">
        <v>834</v>
      </c>
      <c r="I37778" t="s">
        <v>835</v>
      </c>
      <c r="L37778" s="2">
        <v>2351.4</v>
      </c>
      <c r="N37778" t="s">
        <v>32</v>
      </c>
      <c r="P37778" t="s">
        <v>32</v>
      </c>
      <c r="Q37778">
        <v>1371</v>
      </c>
      <c r="R37778" t="s">
        <v>451</v>
      </c>
    </row>
    <row r="37779" spans="1:18" x14ac:dyDescent="0.25">
      <c r="A37779" t="s">
        <v>18</v>
      </c>
      <c r="B37779" t="s">
        <v>19</v>
      </c>
      <c r="C37779" t="s">
        <v>4276</v>
      </c>
      <c r="D37779">
        <v>16213</v>
      </c>
      <c r="E37779" t="s">
        <v>421</v>
      </c>
      <c r="F37779" t="s">
        <v>422</v>
      </c>
      <c r="G37779" t="s">
        <v>423</v>
      </c>
      <c r="H37779" s="1" t="s">
        <v>834</v>
      </c>
      <c r="I37779" t="s">
        <v>835</v>
      </c>
      <c r="L37779" s="2">
        <v>856.48</v>
      </c>
      <c r="N37779" t="s">
        <v>32</v>
      </c>
      <c r="P37779" t="s">
        <v>32</v>
      </c>
      <c r="Q37779">
        <v>5101</v>
      </c>
      <c r="R37779" t="s">
        <v>465</v>
      </c>
    </row>
    <row r="37780" spans="1:18" x14ac:dyDescent="0.25">
      <c r="A37780" t="s">
        <v>18</v>
      </c>
      <c r="B37780" t="s">
        <v>19</v>
      </c>
      <c r="C37780" t="s">
        <v>4433</v>
      </c>
      <c r="D37780">
        <v>16214</v>
      </c>
      <c r="E37780" t="s">
        <v>163</v>
      </c>
      <c r="F37780" t="s">
        <v>164</v>
      </c>
      <c r="G37780" t="s">
        <v>165</v>
      </c>
      <c r="H37780" s="1" t="s">
        <v>88</v>
      </c>
      <c r="I37780" t="s">
        <v>89</v>
      </c>
      <c r="L37780" s="2">
        <v>724.1</v>
      </c>
      <c r="N37780" t="s">
        <v>32</v>
      </c>
      <c r="P37780" t="s">
        <v>32</v>
      </c>
      <c r="Q37780">
        <v>5701</v>
      </c>
      <c r="R37780" t="s">
        <v>90</v>
      </c>
    </row>
    <row r="37781" spans="1:18" x14ac:dyDescent="0.25">
      <c r="A37781" t="s">
        <v>18</v>
      </c>
      <c r="B37781" t="s">
        <v>19</v>
      </c>
      <c r="C37781" t="s">
        <v>4433</v>
      </c>
      <c r="D37781">
        <v>16214</v>
      </c>
      <c r="E37781" t="s">
        <v>163</v>
      </c>
      <c r="F37781" t="s">
        <v>164</v>
      </c>
      <c r="G37781" t="s">
        <v>165</v>
      </c>
      <c r="H37781" s="1" t="s">
        <v>88</v>
      </c>
      <c r="I37781" t="s">
        <v>89</v>
      </c>
      <c r="L37781" s="2">
        <v>11199.35</v>
      </c>
      <c r="N37781" t="s">
        <v>32</v>
      </c>
      <c r="P37781" t="s">
        <v>32</v>
      </c>
      <c r="Q37781">
        <v>5701</v>
      </c>
      <c r="R37781" t="s">
        <v>90</v>
      </c>
    </row>
    <row r="37782" spans="1:18" x14ac:dyDescent="0.25">
      <c r="A37782" t="s">
        <v>18</v>
      </c>
      <c r="B37782" t="s">
        <v>19</v>
      </c>
      <c r="C37782" t="s">
        <v>4726</v>
      </c>
      <c r="D37782">
        <v>16215</v>
      </c>
      <c r="E37782" t="s">
        <v>4783</v>
      </c>
      <c r="F37782" t="s">
        <v>4784</v>
      </c>
      <c r="G37782" t="s">
        <v>4785</v>
      </c>
      <c r="H37782" s="1" t="s">
        <v>537</v>
      </c>
      <c r="I37782" t="s">
        <v>538</v>
      </c>
      <c r="L37782" s="2">
        <v>995</v>
      </c>
      <c r="N37782" t="s">
        <v>32</v>
      </c>
      <c r="P37782" t="s">
        <v>32</v>
      </c>
      <c r="Q37782">
        <v>3601</v>
      </c>
      <c r="R37782" t="s">
        <v>42</v>
      </c>
    </row>
    <row r="37783" spans="1:18" x14ac:dyDescent="0.25">
      <c r="A37783" t="s">
        <v>18</v>
      </c>
      <c r="B37783" t="s">
        <v>19</v>
      </c>
      <c r="C37783" t="s">
        <v>4726</v>
      </c>
      <c r="D37783">
        <v>16215</v>
      </c>
      <c r="E37783" t="s">
        <v>4783</v>
      </c>
      <c r="F37783" t="s">
        <v>4784</v>
      </c>
      <c r="G37783" t="s">
        <v>4785</v>
      </c>
      <c r="H37783" s="1" t="s">
        <v>437</v>
      </c>
      <c r="I37783" t="s">
        <v>438</v>
      </c>
      <c r="L37783" s="2">
        <v>29.5</v>
      </c>
      <c r="N37783" t="s">
        <v>32</v>
      </c>
      <c r="P37783" t="s">
        <v>32</v>
      </c>
      <c r="Q37783">
        <v>3601</v>
      </c>
      <c r="R37783" t="s">
        <v>42</v>
      </c>
    </row>
    <row r="37784" spans="1:18" x14ac:dyDescent="0.25">
      <c r="A37784" t="s">
        <v>18</v>
      </c>
      <c r="B37784" t="s">
        <v>19</v>
      </c>
      <c r="C37784" t="s">
        <v>4711</v>
      </c>
      <c r="D37784">
        <v>16216</v>
      </c>
      <c r="E37784" t="s">
        <v>2644</v>
      </c>
      <c r="F37784" t="s">
        <v>2645</v>
      </c>
      <c r="G37784" t="s">
        <v>2646</v>
      </c>
      <c r="H37784" s="1" t="s">
        <v>539</v>
      </c>
      <c r="I37784" t="s">
        <v>540</v>
      </c>
      <c r="L37784" s="2">
        <v>147</v>
      </c>
      <c r="N37784" t="s">
        <v>32</v>
      </c>
      <c r="P37784" t="s">
        <v>32</v>
      </c>
      <c r="Q37784">
        <v>3601</v>
      </c>
      <c r="R37784" t="s">
        <v>42</v>
      </c>
    </row>
    <row r="37785" spans="1:18" x14ac:dyDescent="0.25">
      <c r="A37785" t="s">
        <v>18</v>
      </c>
      <c r="B37785" t="s">
        <v>19</v>
      </c>
      <c r="C37785" t="s">
        <v>4711</v>
      </c>
      <c r="D37785">
        <v>16216</v>
      </c>
      <c r="E37785" t="s">
        <v>2644</v>
      </c>
      <c r="F37785" t="s">
        <v>2645</v>
      </c>
      <c r="G37785" t="s">
        <v>2646</v>
      </c>
      <c r="H37785" s="1" t="s">
        <v>437</v>
      </c>
      <c r="I37785" t="s">
        <v>438</v>
      </c>
      <c r="L37785" s="2">
        <v>12</v>
      </c>
      <c r="N37785" t="s">
        <v>32</v>
      </c>
      <c r="P37785" t="s">
        <v>32</v>
      </c>
      <c r="Q37785">
        <v>3601</v>
      </c>
      <c r="R37785" t="s">
        <v>42</v>
      </c>
    </row>
    <row r="37786" spans="1:18" x14ac:dyDescent="0.25">
      <c r="A37786" t="s">
        <v>18</v>
      </c>
      <c r="B37786" t="s">
        <v>19</v>
      </c>
      <c r="C37786" t="s">
        <v>4267</v>
      </c>
      <c r="D37786">
        <v>16217</v>
      </c>
      <c r="E37786" t="s">
        <v>4786</v>
      </c>
      <c r="F37786" t="s">
        <v>4787</v>
      </c>
      <c r="G37786" t="s">
        <v>4788</v>
      </c>
      <c r="H37786" s="1" t="s">
        <v>834</v>
      </c>
      <c r="I37786" t="s">
        <v>835</v>
      </c>
      <c r="L37786" s="2">
        <v>253.98</v>
      </c>
      <c r="N37786" t="s">
        <v>32</v>
      </c>
      <c r="P37786" t="s">
        <v>32</v>
      </c>
      <c r="Q37786">
        <v>1371</v>
      </c>
      <c r="R37786" t="s">
        <v>451</v>
      </c>
    </row>
    <row r="37787" spans="1:18" x14ac:dyDescent="0.25">
      <c r="A37787" t="s">
        <v>18</v>
      </c>
      <c r="B37787" t="s">
        <v>19</v>
      </c>
      <c r="C37787" t="s">
        <v>4789</v>
      </c>
      <c r="D37787">
        <v>16219</v>
      </c>
      <c r="E37787" t="s">
        <v>1015</v>
      </c>
      <c r="F37787" t="s">
        <v>1016</v>
      </c>
      <c r="G37787" t="s">
        <v>1017</v>
      </c>
      <c r="H37787" s="1" t="s">
        <v>122</v>
      </c>
      <c r="I37787" t="s">
        <v>123</v>
      </c>
      <c r="L37787" s="2">
        <v>110.5</v>
      </c>
      <c r="N37787" t="s">
        <v>32</v>
      </c>
      <c r="P37787" t="s">
        <v>32</v>
      </c>
      <c r="Q37787">
        <v>1610</v>
      </c>
      <c r="R37787" t="s">
        <v>115</v>
      </c>
    </row>
    <row r="37788" spans="1:18" x14ac:dyDescent="0.25">
      <c r="A37788" t="s">
        <v>18</v>
      </c>
      <c r="B37788" t="s">
        <v>19</v>
      </c>
      <c r="C37788" t="s">
        <v>4711</v>
      </c>
      <c r="D37788">
        <v>16220</v>
      </c>
      <c r="E37788" t="s">
        <v>1182</v>
      </c>
      <c r="F37788" t="s">
        <v>1183</v>
      </c>
      <c r="G37788" t="s">
        <v>1184</v>
      </c>
      <c r="H37788" s="1" t="s">
        <v>156</v>
      </c>
      <c r="I37788" t="s">
        <v>157</v>
      </c>
      <c r="L37788" s="2">
        <v>390.02</v>
      </c>
      <c r="N37788" t="s">
        <v>32</v>
      </c>
      <c r="P37788" t="s">
        <v>32</v>
      </c>
      <c r="Q37788">
        <v>5930</v>
      </c>
      <c r="R37788" t="s">
        <v>223</v>
      </c>
    </row>
    <row r="37789" spans="1:18" x14ac:dyDescent="0.25">
      <c r="A37789" t="s">
        <v>18</v>
      </c>
      <c r="B37789" t="s">
        <v>19</v>
      </c>
      <c r="C37789" t="s">
        <v>4684</v>
      </c>
      <c r="D37789">
        <v>16222</v>
      </c>
      <c r="E37789" t="s">
        <v>831</v>
      </c>
      <c r="F37789" t="s">
        <v>832</v>
      </c>
      <c r="G37789" t="s">
        <v>833</v>
      </c>
      <c r="H37789" s="1" t="s">
        <v>834</v>
      </c>
      <c r="I37789" t="s">
        <v>835</v>
      </c>
      <c r="L37789" s="2">
        <v>853.5</v>
      </c>
      <c r="N37789" t="s">
        <v>32</v>
      </c>
      <c r="P37789" t="s">
        <v>32</v>
      </c>
      <c r="Q37789">
        <v>1371</v>
      </c>
      <c r="R37789" t="s">
        <v>451</v>
      </c>
    </row>
    <row r="37790" spans="1:18" x14ac:dyDescent="0.25">
      <c r="A37790" t="s">
        <v>18</v>
      </c>
      <c r="B37790" t="s">
        <v>19</v>
      </c>
      <c r="C37790" t="s">
        <v>4711</v>
      </c>
      <c r="D37790">
        <v>16223</v>
      </c>
      <c r="E37790" t="s">
        <v>4790</v>
      </c>
      <c r="F37790" t="s">
        <v>4791</v>
      </c>
      <c r="G37790" t="s">
        <v>4792</v>
      </c>
      <c r="H37790" s="1" t="s">
        <v>930</v>
      </c>
      <c r="I37790" t="s">
        <v>931</v>
      </c>
      <c r="L37790" s="2">
        <v>1912.35</v>
      </c>
      <c r="N37790" t="s">
        <v>32</v>
      </c>
      <c r="P37790" t="s">
        <v>32</v>
      </c>
      <c r="Q37790">
        <v>9000</v>
      </c>
      <c r="R37790" t="s">
        <v>932</v>
      </c>
    </row>
    <row r="37791" spans="1:18" x14ac:dyDescent="0.25">
      <c r="A37791" t="s">
        <v>18</v>
      </c>
      <c r="B37791" t="s">
        <v>19</v>
      </c>
      <c r="C37791" t="s">
        <v>4647</v>
      </c>
      <c r="D37791">
        <v>16224</v>
      </c>
      <c r="E37791" t="s">
        <v>366</v>
      </c>
      <c r="F37791" t="s">
        <v>367</v>
      </c>
      <c r="G37791" t="s">
        <v>368</v>
      </c>
      <c r="H37791" s="1" t="s">
        <v>156</v>
      </c>
      <c r="I37791" t="s">
        <v>157</v>
      </c>
      <c r="L37791" s="2">
        <v>18.27</v>
      </c>
      <c r="N37791" t="s">
        <v>32</v>
      </c>
      <c r="P37791" t="s">
        <v>32</v>
      </c>
      <c r="Q37791">
        <v>5940</v>
      </c>
      <c r="R37791" t="s">
        <v>639</v>
      </c>
    </row>
    <row r="37792" spans="1:18" x14ac:dyDescent="0.25">
      <c r="A37792" t="s">
        <v>18</v>
      </c>
      <c r="B37792" t="s">
        <v>19</v>
      </c>
      <c r="C37792" t="s">
        <v>4647</v>
      </c>
      <c r="D37792">
        <v>16224</v>
      </c>
      <c r="E37792" t="s">
        <v>366</v>
      </c>
      <c r="F37792" t="s">
        <v>367</v>
      </c>
      <c r="G37792" t="s">
        <v>368</v>
      </c>
      <c r="H37792" s="1" t="s">
        <v>156</v>
      </c>
      <c r="I37792" t="s">
        <v>157</v>
      </c>
      <c r="L37792" s="2">
        <v>164.41</v>
      </c>
      <c r="N37792" t="s">
        <v>32</v>
      </c>
      <c r="P37792" t="s">
        <v>32</v>
      </c>
      <c r="Q37792">
        <v>5940</v>
      </c>
      <c r="R37792" t="s">
        <v>639</v>
      </c>
    </row>
    <row r="37793" spans="1:18" x14ac:dyDescent="0.25">
      <c r="A37793" t="s">
        <v>18</v>
      </c>
      <c r="B37793" t="s">
        <v>19</v>
      </c>
      <c r="C37793" t="s">
        <v>4647</v>
      </c>
      <c r="D37793">
        <v>16225</v>
      </c>
      <c r="E37793" t="s">
        <v>939</v>
      </c>
      <c r="F37793" t="s">
        <v>940</v>
      </c>
      <c r="G37793" t="s">
        <v>941</v>
      </c>
      <c r="H37793" s="1" t="s">
        <v>156</v>
      </c>
      <c r="I37793" t="s">
        <v>157</v>
      </c>
      <c r="L37793" s="2">
        <v>149.94</v>
      </c>
      <c r="N37793" t="s">
        <v>32</v>
      </c>
      <c r="P37793" t="s">
        <v>32</v>
      </c>
      <c r="Q37793">
        <v>5930</v>
      </c>
      <c r="R37793" t="s">
        <v>223</v>
      </c>
    </row>
    <row r="37794" spans="1:18" x14ac:dyDescent="0.25">
      <c r="A37794" t="s">
        <v>18</v>
      </c>
      <c r="B37794" t="s">
        <v>19</v>
      </c>
      <c r="C37794" t="s">
        <v>4433</v>
      </c>
      <c r="D37794">
        <v>16226</v>
      </c>
      <c r="E37794" t="s">
        <v>179</v>
      </c>
      <c r="F37794" t="s">
        <v>180</v>
      </c>
      <c r="G37794" t="s">
        <v>181</v>
      </c>
      <c r="H37794" s="1" t="s">
        <v>88</v>
      </c>
      <c r="I37794" t="s">
        <v>89</v>
      </c>
      <c r="L37794" s="2">
        <v>874.25</v>
      </c>
      <c r="N37794" t="s">
        <v>32</v>
      </c>
      <c r="P37794" t="s">
        <v>32</v>
      </c>
      <c r="Q37794">
        <v>5701</v>
      </c>
      <c r="R37794" t="s">
        <v>90</v>
      </c>
    </row>
    <row r="37795" spans="1:18" x14ac:dyDescent="0.25">
      <c r="A37795" t="s">
        <v>18</v>
      </c>
      <c r="B37795" t="s">
        <v>19</v>
      </c>
      <c r="C37795" t="s">
        <v>4726</v>
      </c>
      <c r="D37795">
        <v>16227</v>
      </c>
      <c r="E37795" t="s">
        <v>785</v>
      </c>
      <c r="F37795" t="s">
        <v>2599</v>
      </c>
      <c r="G37795" t="s">
        <v>787</v>
      </c>
      <c r="H37795" s="1" t="s">
        <v>435</v>
      </c>
      <c r="I37795" t="s">
        <v>436</v>
      </c>
      <c r="L37795" s="2">
        <v>27.45</v>
      </c>
      <c r="N37795" t="s">
        <v>32</v>
      </c>
      <c r="P37795" t="s">
        <v>32</v>
      </c>
      <c r="Q37795">
        <v>2610</v>
      </c>
      <c r="R37795" t="s">
        <v>62</v>
      </c>
    </row>
    <row r="37796" spans="1:18" x14ac:dyDescent="0.25">
      <c r="A37796" t="s">
        <v>18</v>
      </c>
      <c r="B37796" t="s">
        <v>19</v>
      </c>
      <c r="C37796" t="s">
        <v>4789</v>
      </c>
      <c r="D37796">
        <v>16228</v>
      </c>
      <c r="E37796" t="s">
        <v>1015</v>
      </c>
      <c r="F37796" t="s">
        <v>1016</v>
      </c>
      <c r="G37796" t="s">
        <v>1017</v>
      </c>
      <c r="H37796" s="1" t="s">
        <v>122</v>
      </c>
      <c r="I37796" t="s">
        <v>123</v>
      </c>
      <c r="L37796" s="2">
        <v>79</v>
      </c>
      <c r="N37796" t="s">
        <v>32</v>
      </c>
      <c r="P37796" t="s">
        <v>32</v>
      </c>
      <c r="Q37796">
        <v>1610</v>
      </c>
      <c r="R37796" t="s">
        <v>115</v>
      </c>
    </row>
    <row r="37797" spans="1:18" x14ac:dyDescent="0.25">
      <c r="A37797" t="s">
        <v>18</v>
      </c>
      <c r="B37797" t="s">
        <v>19</v>
      </c>
      <c r="C37797" t="s">
        <v>4433</v>
      </c>
      <c r="D37797">
        <v>16229</v>
      </c>
      <c r="E37797" t="s">
        <v>97</v>
      </c>
      <c r="F37797" t="s">
        <v>98</v>
      </c>
      <c r="G37797" t="s">
        <v>99</v>
      </c>
      <c r="H37797" s="1" t="s">
        <v>88</v>
      </c>
      <c r="I37797" t="s">
        <v>89</v>
      </c>
      <c r="L37797" s="2">
        <v>3828.65</v>
      </c>
      <c r="N37797" t="s">
        <v>32</v>
      </c>
      <c r="P37797" t="s">
        <v>32</v>
      </c>
      <c r="Q37797">
        <v>5701</v>
      </c>
      <c r="R37797" t="s">
        <v>90</v>
      </c>
    </row>
    <row r="37798" spans="1:18" x14ac:dyDescent="0.25">
      <c r="A37798" t="s">
        <v>18</v>
      </c>
      <c r="B37798" t="s">
        <v>19</v>
      </c>
      <c r="C37798" t="s">
        <v>4433</v>
      </c>
      <c r="D37798">
        <v>16230</v>
      </c>
      <c r="E37798" t="s">
        <v>179</v>
      </c>
      <c r="F37798" t="s">
        <v>180</v>
      </c>
      <c r="G37798" t="s">
        <v>181</v>
      </c>
      <c r="H37798" s="1" t="s">
        <v>88</v>
      </c>
      <c r="I37798" t="s">
        <v>89</v>
      </c>
      <c r="L37798" s="2">
        <v>485.14</v>
      </c>
      <c r="N37798" t="s">
        <v>32</v>
      </c>
      <c r="P37798" t="s">
        <v>32</v>
      </c>
      <c r="Q37798">
        <v>5701</v>
      </c>
      <c r="R37798" t="s">
        <v>90</v>
      </c>
    </row>
    <row r="37799" spans="1:18" x14ac:dyDescent="0.25">
      <c r="A37799" t="s">
        <v>18</v>
      </c>
      <c r="B37799" t="s">
        <v>19</v>
      </c>
      <c r="C37799" t="s">
        <v>4433</v>
      </c>
      <c r="D37799">
        <v>16231</v>
      </c>
      <c r="E37799" t="s">
        <v>171</v>
      </c>
      <c r="F37799" t="s">
        <v>172</v>
      </c>
      <c r="G37799" t="s">
        <v>173</v>
      </c>
      <c r="H37799" s="1" t="s">
        <v>88</v>
      </c>
      <c r="I37799" t="s">
        <v>89</v>
      </c>
      <c r="L37799" s="2">
        <v>2461.69</v>
      </c>
      <c r="N37799" t="s">
        <v>32</v>
      </c>
      <c r="P37799" t="s">
        <v>32</v>
      </c>
      <c r="Q37799">
        <v>3622</v>
      </c>
      <c r="R37799" t="s">
        <v>43</v>
      </c>
    </row>
    <row r="37800" spans="1:18" x14ac:dyDescent="0.25">
      <c r="A37800" t="s">
        <v>18</v>
      </c>
      <c r="B37800" t="s">
        <v>19</v>
      </c>
      <c r="C37800" t="s">
        <v>4647</v>
      </c>
      <c r="D37800">
        <v>16232</v>
      </c>
      <c r="E37800" t="s">
        <v>700</v>
      </c>
      <c r="F37800" t="s">
        <v>701</v>
      </c>
      <c r="G37800" t="s">
        <v>702</v>
      </c>
      <c r="H37800" s="1" t="s">
        <v>516</v>
      </c>
      <c r="I37800" t="s">
        <v>517</v>
      </c>
      <c r="L37800" s="2">
        <v>1073</v>
      </c>
      <c r="N37800" t="s">
        <v>32</v>
      </c>
      <c r="P37800" t="s">
        <v>32</v>
      </c>
      <c r="Q37800">
        <v>1610</v>
      </c>
      <c r="R37800" t="s">
        <v>115</v>
      </c>
    </row>
    <row r="37801" spans="1:18" x14ac:dyDescent="0.25">
      <c r="A37801" t="s">
        <v>18</v>
      </c>
      <c r="B37801" t="s">
        <v>19</v>
      </c>
      <c r="C37801" t="s">
        <v>4647</v>
      </c>
      <c r="D37801">
        <v>16232</v>
      </c>
      <c r="E37801" t="s">
        <v>700</v>
      </c>
      <c r="F37801" t="s">
        <v>701</v>
      </c>
      <c r="G37801" t="s">
        <v>702</v>
      </c>
      <c r="H37801" s="1" t="s">
        <v>516</v>
      </c>
      <c r="I37801" t="s">
        <v>517</v>
      </c>
      <c r="L37801" s="2">
        <v>-153.68</v>
      </c>
      <c r="N37801" t="s">
        <v>32</v>
      </c>
      <c r="P37801" t="s">
        <v>32</v>
      </c>
      <c r="Q37801">
        <v>1610</v>
      </c>
      <c r="R37801" t="s">
        <v>115</v>
      </c>
    </row>
    <row r="37802" spans="1:18" x14ac:dyDescent="0.25">
      <c r="A37802" t="s">
        <v>18</v>
      </c>
      <c r="B37802" t="s">
        <v>19</v>
      </c>
      <c r="C37802" t="s">
        <v>4647</v>
      </c>
      <c r="D37802">
        <v>16233</v>
      </c>
      <c r="E37802" t="s">
        <v>366</v>
      </c>
      <c r="F37802" t="s">
        <v>367</v>
      </c>
      <c r="G37802" t="s">
        <v>368</v>
      </c>
      <c r="H37802" s="1" t="s">
        <v>156</v>
      </c>
      <c r="I37802" t="s">
        <v>157</v>
      </c>
      <c r="L37802" s="2">
        <v>2.85</v>
      </c>
      <c r="N37802" t="s">
        <v>32</v>
      </c>
      <c r="P37802" t="s">
        <v>32</v>
      </c>
      <c r="Q37802">
        <v>5940</v>
      </c>
      <c r="R37802" t="s">
        <v>639</v>
      </c>
    </row>
    <row r="37803" spans="1:18" x14ac:dyDescent="0.25">
      <c r="A37803" t="s">
        <v>18</v>
      </c>
      <c r="B37803" t="s">
        <v>19</v>
      </c>
      <c r="C37803" t="s">
        <v>4647</v>
      </c>
      <c r="D37803">
        <v>16233</v>
      </c>
      <c r="E37803" t="s">
        <v>366</v>
      </c>
      <c r="F37803" t="s">
        <v>367</v>
      </c>
      <c r="G37803" t="s">
        <v>368</v>
      </c>
      <c r="H37803" s="1" t="s">
        <v>156</v>
      </c>
      <c r="I37803" t="s">
        <v>157</v>
      </c>
      <c r="L37803" s="2">
        <v>24.6</v>
      </c>
      <c r="N37803" t="s">
        <v>32</v>
      </c>
      <c r="P37803" t="s">
        <v>32</v>
      </c>
      <c r="Q37803">
        <v>5940</v>
      </c>
      <c r="R37803" t="s">
        <v>639</v>
      </c>
    </row>
    <row r="37804" spans="1:18" x14ac:dyDescent="0.25">
      <c r="A37804" t="s">
        <v>18</v>
      </c>
      <c r="B37804" t="s">
        <v>19</v>
      </c>
      <c r="C37804" t="s">
        <v>4647</v>
      </c>
      <c r="D37804">
        <v>16233</v>
      </c>
      <c r="E37804" t="s">
        <v>366</v>
      </c>
      <c r="F37804" t="s">
        <v>367</v>
      </c>
      <c r="G37804" t="s">
        <v>368</v>
      </c>
      <c r="H37804" s="1" t="s">
        <v>156</v>
      </c>
      <c r="I37804" t="s">
        <v>157</v>
      </c>
      <c r="L37804" s="2">
        <v>10.29</v>
      </c>
      <c r="N37804" t="s">
        <v>32</v>
      </c>
      <c r="P37804" t="s">
        <v>32</v>
      </c>
      <c r="Q37804">
        <v>5940</v>
      </c>
      <c r="R37804" t="s">
        <v>639</v>
      </c>
    </row>
    <row r="37805" spans="1:18" x14ac:dyDescent="0.25">
      <c r="A37805" t="s">
        <v>18</v>
      </c>
      <c r="B37805" t="s">
        <v>19</v>
      </c>
      <c r="C37805" t="s">
        <v>4433</v>
      </c>
      <c r="D37805">
        <v>16234</v>
      </c>
      <c r="E37805" t="s">
        <v>153</v>
      </c>
      <c r="F37805" t="s">
        <v>154</v>
      </c>
      <c r="G37805" t="s">
        <v>155</v>
      </c>
      <c r="H37805" s="1" t="s">
        <v>52</v>
      </c>
      <c r="I37805" t="s">
        <v>53</v>
      </c>
      <c r="L37805" s="2">
        <v>4371</v>
      </c>
      <c r="N37805" t="s">
        <v>32</v>
      </c>
      <c r="P37805" t="s">
        <v>32</v>
      </c>
      <c r="Q37805">
        <v>5930</v>
      </c>
      <c r="R37805" t="s">
        <v>223</v>
      </c>
    </row>
    <row r="37806" spans="1:18" x14ac:dyDescent="0.25">
      <c r="A37806" t="s">
        <v>18</v>
      </c>
      <c r="B37806" t="s">
        <v>19</v>
      </c>
      <c r="C37806" t="s">
        <v>4322</v>
      </c>
      <c r="D37806">
        <v>16235</v>
      </c>
      <c r="E37806" t="s">
        <v>581</v>
      </c>
      <c r="F37806" t="s">
        <v>582</v>
      </c>
      <c r="G37806" t="s">
        <v>583</v>
      </c>
      <c r="H37806" s="1" t="s">
        <v>514</v>
      </c>
      <c r="I37806" t="s">
        <v>515</v>
      </c>
      <c r="L37806" s="2">
        <v>13.4</v>
      </c>
      <c r="N37806" t="s">
        <v>32</v>
      </c>
      <c r="P37806" t="s">
        <v>32</v>
      </c>
      <c r="Q37806">
        <v>2633</v>
      </c>
      <c r="R37806" t="s">
        <v>207</v>
      </c>
    </row>
    <row r="37807" spans="1:18" x14ac:dyDescent="0.25">
      <c r="A37807" t="s">
        <v>18</v>
      </c>
      <c r="B37807" t="s">
        <v>19</v>
      </c>
      <c r="C37807" t="s">
        <v>4591</v>
      </c>
      <c r="D37807">
        <v>16236</v>
      </c>
      <c r="E37807" t="s">
        <v>4793</v>
      </c>
      <c r="F37807" t="s">
        <v>535</v>
      </c>
      <c r="G37807" t="s">
        <v>536</v>
      </c>
      <c r="H37807" s="1" t="s">
        <v>169</v>
      </c>
      <c r="I37807" t="s">
        <v>170</v>
      </c>
      <c r="L37807" s="2">
        <v>120.79</v>
      </c>
      <c r="N37807" t="s">
        <v>32</v>
      </c>
      <c r="P37807" t="s">
        <v>32</v>
      </c>
      <c r="Q37807">
        <v>3601</v>
      </c>
      <c r="R37807" t="s">
        <v>42</v>
      </c>
    </row>
    <row r="37808" spans="1:18" x14ac:dyDescent="0.25">
      <c r="A37808" t="s">
        <v>18</v>
      </c>
      <c r="B37808" t="s">
        <v>19</v>
      </c>
      <c r="C37808" t="s">
        <v>4591</v>
      </c>
      <c r="D37808">
        <v>16236</v>
      </c>
      <c r="E37808" t="s">
        <v>4793</v>
      </c>
      <c r="F37808" t="s">
        <v>535</v>
      </c>
      <c r="G37808" t="s">
        <v>536</v>
      </c>
      <c r="H37808" s="1" t="s">
        <v>539</v>
      </c>
      <c r="I37808" t="s">
        <v>540</v>
      </c>
      <c r="L37808" s="2">
        <v>536.74</v>
      </c>
      <c r="N37808" t="s">
        <v>32</v>
      </c>
      <c r="P37808" t="s">
        <v>32</v>
      </c>
      <c r="Q37808">
        <v>3601</v>
      </c>
      <c r="R37808" t="s">
        <v>42</v>
      </c>
    </row>
    <row r="37809" spans="1:18" x14ac:dyDescent="0.25">
      <c r="A37809" t="s">
        <v>18</v>
      </c>
      <c r="B37809" t="s">
        <v>19</v>
      </c>
      <c r="C37809" t="s">
        <v>4591</v>
      </c>
      <c r="D37809">
        <v>16236</v>
      </c>
      <c r="E37809" t="s">
        <v>4793</v>
      </c>
      <c r="F37809" t="s">
        <v>535</v>
      </c>
      <c r="G37809" t="s">
        <v>536</v>
      </c>
      <c r="H37809" s="1" t="s">
        <v>537</v>
      </c>
      <c r="I37809" t="s">
        <v>538</v>
      </c>
      <c r="L37809" s="2">
        <v>1705.86</v>
      </c>
      <c r="N37809" t="s">
        <v>32</v>
      </c>
      <c r="P37809" t="s">
        <v>32</v>
      </c>
      <c r="Q37809">
        <v>3601</v>
      </c>
      <c r="R37809" t="s">
        <v>42</v>
      </c>
    </row>
    <row r="37810" spans="1:18" x14ac:dyDescent="0.25">
      <c r="A37810" t="s">
        <v>18</v>
      </c>
      <c r="B37810" t="s">
        <v>19</v>
      </c>
      <c r="C37810" t="s">
        <v>4267</v>
      </c>
      <c r="D37810">
        <v>16237</v>
      </c>
      <c r="E37810" t="s">
        <v>503</v>
      </c>
      <c r="F37810" t="s">
        <v>504</v>
      </c>
      <c r="G37810" t="s">
        <v>505</v>
      </c>
      <c r="H37810" s="1" t="s">
        <v>385</v>
      </c>
      <c r="I37810" t="s">
        <v>386</v>
      </c>
      <c r="L37810" s="2">
        <v>73.349999999999994</v>
      </c>
      <c r="N37810" t="s">
        <v>32</v>
      </c>
      <c r="P37810" t="s">
        <v>32</v>
      </c>
      <c r="Q37810">
        <v>5701</v>
      </c>
      <c r="R37810" t="s">
        <v>90</v>
      </c>
    </row>
    <row r="37811" spans="1:18" x14ac:dyDescent="0.25">
      <c r="A37811" t="s">
        <v>18</v>
      </c>
      <c r="B37811" t="s">
        <v>19</v>
      </c>
      <c r="C37811" t="s">
        <v>4267</v>
      </c>
      <c r="D37811">
        <v>16237</v>
      </c>
      <c r="E37811" t="s">
        <v>503</v>
      </c>
      <c r="F37811" t="s">
        <v>504</v>
      </c>
      <c r="G37811" t="s">
        <v>505</v>
      </c>
      <c r="H37811" s="1" t="s">
        <v>385</v>
      </c>
      <c r="I37811" t="s">
        <v>386</v>
      </c>
      <c r="L37811" s="2">
        <v>1.88</v>
      </c>
      <c r="N37811" t="s">
        <v>32</v>
      </c>
      <c r="P37811" t="s">
        <v>32</v>
      </c>
      <c r="Q37811">
        <v>5701</v>
      </c>
      <c r="R37811" t="s">
        <v>90</v>
      </c>
    </row>
    <row r="37812" spans="1:18" x14ac:dyDescent="0.25">
      <c r="A37812" t="s">
        <v>18</v>
      </c>
      <c r="B37812" t="s">
        <v>19</v>
      </c>
      <c r="C37812" t="s">
        <v>4647</v>
      </c>
      <c r="D37812">
        <v>16238</v>
      </c>
      <c r="E37812" t="s">
        <v>1136</v>
      </c>
      <c r="F37812" t="s">
        <v>1137</v>
      </c>
      <c r="G37812" t="s">
        <v>1138</v>
      </c>
      <c r="H37812" s="1" t="s">
        <v>756</v>
      </c>
      <c r="I37812" t="s">
        <v>757</v>
      </c>
      <c r="L37812" s="2">
        <v>198.78</v>
      </c>
      <c r="N37812" t="s">
        <v>32</v>
      </c>
      <c r="P37812" t="s">
        <v>32</v>
      </c>
      <c r="Q37812">
        <v>2000</v>
      </c>
      <c r="R37812" t="s">
        <v>626</v>
      </c>
    </row>
    <row r="37813" spans="1:18" x14ac:dyDescent="0.25">
      <c r="A37813" t="s">
        <v>18</v>
      </c>
      <c r="B37813" t="s">
        <v>19</v>
      </c>
      <c r="C37813" t="s">
        <v>4647</v>
      </c>
      <c r="D37813">
        <v>16238</v>
      </c>
      <c r="E37813" t="s">
        <v>1136</v>
      </c>
      <c r="F37813" t="s">
        <v>1137</v>
      </c>
      <c r="G37813" t="s">
        <v>1138</v>
      </c>
      <c r="H37813" s="1" t="s">
        <v>756</v>
      </c>
      <c r="I37813" t="s">
        <v>757</v>
      </c>
      <c r="L37813" s="2">
        <v>159.13</v>
      </c>
      <c r="N37813" t="s">
        <v>32</v>
      </c>
      <c r="P37813" t="s">
        <v>32</v>
      </c>
      <c r="Q37813">
        <v>6600</v>
      </c>
      <c r="R37813" t="s">
        <v>623</v>
      </c>
    </row>
    <row r="37814" spans="1:18" x14ac:dyDescent="0.25">
      <c r="A37814" t="s">
        <v>18</v>
      </c>
      <c r="B37814" t="s">
        <v>19</v>
      </c>
      <c r="C37814" t="s">
        <v>4647</v>
      </c>
      <c r="D37814">
        <v>16238</v>
      </c>
      <c r="E37814" t="s">
        <v>1136</v>
      </c>
      <c r="F37814" t="s">
        <v>1137</v>
      </c>
      <c r="G37814" t="s">
        <v>1138</v>
      </c>
      <c r="H37814" s="1" t="s">
        <v>756</v>
      </c>
      <c r="I37814" t="s">
        <v>757</v>
      </c>
      <c r="L37814" s="2">
        <v>159.13</v>
      </c>
      <c r="N37814" t="s">
        <v>32</v>
      </c>
      <c r="P37814" t="s">
        <v>32</v>
      </c>
      <c r="Q37814">
        <v>3001</v>
      </c>
      <c r="R37814" t="s">
        <v>619</v>
      </c>
    </row>
    <row r="37815" spans="1:18" x14ac:dyDescent="0.25">
      <c r="A37815" t="s">
        <v>18</v>
      </c>
      <c r="B37815" t="s">
        <v>19</v>
      </c>
      <c r="C37815" t="s">
        <v>4647</v>
      </c>
      <c r="D37815">
        <v>16238</v>
      </c>
      <c r="E37815" t="s">
        <v>1136</v>
      </c>
      <c r="F37815" t="s">
        <v>1137</v>
      </c>
      <c r="G37815" t="s">
        <v>1138</v>
      </c>
      <c r="H37815" s="1" t="s">
        <v>756</v>
      </c>
      <c r="I37815" t="s">
        <v>757</v>
      </c>
      <c r="L37815" s="2">
        <v>131.59</v>
      </c>
      <c r="N37815" t="s">
        <v>32</v>
      </c>
      <c r="P37815" t="s">
        <v>32</v>
      </c>
      <c r="Q37815">
        <v>1301</v>
      </c>
      <c r="R37815" t="s">
        <v>2613</v>
      </c>
    </row>
    <row r="37816" spans="1:18" x14ac:dyDescent="0.25">
      <c r="A37816" t="s">
        <v>18</v>
      </c>
      <c r="B37816" t="s">
        <v>19</v>
      </c>
      <c r="C37816" t="s">
        <v>4647</v>
      </c>
      <c r="D37816">
        <v>16238</v>
      </c>
      <c r="E37816" t="s">
        <v>1136</v>
      </c>
      <c r="F37816" t="s">
        <v>1137</v>
      </c>
      <c r="G37816" t="s">
        <v>1138</v>
      </c>
      <c r="H37816" s="1" t="s">
        <v>756</v>
      </c>
      <c r="I37816" t="s">
        <v>757</v>
      </c>
      <c r="L37816" s="2">
        <v>181.24</v>
      </c>
      <c r="N37816" t="s">
        <v>32</v>
      </c>
      <c r="P37816" t="s">
        <v>32</v>
      </c>
      <c r="Q37816">
        <v>5001</v>
      </c>
      <c r="R37816" t="s">
        <v>629</v>
      </c>
    </row>
    <row r="37817" spans="1:18" x14ac:dyDescent="0.25">
      <c r="A37817" t="s">
        <v>18</v>
      </c>
      <c r="B37817" t="s">
        <v>19</v>
      </c>
      <c r="C37817" t="s">
        <v>4647</v>
      </c>
      <c r="D37817">
        <v>16238</v>
      </c>
      <c r="E37817" t="s">
        <v>1136</v>
      </c>
      <c r="F37817" t="s">
        <v>1137</v>
      </c>
      <c r="G37817" t="s">
        <v>1138</v>
      </c>
      <c r="H37817" s="1" t="s">
        <v>756</v>
      </c>
      <c r="I37817" t="s">
        <v>757</v>
      </c>
      <c r="L37817" s="2">
        <v>353.17</v>
      </c>
      <c r="N37817" t="s">
        <v>32</v>
      </c>
      <c r="P37817" t="s">
        <v>32</v>
      </c>
      <c r="Q37817">
        <v>1300</v>
      </c>
      <c r="R37817" t="s">
        <v>87</v>
      </c>
    </row>
    <row r="37818" spans="1:18" x14ac:dyDescent="0.25">
      <c r="A37818" t="s">
        <v>18</v>
      </c>
      <c r="B37818" t="s">
        <v>19</v>
      </c>
      <c r="C37818" t="s">
        <v>4647</v>
      </c>
      <c r="D37818">
        <v>16238</v>
      </c>
      <c r="E37818" t="s">
        <v>1136</v>
      </c>
      <c r="F37818" t="s">
        <v>1137</v>
      </c>
      <c r="G37818" t="s">
        <v>1138</v>
      </c>
      <c r="H37818" s="1" t="s">
        <v>756</v>
      </c>
      <c r="I37818" t="s">
        <v>757</v>
      </c>
      <c r="L37818" s="2">
        <v>119.48</v>
      </c>
      <c r="N37818" t="s">
        <v>32</v>
      </c>
      <c r="P37818" t="s">
        <v>32</v>
      </c>
      <c r="Q37818">
        <v>8510</v>
      </c>
      <c r="R37818" t="s">
        <v>1895</v>
      </c>
    </row>
    <row r="37819" spans="1:18" x14ac:dyDescent="0.25">
      <c r="A37819" t="s">
        <v>18</v>
      </c>
      <c r="B37819" t="s">
        <v>19</v>
      </c>
      <c r="C37819" t="s">
        <v>4647</v>
      </c>
      <c r="D37819">
        <v>16238</v>
      </c>
      <c r="E37819" t="s">
        <v>1136</v>
      </c>
      <c r="F37819" t="s">
        <v>1137</v>
      </c>
      <c r="G37819" t="s">
        <v>1138</v>
      </c>
      <c r="H37819" s="1" t="s">
        <v>756</v>
      </c>
      <c r="I37819" t="s">
        <v>757</v>
      </c>
      <c r="L37819" s="2">
        <v>104.75</v>
      </c>
      <c r="N37819" t="s">
        <v>32</v>
      </c>
      <c r="P37819" t="s">
        <v>32</v>
      </c>
      <c r="Q37819">
        <v>2200</v>
      </c>
      <c r="R37819" t="s">
        <v>40</v>
      </c>
    </row>
    <row r="37820" spans="1:18" x14ac:dyDescent="0.25">
      <c r="A37820" t="s">
        <v>18</v>
      </c>
      <c r="B37820" t="s">
        <v>19</v>
      </c>
      <c r="C37820" t="s">
        <v>4647</v>
      </c>
      <c r="D37820">
        <v>16238</v>
      </c>
      <c r="E37820" t="s">
        <v>1136</v>
      </c>
      <c r="F37820" t="s">
        <v>1137</v>
      </c>
      <c r="G37820" t="s">
        <v>1138</v>
      </c>
      <c r="H37820" s="1" t="s">
        <v>756</v>
      </c>
      <c r="I37820" t="s">
        <v>757</v>
      </c>
      <c r="L37820" s="2">
        <v>102.46</v>
      </c>
      <c r="N37820" t="s">
        <v>32</v>
      </c>
      <c r="P37820" t="s">
        <v>32</v>
      </c>
      <c r="Q37820">
        <v>3770</v>
      </c>
      <c r="R37820" t="s">
        <v>1896</v>
      </c>
    </row>
    <row r="37821" spans="1:18" x14ac:dyDescent="0.25">
      <c r="A37821" t="s">
        <v>18</v>
      </c>
      <c r="B37821" t="s">
        <v>19</v>
      </c>
      <c r="C37821" t="s">
        <v>4647</v>
      </c>
      <c r="D37821">
        <v>16238</v>
      </c>
      <c r="E37821" t="s">
        <v>1136</v>
      </c>
      <c r="F37821" t="s">
        <v>1137</v>
      </c>
      <c r="G37821" t="s">
        <v>1138</v>
      </c>
      <c r="H37821" s="1" t="s">
        <v>756</v>
      </c>
      <c r="I37821" t="s">
        <v>757</v>
      </c>
      <c r="L37821" s="2">
        <v>131.76</v>
      </c>
      <c r="N37821" t="s">
        <v>32</v>
      </c>
      <c r="P37821" t="s">
        <v>32</v>
      </c>
      <c r="Q37821">
        <v>3771</v>
      </c>
      <c r="R37821" t="s">
        <v>1530</v>
      </c>
    </row>
    <row r="37822" spans="1:18" x14ac:dyDescent="0.25">
      <c r="A37822" t="s">
        <v>18</v>
      </c>
      <c r="B37822" t="s">
        <v>19</v>
      </c>
      <c r="C37822" t="s">
        <v>4647</v>
      </c>
      <c r="D37822">
        <v>16238</v>
      </c>
      <c r="E37822" t="s">
        <v>1136</v>
      </c>
      <c r="F37822" t="s">
        <v>1137</v>
      </c>
      <c r="G37822" t="s">
        <v>1138</v>
      </c>
      <c r="H37822" s="1" t="s">
        <v>756</v>
      </c>
      <c r="I37822" t="s">
        <v>757</v>
      </c>
      <c r="L37822" s="2">
        <v>158.43</v>
      </c>
      <c r="N37822" t="s">
        <v>32</v>
      </c>
      <c r="P37822" t="s">
        <v>32</v>
      </c>
      <c r="Q37822">
        <v>5100</v>
      </c>
      <c r="R37822" t="s">
        <v>244</v>
      </c>
    </row>
    <row r="37823" spans="1:18" x14ac:dyDescent="0.25">
      <c r="A37823" t="s">
        <v>18</v>
      </c>
      <c r="B37823" t="s">
        <v>19</v>
      </c>
      <c r="C37823" t="s">
        <v>4647</v>
      </c>
      <c r="D37823">
        <v>16238</v>
      </c>
      <c r="E37823" t="s">
        <v>1136</v>
      </c>
      <c r="F37823" t="s">
        <v>1137</v>
      </c>
      <c r="G37823" t="s">
        <v>1138</v>
      </c>
      <c r="H37823" s="1" t="s">
        <v>756</v>
      </c>
      <c r="I37823" t="s">
        <v>757</v>
      </c>
      <c r="L37823" s="2">
        <v>781.74</v>
      </c>
      <c r="N37823" t="s">
        <v>32</v>
      </c>
      <c r="P37823" t="s">
        <v>32</v>
      </c>
      <c r="Q37823">
        <v>1200</v>
      </c>
      <c r="R37823" t="s">
        <v>70</v>
      </c>
    </row>
    <row r="37824" spans="1:18" x14ac:dyDescent="0.25">
      <c r="A37824" t="s">
        <v>18</v>
      </c>
      <c r="B37824" t="s">
        <v>19</v>
      </c>
      <c r="C37824" t="s">
        <v>4647</v>
      </c>
      <c r="D37824">
        <v>16238</v>
      </c>
      <c r="E37824" t="s">
        <v>1136</v>
      </c>
      <c r="F37824" t="s">
        <v>1137</v>
      </c>
      <c r="G37824" t="s">
        <v>1138</v>
      </c>
      <c r="H37824" s="1" t="s">
        <v>756</v>
      </c>
      <c r="I37824" t="s">
        <v>757</v>
      </c>
      <c r="L37824" s="2">
        <v>62.29</v>
      </c>
      <c r="N37824" t="s">
        <v>32</v>
      </c>
      <c r="P37824" t="s">
        <v>32</v>
      </c>
      <c r="Q37824">
        <v>1000</v>
      </c>
      <c r="R37824" t="s">
        <v>2612</v>
      </c>
    </row>
    <row r="37825" spans="1:18" x14ac:dyDescent="0.25">
      <c r="A37825" t="s">
        <v>18</v>
      </c>
      <c r="B37825" t="s">
        <v>19</v>
      </c>
      <c r="C37825" t="s">
        <v>4647</v>
      </c>
      <c r="D37825">
        <v>16239</v>
      </c>
      <c r="E37825" t="s">
        <v>136</v>
      </c>
      <c r="F37825" t="s">
        <v>137</v>
      </c>
      <c r="G37825" t="s">
        <v>138</v>
      </c>
      <c r="H37825" s="1" t="s">
        <v>94</v>
      </c>
      <c r="I37825" t="s">
        <v>95</v>
      </c>
      <c r="L37825" s="2">
        <v>3.93</v>
      </c>
      <c r="N37825" t="s">
        <v>32</v>
      </c>
      <c r="P37825" t="s">
        <v>32</v>
      </c>
      <c r="Q37825">
        <v>1390</v>
      </c>
      <c r="R37825" t="s">
        <v>246</v>
      </c>
    </row>
    <row r="37826" spans="1:18" x14ac:dyDescent="0.25">
      <c r="A37826" t="s">
        <v>18</v>
      </c>
      <c r="B37826" t="s">
        <v>19</v>
      </c>
      <c r="C37826" t="s">
        <v>4647</v>
      </c>
      <c r="D37826">
        <v>16239</v>
      </c>
      <c r="E37826" t="s">
        <v>136</v>
      </c>
      <c r="F37826" t="s">
        <v>137</v>
      </c>
      <c r="G37826" t="s">
        <v>138</v>
      </c>
      <c r="H37826" s="1" t="s">
        <v>94</v>
      </c>
      <c r="I37826" t="s">
        <v>95</v>
      </c>
      <c r="L37826" s="2">
        <v>3.93</v>
      </c>
      <c r="N37826" t="s">
        <v>32</v>
      </c>
      <c r="P37826" t="s">
        <v>32</v>
      </c>
      <c r="Q37826">
        <v>1350</v>
      </c>
      <c r="R37826" t="s">
        <v>245</v>
      </c>
    </row>
    <row r="37827" spans="1:18" x14ac:dyDescent="0.25">
      <c r="A37827" t="s">
        <v>18</v>
      </c>
      <c r="B37827" t="s">
        <v>19</v>
      </c>
      <c r="C37827" t="s">
        <v>4647</v>
      </c>
      <c r="D37827">
        <v>16239</v>
      </c>
      <c r="E37827" t="s">
        <v>136</v>
      </c>
      <c r="F37827" t="s">
        <v>137</v>
      </c>
      <c r="G37827" t="s">
        <v>138</v>
      </c>
      <c r="H37827" s="1" t="s">
        <v>94</v>
      </c>
      <c r="I37827" t="s">
        <v>95</v>
      </c>
      <c r="L37827" s="2">
        <v>3.93</v>
      </c>
      <c r="N37827" t="s">
        <v>32</v>
      </c>
      <c r="P37827" t="s">
        <v>32</v>
      </c>
      <c r="Q37827">
        <v>1311</v>
      </c>
      <c r="R37827" t="s">
        <v>247</v>
      </c>
    </row>
    <row r="37828" spans="1:18" x14ac:dyDescent="0.25">
      <c r="A37828" t="s">
        <v>18</v>
      </c>
      <c r="B37828" t="s">
        <v>19</v>
      </c>
      <c r="C37828" t="s">
        <v>4647</v>
      </c>
      <c r="D37828">
        <v>16239</v>
      </c>
      <c r="E37828" t="s">
        <v>136</v>
      </c>
      <c r="F37828" t="s">
        <v>137</v>
      </c>
      <c r="G37828" t="s">
        <v>138</v>
      </c>
      <c r="H37828" s="1" t="s">
        <v>94</v>
      </c>
      <c r="I37828" t="s">
        <v>95</v>
      </c>
      <c r="L37828" s="2">
        <v>4.72</v>
      </c>
      <c r="N37828" t="s">
        <v>32</v>
      </c>
      <c r="P37828" t="s">
        <v>32</v>
      </c>
      <c r="Q37828">
        <v>4000</v>
      </c>
      <c r="R37828" t="s">
        <v>104</v>
      </c>
    </row>
    <row r="37829" spans="1:18" x14ac:dyDescent="0.25">
      <c r="A37829" t="s">
        <v>18</v>
      </c>
      <c r="B37829" t="s">
        <v>19</v>
      </c>
      <c r="C37829" t="s">
        <v>4647</v>
      </c>
      <c r="D37829">
        <v>16239</v>
      </c>
      <c r="E37829" t="s">
        <v>136</v>
      </c>
      <c r="F37829" t="s">
        <v>137</v>
      </c>
      <c r="G37829" t="s">
        <v>138</v>
      </c>
      <c r="H37829" s="1" t="s">
        <v>94</v>
      </c>
      <c r="I37829" t="s">
        <v>95</v>
      </c>
      <c r="L37829" s="2">
        <v>1.18</v>
      </c>
      <c r="N37829" t="s">
        <v>32</v>
      </c>
      <c r="P37829" t="s">
        <v>32</v>
      </c>
      <c r="Q37829">
        <v>3005</v>
      </c>
      <c r="R37829" t="s">
        <v>309</v>
      </c>
    </row>
    <row r="37830" spans="1:18" x14ac:dyDescent="0.25">
      <c r="A37830" t="s">
        <v>18</v>
      </c>
      <c r="B37830" t="s">
        <v>19</v>
      </c>
      <c r="C37830" t="s">
        <v>4647</v>
      </c>
      <c r="D37830">
        <v>16239</v>
      </c>
      <c r="E37830" t="s">
        <v>136</v>
      </c>
      <c r="F37830" t="s">
        <v>137</v>
      </c>
      <c r="G37830" t="s">
        <v>138</v>
      </c>
      <c r="H37830" s="1" t="s">
        <v>94</v>
      </c>
      <c r="I37830" t="s">
        <v>95</v>
      </c>
      <c r="L37830" s="2">
        <v>5.9</v>
      </c>
      <c r="N37830" t="s">
        <v>32</v>
      </c>
      <c r="P37830" t="s">
        <v>32</v>
      </c>
      <c r="Q37830">
        <v>2200</v>
      </c>
      <c r="R37830" t="s">
        <v>40</v>
      </c>
    </row>
    <row r="37831" spans="1:18" x14ac:dyDescent="0.25">
      <c r="A37831" t="s">
        <v>18</v>
      </c>
      <c r="B37831" t="s">
        <v>19</v>
      </c>
      <c r="C37831" t="s">
        <v>4647</v>
      </c>
      <c r="D37831">
        <v>16239</v>
      </c>
      <c r="E37831" t="s">
        <v>136</v>
      </c>
      <c r="F37831" t="s">
        <v>137</v>
      </c>
      <c r="G37831" t="s">
        <v>138</v>
      </c>
      <c r="H37831" s="1" t="s">
        <v>94</v>
      </c>
      <c r="I37831" t="s">
        <v>95</v>
      </c>
      <c r="L37831" s="2">
        <v>2.95</v>
      </c>
      <c r="N37831" t="s">
        <v>32</v>
      </c>
      <c r="P37831" t="s">
        <v>32</v>
      </c>
      <c r="Q37831">
        <v>2001</v>
      </c>
      <c r="R37831" t="s">
        <v>55</v>
      </c>
    </row>
    <row r="37832" spans="1:18" x14ac:dyDescent="0.25">
      <c r="A37832" t="s">
        <v>18</v>
      </c>
      <c r="B37832" t="s">
        <v>19</v>
      </c>
      <c r="C37832" t="s">
        <v>4647</v>
      </c>
      <c r="D37832">
        <v>16239</v>
      </c>
      <c r="E37832" t="s">
        <v>136</v>
      </c>
      <c r="F37832" t="s">
        <v>137</v>
      </c>
      <c r="G37832" t="s">
        <v>138</v>
      </c>
      <c r="H37832" s="1" t="s">
        <v>94</v>
      </c>
      <c r="I37832" t="s">
        <v>95</v>
      </c>
      <c r="L37832" s="2">
        <v>26.55</v>
      </c>
      <c r="N37832" t="s">
        <v>32</v>
      </c>
      <c r="P37832" t="s">
        <v>32</v>
      </c>
      <c r="Q37832">
        <v>5100</v>
      </c>
      <c r="R37832" t="s">
        <v>244</v>
      </c>
    </row>
    <row r="37833" spans="1:18" x14ac:dyDescent="0.25">
      <c r="A37833" t="s">
        <v>18</v>
      </c>
      <c r="B37833" t="s">
        <v>19</v>
      </c>
      <c r="C37833" t="s">
        <v>4647</v>
      </c>
      <c r="D37833">
        <v>16239</v>
      </c>
      <c r="E37833" t="s">
        <v>136</v>
      </c>
      <c r="F37833" t="s">
        <v>137</v>
      </c>
      <c r="G37833" t="s">
        <v>138</v>
      </c>
      <c r="H37833" s="1" t="s">
        <v>94</v>
      </c>
      <c r="I37833" t="s">
        <v>95</v>
      </c>
      <c r="L37833" s="2">
        <v>5.9</v>
      </c>
      <c r="N37833" t="s">
        <v>32</v>
      </c>
      <c r="P37833" t="s">
        <v>32</v>
      </c>
      <c r="Q37833">
        <v>5100</v>
      </c>
      <c r="R37833" t="s">
        <v>244</v>
      </c>
    </row>
    <row r="37834" spans="1:18" x14ac:dyDescent="0.25">
      <c r="A37834" t="s">
        <v>18</v>
      </c>
      <c r="B37834" t="s">
        <v>19</v>
      </c>
      <c r="C37834" t="s">
        <v>4647</v>
      </c>
      <c r="D37834">
        <v>16239</v>
      </c>
      <c r="E37834" t="s">
        <v>136</v>
      </c>
      <c r="F37834" t="s">
        <v>137</v>
      </c>
      <c r="G37834" t="s">
        <v>138</v>
      </c>
      <c r="H37834" s="1" t="s">
        <v>30</v>
      </c>
      <c r="I37834" t="s">
        <v>31</v>
      </c>
      <c r="L37834" s="2">
        <v>18.21</v>
      </c>
      <c r="N37834" t="s">
        <v>32</v>
      </c>
      <c r="P37834" t="s">
        <v>32</v>
      </c>
      <c r="Q37834">
        <v>1350</v>
      </c>
      <c r="R37834" t="s">
        <v>245</v>
      </c>
    </row>
    <row r="37835" spans="1:18" x14ac:dyDescent="0.25">
      <c r="A37835" t="s">
        <v>18</v>
      </c>
      <c r="B37835" t="s">
        <v>19</v>
      </c>
      <c r="C37835" t="s">
        <v>4647</v>
      </c>
      <c r="D37835">
        <v>16239</v>
      </c>
      <c r="E37835" t="s">
        <v>136</v>
      </c>
      <c r="F37835" t="s">
        <v>137</v>
      </c>
      <c r="G37835" t="s">
        <v>138</v>
      </c>
      <c r="H37835" s="1" t="s">
        <v>30</v>
      </c>
      <c r="I37835" t="s">
        <v>31</v>
      </c>
      <c r="L37835" s="2">
        <v>18.21</v>
      </c>
      <c r="N37835" t="s">
        <v>32</v>
      </c>
      <c r="P37835" t="s">
        <v>32</v>
      </c>
      <c r="Q37835">
        <v>1311</v>
      </c>
      <c r="R37835" t="s">
        <v>247</v>
      </c>
    </row>
    <row r="37836" spans="1:18" x14ac:dyDescent="0.25">
      <c r="A37836" t="s">
        <v>18</v>
      </c>
      <c r="B37836" t="s">
        <v>19</v>
      </c>
      <c r="C37836" t="s">
        <v>4647</v>
      </c>
      <c r="D37836">
        <v>16239</v>
      </c>
      <c r="E37836" t="s">
        <v>136</v>
      </c>
      <c r="F37836" t="s">
        <v>137</v>
      </c>
      <c r="G37836" t="s">
        <v>138</v>
      </c>
      <c r="H37836" s="1" t="s">
        <v>30</v>
      </c>
      <c r="I37836" t="s">
        <v>31</v>
      </c>
      <c r="L37836" s="2">
        <v>21.85</v>
      </c>
      <c r="N37836" t="s">
        <v>32</v>
      </c>
      <c r="P37836" t="s">
        <v>32</v>
      </c>
      <c r="Q37836">
        <v>4000</v>
      </c>
      <c r="R37836" t="s">
        <v>104</v>
      </c>
    </row>
    <row r="37837" spans="1:18" x14ac:dyDescent="0.25">
      <c r="A37837" t="s">
        <v>18</v>
      </c>
      <c r="B37837" t="s">
        <v>19</v>
      </c>
      <c r="C37837" t="s">
        <v>4647</v>
      </c>
      <c r="D37837">
        <v>16239</v>
      </c>
      <c r="E37837" t="s">
        <v>136</v>
      </c>
      <c r="F37837" t="s">
        <v>137</v>
      </c>
      <c r="G37837" t="s">
        <v>138</v>
      </c>
      <c r="H37837" s="1" t="s">
        <v>30</v>
      </c>
      <c r="I37837" t="s">
        <v>31</v>
      </c>
      <c r="L37837" s="2">
        <v>5.46</v>
      </c>
      <c r="N37837" t="s">
        <v>32</v>
      </c>
      <c r="P37837" t="s">
        <v>32</v>
      </c>
      <c r="Q37837">
        <v>3005</v>
      </c>
      <c r="R37837" t="s">
        <v>309</v>
      </c>
    </row>
    <row r="37838" spans="1:18" x14ac:dyDescent="0.25">
      <c r="A37838" t="s">
        <v>18</v>
      </c>
      <c r="B37838" t="s">
        <v>19</v>
      </c>
      <c r="C37838" t="s">
        <v>4647</v>
      </c>
      <c r="D37838">
        <v>16239</v>
      </c>
      <c r="E37838" t="s">
        <v>136</v>
      </c>
      <c r="F37838" t="s">
        <v>137</v>
      </c>
      <c r="G37838" t="s">
        <v>138</v>
      </c>
      <c r="H37838" s="1" t="s">
        <v>30</v>
      </c>
      <c r="I37838" t="s">
        <v>31</v>
      </c>
      <c r="L37838" s="2">
        <v>27.31</v>
      </c>
      <c r="N37838" t="s">
        <v>32</v>
      </c>
      <c r="P37838" t="s">
        <v>32</v>
      </c>
      <c r="Q37838">
        <v>2200</v>
      </c>
      <c r="R37838" t="s">
        <v>40</v>
      </c>
    </row>
    <row r="37839" spans="1:18" x14ac:dyDescent="0.25">
      <c r="A37839" t="s">
        <v>18</v>
      </c>
      <c r="B37839" t="s">
        <v>19</v>
      </c>
      <c r="C37839" t="s">
        <v>4647</v>
      </c>
      <c r="D37839">
        <v>16239</v>
      </c>
      <c r="E37839" t="s">
        <v>136</v>
      </c>
      <c r="F37839" t="s">
        <v>137</v>
      </c>
      <c r="G37839" t="s">
        <v>138</v>
      </c>
      <c r="H37839" s="1" t="s">
        <v>30</v>
      </c>
      <c r="I37839" t="s">
        <v>31</v>
      </c>
      <c r="L37839" s="2">
        <v>13.65</v>
      </c>
      <c r="N37839" t="s">
        <v>32</v>
      </c>
      <c r="P37839" t="s">
        <v>32</v>
      </c>
      <c r="Q37839">
        <v>2001</v>
      </c>
      <c r="R37839" t="s">
        <v>55</v>
      </c>
    </row>
    <row r="37840" spans="1:18" x14ac:dyDescent="0.25">
      <c r="A37840" t="s">
        <v>18</v>
      </c>
      <c r="B37840" t="s">
        <v>19</v>
      </c>
      <c r="C37840" t="s">
        <v>4647</v>
      </c>
      <c r="D37840">
        <v>16239</v>
      </c>
      <c r="E37840" t="s">
        <v>136</v>
      </c>
      <c r="F37840" t="s">
        <v>137</v>
      </c>
      <c r="G37840" t="s">
        <v>138</v>
      </c>
      <c r="H37840" s="1" t="s">
        <v>30</v>
      </c>
      <c r="I37840" t="s">
        <v>31</v>
      </c>
      <c r="L37840" s="2">
        <v>122.88</v>
      </c>
      <c r="N37840" t="s">
        <v>32</v>
      </c>
      <c r="P37840" t="s">
        <v>32</v>
      </c>
      <c r="Q37840">
        <v>5100</v>
      </c>
      <c r="R37840" t="s">
        <v>244</v>
      </c>
    </row>
    <row r="37841" spans="1:18" x14ac:dyDescent="0.25">
      <c r="A37841" t="s">
        <v>18</v>
      </c>
      <c r="B37841" t="s">
        <v>19</v>
      </c>
      <c r="C37841" t="s">
        <v>4647</v>
      </c>
      <c r="D37841">
        <v>16239</v>
      </c>
      <c r="E37841" t="s">
        <v>136</v>
      </c>
      <c r="F37841" t="s">
        <v>137</v>
      </c>
      <c r="G37841" t="s">
        <v>138</v>
      </c>
      <c r="H37841" s="1" t="s">
        <v>30</v>
      </c>
      <c r="I37841" t="s">
        <v>31</v>
      </c>
      <c r="L37841" s="2">
        <v>27.31</v>
      </c>
      <c r="N37841" t="s">
        <v>32</v>
      </c>
      <c r="P37841" t="s">
        <v>32</v>
      </c>
      <c r="Q37841">
        <v>5100</v>
      </c>
      <c r="R37841" t="s">
        <v>244</v>
      </c>
    </row>
    <row r="37842" spans="1:18" x14ac:dyDescent="0.25">
      <c r="A37842" t="s">
        <v>18</v>
      </c>
      <c r="B37842" t="s">
        <v>19</v>
      </c>
      <c r="C37842" t="s">
        <v>4647</v>
      </c>
      <c r="D37842">
        <v>16239</v>
      </c>
      <c r="E37842" t="s">
        <v>136</v>
      </c>
      <c r="F37842" t="s">
        <v>137</v>
      </c>
      <c r="G37842" t="s">
        <v>138</v>
      </c>
      <c r="H37842" s="1" t="s">
        <v>30</v>
      </c>
      <c r="I37842" t="s">
        <v>31</v>
      </c>
      <c r="L37842" s="2">
        <v>18.21</v>
      </c>
      <c r="N37842" t="s">
        <v>32</v>
      </c>
      <c r="P37842" t="s">
        <v>32</v>
      </c>
      <c r="Q37842">
        <v>1390</v>
      </c>
      <c r="R37842" t="s">
        <v>246</v>
      </c>
    </row>
    <row r="37843" spans="1:18" x14ac:dyDescent="0.25">
      <c r="A37843" t="s">
        <v>18</v>
      </c>
      <c r="B37843" t="s">
        <v>19</v>
      </c>
      <c r="C37843" t="s">
        <v>4772</v>
      </c>
      <c r="D37843">
        <v>16240</v>
      </c>
      <c r="E37843" t="s">
        <v>1118</v>
      </c>
      <c r="F37843" t="s">
        <v>1119</v>
      </c>
      <c r="G37843" t="s">
        <v>1120</v>
      </c>
      <c r="H37843" s="1" t="s">
        <v>516</v>
      </c>
      <c r="I37843" t="s">
        <v>517</v>
      </c>
      <c r="L37843" s="2">
        <v>1900.94</v>
      </c>
      <c r="N37843" t="s">
        <v>32</v>
      </c>
      <c r="P37843" t="s">
        <v>32</v>
      </c>
      <c r="Q37843">
        <v>1610</v>
      </c>
      <c r="R37843" t="s">
        <v>115</v>
      </c>
    </row>
    <row r="37844" spans="1:18" x14ac:dyDescent="0.25">
      <c r="A37844" t="s">
        <v>18</v>
      </c>
      <c r="B37844" t="s">
        <v>19</v>
      </c>
      <c r="C37844" t="s">
        <v>4684</v>
      </c>
      <c r="D37844">
        <v>16241</v>
      </c>
      <c r="E37844" t="s">
        <v>1109</v>
      </c>
      <c r="F37844" t="s">
        <v>1110</v>
      </c>
      <c r="G37844" t="s">
        <v>1111</v>
      </c>
      <c r="H37844" s="1" t="s">
        <v>156</v>
      </c>
      <c r="I37844" t="s">
        <v>157</v>
      </c>
      <c r="L37844" s="2">
        <v>7973.9</v>
      </c>
      <c r="N37844" t="s">
        <v>32</v>
      </c>
      <c r="P37844" t="s">
        <v>32</v>
      </c>
      <c r="Q37844">
        <v>5930</v>
      </c>
      <c r="R37844" t="s">
        <v>223</v>
      </c>
    </row>
    <row r="37845" spans="1:18" x14ac:dyDescent="0.25">
      <c r="A37845" t="s">
        <v>18</v>
      </c>
      <c r="B37845" t="s">
        <v>19</v>
      </c>
      <c r="C37845" t="s">
        <v>4647</v>
      </c>
      <c r="D37845">
        <v>16242</v>
      </c>
      <c r="E37845" t="s">
        <v>700</v>
      </c>
      <c r="F37845" t="s">
        <v>701</v>
      </c>
      <c r="G37845" t="s">
        <v>702</v>
      </c>
      <c r="H37845" s="1" t="s">
        <v>516</v>
      </c>
      <c r="I37845" t="s">
        <v>517</v>
      </c>
      <c r="L37845" s="2">
        <v>123.88</v>
      </c>
      <c r="N37845" t="s">
        <v>32</v>
      </c>
      <c r="P37845" t="s">
        <v>32</v>
      </c>
      <c r="Q37845">
        <v>1614</v>
      </c>
      <c r="R37845" t="s">
        <v>113</v>
      </c>
    </row>
    <row r="37846" spans="1:18" x14ac:dyDescent="0.25">
      <c r="A37846" t="s">
        <v>18</v>
      </c>
      <c r="B37846" t="s">
        <v>19</v>
      </c>
      <c r="C37846" t="s">
        <v>4647</v>
      </c>
      <c r="D37846">
        <v>16242</v>
      </c>
      <c r="E37846" t="s">
        <v>700</v>
      </c>
      <c r="F37846" t="s">
        <v>701</v>
      </c>
      <c r="G37846" t="s">
        <v>702</v>
      </c>
      <c r="H37846" s="1" t="s">
        <v>516</v>
      </c>
      <c r="I37846" t="s">
        <v>517</v>
      </c>
      <c r="L37846" s="2">
        <v>-15.83</v>
      </c>
      <c r="N37846" t="s">
        <v>32</v>
      </c>
      <c r="P37846" t="s">
        <v>32</v>
      </c>
      <c r="Q37846">
        <v>1614</v>
      </c>
      <c r="R37846" t="s">
        <v>113</v>
      </c>
    </row>
    <row r="37847" spans="1:18" x14ac:dyDescent="0.25">
      <c r="A37847" t="s">
        <v>18</v>
      </c>
      <c r="B37847" t="s">
        <v>19</v>
      </c>
      <c r="C37847" t="s">
        <v>4789</v>
      </c>
      <c r="D37847">
        <v>16243</v>
      </c>
      <c r="E37847" t="s">
        <v>865</v>
      </c>
      <c r="F37847" t="s">
        <v>3501</v>
      </c>
      <c r="G37847" t="s">
        <v>867</v>
      </c>
      <c r="H37847" s="1" t="s">
        <v>437</v>
      </c>
      <c r="I37847" t="s">
        <v>438</v>
      </c>
      <c r="L37847" s="2">
        <v>20</v>
      </c>
      <c r="N37847" t="s">
        <v>32</v>
      </c>
      <c r="P37847" t="s">
        <v>32</v>
      </c>
      <c r="Q37847">
        <v>1610</v>
      </c>
      <c r="R37847" t="s">
        <v>115</v>
      </c>
    </row>
    <row r="37848" spans="1:18" x14ac:dyDescent="0.25">
      <c r="A37848" t="s">
        <v>18</v>
      </c>
      <c r="B37848" t="s">
        <v>19</v>
      </c>
      <c r="C37848" t="s">
        <v>4789</v>
      </c>
      <c r="D37848">
        <v>16243</v>
      </c>
      <c r="E37848" t="s">
        <v>865</v>
      </c>
      <c r="F37848" t="s">
        <v>3501</v>
      </c>
      <c r="G37848" t="s">
        <v>867</v>
      </c>
      <c r="H37848" s="1" t="s">
        <v>516</v>
      </c>
      <c r="I37848" t="s">
        <v>517</v>
      </c>
      <c r="L37848" s="2">
        <v>367.91</v>
      </c>
      <c r="N37848" t="s">
        <v>32</v>
      </c>
      <c r="P37848" t="s">
        <v>32</v>
      </c>
      <c r="Q37848">
        <v>1610</v>
      </c>
      <c r="R37848" t="s">
        <v>115</v>
      </c>
    </row>
    <row r="37849" spans="1:18" x14ac:dyDescent="0.25">
      <c r="A37849" t="s">
        <v>18</v>
      </c>
      <c r="B37849" t="s">
        <v>19</v>
      </c>
      <c r="C37849" t="s">
        <v>4711</v>
      </c>
      <c r="D37849">
        <v>16244</v>
      </c>
      <c r="E37849" t="s">
        <v>369</v>
      </c>
      <c r="F37849" t="s">
        <v>370</v>
      </c>
      <c r="G37849" t="s">
        <v>371</v>
      </c>
      <c r="H37849" s="1" t="s">
        <v>88</v>
      </c>
      <c r="I37849" t="s">
        <v>89</v>
      </c>
      <c r="L37849" s="2">
        <v>8155.39</v>
      </c>
      <c r="N37849" t="s">
        <v>32</v>
      </c>
      <c r="P37849" t="s">
        <v>32</v>
      </c>
      <c r="Q37849">
        <v>5701</v>
      </c>
      <c r="R37849" t="s">
        <v>90</v>
      </c>
    </row>
    <row r="37850" spans="1:18" x14ac:dyDescent="0.25">
      <c r="A37850" t="s">
        <v>18</v>
      </c>
      <c r="B37850" t="s">
        <v>19</v>
      </c>
      <c r="C37850" t="s">
        <v>4433</v>
      </c>
      <c r="D37850">
        <v>16245</v>
      </c>
      <c r="E37850" t="s">
        <v>179</v>
      </c>
      <c r="F37850" t="s">
        <v>180</v>
      </c>
      <c r="G37850" t="s">
        <v>181</v>
      </c>
      <c r="H37850" s="1" t="s">
        <v>88</v>
      </c>
      <c r="I37850" t="s">
        <v>89</v>
      </c>
      <c r="L37850" s="2">
        <v>2592.5</v>
      </c>
      <c r="N37850" t="s">
        <v>32</v>
      </c>
      <c r="P37850" t="s">
        <v>32</v>
      </c>
      <c r="Q37850">
        <v>5701</v>
      </c>
      <c r="R37850" t="s">
        <v>90</v>
      </c>
    </row>
    <row r="37851" spans="1:18" x14ac:dyDescent="0.25">
      <c r="A37851" t="s">
        <v>18</v>
      </c>
      <c r="B37851" t="s">
        <v>19</v>
      </c>
      <c r="C37851" t="s">
        <v>4433</v>
      </c>
      <c r="D37851">
        <v>16246</v>
      </c>
      <c r="E37851" t="s">
        <v>179</v>
      </c>
      <c r="F37851" t="s">
        <v>180</v>
      </c>
      <c r="G37851" t="s">
        <v>181</v>
      </c>
      <c r="H37851" s="1" t="s">
        <v>88</v>
      </c>
      <c r="I37851" t="s">
        <v>89</v>
      </c>
      <c r="L37851" s="2">
        <v>2694.52</v>
      </c>
      <c r="N37851" t="s">
        <v>32</v>
      </c>
      <c r="P37851" t="s">
        <v>32</v>
      </c>
      <c r="Q37851">
        <v>5701</v>
      </c>
      <c r="R37851" t="s">
        <v>90</v>
      </c>
    </row>
    <row r="37852" spans="1:18" x14ac:dyDescent="0.25">
      <c r="A37852" t="s">
        <v>18</v>
      </c>
      <c r="B37852" t="s">
        <v>19</v>
      </c>
      <c r="C37852" t="s">
        <v>4647</v>
      </c>
      <c r="D37852">
        <v>16247</v>
      </c>
      <c r="E37852" t="s">
        <v>1791</v>
      </c>
      <c r="F37852" t="s">
        <v>1792</v>
      </c>
      <c r="G37852" t="s">
        <v>1793</v>
      </c>
      <c r="H37852" s="1" t="s">
        <v>385</v>
      </c>
      <c r="I37852" t="s">
        <v>386</v>
      </c>
      <c r="L37852" s="2">
        <v>275.51</v>
      </c>
      <c r="N37852" t="s">
        <v>32</v>
      </c>
      <c r="P37852" t="s">
        <v>32</v>
      </c>
      <c r="Q37852">
        <v>5930</v>
      </c>
      <c r="R37852" t="s">
        <v>223</v>
      </c>
    </row>
    <row r="37853" spans="1:18" x14ac:dyDescent="0.25">
      <c r="A37853" t="s">
        <v>18</v>
      </c>
      <c r="B37853" t="s">
        <v>19</v>
      </c>
      <c r="C37853" t="s">
        <v>4726</v>
      </c>
      <c r="D37853">
        <v>16248</v>
      </c>
      <c r="E37853" t="s">
        <v>421</v>
      </c>
      <c r="F37853" t="s">
        <v>422</v>
      </c>
      <c r="G37853" t="s">
        <v>423</v>
      </c>
      <c r="H37853" s="1" t="s">
        <v>648</v>
      </c>
      <c r="I37853" t="s">
        <v>649</v>
      </c>
      <c r="L37853" s="2">
        <v>186.56</v>
      </c>
      <c r="N37853" t="s">
        <v>32</v>
      </c>
      <c r="P37853" t="s">
        <v>32</v>
      </c>
      <c r="Q37853">
        <v>1200</v>
      </c>
      <c r="R37853" t="s">
        <v>70</v>
      </c>
    </row>
    <row r="37854" spans="1:18" x14ac:dyDescent="0.25">
      <c r="A37854" t="s">
        <v>18</v>
      </c>
      <c r="B37854" t="s">
        <v>19</v>
      </c>
      <c r="C37854" t="s">
        <v>4433</v>
      </c>
      <c r="D37854">
        <v>16249</v>
      </c>
      <c r="E37854" t="s">
        <v>493</v>
      </c>
      <c r="F37854" t="s">
        <v>494</v>
      </c>
      <c r="G37854" t="s">
        <v>495</v>
      </c>
      <c r="H37854" s="1" t="s">
        <v>254</v>
      </c>
      <c r="I37854" t="s">
        <v>255</v>
      </c>
      <c r="L37854" s="2">
        <v>10.24</v>
      </c>
      <c r="Q37854">
        <v>2519</v>
      </c>
    </row>
    <row r="37855" spans="1:18" x14ac:dyDescent="0.25">
      <c r="A37855" t="s">
        <v>18</v>
      </c>
      <c r="B37855" t="s">
        <v>19</v>
      </c>
      <c r="C37855" t="s">
        <v>4433</v>
      </c>
      <c r="D37855">
        <v>16249</v>
      </c>
      <c r="E37855" t="s">
        <v>493</v>
      </c>
      <c r="F37855" t="s">
        <v>494</v>
      </c>
      <c r="G37855" t="s">
        <v>495</v>
      </c>
      <c r="H37855" s="1" t="s">
        <v>254</v>
      </c>
      <c r="I37855" t="s">
        <v>255</v>
      </c>
      <c r="L37855" s="2">
        <v>61.46</v>
      </c>
      <c r="N37855" t="s">
        <v>32</v>
      </c>
      <c r="P37855" t="s">
        <v>32</v>
      </c>
      <c r="Q37855">
        <v>2315</v>
      </c>
      <c r="R37855" t="s">
        <v>37</v>
      </c>
    </row>
    <row r="37856" spans="1:18" x14ac:dyDescent="0.25">
      <c r="A37856" t="s">
        <v>18</v>
      </c>
      <c r="B37856" t="s">
        <v>19</v>
      </c>
      <c r="C37856" t="s">
        <v>4684</v>
      </c>
      <c r="D37856">
        <v>16250</v>
      </c>
      <c r="E37856" t="s">
        <v>4794</v>
      </c>
      <c r="F37856" t="s">
        <v>4795</v>
      </c>
      <c r="G37856" t="s">
        <v>4796</v>
      </c>
      <c r="H37856" s="1" t="s">
        <v>156</v>
      </c>
      <c r="I37856" t="s">
        <v>157</v>
      </c>
      <c r="L37856" s="2">
        <v>12926.24</v>
      </c>
      <c r="N37856" t="s">
        <v>32</v>
      </c>
      <c r="P37856" t="s">
        <v>32</v>
      </c>
      <c r="Q37856">
        <v>5930</v>
      </c>
      <c r="R37856" t="s">
        <v>223</v>
      </c>
    </row>
    <row r="37857" spans="1:18" x14ac:dyDescent="0.25">
      <c r="A37857" t="s">
        <v>18</v>
      </c>
      <c r="B37857" t="s">
        <v>19</v>
      </c>
      <c r="C37857" t="s">
        <v>4647</v>
      </c>
      <c r="D37857">
        <v>16251</v>
      </c>
      <c r="E37857" t="s">
        <v>4589</v>
      </c>
      <c r="F37857" t="s">
        <v>4590</v>
      </c>
      <c r="G37857" t="s">
        <v>1260</v>
      </c>
      <c r="H37857" s="1" t="s">
        <v>169</v>
      </c>
      <c r="I37857" t="s">
        <v>170</v>
      </c>
      <c r="L37857" s="2">
        <v>12</v>
      </c>
      <c r="N37857" t="s">
        <v>32</v>
      </c>
      <c r="P37857" t="s">
        <v>32</v>
      </c>
      <c r="Q37857">
        <v>5920</v>
      </c>
      <c r="R37857" t="s">
        <v>226</v>
      </c>
    </row>
    <row r="37858" spans="1:18" x14ac:dyDescent="0.25">
      <c r="A37858" t="s">
        <v>18</v>
      </c>
      <c r="B37858" t="s">
        <v>19</v>
      </c>
      <c r="C37858" t="s">
        <v>4433</v>
      </c>
      <c r="D37858">
        <v>16252</v>
      </c>
      <c r="E37858" t="s">
        <v>781</v>
      </c>
      <c r="F37858" t="s">
        <v>782</v>
      </c>
      <c r="G37858" t="s">
        <v>783</v>
      </c>
      <c r="H37858" s="1" t="s">
        <v>88</v>
      </c>
      <c r="I37858" t="s">
        <v>89</v>
      </c>
      <c r="L37858" s="2">
        <v>42154.89</v>
      </c>
      <c r="N37858" t="s">
        <v>32</v>
      </c>
      <c r="P37858" t="s">
        <v>32</v>
      </c>
      <c r="Q37858">
        <v>5701</v>
      </c>
      <c r="R37858" t="s">
        <v>90</v>
      </c>
    </row>
    <row r="37859" spans="1:18" x14ac:dyDescent="0.25">
      <c r="A37859" t="s">
        <v>18</v>
      </c>
      <c r="B37859" t="s">
        <v>19</v>
      </c>
      <c r="C37859" t="s">
        <v>4647</v>
      </c>
      <c r="D37859">
        <v>16253</v>
      </c>
      <c r="E37859" t="s">
        <v>119</v>
      </c>
      <c r="F37859" t="s">
        <v>120</v>
      </c>
      <c r="G37859" t="s">
        <v>121</v>
      </c>
      <c r="H37859" s="1" t="s">
        <v>24</v>
      </c>
      <c r="I37859" t="s">
        <v>25</v>
      </c>
      <c r="L37859" s="2">
        <v>396</v>
      </c>
      <c r="Q37859">
        <v>5215</v>
      </c>
    </row>
    <row r="37860" spans="1:18" x14ac:dyDescent="0.25">
      <c r="A37860" t="s">
        <v>18</v>
      </c>
      <c r="B37860" t="s">
        <v>19</v>
      </c>
      <c r="C37860" t="s">
        <v>4647</v>
      </c>
      <c r="D37860">
        <v>16254</v>
      </c>
      <c r="E37860" t="s">
        <v>4520</v>
      </c>
      <c r="F37860" t="s">
        <v>4521</v>
      </c>
      <c r="G37860" t="s">
        <v>4522</v>
      </c>
      <c r="H37860" s="1" t="s">
        <v>1218</v>
      </c>
      <c r="I37860" t="s">
        <v>1219</v>
      </c>
      <c r="L37860" s="2">
        <v>1920</v>
      </c>
      <c r="N37860" t="s">
        <v>32</v>
      </c>
      <c r="P37860" t="s">
        <v>32</v>
      </c>
      <c r="Q37860">
        <v>9000</v>
      </c>
      <c r="R37860" t="s">
        <v>932</v>
      </c>
    </row>
    <row r="37861" spans="1:18" x14ac:dyDescent="0.25">
      <c r="A37861" t="s">
        <v>18</v>
      </c>
      <c r="B37861" t="s">
        <v>19</v>
      </c>
      <c r="C37861" t="s">
        <v>4684</v>
      </c>
      <c r="D37861">
        <v>16255</v>
      </c>
      <c r="E37861" t="s">
        <v>366</v>
      </c>
      <c r="F37861" t="s">
        <v>367</v>
      </c>
      <c r="G37861" t="s">
        <v>368</v>
      </c>
      <c r="H37861" s="1" t="s">
        <v>156</v>
      </c>
      <c r="I37861" t="s">
        <v>157</v>
      </c>
      <c r="L37861" s="2">
        <v>123.35</v>
      </c>
      <c r="N37861" t="s">
        <v>32</v>
      </c>
      <c r="P37861" t="s">
        <v>32</v>
      </c>
      <c r="Q37861">
        <v>5940</v>
      </c>
      <c r="R37861" t="s">
        <v>639</v>
      </c>
    </row>
    <row r="37862" spans="1:18" x14ac:dyDescent="0.25">
      <c r="A37862" t="s">
        <v>18</v>
      </c>
      <c r="B37862" t="s">
        <v>19</v>
      </c>
      <c r="C37862" t="s">
        <v>4772</v>
      </c>
      <c r="D37862">
        <v>16256</v>
      </c>
      <c r="E37862" t="s">
        <v>581</v>
      </c>
      <c r="F37862" t="s">
        <v>582</v>
      </c>
      <c r="G37862" t="s">
        <v>583</v>
      </c>
      <c r="H37862" s="1" t="s">
        <v>514</v>
      </c>
      <c r="I37862" t="s">
        <v>515</v>
      </c>
      <c r="L37862" s="2">
        <v>32.14</v>
      </c>
      <c r="N37862" t="s">
        <v>32</v>
      </c>
      <c r="P37862" t="s">
        <v>32</v>
      </c>
      <c r="Q37862">
        <v>2633</v>
      </c>
      <c r="R37862" t="s">
        <v>207</v>
      </c>
    </row>
    <row r="37863" spans="1:18" x14ac:dyDescent="0.25">
      <c r="A37863" t="s">
        <v>18</v>
      </c>
      <c r="B37863" t="s">
        <v>19</v>
      </c>
      <c r="C37863" t="s">
        <v>4041</v>
      </c>
      <c r="D37863">
        <v>16257</v>
      </c>
      <c r="E37863" t="s">
        <v>175</v>
      </c>
      <c r="F37863" t="s">
        <v>176</v>
      </c>
      <c r="G37863" t="s">
        <v>177</v>
      </c>
      <c r="H37863" s="1" t="s">
        <v>24</v>
      </c>
      <c r="I37863" t="s">
        <v>25</v>
      </c>
      <c r="L37863" s="2">
        <v>650</v>
      </c>
      <c r="N37863" t="s">
        <v>32</v>
      </c>
      <c r="P37863" t="s">
        <v>32</v>
      </c>
      <c r="Q37863">
        <v>1355</v>
      </c>
      <c r="R37863" t="s">
        <v>318</v>
      </c>
    </row>
    <row r="37864" spans="1:18" x14ac:dyDescent="0.25">
      <c r="A37864" t="s">
        <v>18</v>
      </c>
      <c r="B37864" t="s">
        <v>19</v>
      </c>
      <c r="C37864" t="s">
        <v>4684</v>
      </c>
      <c r="D37864">
        <v>16258</v>
      </c>
      <c r="E37864" t="s">
        <v>4797</v>
      </c>
      <c r="F37864" t="s">
        <v>4798</v>
      </c>
      <c r="G37864" t="s">
        <v>4799</v>
      </c>
      <c r="H37864" s="1" t="s">
        <v>260</v>
      </c>
      <c r="I37864" t="s">
        <v>261</v>
      </c>
      <c r="L37864" s="2">
        <v>4718.34</v>
      </c>
      <c r="N37864" t="s">
        <v>32</v>
      </c>
      <c r="P37864" t="s">
        <v>32</v>
      </c>
      <c r="Q37864">
        <v>1371</v>
      </c>
      <c r="R37864" t="s">
        <v>451</v>
      </c>
    </row>
    <row r="37865" spans="1:18" x14ac:dyDescent="0.25">
      <c r="A37865" t="s">
        <v>18</v>
      </c>
      <c r="B37865" t="s">
        <v>19</v>
      </c>
      <c r="C37865" t="s">
        <v>4616</v>
      </c>
      <c r="D37865">
        <v>16259</v>
      </c>
      <c r="E37865" t="s">
        <v>906</v>
      </c>
      <c r="F37865" t="s">
        <v>907</v>
      </c>
      <c r="G37865" t="s">
        <v>908</v>
      </c>
      <c r="H37865" s="1" t="s">
        <v>122</v>
      </c>
      <c r="I37865" t="s">
        <v>123</v>
      </c>
      <c r="L37865" s="2">
        <v>675.95</v>
      </c>
      <c r="N37865" t="s">
        <v>32</v>
      </c>
      <c r="P37865" t="s">
        <v>32</v>
      </c>
      <c r="Q37865">
        <v>1610</v>
      </c>
      <c r="R37865" t="s">
        <v>115</v>
      </c>
    </row>
    <row r="37866" spans="1:18" x14ac:dyDescent="0.25">
      <c r="A37866" t="s">
        <v>18</v>
      </c>
      <c r="B37866" t="s">
        <v>19</v>
      </c>
      <c r="C37866" t="s">
        <v>4726</v>
      </c>
      <c r="D37866">
        <v>16260</v>
      </c>
      <c r="E37866" t="s">
        <v>767</v>
      </c>
      <c r="F37866" t="s">
        <v>768</v>
      </c>
      <c r="G37866" t="s">
        <v>769</v>
      </c>
      <c r="H37866" s="1" t="s">
        <v>570</v>
      </c>
      <c r="I37866" t="s">
        <v>571</v>
      </c>
      <c r="L37866" s="2">
        <v>5</v>
      </c>
      <c r="N37866" t="s">
        <v>32</v>
      </c>
      <c r="P37866" t="s">
        <v>32</v>
      </c>
      <c r="Q37866">
        <v>5730</v>
      </c>
      <c r="R37866" t="s">
        <v>499</v>
      </c>
    </row>
    <row r="37867" spans="1:18" x14ac:dyDescent="0.25">
      <c r="A37867" t="s">
        <v>18</v>
      </c>
      <c r="B37867" t="s">
        <v>19</v>
      </c>
      <c r="C37867" t="s">
        <v>4684</v>
      </c>
      <c r="D37867">
        <v>16261</v>
      </c>
      <c r="E37867" t="s">
        <v>1418</v>
      </c>
      <c r="F37867" t="s">
        <v>1419</v>
      </c>
      <c r="G37867" t="s">
        <v>1420</v>
      </c>
      <c r="H37867" s="1" t="s">
        <v>839</v>
      </c>
      <c r="I37867" t="s">
        <v>840</v>
      </c>
      <c r="L37867" s="2">
        <v>42.57</v>
      </c>
      <c r="N37867" t="s">
        <v>32</v>
      </c>
      <c r="P37867" t="s">
        <v>32</v>
      </c>
      <c r="Q37867">
        <v>5701</v>
      </c>
      <c r="R37867" t="s">
        <v>90</v>
      </c>
    </row>
    <row r="37868" spans="1:18" x14ac:dyDescent="0.25">
      <c r="A37868" t="s">
        <v>18</v>
      </c>
      <c r="B37868" t="s">
        <v>19</v>
      </c>
      <c r="C37868" t="s">
        <v>4433</v>
      </c>
      <c r="D37868">
        <v>16262</v>
      </c>
      <c r="E37868" t="s">
        <v>179</v>
      </c>
      <c r="F37868" t="s">
        <v>180</v>
      </c>
      <c r="G37868" t="s">
        <v>181</v>
      </c>
      <c r="H37868" s="1" t="s">
        <v>88</v>
      </c>
      <c r="I37868" t="s">
        <v>89</v>
      </c>
      <c r="L37868" s="2">
        <v>1379.87</v>
      </c>
      <c r="N37868" t="s">
        <v>32</v>
      </c>
      <c r="P37868" t="s">
        <v>32</v>
      </c>
      <c r="Q37868">
        <v>5701</v>
      </c>
      <c r="R37868" t="s">
        <v>90</v>
      </c>
    </row>
    <row r="37869" spans="1:18" x14ac:dyDescent="0.25">
      <c r="A37869" t="s">
        <v>18</v>
      </c>
      <c r="B37869" t="s">
        <v>19</v>
      </c>
      <c r="C37869" t="s">
        <v>4726</v>
      </c>
      <c r="D37869">
        <v>16263</v>
      </c>
      <c r="E37869" t="s">
        <v>767</v>
      </c>
      <c r="F37869" t="s">
        <v>768</v>
      </c>
      <c r="G37869" t="s">
        <v>769</v>
      </c>
      <c r="H37869" s="1" t="s">
        <v>570</v>
      </c>
      <c r="I37869" t="s">
        <v>571</v>
      </c>
      <c r="L37869" s="2">
        <v>5</v>
      </c>
      <c r="N37869" t="s">
        <v>32</v>
      </c>
      <c r="P37869" t="s">
        <v>32</v>
      </c>
      <c r="Q37869">
        <v>5730</v>
      </c>
      <c r="R37869" t="s">
        <v>499</v>
      </c>
    </row>
    <row r="37870" spans="1:18" x14ac:dyDescent="0.25">
      <c r="A37870" t="s">
        <v>18</v>
      </c>
      <c r="B37870" t="s">
        <v>19</v>
      </c>
      <c r="C37870" t="s">
        <v>4647</v>
      </c>
      <c r="D37870">
        <v>16264</v>
      </c>
      <c r="E37870" t="s">
        <v>366</v>
      </c>
      <c r="F37870" t="s">
        <v>367</v>
      </c>
      <c r="G37870" t="s">
        <v>368</v>
      </c>
      <c r="H37870" s="1" t="s">
        <v>156</v>
      </c>
      <c r="I37870" t="s">
        <v>157</v>
      </c>
      <c r="L37870" s="2">
        <v>3.66</v>
      </c>
      <c r="N37870" t="s">
        <v>32</v>
      </c>
      <c r="P37870" t="s">
        <v>32</v>
      </c>
      <c r="Q37870">
        <v>5940</v>
      </c>
      <c r="R37870" t="s">
        <v>639</v>
      </c>
    </row>
    <row r="37871" spans="1:18" x14ac:dyDescent="0.25">
      <c r="A37871" t="s">
        <v>18</v>
      </c>
      <c r="B37871" t="s">
        <v>19</v>
      </c>
      <c r="C37871" t="s">
        <v>4647</v>
      </c>
      <c r="D37871">
        <v>16264</v>
      </c>
      <c r="E37871" t="s">
        <v>366</v>
      </c>
      <c r="F37871" t="s">
        <v>367</v>
      </c>
      <c r="G37871" t="s">
        <v>368</v>
      </c>
      <c r="H37871" s="1" t="s">
        <v>156</v>
      </c>
      <c r="I37871" t="s">
        <v>157</v>
      </c>
      <c r="L37871" s="2">
        <v>179.02</v>
      </c>
      <c r="N37871" t="s">
        <v>32</v>
      </c>
      <c r="P37871" t="s">
        <v>32</v>
      </c>
      <c r="Q37871">
        <v>5940</v>
      </c>
      <c r="R37871" t="s">
        <v>639</v>
      </c>
    </row>
    <row r="37872" spans="1:18" x14ac:dyDescent="0.25">
      <c r="A37872" t="s">
        <v>18</v>
      </c>
      <c r="B37872" t="s">
        <v>19</v>
      </c>
      <c r="C37872" t="s">
        <v>4647</v>
      </c>
      <c r="D37872">
        <v>16265</v>
      </c>
      <c r="E37872" t="s">
        <v>366</v>
      </c>
      <c r="F37872" t="s">
        <v>367</v>
      </c>
      <c r="G37872" t="s">
        <v>368</v>
      </c>
      <c r="H37872" s="1" t="s">
        <v>156</v>
      </c>
      <c r="I37872" t="s">
        <v>157</v>
      </c>
      <c r="L37872" s="2">
        <v>14.61</v>
      </c>
      <c r="N37872" t="s">
        <v>32</v>
      </c>
      <c r="P37872" t="s">
        <v>32</v>
      </c>
      <c r="Q37872">
        <v>5940</v>
      </c>
      <c r="R37872" t="s">
        <v>639</v>
      </c>
    </row>
    <row r="37873" spans="1:18" x14ac:dyDescent="0.25">
      <c r="A37873" t="s">
        <v>18</v>
      </c>
      <c r="B37873" t="s">
        <v>19</v>
      </c>
      <c r="C37873" t="s">
        <v>4647</v>
      </c>
      <c r="D37873">
        <v>16265</v>
      </c>
      <c r="E37873" t="s">
        <v>366</v>
      </c>
      <c r="F37873" t="s">
        <v>367</v>
      </c>
      <c r="G37873" t="s">
        <v>368</v>
      </c>
      <c r="H37873" s="1" t="s">
        <v>156</v>
      </c>
      <c r="I37873" t="s">
        <v>157</v>
      </c>
      <c r="L37873" s="2">
        <v>168.06</v>
      </c>
      <c r="N37873" t="s">
        <v>32</v>
      </c>
      <c r="P37873" t="s">
        <v>32</v>
      </c>
      <c r="Q37873">
        <v>5940</v>
      </c>
      <c r="R37873" t="s">
        <v>639</v>
      </c>
    </row>
    <row r="37874" spans="1:18" x14ac:dyDescent="0.25">
      <c r="A37874" t="s">
        <v>18</v>
      </c>
      <c r="B37874" t="s">
        <v>19</v>
      </c>
      <c r="C37874" t="s">
        <v>4433</v>
      </c>
      <c r="D37874">
        <v>16266</v>
      </c>
      <c r="E37874" t="s">
        <v>179</v>
      </c>
      <c r="F37874" t="s">
        <v>180</v>
      </c>
      <c r="G37874" t="s">
        <v>181</v>
      </c>
      <c r="H37874" s="1" t="s">
        <v>88</v>
      </c>
      <c r="I37874" t="s">
        <v>89</v>
      </c>
      <c r="L37874" s="2">
        <v>905.43</v>
      </c>
      <c r="N37874" t="s">
        <v>32</v>
      </c>
      <c r="P37874" t="s">
        <v>32</v>
      </c>
      <c r="Q37874">
        <v>5701</v>
      </c>
      <c r="R37874" t="s">
        <v>90</v>
      </c>
    </row>
    <row r="37875" spans="1:18" x14ac:dyDescent="0.25">
      <c r="A37875" t="s">
        <v>18</v>
      </c>
      <c r="B37875" t="s">
        <v>19</v>
      </c>
      <c r="C37875" t="s">
        <v>4647</v>
      </c>
      <c r="D37875">
        <v>16267</v>
      </c>
      <c r="E37875" t="s">
        <v>366</v>
      </c>
      <c r="F37875" t="s">
        <v>367</v>
      </c>
      <c r="G37875" t="s">
        <v>368</v>
      </c>
      <c r="H37875" s="1" t="s">
        <v>156</v>
      </c>
      <c r="I37875" t="s">
        <v>157</v>
      </c>
      <c r="L37875" s="2">
        <v>44.74</v>
      </c>
      <c r="N37875" t="s">
        <v>32</v>
      </c>
      <c r="P37875" t="s">
        <v>32</v>
      </c>
      <c r="Q37875">
        <v>5940</v>
      </c>
      <c r="R37875" t="s">
        <v>639</v>
      </c>
    </row>
    <row r="37876" spans="1:18" x14ac:dyDescent="0.25">
      <c r="A37876" t="s">
        <v>18</v>
      </c>
      <c r="B37876" t="s">
        <v>19</v>
      </c>
      <c r="C37876" t="s">
        <v>4647</v>
      </c>
      <c r="D37876">
        <v>16268</v>
      </c>
      <c r="E37876" t="s">
        <v>1791</v>
      </c>
      <c r="F37876" t="s">
        <v>1792</v>
      </c>
      <c r="G37876" t="s">
        <v>1793</v>
      </c>
      <c r="H37876" s="1" t="s">
        <v>385</v>
      </c>
      <c r="I37876" t="s">
        <v>386</v>
      </c>
      <c r="L37876" s="2">
        <v>378.5</v>
      </c>
      <c r="N37876" t="s">
        <v>32</v>
      </c>
      <c r="P37876" t="s">
        <v>32</v>
      </c>
      <c r="Q37876">
        <v>5930</v>
      </c>
      <c r="R37876" t="s">
        <v>223</v>
      </c>
    </row>
    <row r="37877" spans="1:18" x14ac:dyDescent="0.25">
      <c r="A37877" t="s">
        <v>18</v>
      </c>
      <c r="B37877" t="s">
        <v>19</v>
      </c>
      <c r="C37877" t="s">
        <v>4647</v>
      </c>
      <c r="D37877">
        <v>16269</v>
      </c>
      <c r="E37877" t="s">
        <v>4520</v>
      </c>
      <c r="F37877" t="s">
        <v>4521</v>
      </c>
      <c r="G37877" t="s">
        <v>4522</v>
      </c>
      <c r="H37877" s="1" t="s">
        <v>1218</v>
      </c>
      <c r="I37877" t="s">
        <v>1219</v>
      </c>
      <c r="L37877" s="2">
        <v>521.76</v>
      </c>
      <c r="N37877" t="s">
        <v>32</v>
      </c>
      <c r="P37877" t="s">
        <v>32</v>
      </c>
      <c r="Q37877">
        <v>9000</v>
      </c>
      <c r="R37877" t="s">
        <v>932</v>
      </c>
    </row>
    <row r="37878" spans="1:18" x14ac:dyDescent="0.25">
      <c r="A37878" t="s">
        <v>18</v>
      </c>
      <c r="B37878" t="s">
        <v>19</v>
      </c>
      <c r="C37878" t="s">
        <v>4684</v>
      </c>
      <c r="D37878">
        <v>16270</v>
      </c>
      <c r="E37878" t="s">
        <v>785</v>
      </c>
      <c r="F37878" t="s">
        <v>2599</v>
      </c>
      <c r="G37878" t="s">
        <v>787</v>
      </c>
      <c r="H37878" s="1" t="s">
        <v>1179</v>
      </c>
      <c r="I37878" t="s">
        <v>1180</v>
      </c>
      <c r="L37878" s="2">
        <v>133.19</v>
      </c>
      <c r="N37878" t="s">
        <v>32</v>
      </c>
      <c r="P37878" t="s">
        <v>32</v>
      </c>
      <c r="Q37878">
        <v>5930</v>
      </c>
      <c r="R37878" t="s">
        <v>223</v>
      </c>
    </row>
    <row r="37879" spans="1:18" x14ac:dyDescent="0.25">
      <c r="A37879" t="s">
        <v>18</v>
      </c>
      <c r="B37879" t="s">
        <v>19</v>
      </c>
      <c r="C37879" t="s">
        <v>4684</v>
      </c>
      <c r="D37879">
        <v>16270</v>
      </c>
      <c r="E37879" t="s">
        <v>785</v>
      </c>
      <c r="F37879" t="s">
        <v>2599</v>
      </c>
      <c r="G37879" t="s">
        <v>787</v>
      </c>
      <c r="H37879" s="1" t="s">
        <v>1179</v>
      </c>
      <c r="I37879" t="s">
        <v>1180</v>
      </c>
      <c r="L37879" s="2">
        <v>71.709999999999994</v>
      </c>
      <c r="N37879" t="s">
        <v>32</v>
      </c>
      <c r="P37879" t="s">
        <v>32</v>
      </c>
      <c r="Q37879">
        <v>5930</v>
      </c>
      <c r="R37879" t="s">
        <v>223</v>
      </c>
    </row>
    <row r="37880" spans="1:18" x14ac:dyDescent="0.25">
      <c r="A37880" t="s">
        <v>18</v>
      </c>
      <c r="B37880" t="s">
        <v>19</v>
      </c>
      <c r="C37880" t="s">
        <v>4647</v>
      </c>
      <c r="D37880">
        <v>16271</v>
      </c>
      <c r="E37880" t="s">
        <v>732</v>
      </c>
      <c r="F37880" t="s">
        <v>701</v>
      </c>
      <c r="G37880" t="s">
        <v>702</v>
      </c>
      <c r="H37880" s="1" t="s">
        <v>437</v>
      </c>
      <c r="I37880" t="s">
        <v>438</v>
      </c>
      <c r="L37880" s="2">
        <v>17.5</v>
      </c>
      <c r="N37880" t="s">
        <v>32</v>
      </c>
      <c r="P37880" t="s">
        <v>32</v>
      </c>
      <c r="Q37880">
        <v>1610</v>
      </c>
      <c r="R37880" t="s">
        <v>115</v>
      </c>
    </row>
    <row r="37881" spans="1:18" x14ac:dyDescent="0.25">
      <c r="A37881" t="s">
        <v>18</v>
      </c>
      <c r="B37881" t="s">
        <v>19</v>
      </c>
      <c r="C37881" t="s">
        <v>4647</v>
      </c>
      <c r="D37881">
        <v>16271</v>
      </c>
      <c r="E37881" t="s">
        <v>732</v>
      </c>
      <c r="F37881" t="s">
        <v>701</v>
      </c>
      <c r="G37881" t="s">
        <v>702</v>
      </c>
      <c r="H37881" s="1" t="s">
        <v>516</v>
      </c>
      <c r="I37881" t="s">
        <v>517</v>
      </c>
      <c r="L37881" s="2">
        <v>381.91</v>
      </c>
      <c r="N37881" t="s">
        <v>32</v>
      </c>
      <c r="P37881" t="s">
        <v>32</v>
      </c>
      <c r="Q37881">
        <v>1610</v>
      </c>
      <c r="R37881" t="s">
        <v>115</v>
      </c>
    </row>
    <row r="37882" spans="1:18" x14ac:dyDescent="0.25">
      <c r="A37882" t="s">
        <v>18</v>
      </c>
      <c r="B37882" t="s">
        <v>19</v>
      </c>
      <c r="C37882" t="s">
        <v>4647</v>
      </c>
      <c r="D37882">
        <v>16272</v>
      </c>
      <c r="E37882" t="s">
        <v>732</v>
      </c>
      <c r="F37882" t="s">
        <v>701</v>
      </c>
      <c r="G37882" t="s">
        <v>702</v>
      </c>
      <c r="H37882" s="1" t="s">
        <v>516</v>
      </c>
      <c r="I37882" t="s">
        <v>517</v>
      </c>
      <c r="L37882" s="2">
        <v>-21.8</v>
      </c>
      <c r="N37882" t="s">
        <v>32</v>
      </c>
      <c r="P37882" t="s">
        <v>32</v>
      </c>
      <c r="Q37882">
        <v>1610</v>
      </c>
      <c r="R37882" t="s">
        <v>115</v>
      </c>
    </row>
    <row r="37883" spans="1:18" x14ac:dyDescent="0.25">
      <c r="A37883" t="s">
        <v>18</v>
      </c>
      <c r="B37883" t="s">
        <v>19</v>
      </c>
      <c r="C37883" t="s">
        <v>4388</v>
      </c>
      <c r="D37883">
        <v>16273</v>
      </c>
      <c r="E37883" t="s">
        <v>568</v>
      </c>
      <c r="F37883" t="s">
        <v>569</v>
      </c>
      <c r="G37883" t="s">
        <v>266</v>
      </c>
      <c r="H37883" s="1" t="s">
        <v>439</v>
      </c>
      <c r="I37883" t="s">
        <v>440</v>
      </c>
      <c r="L37883" s="2">
        <v>7.42</v>
      </c>
      <c r="N37883" t="s">
        <v>32</v>
      </c>
      <c r="P37883" t="s">
        <v>32</v>
      </c>
      <c r="Q37883">
        <v>5101</v>
      </c>
      <c r="R37883" t="s">
        <v>465</v>
      </c>
    </row>
    <row r="37884" spans="1:18" x14ac:dyDescent="0.25">
      <c r="A37884" t="s">
        <v>18</v>
      </c>
      <c r="B37884" t="s">
        <v>19</v>
      </c>
      <c r="C37884" t="s">
        <v>4388</v>
      </c>
      <c r="D37884">
        <v>16273</v>
      </c>
      <c r="E37884" t="s">
        <v>568</v>
      </c>
      <c r="F37884" t="s">
        <v>569</v>
      </c>
      <c r="G37884" t="s">
        <v>266</v>
      </c>
      <c r="H37884" s="1" t="s">
        <v>435</v>
      </c>
      <c r="I37884" t="s">
        <v>436</v>
      </c>
      <c r="L37884" s="2">
        <v>191.16</v>
      </c>
      <c r="N37884" t="s">
        <v>32</v>
      </c>
      <c r="P37884" t="s">
        <v>32</v>
      </c>
      <c r="Q37884">
        <v>5101</v>
      </c>
      <c r="R37884" t="s">
        <v>465</v>
      </c>
    </row>
    <row r="37885" spans="1:18" x14ac:dyDescent="0.25">
      <c r="A37885" t="s">
        <v>18</v>
      </c>
      <c r="B37885" t="s">
        <v>19</v>
      </c>
      <c r="C37885" t="s">
        <v>4388</v>
      </c>
      <c r="D37885">
        <v>16273</v>
      </c>
      <c r="E37885" t="s">
        <v>568</v>
      </c>
      <c r="F37885" t="s">
        <v>569</v>
      </c>
      <c r="G37885" t="s">
        <v>266</v>
      </c>
      <c r="H37885" s="1" t="s">
        <v>1051</v>
      </c>
      <c r="I37885" t="s">
        <v>1052</v>
      </c>
      <c r="L37885" s="2">
        <v>143.86000000000001</v>
      </c>
      <c r="N37885" t="s">
        <v>32</v>
      </c>
      <c r="P37885" t="s">
        <v>32</v>
      </c>
      <c r="Q37885">
        <v>5101</v>
      </c>
      <c r="R37885" t="s">
        <v>465</v>
      </c>
    </row>
    <row r="37886" spans="1:18" x14ac:dyDescent="0.25">
      <c r="A37886" t="s">
        <v>18</v>
      </c>
      <c r="B37886" t="s">
        <v>19</v>
      </c>
      <c r="C37886" t="s">
        <v>4388</v>
      </c>
      <c r="D37886">
        <v>16273</v>
      </c>
      <c r="E37886" t="s">
        <v>568</v>
      </c>
      <c r="F37886" t="s">
        <v>569</v>
      </c>
      <c r="G37886" t="s">
        <v>266</v>
      </c>
      <c r="H37886" s="1" t="s">
        <v>435</v>
      </c>
      <c r="I37886" t="s">
        <v>436</v>
      </c>
      <c r="L37886" s="2">
        <v>191.16</v>
      </c>
      <c r="N37886" t="s">
        <v>32</v>
      </c>
      <c r="P37886" t="s">
        <v>32</v>
      </c>
      <c r="Q37886">
        <v>5101</v>
      </c>
      <c r="R37886" t="s">
        <v>465</v>
      </c>
    </row>
    <row r="37887" spans="1:18" x14ac:dyDescent="0.25">
      <c r="A37887" t="s">
        <v>18</v>
      </c>
      <c r="B37887" t="s">
        <v>19</v>
      </c>
      <c r="C37887" t="s">
        <v>4388</v>
      </c>
      <c r="D37887">
        <v>16273</v>
      </c>
      <c r="E37887" t="s">
        <v>568</v>
      </c>
      <c r="F37887" t="s">
        <v>569</v>
      </c>
      <c r="G37887" t="s">
        <v>266</v>
      </c>
      <c r="H37887" s="1" t="s">
        <v>834</v>
      </c>
      <c r="I37887" t="s">
        <v>835</v>
      </c>
      <c r="L37887" s="2">
        <v>24.94</v>
      </c>
      <c r="N37887" t="s">
        <v>32</v>
      </c>
      <c r="P37887" t="s">
        <v>32</v>
      </c>
      <c r="Q37887">
        <v>5101</v>
      </c>
      <c r="R37887" t="s">
        <v>465</v>
      </c>
    </row>
    <row r="37888" spans="1:18" x14ac:dyDescent="0.25">
      <c r="A37888" t="s">
        <v>18</v>
      </c>
      <c r="B37888" t="s">
        <v>19</v>
      </c>
      <c r="C37888" t="s">
        <v>4388</v>
      </c>
      <c r="D37888">
        <v>16273</v>
      </c>
      <c r="E37888" t="s">
        <v>568</v>
      </c>
      <c r="F37888" t="s">
        <v>569</v>
      </c>
      <c r="G37888" t="s">
        <v>266</v>
      </c>
      <c r="H37888" s="1" t="s">
        <v>435</v>
      </c>
      <c r="I37888" t="s">
        <v>436</v>
      </c>
      <c r="L37888" s="2">
        <v>27.41</v>
      </c>
      <c r="N37888" t="s">
        <v>32</v>
      </c>
      <c r="P37888" t="s">
        <v>32</v>
      </c>
      <c r="Q37888">
        <v>5101</v>
      </c>
      <c r="R37888" t="s">
        <v>465</v>
      </c>
    </row>
    <row r="37889" spans="1:18" x14ac:dyDescent="0.25">
      <c r="A37889" t="s">
        <v>18</v>
      </c>
      <c r="B37889" t="s">
        <v>19</v>
      </c>
      <c r="C37889" t="s">
        <v>4388</v>
      </c>
      <c r="D37889">
        <v>16273</v>
      </c>
      <c r="E37889" t="s">
        <v>568</v>
      </c>
      <c r="F37889" t="s">
        <v>569</v>
      </c>
      <c r="G37889" t="s">
        <v>266</v>
      </c>
      <c r="H37889" s="1" t="s">
        <v>435</v>
      </c>
      <c r="I37889" t="s">
        <v>436</v>
      </c>
      <c r="L37889" s="2">
        <v>4.7699999999999996</v>
      </c>
      <c r="N37889" t="s">
        <v>32</v>
      </c>
      <c r="P37889" t="s">
        <v>32</v>
      </c>
      <c r="Q37889">
        <v>5101</v>
      </c>
      <c r="R37889" t="s">
        <v>465</v>
      </c>
    </row>
    <row r="37890" spans="1:18" x14ac:dyDescent="0.25">
      <c r="A37890" t="s">
        <v>18</v>
      </c>
      <c r="B37890" t="s">
        <v>19</v>
      </c>
      <c r="C37890" t="s">
        <v>4433</v>
      </c>
      <c r="D37890">
        <v>16274</v>
      </c>
      <c r="E37890" t="s">
        <v>227</v>
      </c>
      <c r="F37890" t="s">
        <v>228</v>
      </c>
      <c r="G37890" t="s">
        <v>229</v>
      </c>
      <c r="H37890" s="1" t="s">
        <v>230</v>
      </c>
      <c r="I37890" t="s">
        <v>231</v>
      </c>
      <c r="L37890" s="2">
        <v>812.22</v>
      </c>
      <c r="N37890" t="s">
        <v>32</v>
      </c>
      <c r="P37890" t="s">
        <v>32</v>
      </c>
      <c r="Q37890">
        <v>1300</v>
      </c>
      <c r="R37890" t="s">
        <v>87</v>
      </c>
    </row>
    <row r="37891" spans="1:18" x14ac:dyDescent="0.25">
      <c r="A37891" t="s">
        <v>18</v>
      </c>
      <c r="B37891" t="s">
        <v>19</v>
      </c>
      <c r="C37891" t="s">
        <v>4433</v>
      </c>
      <c r="D37891">
        <v>16275</v>
      </c>
      <c r="E37891" t="s">
        <v>211</v>
      </c>
      <c r="F37891" t="s">
        <v>212</v>
      </c>
      <c r="G37891" t="s">
        <v>213</v>
      </c>
      <c r="H37891" s="1" t="s">
        <v>88</v>
      </c>
      <c r="I37891" t="s">
        <v>89</v>
      </c>
      <c r="L37891" s="2">
        <v>15686.02</v>
      </c>
      <c r="N37891" t="s">
        <v>32</v>
      </c>
      <c r="P37891" t="s">
        <v>32</v>
      </c>
      <c r="Q37891">
        <v>5701</v>
      </c>
      <c r="R37891" t="s">
        <v>90</v>
      </c>
    </row>
    <row r="37892" spans="1:18" x14ac:dyDescent="0.25">
      <c r="A37892" t="s">
        <v>18</v>
      </c>
      <c r="B37892" t="s">
        <v>19</v>
      </c>
      <c r="C37892" t="s">
        <v>4684</v>
      </c>
      <c r="D37892">
        <v>16276</v>
      </c>
      <c r="E37892" t="s">
        <v>1109</v>
      </c>
      <c r="F37892" t="s">
        <v>1110</v>
      </c>
      <c r="G37892" t="s">
        <v>1111</v>
      </c>
      <c r="H37892" s="1" t="s">
        <v>156</v>
      </c>
      <c r="I37892" t="s">
        <v>157</v>
      </c>
      <c r="L37892" s="2">
        <v>120</v>
      </c>
      <c r="N37892" t="s">
        <v>32</v>
      </c>
      <c r="P37892" t="s">
        <v>32</v>
      </c>
      <c r="Q37892">
        <v>5930</v>
      </c>
      <c r="R37892" t="s">
        <v>223</v>
      </c>
    </row>
    <row r="37893" spans="1:18" x14ac:dyDescent="0.25">
      <c r="A37893" t="s">
        <v>18</v>
      </c>
      <c r="B37893" t="s">
        <v>19</v>
      </c>
      <c r="C37893" t="s">
        <v>4684</v>
      </c>
      <c r="D37893">
        <v>16277</v>
      </c>
      <c r="E37893" t="s">
        <v>4800</v>
      </c>
      <c r="F37893" t="s">
        <v>4801</v>
      </c>
      <c r="G37893" t="s">
        <v>4802</v>
      </c>
      <c r="H37893" s="1" t="s">
        <v>570</v>
      </c>
      <c r="I37893" t="s">
        <v>571</v>
      </c>
      <c r="L37893" s="2">
        <v>15</v>
      </c>
      <c r="N37893" t="s">
        <v>32</v>
      </c>
      <c r="P37893" t="s">
        <v>32</v>
      </c>
      <c r="Q37893">
        <v>3601</v>
      </c>
      <c r="R37893" t="s">
        <v>42</v>
      </c>
    </row>
    <row r="37894" spans="1:18" x14ac:dyDescent="0.25">
      <c r="A37894" t="s">
        <v>18</v>
      </c>
      <c r="B37894" t="s">
        <v>19</v>
      </c>
      <c r="C37894" t="s">
        <v>4433</v>
      </c>
      <c r="D37894">
        <v>16278</v>
      </c>
      <c r="E37894" t="s">
        <v>163</v>
      </c>
      <c r="F37894" t="s">
        <v>164</v>
      </c>
      <c r="G37894" t="s">
        <v>165</v>
      </c>
      <c r="H37894" s="1" t="s">
        <v>88</v>
      </c>
      <c r="I37894" t="s">
        <v>89</v>
      </c>
      <c r="L37894" s="2">
        <v>6906.11</v>
      </c>
      <c r="N37894" t="s">
        <v>32</v>
      </c>
      <c r="P37894" t="s">
        <v>32</v>
      </c>
      <c r="Q37894">
        <v>5701</v>
      </c>
      <c r="R37894" t="s">
        <v>90</v>
      </c>
    </row>
    <row r="37895" spans="1:18" x14ac:dyDescent="0.25">
      <c r="A37895" t="s">
        <v>18</v>
      </c>
      <c r="B37895" t="s">
        <v>19</v>
      </c>
      <c r="C37895" t="s">
        <v>4684</v>
      </c>
      <c r="D37895">
        <v>16279</v>
      </c>
      <c r="E37895" t="s">
        <v>2501</v>
      </c>
      <c r="F37895" t="s">
        <v>2502</v>
      </c>
      <c r="G37895" t="s">
        <v>2503</v>
      </c>
      <c r="H37895" s="1" t="s">
        <v>437</v>
      </c>
      <c r="I37895" t="s">
        <v>438</v>
      </c>
      <c r="L37895" s="2">
        <v>228.07</v>
      </c>
      <c r="Q37895">
        <v>1328</v>
      </c>
    </row>
    <row r="37896" spans="1:18" x14ac:dyDescent="0.25">
      <c r="A37896" t="s">
        <v>18</v>
      </c>
      <c r="B37896" t="s">
        <v>19</v>
      </c>
      <c r="C37896" t="s">
        <v>4433</v>
      </c>
      <c r="D37896">
        <v>16280</v>
      </c>
      <c r="E37896" t="s">
        <v>179</v>
      </c>
      <c r="F37896" t="s">
        <v>180</v>
      </c>
      <c r="G37896" t="s">
        <v>181</v>
      </c>
      <c r="H37896" s="1" t="s">
        <v>88</v>
      </c>
      <c r="I37896" t="s">
        <v>89</v>
      </c>
      <c r="L37896" s="2">
        <v>654.55999999999995</v>
      </c>
      <c r="N37896" t="s">
        <v>32</v>
      </c>
      <c r="P37896" t="s">
        <v>32</v>
      </c>
      <c r="Q37896">
        <v>5701</v>
      </c>
      <c r="R37896" t="s">
        <v>90</v>
      </c>
    </row>
    <row r="37897" spans="1:18" x14ac:dyDescent="0.25">
      <c r="A37897" t="s">
        <v>18</v>
      </c>
      <c r="B37897" t="s">
        <v>19</v>
      </c>
      <c r="C37897" t="s">
        <v>4433</v>
      </c>
      <c r="D37897">
        <v>16282</v>
      </c>
      <c r="E37897" t="s">
        <v>342</v>
      </c>
      <c r="F37897" t="s">
        <v>343</v>
      </c>
      <c r="G37897" t="s">
        <v>344</v>
      </c>
      <c r="H37897" s="1" t="s">
        <v>88</v>
      </c>
      <c r="I37897" t="s">
        <v>89</v>
      </c>
      <c r="L37897" s="2">
        <v>703.8</v>
      </c>
      <c r="N37897" t="s">
        <v>32</v>
      </c>
      <c r="P37897" t="s">
        <v>32</v>
      </c>
      <c r="Q37897">
        <v>5701</v>
      </c>
      <c r="R37897" t="s">
        <v>90</v>
      </c>
    </row>
    <row r="37898" spans="1:18" x14ac:dyDescent="0.25">
      <c r="A37898" t="s">
        <v>18</v>
      </c>
      <c r="B37898" t="s">
        <v>19</v>
      </c>
      <c r="C37898" t="s">
        <v>4388</v>
      </c>
      <c r="D37898">
        <v>16283</v>
      </c>
      <c r="E37898" t="s">
        <v>568</v>
      </c>
      <c r="F37898" t="s">
        <v>569</v>
      </c>
      <c r="G37898" t="s">
        <v>266</v>
      </c>
      <c r="H37898" s="1" t="s">
        <v>516</v>
      </c>
      <c r="I37898" t="s">
        <v>517</v>
      </c>
      <c r="L37898" s="2">
        <v>8.58</v>
      </c>
      <c r="Q37898">
        <v>2519</v>
      </c>
    </row>
    <row r="37899" spans="1:18" x14ac:dyDescent="0.25">
      <c r="A37899" t="s">
        <v>18</v>
      </c>
      <c r="B37899" t="s">
        <v>19</v>
      </c>
      <c r="C37899" t="s">
        <v>4388</v>
      </c>
      <c r="D37899">
        <v>16283</v>
      </c>
      <c r="E37899" t="s">
        <v>568</v>
      </c>
      <c r="F37899" t="s">
        <v>569</v>
      </c>
      <c r="G37899" t="s">
        <v>266</v>
      </c>
      <c r="H37899" s="1" t="s">
        <v>516</v>
      </c>
      <c r="I37899" t="s">
        <v>517</v>
      </c>
      <c r="L37899" s="2">
        <v>9.5399999999999991</v>
      </c>
      <c r="N37899" t="s">
        <v>32</v>
      </c>
      <c r="P37899" t="s">
        <v>32</v>
      </c>
      <c r="Q37899">
        <v>2315</v>
      </c>
      <c r="R37899" t="s">
        <v>37</v>
      </c>
    </row>
    <row r="37900" spans="1:18" x14ac:dyDescent="0.25">
      <c r="A37900" t="s">
        <v>18</v>
      </c>
      <c r="B37900" t="s">
        <v>19</v>
      </c>
      <c r="C37900" t="s">
        <v>4388</v>
      </c>
      <c r="D37900">
        <v>16283</v>
      </c>
      <c r="E37900" t="s">
        <v>568</v>
      </c>
      <c r="F37900" t="s">
        <v>569</v>
      </c>
      <c r="G37900" t="s">
        <v>266</v>
      </c>
      <c r="H37900" s="1" t="s">
        <v>514</v>
      </c>
      <c r="I37900" t="s">
        <v>515</v>
      </c>
      <c r="L37900" s="2">
        <v>17.39</v>
      </c>
      <c r="N37900" t="s">
        <v>32</v>
      </c>
      <c r="P37900" t="s">
        <v>32</v>
      </c>
      <c r="Q37900">
        <v>2315</v>
      </c>
      <c r="R37900" t="s">
        <v>37</v>
      </c>
    </row>
    <row r="37901" spans="1:18" x14ac:dyDescent="0.25">
      <c r="A37901" t="s">
        <v>18</v>
      </c>
      <c r="B37901" t="s">
        <v>19</v>
      </c>
      <c r="C37901" t="s">
        <v>4388</v>
      </c>
      <c r="D37901">
        <v>16283</v>
      </c>
      <c r="E37901" t="s">
        <v>568</v>
      </c>
      <c r="F37901" t="s">
        <v>569</v>
      </c>
      <c r="G37901" t="s">
        <v>266</v>
      </c>
      <c r="H37901" s="1" t="s">
        <v>435</v>
      </c>
      <c r="I37901" t="s">
        <v>436</v>
      </c>
      <c r="L37901" s="2">
        <v>65.540000000000006</v>
      </c>
      <c r="Q37901">
        <v>2519</v>
      </c>
    </row>
    <row r="37902" spans="1:18" x14ac:dyDescent="0.25">
      <c r="A37902" t="s">
        <v>18</v>
      </c>
      <c r="B37902" t="s">
        <v>19</v>
      </c>
      <c r="C37902" t="s">
        <v>4388</v>
      </c>
      <c r="D37902">
        <v>16283</v>
      </c>
      <c r="E37902" t="s">
        <v>568</v>
      </c>
      <c r="F37902" t="s">
        <v>569</v>
      </c>
      <c r="G37902" t="s">
        <v>266</v>
      </c>
      <c r="H37902" s="1" t="s">
        <v>435</v>
      </c>
      <c r="I37902" t="s">
        <v>436</v>
      </c>
      <c r="L37902" s="2">
        <v>393.24</v>
      </c>
      <c r="N37902" t="s">
        <v>32</v>
      </c>
      <c r="P37902" t="s">
        <v>32</v>
      </c>
      <c r="Q37902">
        <v>2315</v>
      </c>
      <c r="R37902" t="s">
        <v>37</v>
      </c>
    </row>
    <row r="37903" spans="1:18" x14ac:dyDescent="0.25">
      <c r="A37903" t="s">
        <v>18</v>
      </c>
      <c r="B37903" t="s">
        <v>19</v>
      </c>
      <c r="C37903" t="s">
        <v>4647</v>
      </c>
      <c r="D37903">
        <v>16284</v>
      </c>
      <c r="E37903" t="s">
        <v>1791</v>
      </c>
      <c r="F37903" t="s">
        <v>1792</v>
      </c>
      <c r="G37903" t="s">
        <v>1793</v>
      </c>
      <c r="H37903" s="1" t="s">
        <v>385</v>
      </c>
      <c r="I37903" t="s">
        <v>386</v>
      </c>
      <c r="L37903" s="2">
        <v>578.05999999999995</v>
      </c>
      <c r="N37903" t="s">
        <v>32</v>
      </c>
      <c r="P37903" t="s">
        <v>32</v>
      </c>
      <c r="Q37903">
        <v>5930</v>
      </c>
      <c r="R37903" t="s">
        <v>223</v>
      </c>
    </row>
    <row r="37904" spans="1:18" x14ac:dyDescent="0.25">
      <c r="A37904" t="s">
        <v>18</v>
      </c>
      <c r="B37904" t="s">
        <v>19</v>
      </c>
      <c r="C37904" t="s">
        <v>4041</v>
      </c>
      <c r="D37904">
        <v>16285</v>
      </c>
      <c r="E37904" t="s">
        <v>175</v>
      </c>
      <c r="F37904" t="s">
        <v>176</v>
      </c>
      <c r="G37904" t="s">
        <v>177</v>
      </c>
      <c r="H37904" s="1" t="s">
        <v>385</v>
      </c>
      <c r="I37904" t="s">
        <v>386</v>
      </c>
      <c r="L37904" s="2">
        <v>664.41</v>
      </c>
      <c r="Q37904">
        <v>8003</v>
      </c>
    </row>
    <row r="37905" spans="1:18" x14ac:dyDescent="0.25">
      <c r="A37905" t="s">
        <v>18</v>
      </c>
      <c r="B37905" t="s">
        <v>19</v>
      </c>
      <c r="C37905" t="s">
        <v>4041</v>
      </c>
      <c r="D37905">
        <v>16285</v>
      </c>
      <c r="E37905" t="s">
        <v>175</v>
      </c>
      <c r="F37905" t="s">
        <v>176</v>
      </c>
      <c r="G37905" t="s">
        <v>177</v>
      </c>
      <c r="H37905" s="1" t="s">
        <v>385</v>
      </c>
      <c r="I37905" t="s">
        <v>386</v>
      </c>
      <c r="L37905" s="2">
        <v>77.489999999999995</v>
      </c>
      <c r="N37905" t="s">
        <v>32</v>
      </c>
      <c r="P37905" t="s">
        <v>32</v>
      </c>
      <c r="Q37905">
        <v>6500</v>
      </c>
      <c r="R37905" t="s">
        <v>393</v>
      </c>
    </row>
    <row r="37906" spans="1:18" x14ac:dyDescent="0.25">
      <c r="A37906" t="s">
        <v>18</v>
      </c>
      <c r="B37906" t="s">
        <v>19</v>
      </c>
      <c r="C37906" t="s">
        <v>4041</v>
      </c>
      <c r="D37906">
        <v>16285</v>
      </c>
      <c r="E37906" t="s">
        <v>175</v>
      </c>
      <c r="F37906" t="s">
        <v>176</v>
      </c>
      <c r="G37906" t="s">
        <v>177</v>
      </c>
      <c r="H37906" s="1" t="s">
        <v>385</v>
      </c>
      <c r="I37906" t="s">
        <v>386</v>
      </c>
      <c r="L37906" s="2">
        <v>17.940000000000001</v>
      </c>
      <c r="N37906" t="s">
        <v>32</v>
      </c>
      <c r="P37906" t="s">
        <v>32</v>
      </c>
      <c r="Q37906">
        <v>2225</v>
      </c>
      <c r="R37906" t="s">
        <v>282</v>
      </c>
    </row>
    <row r="37907" spans="1:18" x14ac:dyDescent="0.25">
      <c r="A37907" t="s">
        <v>18</v>
      </c>
      <c r="B37907" t="s">
        <v>19</v>
      </c>
      <c r="C37907" t="s">
        <v>4041</v>
      </c>
      <c r="D37907">
        <v>16285</v>
      </c>
      <c r="E37907" t="s">
        <v>175</v>
      </c>
      <c r="F37907" t="s">
        <v>176</v>
      </c>
      <c r="G37907" t="s">
        <v>177</v>
      </c>
      <c r="H37907" s="1" t="s">
        <v>385</v>
      </c>
      <c r="I37907" t="s">
        <v>386</v>
      </c>
      <c r="L37907" s="2">
        <v>5.98</v>
      </c>
      <c r="N37907" t="s">
        <v>32</v>
      </c>
      <c r="P37907" t="s">
        <v>32</v>
      </c>
      <c r="Q37907">
        <v>2315</v>
      </c>
      <c r="R37907" t="s">
        <v>37</v>
      </c>
    </row>
    <row r="37908" spans="1:18" x14ac:dyDescent="0.25">
      <c r="A37908" t="s">
        <v>18</v>
      </c>
      <c r="B37908" t="s">
        <v>19</v>
      </c>
      <c r="C37908" t="s">
        <v>4041</v>
      </c>
      <c r="D37908">
        <v>16285</v>
      </c>
      <c r="E37908" t="s">
        <v>175</v>
      </c>
      <c r="F37908" t="s">
        <v>176</v>
      </c>
      <c r="G37908" t="s">
        <v>177</v>
      </c>
      <c r="H37908" s="1" t="s">
        <v>385</v>
      </c>
      <c r="I37908" t="s">
        <v>386</v>
      </c>
      <c r="L37908" s="2">
        <v>5.98</v>
      </c>
      <c r="N37908" t="s">
        <v>32</v>
      </c>
      <c r="P37908" t="s">
        <v>32</v>
      </c>
      <c r="Q37908">
        <v>2265</v>
      </c>
      <c r="R37908" t="s">
        <v>35</v>
      </c>
    </row>
    <row r="37909" spans="1:18" x14ac:dyDescent="0.25">
      <c r="A37909" t="s">
        <v>18</v>
      </c>
      <c r="B37909" t="s">
        <v>19</v>
      </c>
      <c r="C37909" t="s">
        <v>4041</v>
      </c>
      <c r="D37909">
        <v>16285</v>
      </c>
      <c r="E37909" t="s">
        <v>175</v>
      </c>
      <c r="F37909" t="s">
        <v>176</v>
      </c>
      <c r="G37909" t="s">
        <v>177</v>
      </c>
      <c r="H37909" s="1" t="s">
        <v>385</v>
      </c>
      <c r="I37909" t="s">
        <v>386</v>
      </c>
      <c r="L37909" s="2">
        <v>17.940000000000001</v>
      </c>
      <c r="N37909" t="s">
        <v>32</v>
      </c>
      <c r="P37909" t="s">
        <v>32</v>
      </c>
      <c r="Q37909">
        <v>2310</v>
      </c>
      <c r="R37909" t="s">
        <v>274</v>
      </c>
    </row>
    <row r="37910" spans="1:18" x14ac:dyDescent="0.25">
      <c r="A37910" t="s">
        <v>18</v>
      </c>
      <c r="B37910" t="s">
        <v>19</v>
      </c>
      <c r="C37910" t="s">
        <v>4041</v>
      </c>
      <c r="D37910">
        <v>16285</v>
      </c>
      <c r="E37910" t="s">
        <v>175</v>
      </c>
      <c r="F37910" t="s">
        <v>176</v>
      </c>
      <c r="G37910" t="s">
        <v>177</v>
      </c>
      <c r="H37910" s="1" t="s">
        <v>385</v>
      </c>
      <c r="I37910" t="s">
        <v>386</v>
      </c>
      <c r="L37910" s="2">
        <v>5.98</v>
      </c>
      <c r="N37910" t="s">
        <v>32</v>
      </c>
      <c r="P37910" t="s">
        <v>32</v>
      </c>
      <c r="Q37910">
        <v>6800</v>
      </c>
      <c r="R37910" t="s">
        <v>327</v>
      </c>
    </row>
    <row r="37911" spans="1:18" x14ac:dyDescent="0.25">
      <c r="A37911" t="s">
        <v>18</v>
      </c>
      <c r="B37911" t="s">
        <v>19</v>
      </c>
      <c r="C37911" t="s">
        <v>4041</v>
      </c>
      <c r="D37911">
        <v>16285</v>
      </c>
      <c r="E37911" t="s">
        <v>175</v>
      </c>
      <c r="F37911" t="s">
        <v>176</v>
      </c>
      <c r="G37911" t="s">
        <v>177</v>
      </c>
      <c r="H37911" s="1" t="s">
        <v>385</v>
      </c>
      <c r="I37911" t="s">
        <v>386</v>
      </c>
      <c r="L37911" s="2">
        <v>23.91</v>
      </c>
      <c r="N37911" t="s">
        <v>32</v>
      </c>
      <c r="P37911" t="s">
        <v>32</v>
      </c>
      <c r="Q37911">
        <v>2230</v>
      </c>
      <c r="R37911" t="s">
        <v>33</v>
      </c>
    </row>
    <row r="37912" spans="1:18" x14ac:dyDescent="0.25">
      <c r="A37912" t="s">
        <v>18</v>
      </c>
      <c r="B37912" t="s">
        <v>19</v>
      </c>
      <c r="C37912" t="s">
        <v>4041</v>
      </c>
      <c r="D37912">
        <v>16285</v>
      </c>
      <c r="E37912" t="s">
        <v>175</v>
      </c>
      <c r="F37912" t="s">
        <v>176</v>
      </c>
      <c r="G37912" t="s">
        <v>177</v>
      </c>
      <c r="H37912" s="1" t="s">
        <v>385</v>
      </c>
      <c r="I37912" t="s">
        <v>386</v>
      </c>
      <c r="L37912" s="2">
        <v>17.940000000000001</v>
      </c>
      <c r="N37912" t="s">
        <v>32</v>
      </c>
      <c r="P37912" t="s">
        <v>32</v>
      </c>
      <c r="Q37912">
        <v>2633</v>
      </c>
      <c r="R37912" t="s">
        <v>207</v>
      </c>
    </row>
    <row r="37913" spans="1:18" x14ac:dyDescent="0.25">
      <c r="A37913" t="s">
        <v>18</v>
      </c>
      <c r="B37913" t="s">
        <v>19</v>
      </c>
      <c r="C37913" t="s">
        <v>4041</v>
      </c>
      <c r="D37913">
        <v>16285</v>
      </c>
      <c r="E37913" t="s">
        <v>175</v>
      </c>
      <c r="F37913" t="s">
        <v>176</v>
      </c>
      <c r="G37913" t="s">
        <v>177</v>
      </c>
      <c r="H37913" s="1" t="s">
        <v>385</v>
      </c>
      <c r="I37913" t="s">
        <v>386</v>
      </c>
      <c r="L37913" s="2">
        <v>5.98</v>
      </c>
      <c r="N37913" t="s">
        <v>32</v>
      </c>
      <c r="P37913" t="s">
        <v>32</v>
      </c>
      <c r="Q37913">
        <v>2212</v>
      </c>
      <c r="R37913" t="s">
        <v>39</v>
      </c>
    </row>
    <row r="37914" spans="1:18" x14ac:dyDescent="0.25">
      <c r="A37914" t="s">
        <v>18</v>
      </c>
      <c r="B37914" t="s">
        <v>19</v>
      </c>
      <c r="C37914" t="s">
        <v>4041</v>
      </c>
      <c r="D37914">
        <v>16285</v>
      </c>
      <c r="E37914" t="s">
        <v>175</v>
      </c>
      <c r="F37914" t="s">
        <v>176</v>
      </c>
      <c r="G37914" t="s">
        <v>177</v>
      </c>
      <c r="H37914" s="1" t="s">
        <v>385</v>
      </c>
      <c r="I37914" t="s">
        <v>386</v>
      </c>
      <c r="L37914" s="2">
        <v>17.940000000000001</v>
      </c>
      <c r="N37914" t="s">
        <v>32</v>
      </c>
      <c r="P37914" t="s">
        <v>32</v>
      </c>
      <c r="Q37914">
        <v>7200</v>
      </c>
      <c r="R37914" t="s">
        <v>919</v>
      </c>
    </row>
    <row r="37915" spans="1:18" x14ac:dyDescent="0.25">
      <c r="A37915" t="s">
        <v>18</v>
      </c>
      <c r="B37915" t="s">
        <v>19</v>
      </c>
      <c r="C37915" t="s">
        <v>4041</v>
      </c>
      <c r="D37915">
        <v>16285</v>
      </c>
      <c r="E37915" t="s">
        <v>175</v>
      </c>
      <c r="F37915" t="s">
        <v>176</v>
      </c>
      <c r="G37915" t="s">
        <v>177</v>
      </c>
      <c r="H37915" s="1" t="s">
        <v>385</v>
      </c>
      <c r="I37915" t="s">
        <v>386</v>
      </c>
      <c r="L37915" s="2">
        <v>5.98</v>
      </c>
      <c r="N37915" t="s">
        <v>32</v>
      </c>
      <c r="P37915" t="s">
        <v>32</v>
      </c>
      <c r="Q37915">
        <v>1600</v>
      </c>
      <c r="R37915" t="s">
        <v>332</v>
      </c>
    </row>
    <row r="37916" spans="1:18" x14ac:dyDescent="0.25">
      <c r="A37916" t="s">
        <v>18</v>
      </c>
      <c r="B37916" t="s">
        <v>19</v>
      </c>
      <c r="C37916" t="s">
        <v>4041</v>
      </c>
      <c r="D37916">
        <v>16285</v>
      </c>
      <c r="E37916" t="s">
        <v>175</v>
      </c>
      <c r="F37916" t="s">
        <v>176</v>
      </c>
      <c r="G37916" t="s">
        <v>177</v>
      </c>
      <c r="H37916" s="1" t="s">
        <v>385</v>
      </c>
      <c r="I37916" t="s">
        <v>386</v>
      </c>
      <c r="L37916" s="2">
        <v>179.39</v>
      </c>
      <c r="N37916" t="s">
        <v>32</v>
      </c>
      <c r="P37916" t="s">
        <v>32</v>
      </c>
      <c r="Q37916">
        <v>1390</v>
      </c>
      <c r="R37916" t="s">
        <v>246</v>
      </c>
    </row>
    <row r="37917" spans="1:18" x14ac:dyDescent="0.25">
      <c r="A37917" t="s">
        <v>18</v>
      </c>
      <c r="B37917" t="s">
        <v>19</v>
      </c>
      <c r="C37917" t="s">
        <v>4433</v>
      </c>
      <c r="D37917">
        <v>16286</v>
      </c>
      <c r="E37917" t="s">
        <v>372</v>
      </c>
      <c r="F37917" t="s">
        <v>373</v>
      </c>
      <c r="G37917" t="s">
        <v>374</v>
      </c>
      <c r="H37917" s="1" t="s">
        <v>88</v>
      </c>
      <c r="I37917" t="s">
        <v>89</v>
      </c>
      <c r="L37917" s="2">
        <v>1737.9</v>
      </c>
      <c r="N37917" t="s">
        <v>32</v>
      </c>
      <c r="P37917" t="s">
        <v>32</v>
      </c>
      <c r="Q37917">
        <v>5701</v>
      </c>
      <c r="R37917" t="s">
        <v>90</v>
      </c>
    </row>
    <row r="37918" spans="1:18" x14ac:dyDescent="0.25">
      <c r="A37918" t="s">
        <v>18</v>
      </c>
      <c r="B37918" t="s">
        <v>19</v>
      </c>
      <c r="C37918" t="s">
        <v>4726</v>
      </c>
      <c r="D37918">
        <v>16287</v>
      </c>
      <c r="E37918" t="s">
        <v>767</v>
      </c>
      <c r="F37918" t="s">
        <v>768</v>
      </c>
      <c r="G37918" t="s">
        <v>769</v>
      </c>
      <c r="H37918" s="1" t="s">
        <v>570</v>
      </c>
      <c r="I37918" t="s">
        <v>571</v>
      </c>
      <c r="L37918" s="2">
        <v>5</v>
      </c>
      <c r="N37918" t="s">
        <v>32</v>
      </c>
      <c r="P37918" t="s">
        <v>32</v>
      </c>
      <c r="Q37918">
        <v>5730</v>
      </c>
      <c r="R37918" t="s">
        <v>499</v>
      </c>
    </row>
    <row r="37919" spans="1:18" x14ac:dyDescent="0.25">
      <c r="A37919" t="s">
        <v>18</v>
      </c>
      <c r="B37919" t="s">
        <v>19</v>
      </c>
      <c r="C37919" t="s">
        <v>4647</v>
      </c>
      <c r="D37919">
        <v>16288</v>
      </c>
      <c r="E37919" t="s">
        <v>684</v>
      </c>
      <c r="F37919" t="s">
        <v>685</v>
      </c>
      <c r="G37919" t="s">
        <v>686</v>
      </c>
      <c r="H37919" s="1" t="s">
        <v>514</v>
      </c>
      <c r="I37919" t="s">
        <v>515</v>
      </c>
      <c r="L37919" s="2">
        <v>17.86</v>
      </c>
      <c r="Q37919">
        <v>2519</v>
      </c>
    </row>
    <row r="37920" spans="1:18" x14ac:dyDescent="0.25">
      <c r="A37920" t="s">
        <v>18</v>
      </c>
      <c r="B37920" t="s">
        <v>19</v>
      </c>
      <c r="C37920" t="s">
        <v>4647</v>
      </c>
      <c r="D37920">
        <v>16288</v>
      </c>
      <c r="E37920" t="s">
        <v>684</v>
      </c>
      <c r="F37920" t="s">
        <v>685</v>
      </c>
      <c r="G37920" t="s">
        <v>686</v>
      </c>
      <c r="H37920" s="1" t="s">
        <v>514</v>
      </c>
      <c r="I37920" t="s">
        <v>515</v>
      </c>
      <c r="L37920" s="2">
        <v>107.23</v>
      </c>
      <c r="N37920" t="s">
        <v>32</v>
      </c>
      <c r="P37920" t="s">
        <v>32</v>
      </c>
      <c r="Q37920">
        <v>2315</v>
      </c>
      <c r="R37920" t="s">
        <v>37</v>
      </c>
    </row>
    <row r="37921" spans="1:18" x14ac:dyDescent="0.25">
      <c r="A37921" t="s">
        <v>18</v>
      </c>
      <c r="B37921" t="s">
        <v>19</v>
      </c>
      <c r="C37921" t="s">
        <v>4433</v>
      </c>
      <c r="D37921">
        <v>16290</v>
      </c>
      <c r="E37921" t="s">
        <v>357</v>
      </c>
      <c r="F37921" t="s">
        <v>358</v>
      </c>
      <c r="G37921" t="s">
        <v>359</v>
      </c>
      <c r="H37921" s="1" t="s">
        <v>88</v>
      </c>
      <c r="I37921" t="s">
        <v>89</v>
      </c>
      <c r="L37921" s="2">
        <v>980.2</v>
      </c>
      <c r="N37921" t="s">
        <v>32</v>
      </c>
      <c r="P37921" t="s">
        <v>32</v>
      </c>
      <c r="Q37921">
        <v>5701</v>
      </c>
      <c r="R37921" t="s">
        <v>90</v>
      </c>
    </row>
    <row r="37922" spans="1:18" x14ac:dyDescent="0.25">
      <c r="A37922" t="s">
        <v>18</v>
      </c>
      <c r="B37922" t="s">
        <v>19</v>
      </c>
      <c r="C37922" t="s">
        <v>4711</v>
      </c>
      <c r="D37922">
        <v>16291</v>
      </c>
      <c r="E37922" t="s">
        <v>564</v>
      </c>
      <c r="F37922" t="s">
        <v>565</v>
      </c>
      <c r="G37922" t="s">
        <v>566</v>
      </c>
      <c r="H37922" s="1" t="s">
        <v>30</v>
      </c>
      <c r="I37922" t="s">
        <v>31</v>
      </c>
      <c r="L37922" s="2">
        <v>334.59</v>
      </c>
      <c r="N37922" t="s">
        <v>32</v>
      </c>
      <c r="P37922" t="s">
        <v>32</v>
      </c>
      <c r="Q37922">
        <v>3612</v>
      </c>
      <c r="R37922" t="s">
        <v>567</v>
      </c>
    </row>
    <row r="37923" spans="1:18" x14ac:dyDescent="0.25">
      <c r="A37923" t="s">
        <v>18</v>
      </c>
      <c r="B37923" t="s">
        <v>19</v>
      </c>
      <c r="C37923" t="s">
        <v>4433</v>
      </c>
      <c r="D37923">
        <v>16292</v>
      </c>
      <c r="E37923" t="s">
        <v>493</v>
      </c>
      <c r="F37923" t="s">
        <v>494</v>
      </c>
      <c r="G37923" t="s">
        <v>495</v>
      </c>
      <c r="H37923" s="1" t="s">
        <v>254</v>
      </c>
      <c r="I37923" t="s">
        <v>255</v>
      </c>
      <c r="L37923" s="2">
        <v>102.81</v>
      </c>
      <c r="N37923" t="s">
        <v>32</v>
      </c>
      <c r="P37923" t="s">
        <v>32</v>
      </c>
      <c r="Q37923">
        <v>2402</v>
      </c>
      <c r="R37923" t="s">
        <v>270</v>
      </c>
    </row>
    <row r="37924" spans="1:18" x14ac:dyDescent="0.25">
      <c r="A37924" t="s">
        <v>18</v>
      </c>
      <c r="B37924" t="s">
        <v>19</v>
      </c>
      <c r="C37924" t="s">
        <v>4647</v>
      </c>
      <c r="D37924">
        <v>16293</v>
      </c>
      <c r="E37924" t="s">
        <v>366</v>
      </c>
      <c r="F37924" t="s">
        <v>367</v>
      </c>
      <c r="G37924" t="s">
        <v>368</v>
      </c>
      <c r="H37924" s="1" t="s">
        <v>156</v>
      </c>
      <c r="I37924" t="s">
        <v>157</v>
      </c>
      <c r="L37924" s="2">
        <v>35.65</v>
      </c>
      <c r="N37924" t="s">
        <v>32</v>
      </c>
      <c r="P37924" t="s">
        <v>32</v>
      </c>
      <c r="Q37924">
        <v>5940</v>
      </c>
      <c r="R37924" t="s">
        <v>639</v>
      </c>
    </row>
    <row r="37925" spans="1:18" x14ac:dyDescent="0.25">
      <c r="A37925" t="s">
        <v>18</v>
      </c>
      <c r="B37925" t="s">
        <v>19</v>
      </c>
      <c r="C37925" t="s">
        <v>4711</v>
      </c>
      <c r="D37925">
        <v>16294</v>
      </c>
      <c r="E37925" t="s">
        <v>189</v>
      </c>
      <c r="F37925" t="s">
        <v>190</v>
      </c>
      <c r="G37925" t="s">
        <v>191</v>
      </c>
      <c r="H37925" s="1" t="s">
        <v>834</v>
      </c>
      <c r="I37925" t="s">
        <v>835</v>
      </c>
      <c r="L37925" s="2">
        <v>400</v>
      </c>
      <c r="N37925" t="s">
        <v>32</v>
      </c>
      <c r="P37925" t="s">
        <v>32</v>
      </c>
      <c r="Q37925">
        <v>5100</v>
      </c>
      <c r="R37925" t="s">
        <v>244</v>
      </c>
    </row>
    <row r="37926" spans="1:18" x14ac:dyDescent="0.25">
      <c r="A37926" t="s">
        <v>18</v>
      </c>
      <c r="B37926" t="s">
        <v>19</v>
      </c>
      <c r="C37926" t="s">
        <v>4526</v>
      </c>
      <c r="D37926">
        <v>16295</v>
      </c>
      <c r="E37926" t="s">
        <v>575</v>
      </c>
      <c r="F37926" t="s">
        <v>576</v>
      </c>
      <c r="G37926" t="s">
        <v>577</v>
      </c>
      <c r="H37926" s="1" t="s">
        <v>537</v>
      </c>
      <c r="I37926" t="s">
        <v>538</v>
      </c>
      <c r="L37926" s="2">
        <v>1890.64</v>
      </c>
      <c r="N37926" t="s">
        <v>32</v>
      </c>
      <c r="P37926" t="s">
        <v>32</v>
      </c>
      <c r="Q37926">
        <v>3601</v>
      </c>
      <c r="R37926" t="s">
        <v>42</v>
      </c>
    </row>
    <row r="37927" spans="1:18" x14ac:dyDescent="0.25">
      <c r="A37927" t="s">
        <v>18</v>
      </c>
      <c r="B37927" t="s">
        <v>19</v>
      </c>
      <c r="C37927" t="s">
        <v>4526</v>
      </c>
      <c r="D37927">
        <v>16295</v>
      </c>
      <c r="E37927" t="s">
        <v>575</v>
      </c>
      <c r="F37927" t="s">
        <v>576</v>
      </c>
      <c r="G37927" t="s">
        <v>577</v>
      </c>
      <c r="H37927" s="1" t="s">
        <v>537</v>
      </c>
      <c r="I37927" t="s">
        <v>538</v>
      </c>
      <c r="L37927" s="2">
        <v>8.2200000000000006</v>
      </c>
      <c r="N37927" t="s">
        <v>32</v>
      </c>
      <c r="P37927" t="s">
        <v>32</v>
      </c>
      <c r="Q37927">
        <v>3601</v>
      </c>
      <c r="R37927" t="s">
        <v>42</v>
      </c>
    </row>
    <row r="37928" spans="1:18" x14ac:dyDescent="0.25">
      <c r="A37928" t="s">
        <v>18</v>
      </c>
      <c r="B37928" t="s">
        <v>19</v>
      </c>
      <c r="C37928" t="s">
        <v>4726</v>
      </c>
      <c r="D37928">
        <v>16296</v>
      </c>
      <c r="E37928" t="s">
        <v>697</v>
      </c>
      <c r="F37928" t="s">
        <v>698</v>
      </c>
      <c r="G37928" t="s">
        <v>699</v>
      </c>
      <c r="H37928" s="1" t="s">
        <v>437</v>
      </c>
      <c r="I37928" t="s">
        <v>438</v>
      </c>
      <c r="L37928" s="2">
        <v>6</v>
      </c>
      <c r="N37928" t="s">
        <v>32</v>
      </c>
      <c r="P37928" t="s">
        <v>32</v>
      </c>
      <c r="Q37928">
        <v>1610</v>
      </c>
      <c r="R37928" t="s">
        <v>115</v>
      </c>
    </row>
    <row r="37929" spans="1:18" x14ac:dyDescent="0.25">
      <c r="A37929" t="s">
        <v>18</v>
      </c>
      <c r="B37929" t="s">
        <v>19</v>
      </c>
      <c r="C37929" t="s">
        <v>4726</v>
      </c>
      <c r="D37929">
        <v>16296</v>
      </c>
      <c r="E37929" t="s">
        <v>697</v>
      </c>
      <c r="F37929" t="s">
        <v>698</v>
      </c>
      <c r="G37929" t="s">
        <v>699</v>
      </c>
      <c r="H37929" s="1" t="s">
        <v>516</v>
      </c>
      <c r="I37929" t="s">
        <v>517</v>
      </c>
      <c r="L37929" s="2">
        <v>816.71</v>
      </c>
      <c r="N37929" t="s">
        <v>32</v>
      </c>
      <c r="P37929" t="s">
        <v>32</v>
      </c>
      <c r="Q37929">
        <v>1610</v>
      </c>
      <c r="R37929" t="s">
        <v>115</v>
      </c>
    </row>
    <row r="37930" spans="1:18" x14ac:dyDescent="0.25">
      <c r="A37930" t="s">
        <v>18</v>
      </c>
      <c r="B37930" t="s">
        <v>19</v>
      </c>
      <c r="C37930" t="s">
        <v>4647</v>
      </c>
      <c r="D37930">
        <v>16297</v>
      </c>
      <c r="E37930" t="s">
        <v>700</v>
      </c>
      <c r="F37930" t="s">
        <v>701</v>
      </c>
      <c r="G37930" t="s">
        <v>702</v>
      </c>
      <c r="H37930" s="1" t="s">
        <v>516</v>
      </c>
      <c r="I37930" t="s">
        <v>517</v>
      </c>
      <c r="L37930" s="2">
        <v>1071.71</v>
      </c>
      <c r="N37930" t="s">
        <v>32</v>
      </c>
      <c r="P37930" t="s">
        <v>32</v>
      </c>
      <c r="Q37930">
        <v>1610</v>
      </c>
      <c r="R37930" t="s">
        <v>115</v>
      </c>
    </row>
    <row r="37931" spans="1:18" x14ac:dyDescent="0.25">
      <c r="A37931" t="s">
        <v>18</v>
      </c>
      <c r="B37931" t="s">
        <v>19</v>
      </c>
      <c r="C37931" t="s">
        <v>4684</v>
      </c>
      <c r="D37931">
        <v>16299</v>
      </c>
      <c r="E37931" t="s">
        <v>2662</v>
      </c>
      <c r="F37931" t="s">
        <v>2663</v>
      </c>
      <c r="G37931" t="s">
        <v>2664</v>
      </c>
      <c r="H37931" s="1" t="s">
        <v>30</v>
      </c>
      <c r="I37931" t="s">
        <v>31</v>
      </c>
      <c r="L37931" s="2">
        <v>469.67</v>
      </c>
      <c r="N37931" t="s">
        <v>32</v>
      </c>
      <c r="P37931" t="s">
        <v>32</v>
      </c>
      <c r="Q37931">
        <v>5100</v>
      </c>
      <c r="R37931" t="s">
        <v>244</v>
      </c>
    </row>
    <row r="37932" spans="1:18" x14ac:dyDescent="0.25">
      <c r="A37932" t="s">
        <v>18</v>
      </c>
      <c r="B37932" t="s">
        <v>19</v>
      </c>
      <c r="C37932" t="s">
        <v>4684</v>
      </c>
      <c r="D37932">
        <v>16299</v>
      </c>
      <c r="E37932" t="s">
        <v>2662</v>
      </c>
      <c r="F37932" t="s">
        <v>2663</v>
      </c>
      <c r="G37932" t="s">
        <v>2664</v>
      </c>
      <c r="H37932" s="1" t="s">
        <v>30</v>
      </c>
      <c r="I37932" t="s">
        <v>31</v>
      </c>
      <c r="L37932" s="2">
        <v>52.18</v>
      </c>
      <c r="N37932" t="s">
        <v>32</v>
      </c>
      <c r="P37932" t="s">
        <v>32</v>
      </c>
      <c r="Q37932">
        <v>2001</v>
      </c>
      <c r="R37932" t="s">
        <v>55</v>
      </c>
    </row>
    <row r="37933" spans="1:18" x14ac:dyDescent="0.25">
      <c r="A37933" t="s">
        <v>18</v>
      </c>
      <c r="B37933" t="s">
        <v>19</v>
      </c>
      <c r="C37933" t="s">
        <v>4684</v>
      </c>
      <c r="D37933">
        <v>16299</v>
      </c>
      <c r="E37933" t="s">
        <v>2662</v>
      </c>
      <c r="F37933" t="s">
        <v>2663</v>
      </c>
      <c r="G37933" t="s">
        <v>2664</v>
      </c>
      <c r="H37933" s="1" t="s">
        <v>30</v>
      </c>
      <c r="I37933" t="s">
        <v>31</v>
      </c>
      <c r="L37933" s="2">
        <v>104.37</v>
      </c>
      <c r="N37933" t="s">
        <v>32</v>
      </c>
      <c r="P37933" t="s">
        <v>32</v>
      </c>
      <c r="Q37933">
        <v>2200</v>
      </c>
      <c r="R37933" t="s">
        <v>40</v>
      </c>
    </row>
    <row r="37934" spans="1:18" x14ac:dyDescent="0.25">
      <c r="A37934" t="s">
        <v>18</v>
      </c>
      <c r="B37934" t="s">
        <v>19</v>
      </c>
      <c r="C37934" t="s">
        <v>4684</v>
      </c>
      <c r="D37934">
        <v>16299</v>
      </c>
      <c r="E37934" t="s">
        <v>2662</v>
      </c>
      <c r="F37934" t="s">
        <v>2663</v>
      </c>
      <c r="G37934" t="s">
        <v>2664</v>
      </c>
      <c r="H37934" s="1" t="s">
        <v>30</v>
      </c>
      <c r="I37934" t="s">
        <v>31</v>
      </c>
      <c r="L37934" s="2">
        <v>20.88</v>
      </c>
      <c r="N37934" t="s">
        <v>32</v>
      </c>
      <c r="P37934" t="s">
        <v>32</v>
      </c>
      <c r="Q37934">
        <v>3005</v>
      </c>
      <c r="R37934" t="s">
        <v>309</v>
      </c>
    </row>
    <row r="37935" spans="1:18" x14ac:dyDescent="0.25">
      <c r="A37935" t="s">
        <v>18</v>
      </c>
      <c r="B37935" t="s">
        <v>19</v>
      </c>
      <c r="C37935" t="s">
        <v>4684</v>
      </c>
      <c r="D37935">
        <v>16299</v>
      </c>
      <c r="E37935" t="s">
        <v>2662</v>
      </c>
      <c r="F37935" t="s">
        <v>2663</v>
      </c>
      <c r="G37935" t="s">
        <v>2664</v>
      </c>
      <c r="H37935" s="1" t="s">
        <v>30</v>
      </c>
      <c r="I37935" t="s">
        <v>31</v>
      </c>
      <c r="L37935" s="2">
        <v>83.49</v>
      </c>
      <c r="N37935" t="s">
        <v>32</v>
      </c>
      <c r="P37935" t="s">
        <v>32</v>
      </c>
      <c r="Q37935">
        <v>4000</v>
      </c>
      <c r="R37935" t="s">
        <v>104</v>
      </c>
    </row>
    <row r="37936" spans="1:18" x14ac:dyDescent="0.25">
      <c r="A37936" t="s">
        <v>18</v>
      </c>
      <c r="B37936" t="s">
        <v>19</v>
      </c>
      <c r="C37936" t="s">
        <v>4684</v>
      </c>
      <c r="D37936">
        <v>16299</v>
      </c>
      <c r="E37936" t="s">
        <v>2662</v>
      </c>
      <c r="F37936" t="s">
        <v>2663</v>
      </c>
      <c r="G37936" t="s">
        <v>2664</v>
      </c>
      <c r="H37936" s="1" t="s">
        <v>30</v>
      </c>
      <c r="I37936" t="s">
        <v>31</v>
      </c>
      <c r="L37936" s="2">
        <v>69.61</v>
      </c>
      <c r="N37936" t="s">
        <v>32</v>
      </c>
      <c r="P37936" t="s">
        <v>32</v>
      </c>
      <c r="Q37936">
        <v>1311</v>
      </c>
      <c r="R37936" t="s">
        <v>247</v>
      </c>
    </row>
    <row r="37937" spans="1:18" x14ac:dyDescent="0.25">
      <c r="A37937" t="s">
        <v>18</v>
      </c>
      <c r="B37937" t="s">
        <v>19</v>
      </c>
      <c r="C37937" t="s">
        <v>4684</v>
      </c>
      <c r="D37937">
        <v>16299</v>
      </c>
      <c r="E37937" t="s">
        <v>2662</v>
      </c>
      <c r="F37937" t="s">
        <v>2663</v>
      </c>
      <c r="G37937" t="s">
        <v>2664</v>
      </c>
      <c r="H37937" s="1" t="s">
        <v>30</v>
      </c>
      <c r="I37937" t="s">
        <v>31</v>
      </c>
      <c r="L37937" s="2">
        <v>69.510000000000005</v>
      </c>
      <c r="N37937" t="s">
        <v>32</v>
      </c>
      <c r="P37937" t="s">
        <v>32</v>
      </c>
      <c r="Q37937">
        <v>1350</v>
      </c>
      <c r="R37937" t="s">
        <v>245</v>
      </c>
    </row>
    <row r="37938" spans="1:18" x14ac:dyDescent="0.25">
      <c r="A37938" t="s">
        <v>18</v>
      </c>
      <c r="B37938" t="s">
        <v>19</v>
      </c>
      <c r="C37938" t="s">
        <v>4684</v>
      </c>
      <c r="D37938">
        <v>16299</v>
      </c>
      <c r="E37938" t="s">
        <v>2662</v>
      </c>
      <c r="F37938" t="s">
        <v>2663</v>
      </c>
      <c r="G37938" t="s">
        <v>2664</v>
      </c>
      <c r="H37938" s="1" t="s">
        <v>30</v>
      </c>
      <c r="I37938" t="s">
        <v>31</v>
      </c>
      <c r="L37938" s="2">
        <v>69.61</v>
      </c>
      <c r="N37938" t="s">
        <v>32</v>
      </c>
      <c r="P37938" t="s">
        <v>32</v>
      </c>
      <c r="Q37938">
        <v>1390</v>
      </c>
      <c r="R37938" t="s">
        <v>246</v>
      </c>
    </row>
    <row r="37939" spans="1:18" x14ac:dyDescent="0.25">
      <c r="A37939" t="s">
        <v>18</v>
      </c>
      <c r="B37939" t="s">
        <v>19</v>
      </c>
      <c r="C37939" t="s">
        <v>4684</v>
      </c>
      <c r="D37939">
        <v>16299</v>
      </c>
      <c r="E37939" t="s">
        <v>2662</v>
      </c>
      <c r="F37939" t="s">
        <v>2663</v>
      </c>
      <c r="G37939" t="s">
        <v>2664</v>
      </c>
      <c r="H37939" s="1" t="s">
        <v>30</v>
      </c>
      <c r="I37939" t="s">
        <v>31</v>
      </c>
      <c r="L37939" s="2">
        <v>104.37</v>
      </c>
      <c r="N37939" t="s">
        <v>32</v>
      </c>
      <c r="P37939" t="s">
        <v>32</v>
      </c>
      <c r="Q37939">
        <v>5100</v>
      </c>
      <c r="R37939" t="s">
        <v>244</v>
      </c>
    </row>
    <row r="37940" spans="1:18" x14ac:dyDescent="0.25">
      <c r="A37940" t="s">
        <v>18</v>
      </c>
      <c r="B37940" t="s">
        <v>19</v>
      </c>
      <c r="C37940" t="s">
        <v>4616</v>
      </c>
      <c r="D37940">
        <v>16300</v>
      </c>
      <c r="E37940" t="s">
        <v>575</v>
      </c>
      <c r="F37940" t="s">
        <v>576</v>
      </c>
      <c r="G37940" t="s">
        <v>577</v>
      </c>
      <c r="H37940" s="1" t="s">
        <v>608</v>
      </c>
      <c r="I37940" t="s">
        <v>609</v>
      </c>
      <c r="L37940" s="2">
        <v>188.18</v>
      </c>
      <c r="N37940" t="s">
        <v>32</v>
      </c>
      <c r="P37940" t="s">
        <v>32</v>
      </c>
      <c r="Q37940">
        <v>5100</v>
      </c>
      <c r="R37940" t="s">
        <v>244</v>
      </c>
    </row>
    <row r="37941" spans="1:18" x14ac:dyDescent="0.25">
      <c r="A37941" t="s">
        <v>18</v>
      </c>
      <c r="B37941" t="s">
        <v>19</v>
      </c>
      <c r="C37941" t="s">
        <v>4433</v>
      </c>
      <c r="D37941">
        <v>16301</v>
      </c>
      <c r="E37941" t="s">
        <v>211</v>
      </c>
      <c r="F37941" t="s">
        <v>212</v>
      </c>
      <c r="G37941" t="s">
        <v>213</v>
      </c>
      <c r="H37941" s="1" t="s">
        <v>88</v>
      </c>
      <c r="I37941" t="s">
        <v>89</v>
      </c>
      <c r="L37941" s="2">
        <v>4891.72</v>
      </c>
      <c r="N37941" t="s">
        <v>32</v>
      </c>
      <c r="P37941" t="s">
        <v>32</v>
      </c>
      <c r="Q37941">
        <v>5701</v>
      </c>
      <c r="R37941" t="s">
        <v>90</v>
      </c>
    </row>
    <row r="37942" spans="1:18" x14ac:dyDescent="0.25">
      <c r="A37942" t="s">
        <v>18</v>
      </c>
      <c r="B37942" t="s">
        <v>19</v>
      </c>
      <c r="C37942" t="s">
        <v>4803</v>
      </c>
      <c r="D37942">
        <v>16302</v>
      </c>
      <c r="E37942" t="s">
        <v>153</v>
      </c>
      <c r="F37942" t="s">
        <v>154</v>
      </c>
      <c r="G37942" t="s">
        <v>155</v>
      </c>
      <c r="H37942" s="1" t="s">
        <v>88</v>
      </c>
      <c r="I37942" t="s">
        <v>89</v>
      </c>
      <c r="L37942" s="2">
        <v>1992.94</v>
      </c>
      <c r="N37942" t="s">
        <v>32</v>
      </c>
      <c r="P37942" t="s">
        <v>32</v>
      </c>
      <c r="Q37942">
        <v>5701</v>
      </c>
      <c r="R37942" t="s">
        <v>90</v>
      </c>
    </row>
    <row r="37943" spans="1:18" x14ac:dyDescent="0.25">
      <c r="A37943" t="s">
        <v>18</v>
      </c>
      <c r="B37943" t="s">
        <v>19</v>
      </c>
      <c r="C37943" t="s">
        <v>4433</v>
      </c>
      <c r="D37943">
        <v>16303</v>
      </c>
      <c r="E37943" t="s">
        <v>179</v>
      </c>
      <c r="F37943" t="s">
        <v>180</v>
      </c>
      <c r="G37943" t="s">
        <v>181</v>
      </c>
      <c r="H37943" s="1" t="s">
        <v>88</v>
      </c>
      <c r="I37943" t="s">
        <v>89</v>
      </c>
      <c r="L37943" s="2">
        <v>917.03</v>
      </c>
      <c r="N37943" t="s">
        <v>32</v>
      </c>
      <c r="P37943" t="s">
        <v>32</v>
      </c>
      <c r="Q37943">
        <v>5701</v>
      </c>
      <c r="R37943" t="s">
        <v>90</v>
      </c>
    </row>
    <row r="37944" spans="1:18" x14ac:dyDescent="0.25">
      <c r="A37944" t="s">
        <v>18</v>
      </c>
      <c r="B37944" t="s">
        <v>19</v>
      </c>
      <c r="C37944" t="s">
        <v>4804</v>
      </c>
      <c r="D37944">
        <v>16304</v>
      </c>
      <c r="E37944" t="s">
        <v>2980</v>
      </c>
      <c r="F37944" t="s">
        <v>2981</v>
      </c>
      <c r="G37944" t="s">
        <v>2982</v>
      </c>
      <c r="H37944" s="1" t="s">
        <v>260</v>
      </c>
      <c r="I37944" t="s">
        <v>261</v>
      </c>
      <c r="L37944" s="2">
        <v>9.44</v>
      </c>
      <c r="N37944" t="s">
        <v>32</v>
      </c>
      <c r="P37944" t="s">
        <v>32</v>
      </c>
      <c r="Q37944">
        <v>7451</v>
      </c>
      <c r="R37944" t="s">
        <v>784</v>
      </c>
    </row>
    <row r="37945" spans="1:18" x14ac:dyDescent="0.25">
      <c r="A37945" t="s">
        <v>18</v>
      </c>
      <c r="B37945" t="s">
        <v>19</v>
      </c>
      <c r="C37945" t="s">
        <v>4804</v>
      </c>
      <c r="D37945">
        <v>16304</v>
      </c>
      <c r="E37945" t="s">
        <v>2980</v>
      </c>
      <c r="F37945" t="s">
        <v>2981</v>
      </c>
      <c r="G37945" t="s">
        <v>2982</v>
      </c>
      <c r="H37945" s="1" t="s">
        <v>260</v>
      </c>
      <c r="I37945" t="s">
        <v>261</v>
      </c>
      <c r="L37945" s="2">
        <v>51.92</v>
      </c>
      <c r="N37945" t="s">
        <v>32</v>
      </c>
      <c r="P37945" t="s">
        <v>32</v>
      </c>
      <c r="Q37945">
        <v>7451</v>
      </c>
      <c r="R37945" t="s">
        <v>784</v>
      </c>
    </row>
    <row r="37946" spans="1:18" x14ac:dyDescent="0.25">
      <c r="A37946" t="s">
        <v>18</v>
      </c>
      <c r="B37946" t="s">
        <v>19</v>
      </c>
      <c r="C37946" t="s">
        <v>4804</v>
      </c>
      <c r="D37946">
        <v>16304</v>
      </c>
      <c r="E37946" t="s">
        <v>2980</v>
      </c>
      <c r="F37946" t="s">
        <v>2981</v>
      </c>
      <c r="G37946" t="s">
        <v>2982</v>
      </c>
      <c r="H37946" s="1" t="s">
        <v>260</v>
      </c>
      <c r="I37946" t="s">
        <v>261</v>
      </c>
      <c r="L37946" s="2">
        <v>174.65</v>
      </c>
      <c r="N37946" t="s">
        <v>32</v>
      </c>
      <c r="P37946" t="s">
        <v>32</v>
      </c>
      <c r="Q37946">
        <v>7451</v>
      </c>
      <c r="R37946" t="s">
        <v>784</v>
      </c>
    </row>
    <row r="37947" spans="1:18" x14ac:dyDescent="0.25">
      <c r="A37947" t="s">
        <v>18</v>
      </c>
      <c r="B37947" t="s">
        <v>19</v>
      </c>
      <c r="C37947" t="s">
        <v>4616</v>
      </c>
      <c r="D37947">
        <v>16305</v>
      </c>
      <c r="E37947" t="s">
        <v>1147</v>
      </c>
      <c r="F37947" t="s">
        <v>1148</v>
      </c>
      <c r="G37947" t="s">
        <v>1149</v>
      </c>
      <c r="H37947" s="1" t="s">
        <v>1179</v>
      </c>
      <c r="I37947" t="s">
        <v>1180</v>
      </c>
      <c r="L37947" s="2">
        <v>126.01</v>
      </c>
      <c r="N37947" t="s">
        <v>32</v>
      </c>
      <c r="P37947" t="s">
        <v>32</v>
      </c>
      <c r="Q37947">
        <v>8531</v>
      </c>
      <c r="R37947" t="s">
        <v>236</v>
      </c>
    </row>
    <row r="37948" spans="1:18" x14ac:dyDescent="0.25">
      <c r="A37948" t="s">
        <v>18</v>
      </c>
      <c r="B37948" t="s">
        <v>19</v>
      </c>
      <c r="C37948" t="s">
        <v>4433</v>
      </c>
      <c r="D37948">
        <v>16306</v>
      </c>
      <c r="E37948" t="s">
        <v>175</v>
      </c>
      <c r="F37948" t="s">
        <v>176</v>
      </c>
      <c r="G37948" t="s">
        <v>177</v>
      </c>
      <c r="H37948" s="1" t="s">
        <v>24</v>
      </c>
      <c r="I37948" t="s">
        <v>25</v>
      </c>
      <c r="L37948" s="2">
        <v>7</v>
      </c>
      <c r="N37948" t="s">
        <v>32</v>
      </c>
      <c r="P37948" t="s">
        <v>32</v>
      </c>
      <c r="Q37948">
        <v>7550</v>
      </c>
      <c r="R37948" t="s">
        <v>848</v>
      </c>
    </row>
    <row r="37949" spans="1:18" x14ac:dyDescent="0.25">
      <c r="A37949" t="s">
        <v>18</v>
      </c>
      <c r="B37949" t="s">
        <v>19</v>
      </c>
      <c r="C37949" t="s">
        <v>4433</v>
      </c>
      <c r="D37949">
        <v>16306</v>
      </c>
      <c r="E37949" t="s">
        <v>175</v>
      </c>
      <c r="F37949" t="s">
        <v>176</v>
      </c>
      <c r="G37949" t="s">
        <v>177</v>
      </c>
      <c r="H37949" s="1" t="s">
        <v>24</v>
      </c>
      <c r="I37949" t="s">
        <v>25</v>
      </c>
      <c r="L37949" s="2">
        <v>63.2</v>
      </c>
      <c r="N37949" t="s">
        <v>32</v>
      </c>
      <c r="P37949" t="s">
        <v>32</v>
      </c>
      <c r="Q37949">
        <v>7550</v>
      </c>
      <c r="R37949" t="s">
        <v>848</v>
      </c>
    </row>
    <row r="37950" spans="1:18" x14ac:dyDescent="0.25">
      <c r="A37950" t="s">
        <v>18</v>
      </c>
      <c r="B37950" t="s">
        <v>19</v>
      </c>
      <c r="C37950" t="s">
        <v>4433</v>
      </c>
      <c r="D37950">
        <v>16306</v>
      </c>
      <c r="E37950" t="s">
        <v>175</v>
      </c>
      <c r="F37950" t="s">
        <v>176</v>
      </c>
      <c r="G37950" t="s">
        <v>177</v>
      </c>
      <c r="H37950" s="1" t="s">
        <v>24</v>
      </c>
      <c r="I37950" t="s">
        <v>25</v>
      </c>
      <c r="L37950" s="2">
        <v>70.22</v>
      </c>
      <c r="N37950" t="s">
        <v>32</v>
      </c>
      <c r="P37950" t="s">
        <v>32</v>
      </c>
      <c r="Q37950">
        <v>3403</v>
      </c>
      <c r="R37950" t="s">
        <v>75</v>
      </c>
    </row>
    <row r="37951" spans="1:18" x14ac:dyDescent="0.25">
      <c r="A37951" t="s">
        <v>18</v>
      </c>
      <c r="B37951" t="s">
        <v>19</v>
      </c>
      <c r="C37951" t="s">
        <v>4433</v>
      </c>
      <c r="D37951">
        <v>16306</v>
      </c>
      <c r="E37951" t="s">
        <v>175</v>
      </c>
      <c r="F37951" t="s">
        <v>176</v>
      </c>
      <c r="G37951" t="s">
        <v>177</v>
      </c>
      <c r="H37951" s="1" t="s">
        <v>24</v>
      </c>
      <c r="I37951" t="s">
        <v>25</v>
      </c>
      <c r="L37951" s="2">
        <v>70.22</v>
      </c>
      <c r="N37951" t="s">
        <v>32</v>
      </c>
      <c r="P37951" t="s">
        <v>32</v>
      </c>
      <c r="Q37951">
        <v>3402</v>
      </c>
      <c r="R37951" t="s">
        <v>74</v>
      </c>
    </row>
    <row r="37952" spans="1:18" x14ac:dyDescent="0.25">
      <c r="A37952" t="s">
        <v>18</v>
      </c>
      <c r="B37952" t="s">
        <v>19</v>
      </c>
      <c r="C37952" t="s">
        <v>4433</v>
      </c>
      <c r="D37952">
        <v>16306</v>
      </c>
      <c r="E37952" t="s">
        <v>175</v>
      </c>
      <c r="F37952" t="s">
        <v>176</v>
      </c>
      <c r="G37952" t="s">
        <v>177</v>
      </c>
      <c r="H37952" s="1" t="s">
        <v>24</v>
      </c>
      <c r="I37952" t="s">
        <v>25</v>
      </c>
      <c r="L37952" s="2">
        <v>49.86</v>
      </c>
      <c r="N37952" t="s">
        <v>32</v>
      </c>
      <c r="P37952" t="s">
        <v>32</v>
      </c>
      <c r="Q37952">
        <v>4300</v>
      </c>
      <c r="R37952" t="s">
        <v>105</v>
      </c>
    </row>
    <row r="37953" spans="1:18" x14ac:dyDescent="0.25">
      <c r="A37953" t="s">
        <v>18</v>
      </c>
      <c r="B37953" t="s">
        <v>19</v>
      </c>
      <c r="C37953" t="s">
        <v>4433</v>
      </c>
      <c r="D37953">
        <v>16306</v>
      </c>
      <c r="E37953" t="s">
        <v>175</v>
      </c>
      <c r="F37953" t="s">
        <v>176</v>
      </c>
      <c r="G37953" t="s">
        <v>177</v>
      </c>
      <c r="H37953" s="1" t="s">
        <v>24</v>
      </c>
      <c r="I37953" t="s">
        <v>25</v>
      </c>
      <c r="L37953" s="2">
        <v>20.36</v>
      </c>
      <c r="N37953" t="s">
        <v>32</v>
      </c>
      <c r="P37953" t="s">
        <v>32</v>
      </c>
      <c r="Q37953">
        <v>4300</v>
      </c>
      <c r="R37953" t="s">
        <v>105</v>
      </c>
    </row>
    <row r="37954" spans="1:18" x14ac:dyDescent="0.25">
      <c r="A37954" t="s">
        <v>18</v>
      </c>
      <c r="B37954" t="s">
        <v>19</v>
      </c>
      <c r="C37954" t="s">
        <v>4433</v>
      </c>
      <c r="D37954">
        <v>16306</v>
      </c>
      <c r="E37954" t="s">
        <v>175</v>
      </c>
      <c r="F37954" t="s">
        <v>176</v>
      </c>
      <c r="G37954" t="s">
        <v>177</v>
      </c>
      <c r="H37954" s="1" t="s">
        <v>24</v>
      </c>
      <c r="I37954" t="s">
        <v>25</v>
      </c>
      <c r="L37954" s="2">
        <v>54.76</v>
      </c>
      <c r="N37954" t="s">
        <v>32</v>
      </c>
      <c r="P37954" t="s">
        <v>32</v>
      </c>
      <c r="Q37954">
        <v>4301</v>
      </c>
      <c r="R37954" t="s">
        <v>100</v>
      </c>
    </row>
    <row r="37955" spans="1:18" x14ac:dyDescent="0.25">
      <c r="A37955" t="s">
        <v>18</v>
      </c>
      <c r="B37955" t="s">
        <v>19</v>
      </c>
      <c r="C37955" t="s">
        <v>4433</v>
      </c>
      <c r="D37955">
        <v>16306</v>
      </c>
      <c r="E37955" t="s">
        <v>175</v>
      </c>
      <c r="F37955" t="s">
        <v>176</v>
      </c>
      <c r="G37955" t="s">
        <v>177</v>
      </c>
      <c r="H37955" s="1" t="s">
        <v>24</v>
      </c>
      <c r="I37955" t="s">
        <v>25</v>
      </c>
      <c r="L37955" s="2">
        <v>15.45</v>
      </c>
      <c r="N37955" t="s">
        <v>32</v>
      </c>
      <c r="P37955" t="s">
        <v>32</v>
      </c>
      <c r="Q37955">
        <v>4301</v>
      </c>
      <c r="R37955" t="s">
        <v>100</v>
      </c>
    </row>
    <row r="37956" spans="1:18" x14ac:dyDescent="0.25">
      <c r="A37956" t="s">
        <v>18</v>
      </c>
      <c r="B37956" t="s">
        <v>19</v>
      </c>
      <c r="C37956" t="s">
        <v>4433</v>
      </c>
      <c r="D37956">
        <v>16306</v>
      </c>
      <c r="E37956" t="s">
        <v>175</v>
      </c>
      <c r="F37956" t="s">
        <v>176</v>
      </c>
      <c r="G37956" t="s">
        <v>177</v>
      </c>
      <c r="H37956" s="1" t="s">
        <v>24</v>
      </c>
      <c r="I37956" t="s">
        <v>25</v>
      </c>
      <c r="L37956" s="2">
        <v>140.43</v>
      </c>
      <c r="N37956" t="s">
        <v>32</v>
      </c>
      <c r="P37956" t="s">
        <v>32</v>
      </c>
      <c r="Q37956">
        <v>3601</v>
      </c>
      <c r="R37956" t="s">
        <v>42</v>
      </c>
    </row>
    <row r="37957" spans="1:18" x14ac:dyDescent="0.25">
      <c r="A37957" t="s">
        <v>18</v>
      </c>
      <c r="B37957" t="s">
        <v>19</v>
      </c>
      <c r="C37957" t="s">
        <v>4433</v>
      </c>
      <c r="D37957">
        <v>16306</v>
      </c>
      <c r="E37957" t="s">
        <v>175</v>
      </c>
      <c r="F37957" t="s">
        <v>176</v>
      </c>
      <c r="G37957" t="s">
        <v>177</v>
      </c>
      <c r="H37957" s="1" t="s">
        <v>24</v>
      </c>
      <c r="I37957" t="s">
        <v>25</v>
      </c>
      <c r="L37957" s="2">
        <v>70.22</v>
      </c>
      <c r="N37957" t="s">
        <v>32</v>
      </c>
      <c r="P37957" t="s">
        <v>32</v>
      </c>
      <c r="Q37957">
        <v>3609</v>
      </c>
      <c r="R37957" t="s">
        <v>304</v>
      </c>
    </row>
    <row r="37958" spans="1:18" x14ac:dyDescent="0.25">
      <c r="A37958" t="s">
        <v>18</v>
      </c>
      <c r="B37958" t="s">
        <v>19</v>
      </c>
      <c r="C37958" t="s">
        <v>4433</v>
      </c>
      <c r="D37958">
        <v>16306</v>
      </c>
      <c r="E37958" t="s">
        <v>175</v>
      </c>
      <c r="F37958" t="s">
        <v>176</v>
      </c>
      <c r="G37958" t="s">
        <v>177</v>
      </c>
      <c r="H37958" s="1" t="s">
        <v>24</v>
      </c>
      <c r="I37958" t="s">
        <v>25</v>
      </c>
      <c r="L37958" s="2">
        <v>70.22</v>
      </c>
      <c r="N37958" t="s">
        <v>32</v>
      </c>
      <c r="P37958" t="s">
        <v>32</v>
      </c>
      <c r="Q37958">
        <v>3607</v>
      </c>
      <c r="R37958" t="s">
        <v>46</v>
      </c>
    </row>
    <row r="37959" spans="1:18" x14ac:dyDescent="0.25">
      <c r="A37959" t="s">
        <v>18</v>
      </c>
      <c r="B37959" t="s">
        <v>19</v>
      </c>
      <c r="C37959" t="s">
        <v>4433</v>
      </c>
      <c r="D37959">
        <v>16306</v>
      </c>
      <c r="E37959" t="s">
        <v>175</v>
      </c>
      <c r="F37959" t="s">
        <v>176</v>
      </c>
      <c r="G37959" t="s">
        <v>177</v>
      </c>
      <c r="H37959" s="1" t="s">
        <v>24</v>
      </c>
      <c r="I37959" t="s">
        <v>25</v>
      </c>
      <c r="L37959" s="2">
        <v>1350.24</v>
      </c>
      <c r="N37959" t="s">
        <v>32</v>
      </c>
      <c r="P37959" t="s">
        <v>32</v>
      </c>
      <c r="Q37959">
        <v>1361</v>
      </c>
      <c r="R37959" t="s">
        <v>243</v>
      </c>
    </row>
    <row r="37960" spans="1:18" x14ac:dyDescent="0.25">
      <c r="A37960" t="s">
        <v>18</v>
      </c>
      <c r="B37960" t="s">
        <v>19</v>
      </c>
      <c r="C37960" t="s">
        <v>4433</v>
      </c>
      <c r="D37960">
        <v>16306</v>
      </c>
      <c r="E37960" t="s">
        <v>175</v>
      </c>
      <c r="F37960" t="s">
        <v>176</v>
      </c>
      <c r="G37960" t="s">
        <v>177</v>
      </c>
      <c r="H37960" s="1" t="s">
        <v>24</v>
      </c>
      <c r="I37960" t="s">
        <v>25</v>
      </c>
      <c r="L37960" s="2">
        <v>140.44999999999999</v>
      </c>
      <c r="N37960" t="s">
        <v>32</v>
      </c>
      <c r="P37960" t="s">
        <v>32</v>
      </c>
      <c r="Q37960">
        <v>1312</v>
      </c>
      <c r="R37960" t="s">
        <v>613</v>
      </c>
    </row>
    <row r="37961" spans="1:18" x14ac:dyDescent="0.25">
      <c r="A37961" t="s">
        <v>18</v>
      </c>
      <c r="B37961" t="s">
        <v>19</v>
      </c>
      <c r="C37961" t="s">
        <v>4433</v>
      </c>
      <c r="D37961">
        <v>16306</v>
      </c>
      <c r="E37961" t="s">
        <v>175</v>
      </c>
      <c r="F37961" t="s">
        <v>176</v>
      </c>
      <c r="G37961" t="s">
        <v>177</v>
      </c>
      <c r="H37961" s="1" t="s">
        <v>24</v>
      </c>
      <c r="I37961" t="s">
        <v>25</v>
      </c>
      <c r="L37961" s="2">
        <v>6952.5</v>
      </c>
      <c r="N37961" t="s">
        <v>32</v>
      </c>
      <c r="P37961" t="s">
        <v>32</v>
      </c>
      <c r="Q37961">
        <v>1361</v>
      </c>
      <c r="R37961" t="s">
        <v>243</v>
      </c>
    </row>
    <row r="37962" spans="1:18" x14ac:dyDescent="0.25">
      <c r="A37962" t="s">
        <v>18</v>
      </c>
      <c r="B37962" t="s">
        <v>19</v>
      </c>
      <c r="C37962" t="s">
        <v>4433</v>
      </c>
      <c r="D37962">
        <v>16306</v>
      </c>
      <c r="E37962" t="s">
        <v>175</v>
      </c>
      <c r="F37962" t="s">
        <v>176</v>
      </c>
      <c r="G37962" t="s">
        <v>177</v>
      </c>
      <c r="H37962" s="1" t="s">
        <v>260</v>
      </c>
      <c r="I37962" t="s">
        <v>261</v>
      </c>
      <c r="L37962" s="2">
        <v>1661.55</v>
      </c>
      <c r="N37962" t="s">
        <v>32</v>
      </c>
      <c r="P37962" t="s">
        <v>32</v>
      </c>
      <c r="Q37962">
        <v>1361</v>
      </c>
      <c r="R37962" t="s">
        <v>243</v>
      </c>
    </row>
    <row r="37963" spans="1:18" x14ac:dyDescent="0.25">
      <c r="A37963" t="s">
        <v>18</v>
      </c>
      <c r="B37963" t="s">
        <v>19</v>
      </c>
      <c r="C37963" t="s">
        <v>4433</v>
      </c>
      <c r="D37963">
        <v>16306</v>
      </c>
      <c r="E37963" t="s">
        <v>175</v>
      </c>
      <c r="F37963" t="s">
        <v>176</v>
      </c>
      <c r="G37963" t="s">
        <v>177</v>
      </c>
      <c r="H37963" s="1" t="s">
        <v>260</v>
      </c>
      <c r="I37963" t="s">
        <v>261</v>
      </c>
      <c r="L37963" s="2">
        <v>577.86</v>
      </c>
      <c r="N37963" t="s">
        <v>32</v>
      </c>
      <c r="P37963" t="s">
        <v>32</v>
      </c>
      <c r="Q37963">
        <v>2200</v>
      </c>
      <c r="R37963" t="s">
        <v>40</v>
      </c>
    </row>
    <row r="37964" spans="1:18" x14ac:dyDescent="0.25">
      <c r="A37964" t="s">
        <v>18</v>
      </c>
      <c r="B37964" t="s">
        <v>19</v>
      </c>
      <c r="C37964" t="s">
        <v>4433</v>
      </c>
      <c r="D37964">
        <v>16306</v>
      </c>
      <c r="E37964" t="s">
        <v>175</v>
      </c>
      <c r="F37964" t="s">
        <v>176</v>
      </c>
      <c r="G37964" t="s">
        <v>177</v>
      </c>
      <c r="H37964" s="1" t="s">
        <v>24</v>
      </c>
      <c r="I37964" t="s">
        <v>25</v>
      </c>
      <c r="L37964" s="2">
        <v>659.97</v>
      </c>
      <c r="N37964" t="s">
        <v>32</v>
      </c>
      <c r="P37964" t="s">
        <v>32</v>
      </c>
      <c r="Q37964">
        <v>1315</v>
      </c>
      <c r="R37964" t="s">
        <v>614</v>
      </c>
    </row>
    <row r="37965" spans="1:18" x14ac:dyDescent="0.25">
      <c r="A37965" t="s">
        <v>18</v>
      </c>
      <c r="B37965" t="s">
        <v>19</v>
      </c>
      <c r="C37965" t="s">
        <v>4433</v>
      </c>
      <c r="D37965">
        <v>16306</v>
      </c>
      <c r="E37965" t="s">
        <v>175</v>
      </c>
      <c r="F37965" t="s">
        <v>176</v>
      </c>
      <c r="G37965" t="s">
        <v>177</v>
      </c>
      <c r="H37965" s="1" t="s">
        <v>260</v>
      </c>
      <c r="I37965" t="s">
        <v>261</v>
      </c>
      <c r="L37965" s="2">
        <v>954.18</v>
      </c>
      <c r="N37965" t="s">
        <v>32</v>
      </c>
      <c r="P37965" t="s">
        <v>32</v>
      </c>
      <c r="Q37965">
        <v>1361</v>
      </c>
      <c r="R37965" t="s">
        <v>243</v>
      </c>
    </row>
    <row r="37966" spans="1:18" x14ac:dyDescent="0.25">
      <c r="A37966" t="s">
        <v>18</v>
      </c>
      <c r="B37966" t="s">
        <v>19</v>
      </c>
      <c r="C37966" t="s">
        <v>4433</v>
      </c>
      <c r="D37966">
        <v>16306</v>
      </c>
      <c r="E37966" t="s">
        <v>175</v>
      </c>
      <c r="F37966" t="s">
        <v>176</v>
      </c>
      <c r="G37966" t="s">
        <v>177</v>
      </c>
      <c r="H37966" s="1" t="s">
        <v>260</v>
      </c>
      <c r="I37966" t="s">
        <v>261</v>
      </c>
      <c r="L37966" s="2">
        <v>648.96</v>
      </c>
      <c r="N37966" t="s">
        <v>32</v>
      </c>
      <c r="P37966" t="s">
        <v>32</v>
      </c>
      <c r="Q37966">
        <v>5350</v>
      </c>
      <c r="R37966" t="s">
        <v>824</v>
      </c>
    </row>
    <row r="37967" spans="1:18" x14ac:dyDescent="0.25">
      <c r="A37967" t="s">
        <v>18</v>
      </c>
      <c r="B37967" t="s">
        <v>19</v>
      </c>
      <c r="C37967" t="s">
        <v>4433</v>
      </c>
      <c r="D37967">
        <v>16306</v>
      </c>
      <c r="E37967" t="s">
        <v>175</v>
      </c>
      <c r="F37967" t="s">
        <v>176</v>
      </c>
      <c r="G37967" t="s">
        <v>177</v>
      </c>
      <c r="H37967" s="1" t="s">
        <v>24</v>
      </c>
      <c r="I37967" t="s">
        <v>25</v>
      </c>
      <c r="L37967" s="2">
        <v>357.6</v>
      </c>
      <c r="N37967" t="s">
        <v>32</v>
      </c>
      <c r="P37967" t="s">
        <v>32</v>
      </c>
      <c r="Q37967">
        <v>5701</v>
      </c>
      <c r="R37967" t="s">
        <v>90</v>
      </c>
    </row>
    <row r="37968" spans="1:18" x14ac:dyDescent="0.25">
      <c r="A37968" t="s">
        <v>18</v>
      </c>
      <c r="B37968" t="s">
        <v>19</v>
      </c>
      <c r="C37968" t="s">
        <v>4433</v>
      </c>
      <c r="D37968">
        <v>16306</v>
      </c>
      <c r="E37968" t="s">
        <v>175</v>
      </c>
      <c r="F37968" t="s">
        <v>176</v>
      </c>
      <c r="G37968" t="s">
        <v>177</v>
      </c>
      <c r="H37968" s="1" t="s">
        <v>24</v>
      </c>
      <c r="I37968" t="s">
        <v>25</v>
      </c>
      <c r="L37968" s="2">
        <v>357.6</v>
      </c>
      <c r="N37968" t="s">
        <v>32</v>
      </c>
      <c r="P37968" t="s">
        <v>32</v>
      </c>
      <c r="Q37968">
        <v>5900</v>
      </c>
      <c r="R37968" t="s">
        <v>617</v>
      </c>
    </row>
    <row r="37969" spans="1:18" x14ac:dyDescent="0.25">
      <c r="A37969" t="s">
        <v>18</v>
      </c>
      <c r="B37969" t="s">
        <v>19</v>
      </c>
      <c r="C37969" t="s">
        <v>4433</v>
      </c>
      <c r="D37969">
        <v>16306</v>
      </c>
      <c r="E37969" t="s">
        <v>175</v>
      </c>
      <c r="F37969" t="s">
        <v>176</v>
      </c>
      <c r="G37969" t="s">
        <v>177</v>
      </c>
      <c r="H37969" s="1" t="s">
        <v>260</v>
      </c>
      <c r="I37969" t="s">
        <v>261</v>
      </c>
      <c r="L37969" s="2">
        <v>651.6</v>
      </c>
      <c r="N37969" t="s">
        <v>32</v>
      </c>
      <c r="P37969" t="s">
        <v>32</v>
      </c>
      <c r="Q37969">
        <v>5360</v>
      </c>
      <c r="R37969" t="s">
        <v>325</v>
      </c>
    </row>
    <row r="37970" spans="1:18" x14ac:dyDescent="0.25">
      <c r="A37970" t="s">
        <v>18</v>
      </c>
      <c r="B37970" t="s">
        <v>19</v>
      </c>
      <c r="C37970" t="s">
        <v>4433</v>
      </c>
      <c r="D37970">
        <v>16306</v>
      </c>
      <c r="E37970" t="s">
        <v>175</v>
      </c>
      <c r="F37970" t="s">
        <v>176</v>
      </c>
      <c r="G37970" t="s">
        <v>177</v>
      </c>
      <c r="H37970" s="1" t="s">
        <v>24</v>
      </c>
      <c r="I37970" t="s">
        <v>25</v>
      </c>
      <c r="L37970" s="2">
        <v>70.22</v>
      </c>
      <c r="N37970" t="s">
        <v>32</v>
      </c>
      <c r="P37970" t="s">
        <v>32</v>
      </c>
      <c r="Q37970">
        <v>3603</v>
      </c>
      <c r="R37970" t="s">
        <v>48</v>
      </c>
    </row>
    <row r="37971" spans="1:18" x14ac:dyDescent="0.25">
      <c r="A37971" t="s">
        <v>18</v>
      </c>
      <c r="B37971" t="s">
        <v>19</v>
      </c>
      <c r="C37971" t="s">
        <v>4616</v>
      </c>
      <c r="D37971">
        <v>16307</v>
      </c>
      <c r="E37971" t="s">
        <v>4343</v>
      </c>
      <c r="F37971" t="s">
        <v>4344</v>
      </c>
      <c r="G37971" t="s">
        <v>4345</v>
      </c>
      <c r="H37971" s="1" t="s">
        <v>1179</v>
      </c>
      <c r="I37971" t="s">
        <v>1180</v>
      </c>
      <c r="L37971" s="2">
        <v>898.57</v>
      </c>
      <c r="N37971" t="s">
        <v>32</v>
      </c>
      <c r="P37971" t="s">
        <v>32</v>
      </c>
      <c r="Q37971">
        <v>8532</v>
      </c>
      <c r="R37971" t="s">
        <v>2138</v>
      </c>
    </row>
    <row r="37972" spans="1:18" x14ac:dyDescent="0.25">
      <c r="A37972" t="s">
        <v>18</v>
      </c>
      <c r="B37972" t="s">
        <v>19</v>
      </c>
      <c r="C37972" t="s">
        <v>4726</v>
      </c>
      <c r="D37972">
        <v>16308</v>
      </c>
      <c r="E37972" t="s">
        <v>1866</v>
      </c>
      <c r="F37972" t="s">
        <v>1867</v>
      </c>
      <c r="G37972" t="s">
        <v>1868</v>
      </c>
      <c r="H37972" s="1" t="s">
        <v>122</v>
      </c>
      <c r="I37972" t="s">
        <v>123</v>
      </c>
      <c r="L37972" s="2">
        <v>143.71</v>
      </c>
      <c r="N37972" t="s">
        <v>32</v>
      </c>
      <c r="P37972" t="s">
        <v>32</v>
      </c>
      <c r="Q37972">
        <v>4301</v>
      </c>
      <c r="R37972" t="s">
        <v>100</v>
      </c>
    </row>
    <row r="37973" spans="1:18" x14ac:dyDescent="0.25">
      <c r="A37973" t="s">
        <v>18</v>
      </c>
      <c r="B37973" t="s">
        <v>19</v>
      </c>
      <c r="C37973" t="s">
        <v>4726</v>
      </c>
      <c r="D37973">
        <v>16308</v>
      </c>
      <c r="E37973" t="s">
        <v>1866</v>
      </c>
      <c r="F37973" t="s">
        <v>1867</v>
      </c>
      <c r="G37973" t="s">
        <v>1868</v>
      </c>
      <c r="H37973" s="1" t="s">
        <v>122</v>
      </c>
      <c r="I37973" t="s">
        <v>123</v>
      </c>
      <c r="L37973" s="2">
        <v>509.5</v>
      </c>
      <c r="N37973" t="s">
        <v>32</v>
      </c>
      <c r="P37973" t="s">
        <v>32</v>
      </c>
      <c r="Q37973">
        <v>4301</v>
      </c>
      <c r="R37973" t="s">
        <v>100</v>
      </c>
    </row>
    <row r="37974" spans="1:18" x14ac:dyDescent="0.25">
      <c r="A37974" t="s">
        <v>18</v>
      </c>
      <c r="B37974" t="s">
        <v>19</v>
      </c>
      <c r="C37974" t="s">
        <v>4433</v>
      </c>
      <c r="D37974">
        <v>16309</v>
      </c>
      <c r="E37974" t="s">
        <v>71</v>
      </c>
      <c r="F37974" t="s">
        <v>72</v>
      </c>
      <c r="G37974" t="s">
        <v>73</v>
      </c>
      <c r="H37974" s="1" t="s">
        <v>30</v>
      </c>
      <c r="I37974" t="s">
        <v>31</v>
      </c>
      <c r="L37974" s="2">
        <v>384.82</v>
      </c>
      <c r="N37974" t="s">
        <v>32</v>
      </c>
      <c r="P37974" t="s">
        <v>32</v>
      </c>
      <c r="Q37974">
        <v>4108</v>
      </c>
      <c r="R37974" t="s">
        <v>102</v>
      </c>
    </row>
    <row r="37975" spans="1:18" x14ac:dyDescent="0.25">
      <c r="A37975" t="s">
        <v>18</v>
      </c>
      <c r="B37975" t="s">
        <v>19</v>
      </c>
      <c r="C37975" t="s">
        <v>4804</v>
      </c>
      <c r="D37975">
        <v>16310</v>
      </c>
      <c r="E37975" t="s">
        <v>421</v>
      </c>
      <c r="F37975" t="s">
        <v>422</v>
      </c>
      <c r="G37975" t="s">
        <v>423</v>
      </c>
      <c r="H37975" s="1" t="s">
        <v>608</v>
      </c>
      <c r="I37975" t="s">
        <v>609</v>
      </c>
      <c r="L37975" s="2">
        <v>534.54999999999995</v>
      </c>
      <c r="N37975" t="s">
        <v>32</v>
      </c>
      <c r="P37975" t="s">
        <v>32</v>
      </c>
      <c r="Q37975">
        <v>8511</v>
      </c>
      <c r="R37975" t="s">
        <v>218</v>
      </c>
    </row>
    <row r="37976" spans="1:18" x14ac:dyDescent="0.25">
      <c r="A37976" t="s">
        <v>18</v>
      </c>
      <c r="B37976" t="s">
        <v>19</v>
      </c>
      <c r="C37976" t="s">
        <v>4582</v>
      </c>
      <c r="D37976">
        <v>16311</v>
      </c>
      <c r="E37976" t="s">
        <v>4805</v>
      </c>
      <c r="F37976" t="s">
        <v>4806</v>
      </c>
      <c r="G37976" t="s">
        <v>4807</v>
      </c>
      <c r="H37976" s="1" t="s">
        <v>88</v>
      </c>
      <c r="I37976" t="s">
        <v>89</v>
      </c>
      <c r="L37976" s="2">
        <v>95</v>
      </c>
      <c r="N37976" t="s">
        <v>32</v>
      </c>
      <c r="P37976" t="s">
        <v>32</v>
      </c>
      <c r="Q37976">
        <v>3701</v>
      </c>
      <c r="R37976" t="s">
        <v>2487</v>
      </c>
    </row>
    <row r="37977" spans="1:18" x14ac:dyDescent="0.25">
      <c r="A37977" t="s">
        <v>18</v>
      </c>
      <c r="B37977" t="s">
        <v>19</v>
      </c>
      <c r="C37977" t="s">
        <v>4726</v>
      </c>
      <c r="D37977">
        <v>16312</v>
      </c>
      <c r="E37977" t="s">
        <v>4808</v>
      </c>
      <c r="F37977" t="s">
        <v>4809</v>
      </c>
      <c r="G37977" t="s">
        <v>4810</v>
      </c>
      <c r="H37977" s="1" t="s">
        <v>435</v>
      </c>
      <c r="I37977" t="s">
        <v>436</v>
      </c>
      <c r="L37977" s="2">
        <v>310.85000000000002</v>
      </c>
      <c r="N37977" t="s">
        <v>32</v>
      </c>
      <c r="P37977" t="s">
        <v>32</v>
      </c>
      <c r="Q37977">
        <v>4108</v>
      </c>
      <c r="R37977" t="s">
        <v>102</v>
      </c>
    </row>
    <row r="37978" spans="1:18" x14ac:dyDescent="0.25">
      <c r="A37978" t="s">
        <v>18</v>
      </c>
      <c r="B37978" t="s">
        <v>19</v>
      </c>
      <c r="C37978" t="s">
        <v>4582</v>
      </c>
      <c r="D37978">
        <v>16313</v>
      </c>
      <c r="E37978" t="s">
        <v>4811</v>
      </c>
      <c r="F37978" t="s">
        <v>4812</v>
      </c>
      <c r="G37978" t="s">
        <v>4813</v>
      </c>
      <c r="H37978" s="1" t="s">
        <v>88</v>
      </c>
      <c r="I37978" t="s">
        <v>89</v>
      </c>
      <c r="L37978" s="2">
        <v>95</v>
      </c>
      <c r="N37978" t="s">
        <v>32</v>
      </c>
      <c r="P37978" t="s">
        <v>32</v>
      </c>
      <c r="Q37978">
        <v>3700</v>
      </c>
      <c r="R37978" t="s">
        <v>134</v>
      </c>
    </row>
    <row r="37979" spans="1:18" x14ac:dyDescent="0.25">
      <c r="A37979" t="s">
        <v>18</v>
      </c>
      <c r="B37979" t="s">
        <v>19</v>
      </c>
      <c r="C37979" t="s">
        <v>4041</v>
      </c>
      <c r="D37979">
        <v>16314</v>
      </c>
      <c r="E37979" t="s">
        <v>2524</v>
      </c>
      <c r="F37979" t="s">
        <v>2525</v>
      </c>
      <c r="G37979" t="s">
        <v>2526</v>
      </c>
      <c r="H37979" s="1" t="s">
        <v>307</v>
      </c>
      <c r="I37979" t="s">
        <v>308</v>
      </c>
      <c r="L37979" s="2">
        <v>231</v>
      </c>
      <c r="N37979" t="s">
        <v>32</v>
      </c>
      <c r="P37979" t="s">
        <v>32</v>
      </c>
      <c r="Q37979">
        <v>1631</v>
      </c>
      <c r="R37979" t="s">
        <v>133</v>
      </c>
    </row>
    <row r="37980" spans="1:18" x14ac:dyDescent="0.25">
      <c r="A37980" t="s">
        <v>18</v>
      </c>
      <c r="B37980" t="s">
        <v>19</v>
      </c>
      <c r="C37980" t="s">
        <v>4041</v>
      </c>
      <c r="D37980">
        <v>16314</v>
      </c>
      <c r="E37980" t="s">
        <v>2524</v>
      </c>
      <c r="F37980" t="s">
        <v>2525</v>
      </c>
      <c r="G37980" t="s">
        <v>2526</v>
      </c>
      <c r="H37980" s="1" t="s">
        <v>307</v>
      </c>
      <c r="I37980" t="s">
        <v>308</v>
      </c>
      <c r="L37980" s="2">
        <v>406.99</v>
      </c>
      <c r="N37980" t="s">
        <v>32</v>
      </c>
      <c r="P37980" t="s">
        <v>32</v>
      </c>
      <c r="Q37980">
        <v>1631</v>
      </c>
      <c r="R37980" t="s">
        <v>133</v>
      </c>
    </row>
    <row r="37981" spans="1:18" x14ac:dyDescent="0.25">
      <c r="A37981" t="s">
        <v>18</v>
      </c>
      <c r="B37981" t="s">
        <v>19</v>
      </c>
      <c r="C37981" t="s">
        <v>4041</v>
      </c>
      <c r="D37981">
        <v>16314</v>
      </c>
      <c r="E37981" t="s">
        <v>2524</v>
      </c>
      <c r="F37981" t="s">
        <v>2525</v>
      </c>
      <c r="G37981" t="s">
        <v>2526</v>
      </c>
      <c r="H37981" s="1" t="s">
        <v>307</v>
      </c>
      <c r="I37981" t="s">
        <v>308</v>
      </c>
      <c r="L37981" s="2">
        <v>286</v>
      </c>
      <c r="N37981" t="s">
        <v>32</v>
      </c>
      <c r="P37981" t="s">
        <v>32</v>
      </c>
      <c r="Q37981">
        <v>1631</v>
      </c>
      <c r="R37981" t="s">
        <v>133</v>
      </c>
    </row>
    <row r="37982" spans="1:18" x14ac:dyDescent="0.25">
      <c r="A37982" t="s">
        <v>18</v>
      </c>
      <c r="B37982" t="s">
        <v>19</v>
      </c>
      <c r="C37982" t="s">
        <v>4041</v>
      </c>
      <c r="D37982">
        <v>16314</v>
      </c>
      <c r="E37982" t="s">
        <v>2524</v>
      </c>
      <c r="F37982" t="s">
        <v>2525</v>
      </c>
      <c r="G37982" t="s">
        <v>2526</v>
      </c>
      <c r="H37982" s="1" t="s">
        <v>307</v>
      </c>
      <c r="I37982" t="s">
        <v>308</v>
      </c>
      <c r="L37982" s="2">
        <v>165</v>
      </c>
      <c r="N37982" t="s">
        <v>32</v>
      </c>
      <c r="P37982" t="s">
        <v>32</v>
      </c>
      <c r="Q37982">
        <v>1610</v>
      </c>
      <c r="R37982" t="s">
        <v>115</v>
      </c>
    </row>
    <row r="37983" spans="1:18" x14ac:dyDescent="0.25">
      <c r="A37983" t="s">
        <v>18</v>
      </c>
      <c r="B37983" t="s">
        <v>19</v>
      </c>
      <c r="C37983" t="s">
        <v>4041</v>
      </c>
      <c r="D37983">
        <v>16314</v>
      </c>
      <c r="E37983" t="s">
        <v>2524</v>
      </c>
      <c r="F37983" t="s">
        <v>2525</v>
      </c>
      <c r="G37983" t="s">
        <v>2526</v>
      </c>
      <c r="H37983" s="1" t="s">
        <v>307</v>
      </c>
      <c r="I37983" t="s">
        <v>308</v>
      </c>
      <c r="L37983" s="2">
        <v>66</v>
      </c>
      <c r="N37983" t="s">
        <v>32</v>
      </c>
      <c r="P37983" t="s">
        <v>32</v>
      </c>
      <c r="Q37983">
        <v>1610</v>
      </c>
      <c r="R37983" t="s">
        <v>115</v>
      </c>
    </row>
    <row r="37984" spans="1:18" x14ac:dyDescent="0.25">
      <c r="A37984" t="s">
        <v>18</v>
      </c>
      <c r="B37984" t="s">
        <v>19</v>
      </c>
      <c r="C37984" t="s">
        <v>4041</v>
      </c>
      <c r="D37984">
        <v>16314</v>
      </c>
      <c r="E37984" t="s">
        <v>2524</v>
      </c>
      <c r="F37984" t="s">
        <v>2525</v>
      </c>
      <c r="G37984" t="s">
        <v>2526</v>
      </c>
      <c r="H37984" s="1" t="s">
        <v>307</v>
      </c>
      <c r="I37984" t="s">
        <v>308</v>
      </c>
      <c r="L37984" s="2">
        <v>66</v>
      </c>
      <c r="N37984" t="s">
        <v>32</v>
      </c>
      <c r="P37984" t="s">
        <v>32</v>
      </c>
      <c r="Q37984">
        <v>1610</v>
      </c>
      <c r="R37984" t="s">
        <v>115</v>
      </c>
    </row>
    <row r="37985" spans="1:18" x14ac:dyDescent="0.25">
      <c r="A37985" t="s">
        <v>18</v>
      </c>
      <c r="B37985" t="s">
        <v>19</v>
      </c>
      <c r="C37985" t="s">
        <v>4041</v>
      </c>
      <c r="D37985">
        <v>16314</v>
      </c>
      <c r="E37985" t="s">
        <v>2524</v>
      </c>
      <c r="F37985" t="s">
        <v>2525</v>
      </c>
      <c r="G37985" t="s">
        <v>2526</v>
      </c>
      <c r="H37985" s="1" t="s">
        <v>307</v>
      </c>
      <c r="I37985" t="s">
        <v>308</v>
      </c>
      <c r="L37985" s="2">
        <v>209</v>
      </c>
      <c r="N37985" t="s">
        <v>32</v>
      </c>
      <c r="P37985" t="s">
        <v>32</v>
      </c>
      <c r="Q37985">
        <v>1632</v>
      </c>
      <c r="R37985" t="s">
        <v>455</v>
      </c>
    </row>
    <row r="37986" spans="1:18" x14ac:dyDescent="0.25">
      <c r="A37986" t="s">
        <v>18</v>
      </c>
      <c r="B37986" t="s">
        <v>19</v>
      </c>
      <c r="C37986" t="s">
        <v>4041</v>
      </c>
      <c r="D37986">
        <v>16314</v>
      </c>
      <c r="E37986" t="s">
        <v>2524</v>
      </c>
      <c r="F37986" t="s">
        <v>2525</v>
      </c>
      <c r="G37986" t="s">
        <v>2526</v>
      </c>
      <c r="H37986" s="1" t="s">
        <v>307</v>
      </c>
      <c r="I37986" t="s">
        <v>308</v>
      </c>
      <c r="L37986" s="2">
        <v>66</v>
      </c>
      <c r="N37986" t="s">
        <v>32</v>
      </c>
      <c r="P37986" t="s">
        <v>32</v>
      </c>
      <c r="Q37986">
        <v>1632</v>
      </c>
      <c r="R37986" t="s">
        <v>455</v>
      </c>
    </row>
    <row r="37987" spans="1:18" x14ac:dyDescent="0.25">
      <c r="A37987" t="s">
        <v>18</v>
      </c>
      <c r="B37987" t="s">
        <v>19</v>
      </c>
      <c r="C37987" t="s">
        <v>4322</v>
      </c>
      <c r="D37987">
        <v>16315</v>
      </c>
      <c r="E37987" t="s">
        <v>1353</v>
      </c>
      <c r="F37987" t="s">
        <v>1354</v>
      </c>
      <c r="G37987" t="s">
        <v>1355</v>
      </c>
      <c r="H37987" s="1" t="s">
        <v>658</v>
      </c>
      <c r="I37987" t="s">
        <v>659</v>
      </c>
      <c r="L37987" s="2">
        <v>115.37</v>
      </c>
      <c r="N37987" t="s">
        <v>32</v>
      </c>
      <c r="P37987" t="s">
        <v>32</v>
      </c>
      <c r="Q37987">
        <v>8531</v>
      </c>
      <c r="R37987" t="s">
        <v>236</v>
      </c>
    </row>
    <row r="37988" spans="1:18" x14ac:dyDescent="0.25">
      <c r="A37988" t="s">
        <v>18</v>
      </c>
      <c r="B37988" t="s">
        <v>19</v>
      </c>
      <c r="C37988" t="s">
        <v>4322</v>
      </c>
      <c r="D37988">
        <v>16315</v>
      </c>
      <c r="E37988" t="s">
        <v>1353</v>
      </c>
      <c r="F37988" t="s">
        <v>1354</v>
      </c>
      <c r="G37988" t="s">
        <v>1355</v>
      </c>
      <c r="H37988" s="1" t="s">
        <v>658</v>
      </c>
      <c r="I37988" t="s">
        <v>659</v>
      </c>
      <c r="L37988" s="2">
        <v>115.37</v>
      </c>
      <c r="N37988" t="s">
        <v>32</v>
      </c>
      <c r="P37988" t="s">
        <v>32</v>
      </c>
      <c r="Q37988">
        <v>8631</v>
      </c>
      <c r="R37988" t="s">
        <v>235</v>
      </c>
    </row>
    <row r="37989" spans="1:18" x14ac:dyDescent="0.25">
      <c r="A37989" t="s">
        <v>18</v>
      </c>
      <c r="B37989" t="s">
        <v>19</v>
      </c>
      <c r="C37989" t="s">
        <v>4041</v>
      </c>
      <c r="D37989">
        <v>16316</v>
      </c>
      <c r="E37989" t="s">
        <v>4814</v>
      </c>
      <c r="F37989" t="s">
        <v>4815</v>
      </c>
      <c r="G37989" t="s">
        <v>4816</v>
      </c>
      <c r="H37989" s="1" t="s">
        <v>844</v>
      </c>
      <c r="I37989" t="s">
        <v>845</v>
      </c>
      <c r="L37989" s="2">
        <v>1600</v>
      </c>
      <c r="N37989" t="s">
        <v>32</v>
      </c>
      <c r="P37989" t="s">
        <v>32</v>
      </c>
      <c r="Q37989">
        <v>9000</v>
      </c>
      <c r="R37989" t="s">
        <v>932</v>
      </c>
    </row>
    <row r="37990" spans="1:18" x14ac:dyDescent="0.25">
      <c r="A37990" t="s">
        <v>18</v>
      </c>
      <c r="B37990" t="s">
        <v>19</v>
      </c>
      <c r="C37990" t="s">
        <v>4563</v>
      </c>
      <c r="D37990">
        <v>16317</v>
      </c>
      <c r="E37990" t="s">
        <v>1725</v>
      </c>
      <c r="F37990" t="s">
        <v>1726</v>
      </c>
      <c r="G37990" t="s">
        <v>1727</v>
      </c>
      <c r="H37990" s="1" t="s">
        <v>437</v>
      </c>
      <c r="I37990" t="s">
        <v>438</v>
      </c>
      <c r="L37990" s="2">
        <v>123.74</v>
      </c>
      <c r="N37990" t="s">
        <v>32</v>
      </c>
      <c r="P37990" t="s">
        <v>32</v>
      </c>
      <c r="Q37990">
        <v>7501</v>
      </c>
      <c r="R37990" t="s">
        <v>382</v>
      </c>
    </row>
    <row r="37991" spans="1:18" x14ac:dyDescent="0.25">
      <c r="A37991" t="s">
        <v>18</v>
      </c>
      <c r="B37991" t="s">
        <v>19</v>
      </c>
      <c r="C37991" t="s">
        <v>4041</v>
      </c>
      <c r="D37991">
        <v>16318</v>
      </c>
      <c r="E37991" t="s">
        <v>2524</v>
      </c>
      <c r="F37991" t="s">
        <v>2525</v>
      </c>
      <c r="G37991" t="s">
        <v>2526</v>
      </c>
      <c r="H37991" s="1" t="s">
        <v>307</v>
      </c>
      <c r="I37991" t="s">
        <v>308</v>
      </c>
      <c r="L37991" s="2">
        <v>1815</v>
      </c>
      <c r="N37991" t="s">
        <v>32</v>
      </c>
      <c r="P37991" t="s">
        <v>32</v>
      </c>
      <c r="Q37991">
        <v>1631</v>
      </c>
      <c r="R37991" t="s">
        <v>133</v>
      </c>
    </row>
    <row r="37992" spans="1:18" x14ac:dyDescent="0.25">
      <c r="A37992" t="s">
        <v>18</v>
      </c>
      <c r="B37992" t="s">
        <v>19</v>
      </c>
      <c r="C37992" t="s">
        <v>4531</v>
      </c>
      <c r="D37992">
        <v>16319</v>
      </c>
      <c r="E37992" t="s">
        <v>4660</v>
      </c>
      <c r="F37992" t="s">
        <v>4661</v>
      </c>
      <c r="G37992" t="s">
        <v>4662</v>
      </c>
      <c r="H37992" s="1" t="s">
        <v>1218</v>
      </c>
      <c r="I37992" t="s">
        <v>1219</v>
      </c>
      <c r="L37992" s="2">
        <v>15360</v>
      </c>
      <c r="N37992" t="s">
        <v>32</v>
      </c>
      <c r="P37992" t="s">
        <v>32</v>
      </c>
      <c r="Q37992">
        <v>9000</v>
      </c>
      <c r="R37992" t="s">
        <v>932</v>
      </c>
    </row>
    <row r="37993" spans="1:18" x14ac:dyDescent="0.25">
      <c r="A37993" t="s">
        <v>18</v>
      </c>
      <c r="B37993" t="s">
        <v>19</v>
      </c>
      <c r="C37993" t="s">
        <v>4616</v>
      </c>
      <c r="D37993">
        <v>16320</v>
      </c>
      <c r="E37993" t="s">
        <v>2897</v>
      </c>
      <c r="F37993" t="s">
        <v>2898</v>
      </c>
      <c r="G37993" t="s">
        <v>2899</v>
      </c>
      <c r="H37993" s="1" t="s">
        <v>435</v>
      </c>
      <c r="I37993" t="s">
        <v>436</v>
      </c>
      <c r="L37993" s="2">
        <v>519.34</v>
      </c>
      <c r="N37993" t="s">
        <v>32</v>
      </c>
      <c r="P37993" t="s">
        <v>32</v>
      </c>
      <c r="Q37993">
        <v>4100</v>
      </c>
      <c r="R37993" t="s">
        <v>1065</v>
      </c>
    </row>
    <row r="37994" spans="1:18" x14ac:dyDescent="0.25">
      <c r="A37994" t="s">
        <v>18</v>
      </c>
      <c r="B37994" t="s">
        <v>19</v>
      </c>
      <c r="C37994" t="s">
        <v>4616</v>
      </c>
      <c r="D37994">
        <v>16320</v>
      </c>
      <c r="E37994" t="s">
        <v>2897</v>
      </c>
      <c r="F37994" t="s">
        <v>2898</v>
      </c>
      <c r="G37994" t="s">
        <v>2899</v>
      </c>
      <c r="H37994" s="1" t="s">
        <v>435</v>
      </c>
      <c r="I37994" t="s">
        <v>436</v>
      </c>
      <c r="L37994" s="2">
        <v>27.33</v>
      </c>
      <c r="N37994" t="s">
        <v>32</v>
      </c>
      <c r="P37994" t="s">
        <v>32</v>
      </c>
      <c r="Q37994">
        <v>4100</v>
      </c>
      <c r="R37994" t="s">
        <v>1065</v>
      </c>
    </row>
    <row r="37995" spans="1:18" x14ac:dyDescent="0.25">
      <c r="A37995" t="s">
        <v>18</v>
      </c>
      <c r="B37995" t="s">
        <v>19</v>
      </c>
      <c r="C37995" t="s">
        <v>4789</v>
      </c>
      <c r="D37995">
        <v>16321</v>
      </c>
      <c r="E37995" t="s">
        <v>865</v>
      </c>
      <c r="F37995" t="s">
        <v>3501</v>
      </c>
      <c r="G37995" t="s">
        <v>867</v>
      </c>
      <c r="H37995" s="1" t="s">
        <v>516</v>
      </c>
      <c r="I37995" t="s">
        <v>517</v>
      </c>
      <c r="L37995" s="2">
        <v>46.4</v>
      </c>
      <c r="N37995" t="s">
        <v>32</v>
      </c>
      <c r="P37995" t="s">
        <v>32</v>
      </c>
      <c r="Q37995">
        <v>7550</v>
      </c>
      <c r="R37995" t="s">
        <v>848</v>
      </c>
    </row>
    <row r="37996" spans="1:18" x14ac:dyDescent="0.25">
      <c r="A37996" t="s">
        <v>18</v>
      </c>
      <c r="B37996" t="s">
        <v>19</v>
      </c>
      <c r="C37996" t="s">
        <v>4789</v>
      </c>
      <c r="D37996">
        <v>16321</v>
      </c>
      <c r="E37996" t="s">
        <v>865</v>
      </c>
      <c r="F37996" t="s">
        <v>3501</v>
      </c>
      <c r="G37996" t="s">
        <v>867</v>
      </c>
      <c r="H37996" s="1" t="s">
        <v>516</v>
      </c>
      <c r="I37996" t="s">
        <v>517</v>
      </c>
      <c r="L37996" s="2">
        <v>5.16</v>
      </c>
      <c r="N37996" t="s">
        <v>32</v>
      </c>
      <c r="P37996" t="s">
        <v>32</v>
      </c>
      <c r="Q37996">
        <v>7550</v>
      </c>
      <c r="R37996" t="s">
        <v>848</v>
      </c>
    </row>
    <row r="37997" spans="1:18" x14ac:dyDescent="0.25">
      <c r="A37997" t="s">
        <v>18</v>
      </c>
      <c r="B37997" t="s">
        <v>19</v>
      </c>
      <c r="C37997" t="s">
        <v>4041</v>
      </c>
      <c r="D37997">
        <v>16322</v>
      </c>
      <c r="E37997" t="s">
        <v>1599</v>
      </c>
      <c r="F37997" t="s">
        <v>1600</v>
      </c>
      <c r="G37997" t="s">
        <v>1601</v>
      </c>
      <c r="H37997" s="1" t="s">
        <v>441</v>
      </c>
      <c r="I37997" t="s">
        <v>442</v>
      </c>
      <c r="L37997" s="2">
        <v>11.04</v>
      </c>
      <c r="N37997" t="s">
        <v>32</v>
      </c>
      <c r="P37997" t="s">
        <v>32</v>
      </c>
      <c r="Q37997">
        <v>1631</v>
      </c>
      <c r="R37997" t="s">
        <v>133</v>
      </c>
    </row>
    <row r="37998" spans="1:18" x14ac:dyDescent="0.25">
      <c r="A37998" t="s">
        <v>18</v>
      </c>
      <c r="B37998" t="s">
        <v>19</v>
      </c>
      <c r="C37998" t="s">
        <v>4616</v>
      </c>
      <c r="D37998">
        <v>16323</v>
      </c>
      <c r="E37998" t="s">
        <v>1098</v>
      </c>
      <c r="F37998" t="s">
        <v>1099</v>
      </c>
      <c r="G37998" t="s">
        <v>1100</v>
      </c>
      <c r="H37998" s="1" t="s">
        <v>385</v>
      </c>
      <c r="I37998" t="s">
        <v>386</v>
      </c>
      <c r="L37998" s="2">
        <v>50</v>
      </c>
      <c r="N37998" t="s">
        <v>32</v>
      </c>
      <c r="P37998" t="s">
        <v>32</v>
      </c>
      <c r="Q37998">
        <v>8531</v>
      </c>
      <c r="R37998" t="s">
        <v>236</v>
      </c>
    </row>
    <row r="37999" spans="1:18" x14ac:dyDescent="0.25">
      <c r="A37999" t="s">
        <v>18</v>
      </c>
      <c r="B37999" t="s">
        <v>19</v>
      </c>
      <c r="C37999" t="s">
        <v>4616</v>
      </c>
      <c r="D37999">
        <v>16323</v>
      </c>
      <c r="E37999" t="s">
        <v>1098</v>
      </c>
      <c r="F37999" t="s">
        <v>1099</v>
      </c>
      <c r="G37999" t="s">
        <v>1100</v>
      </c>
      <c r="H37999" s="1" t="s">
        <v>385</v>
      </c>
      <c r="I37999" t="s">
        <v>386</v>
      </c>
      <c r="L37999" s="2">
        <v>50</v>
      </c>
      <c r="N37999" t="s">
        <v>32</v>
      </c>
      <c r="P37999" t="s">
        <v>32</v>
      </c>
      <c r="Q37999">
        <v>8631</v>
      </c>
      <c r="R37999" t="s">
        <v>235</v>
      </c>
    </row>
    <row r="38000" spans="1:18" x14ac:dyDescent="0.25">
      <c r="A38000" t="s">
        <v>18</v>
      </c>
      <c r="B38000" t="s">
        <v>19</v>
      </c>
      <c r="C38000" t="s">
        <v>4616</v>
      </c>
      <c r="D38000">
        <v>16324</v>
      </c>
      <c r="E38000" t="s">
        <v>2722</v>
      </c>
      <c r="F38000" t="s">
        <v>2723</v>
      </c>
      <c r="G38000" t="s">
        <v>2724</v>
      </c>
      <c r="H38000" s="1" t="s">
        <v>435</v>
      </c>
      <c r="I38000" t="s">
        <v>436</v>
      </c>
      <c r="L38000" s="2">
        <v>479</v>
      </c>
      <c r="N38000" t="s">
        <v>32</v>
      </c>
      <c r="P38000" t="s">
        <v>32</v>
      </c>
      <c r="Q38000">
        <v>8511</v>
      </c>
      <c r="R38000" t="s">
        <v>218</v>
      </c>
    </row>
    <row r="38001" spans="1:18" x14ac:dyDescent="0.25">
      <c r="A38001" t="s">
        <v>18</v>
      </c>
      <c r="B38001" t="s">
        <v>19</v>
      </c>
      <c r="C38001" t="s">
        <v>4804</v>
      </c>
      <c r="D38001">
        <v>16325</v>
      </c>
      <c r="E38001" t="s">
        <v>1779</v>
      </c>
      <c r="F38001" t="s">
        <v>1780</v>
      </c>
      <c r="G38001" t="s">
        <v>1781</v>
      </c>
      <c r="H38001" s="1" t="s">
        <v>122</v>
      </c>
      <c r="I38001" t="s">
        <v>123</v>
      </c>
      <c r="L38001" s="2">
        <v>2542.5300000000002</v>
      </c>
      <c r="N38001" t="s">
        <v>32</v>
      </c>
      <c r="P38001" t="s">
        <v>32</v>
      </c>
      <c r="Q38001">
        <v>5940</v>
      </c>
      <c r="R38001" t="s">
        <v>639</v>
      </c>
    </row>
    <row r="38002" spans="1:18" x14ac:dyDescent="0.25">
      <c r="A38002" t="s">
        <v>18</v>
      </c>
      <c r="B38002" t="s">
        <v>19</v>
      </c>
      <c r="C38002" t="s">
        <v>4711</v>
      </c>
      <c r="D38002">
        <v>16326</v>
      </c>
      <c r="E38002" t="s">
        <v>1515</v>
      </c>
      <c r="F38002" t="s">
        <v>1516</v>
      </c>
      <c r="G38002" t="s">
        <v>1517</v>
      </c>
      <c r="H38002" s="1" t="s">
        <v>435</v>
      </c>
      <c r="I38002" t="s">
        <v>436</v>
      </c>
      <c r="L38002" s="2">
        <v>57.55</v>
      </c>
      <c r="N38002" t="s">
        <v>32</v>
      </c>
      <c r="P38002" t="s">
        <v>32</v>
      </c>
      <c r="Q38002">
        <v>8530</v>
      </c>
      <c r="R38002" t="s">
        <v>1181</v>
      </c>
    </row>
    <row r="38003" spans="1:18" x14ac:dyDescent="0.25">
      <c r="A38003" t="s">
        <v>18</v>
      </c>
      <c r="B38003" t="s">
        <v>19</v>
      </c>
      <c r="C38003" t="s">
        <v>4041</v>
      </c>
      <c r="D38003">
        <v>16327</v>
      </c>
      <c r="E38003" t="s">
        <v>2524</v>
      </c>
      <c r="F38003" t="s">
        <v>2525</v>
      </c>
      <c r="G38003" t="s">
        <v>2526</v>
      </c>
      <c r="H38003" s="1" t="s">
        <v>307</v>
      </c>
      <c r="I38003" t="s">
        <v>308</v>
      </c>
      <c r="L38003" s="2">
        <v>902</v>
      </c>
      <c r="N38003" t="s">
        <v>32</v>
      </c>
      <c r="P38003" t="s">
        <v>32</v>
      </c>
      <c r="Q38003">
        <v>1610</v>
      </c>
      <c r="R38003" t="s">
        <v>115</v>
      </c>
    </row>
    <row r="38004" spans="1:18" x14ac:dyDescent="0.25">
      <c r="A38004" t="s">
        <v>18</v>
      </c>
      <c r="B38004" t="s">
        <v>19</v>
      </c>
      <c r="C38004" t="s">
        <v>4711</v>
      </c>
      <c r="D38004">
        <v>16328</v>
      </c>
      <c r="E38004" t="s">
        <v>575</v>
      </c>
      <c r="F38004" t="s">
        <v>576</v>
      </c>
      <c r="G38004" t="s">
        <v>577</v>
      </c>
      <c r="H38004" s="1" t="s">
        <v>608</v>
      </c>
      <c r="I38004" t="s">
        <v>609</v>
      </c>
      <c r="L38004" s="2">
        <v>98.73</v>
      </c>
      <c r="N38004" t="s">
        <v>32</v>
      </c>
      <c r="P38004" t="s">
        <v>32</v>
      </c>
      <c r="Q38004">
        <v>8511</v>
      </c>
      <c r="R38004" t="s">
        <v>218</v>
      </c>
    </row>
    <row r="38005" spans="1:18" x14ac:dyDescent="0.25">
      <c r="A38005" t="s">
        <v>18</v>
      </c>
      <c r="B38005" t="s">
        <v>19</v>
      </c>
      <c r="C38005" t="s">
        <v>4711</v>
      </c>
      <c r="D38005">
        <v>16329</v>
      </c>
      <c r="E38005" t="s">
        <v>4281</v>
      </c>
      <c r="F38005" t="s">
        <v>4282</v>
      </c>
      <c r="G38005" t="s">
        <v>4283</v>
      </c>
      <c r="H38005" s="1" t="s">
        <v>658</v>
      </c>
      <c r="I38005" t="s">
        <v>659</v>
      </c>
      <c r="L38005" s="2">
        <v>479.51</v>
      </c>
      <c r="N38005" t="s">
        <v>32</v>
      </c>
      <c r="P38005" t="s">
        <v>32</v>
      </c>
      <c r="Q38005">
        <v>4354</v>
      </c>
      <c r="R38005" t="s">
        <v>1442</v>
      </c>
    </row>
    <row r="38006" spans="1:18" x14ac:dyDescent="0.25">
      <c r="A38006" t="s">
        <v>18</v>
      </c>
      <c r="B38006" t="s">
        <v>19</v>
      </c>
      <c r="C38006" t="s">
        <v>4789</v>
      </c>
      <c r="D38006">
        <v>16330</v>
      </c>
      <c r="E38006" t="s">
        <v>1015</v>
      </c>
      <c r="F38006" t="s">
        <v>1016</v>
      </c>
      <c r="G38006" t="s">
        <v>1017</v>
      </c>
      <c r="H38006" s="1" t="s">
        <v>122</v>
      </c>
      <c r="I38006" t="s">
        <v>123</v>
      </c>
      <c r="L38006" s="2">
        <v>22.99</v>
      </c>
      <c r="N38006" t="s">
        <v>32</v>
      </c>
      <c r="P38006" t="s">
        <v>32</v>
      </c>
      <c r="Q38006">
        <v>1631</v>
      </c>
      <c r="R38006" t="s">
        <v>133</v>
      </c>
    </row>
    <row r="38007" spans="1:18" x14ac:dyDescent="0.25">
      <c r="A38007" t="s">
        <v>18</v>
      </c>
      <c r="B38007" t="s">
        <v>19</v>
      </c>
      <c r="C38007" t="s">
        <v>4041</v>
      </c>
      <c r="D38007">
        <v>16331</v>
      </c>
      <c r="E38007" t="s">
        <v>175</v>
      </c>
      <c r="F38007" t="s">
        <v>176</v>
      </c>
      <c r="G38007" t="s">
        <v>177</v>
      </c>
      <c r="H38007" s="1" t="s">
        <v>514</v>
      </c>
      <c r="I38007" t="s">
        <v>515</v>
      </c>
      <c r="L38007" s="2">
        <v>50</v>
      </c>
      <c r="N38007" t="s">
        <v>32</v>
      </c>
      <c r="P38007" t="s">
        <v>32</v>
      </c>
      <c r="Q38007">
        <v>5350</v>
      </c>
      <c r="R38007" t="s">
        <v>824</v>
      </c>
    </row>
    <row r="38008" spans="1:18" x14ac:dyDescent="0.25">
      <c r="A38008" t="s">
        <v>18</v>
      </c>
      <c r="B38008" t="s">
        <v>19</v>
      </c>
      <c r="C38008" t="s">
        <v>4041</v>
      </c>
      <c r="D38008">
        <v>16332</v>
      </c>
      <c r="E38008" t="s">
        <v>1599</v>
      </c>
      <c r="F38008" t="s">
        <v>1600</v>
      </c>
      <c r="G38008" t="s">
        <v>1601</v>
      </c>
      <c r="H38008" s="1" t="s">
        <v>441</v>
      </c>
      <c r="I38008" t="s">
        <v>442</v>
      </c>
      <c r="L38008" s="2">
        <v>68.88</v>
      </c>
      <c r="N38008" t="s">
        <v>32</v>
      </c>
      <c r="P38008" t="s">
        <v>32</v>
      </c>
      <c r="Q38008">
        <v>1638</v>
      </c>
      <c r="R38008" t="s">
        <v>1602</v>
      </c>
    </row>
    <row r="38009" spans="1:18" x14ac:dyDescent="0.25">
      <c r="A38009" t="s">
        <v>18</v>
      </c>
      <c r="B38009" t="s">
        <v>19</v>
      </c>
      <c r="C38009" t="s">
        <v>4726</v>
      </c>
      <c r="D38009">
        <v>16333</v>
      </c>
      <c r="E38009" t="s">
        <v>1030</v>
      </c>
      <c r="F38009" t="s">
        <v>1031</v>
      </c>
      <c r="G38009" t="s">
        <v>1032</v>
      </c>
      <c r="H38009" s="1" t="s">
        <v>966</v>
      </c>
      <c r="I38009" t="s">
        <v>967</v>
      </c>
      <c r="L38009" s="2">
        <v>262.39999999999998</v>
      </c>
      <c r="N38009" t="s">
        <v>32</v>
      </c>
      <c r="P38009" t="s">
        <v>32</v>
      </c>
      <c r="Q38009">
        <v>6510</v>
      </c>
      <c r="R38009" t="s">
        <v>1202</v>
      </c>
    </row>
    <row r="38010" spans="1:18" x14ac:dyDescent="0.25">
      <c r="A38010" t="s">
        <v>18</v>
      </c>
      <c r="B38010" t="s">
        <v>19</v>
      </c>
      <c r="C38010" t="s">
        <v>4804</v>
      </c>
      <c r="D38010">
        <v>16334</v>
      </c>
      <c r="E38010" t="s">
        <v>2980</v>
      </c>
      <c r="F38010" t="s">
        <v>2981</v>
      </c>
      <c r="G38010" t="s">
        <v>2982</v>
      </c>
      <c r="H38010" s="1" t="s">
        <v>260</v>
      </c>
      <c r="I38010" t="s">
        <v>261</v>
      </c>
      <c r="L38010" s="2">
        <v>236.01</v>
      </c>
      <c r="N38010" t="s">
        <v>32</v>
      </c>
      <c r="P38010" t="s">
        <v>32</v>
      </c>
      <c r="Q38010">
        <v>3402</v>
      </c>
      <c r="R38010" t="s">
        <v>74</v>
      </c>
    </row>
    <row r="38011" spans="1:18" x14ac:dyDescent="0.25">
      <c r="A38011" t="s">
        <v>18</v>
      </c>
      <c r="B38011" t="s">
        <v>19</v>
      </c>
      <c r="C38011" t="s">
        <v>4433</v>
      </c>
      <c r="D38011">
        <v>16335</v>
      </c>
      <c r="E38011" t="s">
        <v>163</v>
      </c>
      <c r="F38011" t="s">
        <v>164</v>
      </c>
      <c r="G38011" t="s">
        <v>165</v>
      </c>
      <c r="H38011" s="1" t="s">
        <v>88</v>
      </c>
      <c r="I38011" t="s">
        <v>89</v>
      </c>
      <c r="L38011" s="2">
        <v>611.58000000000004</v>
      </c>
      <c r="N38011" t="s">
        <v>32</v>
      </c>
      <c r="P38011" t="s">
        <v>32</v>
      </c>
      <c r="Q38011">
        <v>3720</v>
      </c>
      <c r="R38011" t="s">
        <v>135</v>
      </c>
    </row>
    <row r="38012" spans="1:18" x14ac:dyDescent="0.25">
      <c r="A38012" t="s">
        <v>18</v>
      </c>
      <c r="B38012" t="s">
        <v>19</v>
      </c>
      <c r="C38012" t="s">
        <v>4647</v>
      </c>
      <c r="D38012">
        <v>16336</v>
      </c>
      <c r="E38012" t="s">
        <v>2722</v>
      </c>
      <c r="F38012" t="s">
        <v>2723</v>
      </c>
      <c r="G38012" t="s">
        <v>2724</v>
      </c>
      <c r="H38012" s="1" t="s">
        <v>435</v>
      </c>
      <c r="I38012" t="s">
        <v>436</v>
      </c>
      <c r="L38012" s="2">
        <v>282.5</v>
      </c>
      <c r="N38012" t="s">
        <v>32</v>
      </c>
      <c r="P38012" t="s">
        <v>32</v>
      </c>
      <c r="Q38012">
        <v>8511</v>
      </c>
      <c r="R38012" t="s">
        <v>218</v>
      </c>
    </row>
    <row r="38013" spans="1:18" x14ac:dyDescent="0.25">
      <c r="A38013" t="s">
        <v>18</v>
      </c>
      <c r="B38013" t="s">
        <v>19</v>
      </c>
      <c r="C38013" t="s">
        <v>4582</v>
      </c>
      <c r="D38013">
        <v>16337</v>
      </c>
      <c r="E38013" t="s">
        <v>4817</v>
      </c>
      <c r="F38013" t="s">
        <v>4818</v>
      </c>
      <c r="G38013" t="s">
        <v>4819</v>
      </c>
      <c r="H38013" s="1" t="s">
        <v>88</v>
      </c>
      <c r="I38013" t="s">
        <v>89</v>
      </c>
      <c r="L38013" s="2">
        <v>687.5</v>
      </c>
      <c r="N38013" t="s">
        <v>32</v>
      </c>
      <c r="P38013" t="s">
        <v>32</v>
      </c>
      <c r="Q38013">
        <v>3701</v>
      </c>
      <c r="R38013" t="s">
        <v>2487</v>
      </c>
    </row>
    <row r="38014" spans="1:18" x14ac:dyDescent="0.25">
      <c r="A38014" t="s">
        <v>18</v>
      </c>
      <c r="B38014" t="s">
        <v>19</v>
      </c>
      <c r="C38014" t="s">
        <v>4582</v>
      </c>
      <c r="D38014">
        <v>16338</v>
      </c>
      <c r="E38014" t="s">
        <v>1098</v>
      </c>
      <c r="F38014" t="s">
        <v>1099</v>
      </c>
      <c r="G38014" t="s">
        <v>1100</v>
      </c>
      <c r="H38014" s="1" t="s">
        <v>385</v>
      </c>
      <c r="I38014" t="s">
        <v>386</v>
      </c>
      <c r="L38014" s="2">
        <v>870</v>
      </c>
      <c r="N38014" t="s">
        <v>32</v>
      </c>
      <c r="P38014" t="s">
        <v>32</v>
      </c>
      <c r="Q38014">
        <v>8511</v>
      </c>
      <c r="R38014" t="s">
        <v>218</v>
      </c>
    </row>
    <row r="38015" spans="1:18" x14ac:dyDescent="0.25">
      <c r="A38015" t="s">
        <v>18</v>
      </c>
      <c r="B38015" t="s">
        <v>19</v>
      </c>
      <c r="C38015" t="s">
        <v>4726</v>
      </c>
      <c r="D38015">
        <v>16339</v>
      </c>
      <c r="E38015" t="s">
        <v>831</v>
      </c>
      <c r="F38015" t="s">
        <v>832</v>
      </c>
      <c r="G38015" t="s">
        <v>833</v>
      </c>
      <c r="H38015" s="1" t="s">
        <v>385</v>
      </c>
      <c r="I38015" t="s">
        <v>386</v>
      </c>
      <c r="L38015" s="2">
        <v>1448.5</v>
      </c>
      <c r="N38015" t="s">
        <v>32</v>
      </c>
      <c r="P38015" t="s">
        <v>32</v>
      </c>
      <c r="Q38015">
        <v>3402</v>
      </c>
      <c r="R38015" t="s">
        <v>74</v>
      </c>
    </row>
    <row r="38016" spans="1:18" x14ac:dyDescent="0.25">
      <c r="A38016" t="s">
        <v>18</v>
      </c>
      <c r="B38016" t="s">
        <v>19</v>
      </c>
      <c r="C38016" t="s">
        <v>4433</v>
      </c>
      <c r="D38016">
        <v>16340</v>
      </c>
      <c r="E38016" t="s">
        <v>153</v>
      </c>
      <c r="F38016" t="s">
        <v>154</v>
      </c>
      <c r="G38016" t="s">
        <v>155</v>
      </c>
      <c r="H38016" s="1" t="s">
        <v>156</v>
      </c>
      <c r="I38016" t="s">
        <v>157</v>
      </c>
      <c r="L38016" s="2">
        <v>2868.81</v>
      </c>
      <c r="N38016" t="s">
        <v>32</v>
      </c>
      <c r="P38016" t="s">
        <v>32</v>
      </c>
      <c r="Q38016">
        <v>8626</v>
      </c>
      <c r="R38016" t="s">
        <v>158</v>
      </c>
    </row>
    <row r="38017" spans="1:18" x14ac:dyDescent="0.25">
      <c r="A38017" t="s">
        <v>18</v>
      </c>
      <c r="B38017" t="s">
        <v>19</v>
      </c>
      <c r="C38017" t="s">
        <v>4041</v>
      </c>
      <c r="D38017">
        <v>16341</v>
      </c>
      <c r="E38017" t="s">
        <v>2524</v>
      </c>
      <c r="F38017" t="s">
        <v>2525</v>
      </c>
      <c r="G38017" t="s">
        <v>2526</v>
      </c>
      <c r="H38017" s="1" t="s">
        <v>307</v>
      </c>
      <c r="I38017" t="s">
        <v>308</v>
      </c>
      <c r="L38017" s="2">
        <v>2145</v>
      </c>
      <c r="N38017" t="s">
        <v>32</v>
      </c>
      <c r="P38017" t="s">
        <v>32</v>
      </c>
      <c r="Q38017">
        <v>1632</v>
      </c>
      <c r="R38017" t="s">
        <v>455</v>
      </c>
    </row>
    <row r="38018" spans="1:18" x14ac:dyDescent="0.25">
      <c r="A38018" t="s">
        <v>18</v>
      </c>
      <c r="B38018" t="s">
        <v>19</v>
      </c>
      <c r="C38018" t="s">
        <v>4820</v>
      </c>
      <c r="D38018">
        <v>16342</v>
      </c>
      <c r="E38018" t="s">
        <v>77</v>
      </c>
      <c r="F38018" t="s">
        <v>78</v>
      </c>
      <c r="G38018" t="s">
        <v>79</v>
      </c>
      <c r="H38018" s="1" t="s">
        <v>30</v>
      </c>
      <c r="I38018" t="s">
        <v>31</v>
      </c>
      <c r="L38018" s="2">
        <v>1435.55</v>
      </c>
      <c r="N38018" t="s">
        <v>32</v>
      </c>
      <c r="P38018" t="s">
        <v>32</v>
      </c>
      <c r="Q38018">
        <v>4103</v>
      </c>
      <c r="R38018" t="s">
        <v>80</v>
      </c>
    </row>
    <row r="38019" spans="1:18" x14ac:dyDescent="0.25">
      <c r="A38019" t="s">
        <v>18</v>
      </c>
      <c r="B38019" t="s">
        <v>19</v>
      </c>
      <c r="C38019" t="s">
        <v>4820</v>
      </c>
      <c r="D38019">
        <v>16342</v>
      </c>
      <c r="E38019" t="s">
        <v>77</v>
      </c>
      <c r="F38019" t="s">
        <v>78</v>
      </c>
      <c r="G38019" t="s">
        <v>79</v>
      </c>
      <c r="H38019" s="1" t="s">
        <v>30</v>
      </c>
      <c r="I38019" t="s">
        <v>31</v>
      </c>
      <c r="L38019" s="2">
        <v>75.55</v>
      </c>
      <c r="N38019" t="s">
        <v>32</v>
      </c>
      <c r="P38019" t="s">
        <v>32</v>
      </c>
      <c r="Q38019">
        <v>4103</v>
      </c>
      <c r="R38019" t="s">
        <v>80</v>
      </c>
    </row>
    <row r="38020" spans="1:18" x14ac:dyDescent="0.25">
      <c r="A38020" t="s">
        <v>18</v>
      </c>
      <c r="B38020" t="s">
        <v>19</v>
      </c>
      <c r="C38020" t="s">
        <v>4104</v>
      </c>
      <c r="D38020">
        <v>16343</v>
      </c>
      <c r="E38020" t="s">
        <v>2492</v>
      </c>
      <c r="F38020" t="s">
        <v>2493</v>
      </c>
      <c r="G38020" t="s">
        <v>2494</v>
      </c>
      <c r="H38020" s="1" t="s">
        <v>2266</v>
      </c>
      <c r="I38020" t="s">
        <v>2267</v>
      </c>
      <c r="L38020" s="2">
        <v>7289.77</v>
      </c>
      <c r="N38020" t="s">
        <v>32</v>
      </c>
      <c r="P38020" t="s">
        <v>32</v>
      </c>
      <c r="Q38020">
        <v>2632</v>
      </c>
      <c r="R38020" t="s">
        <v>196</v>
      </c>
    </row>
    <row r="38021" spans="1:18" x14ac:dyDescent="0.25">
      <c r="A38021" t="s">
        <v>18</v>
      </c>
      <c r="B38021" t="s">
        <v>19</v>
      </c>
      <c r="C38021" t="s">
        <v>4104</v>
      </c>
      <c r="D38021">
        <v>16343</v>
      </c>
      <c r="E38021" t="s">
        <v>2492</v>
      </c>
      <c r="F38021" t="s">
        <v>2493</v>
      </c>
      <c r="G38021" t="s">
        <v>2494</v>
      </c>
      <c r="H38021" s="1" t="s">
        <v>2266</v>
      </c>
      <c r="I38021" t="s">
        <v>2267</v>
      </c>
      <c r="L38021" s="2">
        <v>623.05999999999995</v>
      </c>
      <c r="N38021" t="s">
        <v>32</v>
      </c>
      <c r="P38021" t="s">
        <v>32</v>
      </c>
      <c r="Q38021">
        <v>2628</v>
      </c>
      <c r="R38021" t="s">
        <v>208</v>
      </c>
    </row>
    <row r="38022" spans="1:18" x14ac:dyDescent="0.25">
      <c r="A38022" t="s">
        <v>18</v>
      </c>
      <c r="B38022" t="s">
        <v>19</v>
      </c>
      <c r="C38022" t="s">
        <v>4104</v>
      </c>
      <c r="D38022">
        <v>16343</v>
      </c>
      <c r="E38022" t="s">
        <v>2492</v>
      </c>
      <c r="F38022" t="s">
        <v>2493</v>
      </c>
      <c r="G38022" t="s">
        <v>2494</v>
      </c>
      <c r="H38022" s="1" t="s">
        <v>2266</v>
      </c>
      <c r="I38022" t="s">
        <v>2267</v>
      </c>
      <c r="L38022" s="2">
        <v>4153.72</v>
      </c>
      <c r="N38022" t="s">
        <v>32</v>
      </c>
      <c r="P38022" t="s">
        <v>32</v>
      </c>
      <c r="Q38022">
        <v>2614</v>
      </c>
      <c r="R38022" t="s">
        <v>199</v>
      </c>
    </row>
    <row r="38023" spans="1:18" x14ac:dyDescent="0.25">
      <c r="A38023" t="s">
        <v>18</v>
      </c>
      <c r="B38023" t="s">
        <v>19</v>
      </c>
      <c r="C38023" t="s">
        <v>4104</v>
      </c>
      <c r="D38023">
        <v>16343</v>
      </c>
      <c r="E38023" t="s">
        <v>2492</v>
      </c>
      <c r="F38023" t="s">
        <v>2493</v>
      </c>
      <c r="G38023" t="s">
        <v>2494</v>
      </c>
      <c r="H38023" s="1" t="s">
        <v>2266</v>
      </c>
      <c r="I38023" t="s">
        <v>2267</v>
      </c>
      <c r="L38023" s="2">
        <v>4153.72</v>
      </c>
      <c r="N38023" t="s">
        <v>32</v>
      </c>
      <c r="P38023" t="s">
        <v>32</v>
      </c>
      <c r="Q38023">
        <v>2631</v>
      </c>
      <c r="R38023" t="s">
        <v>2523</v>
      </c>
    </row>
    <row r="38024" spans="1:18" x14ac:dyDescent="0.25">
      <c r="A38024" t="s">
        <v>18</v>
      </c>
      <c r="B38024" t="s">
        <v>19</v>
      </c>
      <c r="C38024" t="s">
        <v>4104</v>
      </c>
      <c r="D38024">
        <v>16343</v>
      </c>
      <c r="E38024" t="s">
        <v>2492</v>
      </c>
      <c r="F38024" t="s">
        <v>2493</v>
      </c>
      <c r="G38024" t="s">
        <v>2494</v>
      </c>
      <c r="H38024" s="1" t="s">
        <v>2266</v>
      </c>
      <c r="I38024" t="s">
        <v>2267</v>
      </c>
      <c r="L38024" s="2">
        <v>3406.05</v>
      </c>
      <c r="N38024" t="s">
        <v>32</v>
      </c>
      <c r="P38024" t="s">
        <v>32</v>
      </c>
      <c r="Q38024">
        <v>2802</v>
      </c>
      <c r="R38024" t="s">
        <v>290</v>
      </c>
    </row>
    <row r="38025" spans="1:18" x14ac:dyDescent="0.25">
      <c r="A38025" t="s">
        <v>18</v>
      </c>
      <c r="B38025" t="s">
        <v>19</v>
      </c>
      <c r="C38025" t="s">
        <v>4104</v>
      </c>
      <c r="D38025">
        <v>16343</v>
      </c>
      <c r="E38025" t="s">
        <v>2492</v>
      </c>
      <c r="F38025" t="s">
        <v>2493</v>
      </c>
      <c r="G38025" t="s">
        <v>2494</v>
      </c>
      <c r="H38025" s="1" t="s">
        <v>2266</v>
      </c>
      <c r="I38025" t="s">
        <v>2267</v>
      </c>
      <c r="L38025" s="2">
        <v>830.75</v>
      </c>
      <c r="N38025" t="s">
        <v>32</v>
      </c>
      <c r="P38025" t="s">
        <v>32</v>
      </c>
      <c r="Q38025">
        <v>2635</v>
      </c>
      <c r="R38025" t="s">
        <v>204</v>
      </c>
    </row>
    <row r="38026" spans="1:18" x14ac:dyDescent="0.25">
      <c r="A38026" t="s">
        <v>18</v>
      </c>
      <c r="B38026" t="s">
        <v>19</v>
      </c>
      <c r="C38026" t="s">
        <v>4104</v>
      </c>
      <c r="D38026">
        <v>16343</v>
      </c>
      <c r="E38026" t="s">
        <v>2492</v>
      </c>
      <c r="F38026" t="s">
        <v>2493</v>
      </c>
      <c r="G38026" t="s">
        <v>2494</v>
      </c>
      <c r="H38026" s="1" t="s">
        <v>2266</v>
      </c>
      <c r="I38026" t="s">
        <v>2267</v>
      </c>
      <c r="L38026" s="2">
        <v>986.99</v>
      </c>
      <c r="N38026" t="s">
        <v>32</v>
      </c>
      <c r="P38026" t="s">
        <v>32</v>
      </c>
      <c r="Q38026">
        <v>2610</v>
      </c>
      <c r="R38026" t="s">
        <v>62</v>
      </c>
    </row>
    <row r="38027" spans="1:18" x14ac:dyDescent="0.25">
      <c r="A38027" t="s">
        <v>18</v>
      </c>
      <c r="B38027" t="s">
        <v>19</v>
      </c>
      <c r="C38027" t="s">
        <v>4104</v>
      </c>
      <c r="D38027">
        <v>16343</v>
      </c>
      <c r="E38027" t="s">
        <v>2492</v>
      </c>
      <c r="F38027" t="s">
        <v>2493</v>
      </c>
      <c r="G38027" t="s">
        <v>2494</v>
      </c>
      <c r="H38027" s="1" t="s">
        <v>2266</v>
      </c>
      <c r="I38027" t="s">
        <v>2267</v>
      </c>
      <c r="L38027" s="2">
        <v>311.52999999999997</v>
      </c>
      <c r="N38027" t="s">
        <v>32</v>
      </c>
      <c r="P38027" t="s">
        <v>32</v>
      </c>
      <c r="Q38027">
        <v>2625</v>
      </c>
      <c r="R38027" t="s">
        <v>195</v>
      </c>
    </row>
    <row r="38028" spans="1:18" x14ac:dyDescent="0.25">
      <c r="A38028" t="s">
        <v>18</v>
      </c>
      <c r="B38028" t="s">
        <v>19</v>
      </c>
      <c r="C38028" t="s">
        <v>4104</v>
      </c>
      <c r="D38028">
        <v>16343</v>
      </c>
      <c r="E38028" t="s">
        <v>2492</v>
      </c>
      <c r="F38028" t="s">
        <v>2493</v>
      </c>
      <c r="G38028" t="s">
        <v>2494</v>
      </c>
      <c r="H38028" s="1" t="s">
        <v>2266</v>
      </c>
      <c r="I38028" t="s">
        <v>2267</v>
      </c>
      <c r="L38028" s="2">
        <v>605.26</v>
      </c>
      <c r="N38028" t="s">
        <v>32</v>
      </c>
      <c r="P38028" t="s">
        <v>32</v>
      </c>
      <c r="Q38028">
        <v>2509</v>
      </c>
      <c r="R38028" t="s">
        <v>333</v>
      </c>
    </row>
    <row r="38029" spans="1:18" x14ac:dyDescent="0.25">
      <c r="A38029" t="s">
        <v>18</v>
      </c>
      <c r="B38029" t="s">
        <v>19</v>
      </c>
      <c r="C38029" t="s">
        <v>4684</v>
      </c>
      <c r="D38029">
        <v>16344</v>
      </c>
      <c r="E38029" t="s">
        <v>1857</v>
      </c>
      <c r="F38029" t="s">
        <v>1858</v>
      </c>
      <c r="G38029" t="s">
        <v>1859</v>
      </c>
      <c r="H38029" s="1" t="s">
        <v>122</v>
      </c>
      <c r="I38029" t="s">
        <v>123</v>
      </c>
      <c r="L38029" s="2">
        <v>199.99</v>
      </c>
      <c r="N38029" t="s">
        <v>32</v>
      </c>
      <c r="P38029" t="s">
        <v>32</v>
      </c>
      <c r="Q38029">
        <v>4107</v>
      </c>
      <c r="R38029" t="s">
        <v>159</v>
      </c>
    </row>
    <row r="38030" spans="1:18" x14ac:dyDescent="0.25">
      <c r="A38030" t="s">
        <v>18</v>
      </c>
      <c r="B38030" t="s">
        <v>19</v>
      </c>
      <c r="C38030" t="s">
        <v>4803</v>
      </c>
      <c r="D38030">
        <v>16345</v>
      </c>
      <c r="E38030" t="s">
        <v>153</v>
      </c>
      <c r="F38030" t="s">
        <v>154</v>
      </c>
      <c r="G38030" t="s">
        <v>155</v>
      </c>
      <c r="H38030" s="1" t="s">
        <v>88</v>
      </c>
      <c r="I38030" t="s">
        <v>89</v>
      </c>
      <c r="L38030" s="2">
        <v>7713.23</v>
      </c>
      <c r="N38030" t="s">
        <v>32</v>
      </c>
      <c r="P38030" t="s">
        <v>32</v>
      </c>
      <c r="Q38030">
        <v>8610</v>
      </c>
      <c r="R38030" t="s">
        <v>217</v>
      </c>
    </row>
    <row r="38031" spans="1:18" x14ac:dyDescent="0.25">
      <c r="A38031" t="s">
        <v>18</v>
      </c>
      <c r="B38031" t="s">
        <v>19</v>
      </c>
      <c r="C38031" t="s">
        <v>4803</v>
      </c>
      <c r="D38031">
        <v>16345</v>
      </c>
      <c r="E38031" t="s">
        <v>153</v>
      </c>
      <c r="F38031" t="s">
        <v>154</v>
      </c>
      <c r="G38031" t="s">
        <v>155</v>
      </c>
      <c r="H38031" s="1" t="s">
        <v>88</v>
      </c>
      <c r="I38031" t="s">
        <v>89</v>
      </c>
      <c r="L38031" s="2">
        <v>7713.21</v>
      </c>
      <c r="N38031" t="s">
        <v>32</v>
      </c>
      <c r="P38031" t="s">
        <v>32</v>
      </c>
      <c r="Q38031">
        <v>8511</v>
      </c>
      <c r="R38031" t="s">
        <v>218</v>
      </c>
    </row>
    <row r="38032" spans="1:18" x14ac:dyDescent="0.25">
      <c r="A38032" t="s">
        <v>18</v>
      </c>
      <c r="B38032" t="s">
        <v>19</v>
      </c>
      <c r="C38032" t="s">
        <v>4804</v>
      </c>
      <c r="D38032">
        <v>16346</v>
      </c>
      <c r="E38032" t="s">
        <v>2322</v>
      </c>
      <c r="F38032" t="s">
        <v>2323</v>
      </c>
      <c r="G38032" t="s">
        <v>2324</v>
      </c>
      <c r="H38032" s="1" t="s">
        <v>819</v>
      </c>
      <c r="I38032" t="s">
        <v>820</v>
      </c>
      <c r="L38032" s="2">
        <v>816</v>
      </c>
      <c r="N38032" t="s">
        <v>32</v>
      </c>
      <c r="P38032" t="s">
        <v>32</v>
      </c>
      <c r="Q38032">
        <v>3405</v>
      </c>
      <c r="R38032" t="s">
        <v>586</v>
      </c>
    </row>
    <row r="38033" spans="1:18" x14ac:dyDescent="0.25">
      <c r="A38033" t="s">
        <v>18</v>
      </c>
      <c r="B38033" t="s">
        <v>19</v>
      </c>
      <c r="C38033" t="s">
        <v>4726</v>
      </c>
      <c r="D38033">
        <v>16347</v>
      </c>
      <c r="E38033" t="s">
        <v>831</v>
      </c>
      <c r="F38033" t="s">
        <v>832</v>
      </c>
      <c r="G38033" t="s">
        <v>833</v>
      </c>
      <c r="H38033" s="1" t="s">
        <v>435</v>
      </c>
      <c r="I38033" t="s">
        <v>436</v>
      </c>
      <c r="L38033" s="2">
        <v>41.33</v>
      </c>
      <c r="N38033" t="s">
        <v>32</v>
      </c>
      <c r="P38033" t="s">
        <v>32</v>
      </c>
      <c r="Q38033">
        <v>4100</v>
      </c>
      <c r="R38033" t="s">
        <v>1065</v>
      </c>
    </row>
    <row r="38034" spans="1:18" x14ac:dyDescent="0.25">
      <c r="A38034" t="s">
        <v>18</v>
      </c>
      <c r="B38034" t="s">
        <v>19</v>
      </c>
      <c r="C38034" t="s">
        <v>4726</v>
      </c>
      <c r="D38034">
        <v>16347</v>
      </c>
      <c r="E38034" t="s">
        <v>831</v>
      </c>
      <c r="F38034" t="s">
        <v>832</v>
      </c>
      <c r="G38034" t="s">
        <v>833</v>
      </c>
      <c r="H38034" s="1" t="s">
        <v>435</v>
      </c>
      <c r="I38034" t="s">
        <v>436</v>
      </c>
      <c r="L38034" s="2">
        <v>2.1800000000000002</v>
      </c>
      <c r="N38034" t="s">
        <v>32</v>
      </c>
      <c r="P38034" t="s">
        <v>32</v>
      </c>
      <c r="Q38034">
        <v>4100</v>
      </c>
      <c r="R38034" t="s">
        <v>1065</v>
      </c>
    </row>
    <row r="38035" spans="1:18" x14ac:dyDescent="0.25">
      <c r="A38035" t="s">
        <v>18</v>
      </c>
      <c r="B38035" t="s">
        <v>19</v>
      </c>
      <c r="C38035" t="s">
        <v>4507</v>
      </c>
      <c r="D38035">
        <v>16348</v>
      </c>
      <c r="E38035" t="s">
        <v>982</v>
      </c>
      <c r="F38035" t="s">
        <v>983</v>
      </c>
      <c r="G38035" t="s">
        <v>984</v>
      </c>
      <c r="H38035" s="1" t="s">
        <v>122</v>
      </c>
      <c r="I38035" t="s">
        <v>123</v>
      </c>
      <c r="L38035" s="2">
        <v>3135.28</v>
      </c>
      <c r="N38035" t="s">
        <v>32</v>
      </c>
      <c r="P38035" t="s">
        <v>32</v>
      </c>
      <c r="Q38035">
        <v>8531</v>
      </c>
      <c r="R38035" t="s">
        <v>236</v>
      </c>
    </row>
    <row r="38036" spans="1:18" x14ac:dyDescent="0.25">
      <c r="A38036" t="s">
        <v>18</v>
      </c>
      <c r="B38036" t="s">
        <v>19</v>
      </c>
      <c r="C38036" t="s">
        <v>4041</v>
      </c>
      <c r="D38036">
        <v>16349</v>
      </c>
      <c r="E38036" t="s">
        <v>1599</v>
      </c>
      <c r="F38036" t="s">
        <v>1600</v>
      </c>
      <c r="G38036" t="s">
        <v>1601</v>
      </c>
      <c r="H38036" s="1" t="s">
        <v>441</v>
      </c>
      <c r="I38036" t="s">
        <v>442</v>
      </c>
      <c r="L38036" s="2">
        <v>26.88</v>
      </c>
      <c r="N38036" t="s">
        <v>32</v>
      </c>
      <c r="P38036" t="s">
        <v>32</v>
      </c>
      <c r="Q38036">
        <v>1632</v>
      </c>
      <c r="R38036" t="s">
        <v>455</v>
      </c>
    </row>
    <row r="38037" spans="1:18" x14ac:dyDescent="0.25">
      <c r="A38037" t="s">
        <v>18</v>
      </c>
      <c r="B38037" t="s">
        <v>19</v>
      </c>
      <c r="C38037" t="s">
        <v>4041</v>
      </c>
      <c r="D38037">
        <v>16350</v>
      </c>
      <c r="E38037" t="s">
        <v>1599</v>
      </c>
      <c r="F38037" t="s">
        <v>1600</v>
      </c>
      <c r="G38037" t="s">
        <v>1601</v>
      </c>
      <c r="H38037" s="1" t="s">
        <v>441</v>
      </c>
      <c r="I38037" t="s">
        <v>442</v>
      </c>
      <c r="L38037" s="2">
        <v>47.36</v>
      </c>
      <c r="N38037" t="s">
        <v>32</v>
      </c>
      <c r="P38037" t="s">
        <v>32</v>
      </c>
      <c r="Q38037">
        <v>1632</v>
      </c>
      <c r="R38037" t="s">
        <v>455</v>
      </c>
    </row>
    <row r="38038" spans="1:18" x14ac:dyDescent="0.25">
      <c r="A38038" t="s">
        <v>18</v>
      </c>
      <c r="B38038" t="s">
        <v>19</v>
      </c>
      <c r="C38038" t="s">
        <v>4041</v>
      </c>
      <c r="D38038">
        <v>16351</v>
      </c>
      <c r="E38038" t="s">
        <v>982</v>
      </c>
      <c r="F38038" t="s">
        <v>983</v>
      </c>
      <c r="G38038" t="s">
        <v>984</v>
      </c>
      <c r="H38038" s="1" t="s">
        <v>52</v>
      </c>
      <c r="I38038" t="s">
        <v>53</v>
      </c>
      <c r="L38038" s="2">
        <v>850</v>
      </c>
      <c r="N38038" t="s">
        <v>32</v>
      </c>
      <c r="P38038" t="s">
        <v>32</v>
      </c>
      <c r="Q38038">
        <v>8531</v>
      </c>
      <c r="R38038" t="s">
        <v>236</v>
      </c>
    </row>
    <row r="38039" spans="1:18" x14ac:dyDescent="0.25">
      <c r="A38039" t="s">
        <v>18</v>
      </c>
      <c r="B38039" t="s">
        <v>19</v>
      </c>
      <c r="C38039" t="s">
        <v>4041</v>
      </c>
      <c r="D38039">
        <v>16351</v>
      </c>
      <c r="E38039" t="s">
        <v>982</v>
      </c>
      <c r="F38039" t="s">
        <v>983</v>
      </c>
      <c r="G38039" t="s">
        <v>984</v>
      </c>
      <c r="H38039" s="1" t="s">
        <v>52</v>
      </c>
      <c r="I38039" t="s">
        <v>53</v>
      </c>
      <c r="L38039" s="2">
        <v>850</v>
      </c>
      <c r="N38039" t="s">
        <v>32</v>
      </c>
      <c r="P38039" t="s">
        <v>32</v>
      </c>
      <c r="Q38039">
        <v>8631</v>
      </c>
      <c r="R38039" t="s">
        <v>235</v>
      </c>
    </row>
    <row r="38040" spans="1:18" x14ac:dyDescent="0.25">
      <c r="A38040" t="s">
        <v>18</v>
      </c>
      <c r="B38040" t="s">
        <v>19</v>
      </c>
      <c r="C38040" t="s">
        <v>4267</v>
      </c>
      <c r="D38040">
        <v>16352</v>
      </c>
      <c r="E38040" t="s">
        <v>1620</v>
      </c>
      <c r="F38040" t="s">
        <v>1621</v>
      </c>
      <c r="G38040" t="s">
        <v>1622</v>
      </c>
      <c r="H38040" s="1" t="s">
        <v>514</v>
      </c>
      <c r="I38040" t="s">
        <v>515</v>
      </c>
      <c r="L38040" s="2">
        <v>14.54</v>
      </c>
      <c r="N38040" t="s">
        <v>32</v>
      </c>
      <c r="P38040" t="s">
        <v>32</v>
      </c>
      <c r="Q38040">
        <v>7501</v>
      </c>
      <c r="R38040" t="s">
        <v>382</v>
      </c>
    </row>
    <row r="38041" spans="1:18" x14ac:dyDescent="0.25">
      <c r="A38041" t="s">
        <v>18</v>
      </c>
      <c r="B38041" t="s">
        <v>19</v>
      </c>
      <c r="C38041" t="s">
        <v>4267</v>
      </c>
      <c r="D38041">
        <v>16352</v>
      </c>
      <c r="E38041" t="s">
        <v>1620</v>
      </c>
      <c r="F38041" t="s">
        <v>1621</v>
      </c>
      <c r="G38041" t="s">
        <v>1622</v>
      </c>
      <c r="H38041" s="1" t="s">
        <v>514</v>
      </c>
      <c r="I38041" t="s">
        <v>515</v>
      </c>
      <c r="L38041" s="2">
        <v>2.65</v>
      </c>
      <c r="N38041" t="s">
        <v>32</v>
      </c>
      <c r="P38041" t="s">
        <v>32</v>
      </c>
      <c r="Q38041">
        <v>7501</v>
      </c>
      <c r="R38041" t="s">
        <v>382</v>
      </c>
    </row>
    <row r="38042" spans="1:18" x14ac:dyDescent="0.25">
      <c r="A38042" t="s">
        <v>18</v>
      </c>
      <c r="B38042" t="s">
        <v>19</v>
      </c>
      <c r="C38042" t="s">
        <v>4267</v>
      </c>
      <c r="D38042">
        <v>16352</v>
      </c>
      <c r="E38042" t="s">
        <v>1620</v>
      </c>
      <c r="F38042" t="s">
        <v>1621</v>
      </c>
      <c r="G38042" t="s">
        <v>1622</v>
      </c>
      <c r="H38042" s="1" t="s">
        <v>514</v>
      </c>
      <c r="I38042" t="s">
        <v>515</v>
      </c>
      <c r="L38042" s="2">
        <v>48.92</v>
      </c>
      <c r="N38042" t="s">
        <v>32</v>
      </c>
      <c r="P38042" t="s">
        <v>32</v>
      </c>
      <c r="Q38042">
        <v>7501</v>
      </c>
      <c r="R38042" t="s">
        <v>382</v>
      </c>
    </row>
    <row r="38043" spans="1:18" x14ac:dyDescent="0.25">
      <c r="A38043" t="s">
        <v>18</v>
      </c>
      <c r="B38043" t="s">
        <v>19</v>
      </c>
      <c r="C38043" t="s">
        <v>4804</v>
      </c>
      <c r="D38043">
        <v>16353</v>
      </c>
      <c r="E38043" t="s">
        <v>859</v>
      </c>
      <c r="F38043" t="s">
        <v>860</v>
      </c>
      <c r="G38043" t="s">
        <v>861</v>
      </c>
      <c r="H38043" s="1" t="s">
        <v>435</v>
      </c>
      <c r="I38043" t="s">
        <v>436</v>
      </c>
      <c r="L38043" s="2">
        <v>68.650000000000006</v>
      </c>
      <c r="N38043" t="s">
        <v>32</v>
      </c>
      <c r="P38043" t="s">
        <v>32</v>
      </c>
      <c r="Q38043">
        <v>8530</v>
      </c>
      <c r="R38043" t="s">
        <v>1181</v>
      </c>
    </row>
    <row r="38044" spans="1:18" x14ac:dyDescent="0.25">
      <c r="A38044" t="s">
        <v>18</v>
      </c>
      <c r="B38044" t="s">
        <v>19</v>
      </c>
      <c r="C38044" t="s">
        <v>4041</v>
      </c>
      <c r="D38044">
        <v>16354</v>
      </c>
      <c r="E38044" t="s">
        <v>1599</v>
      </c>
      <c r="F38044" t="s">
        <v>1600</v>
      </c>
      <c r="G38044" t="s">
        <v>1601</v>
      </c>
      <c r="H38044" s="1" t="s">
        <v>441</v>
      </c>
      <c r="I38044" t="s">
        <v>442</v>
      </c>
      <c r="L38044" s="2">
        <v>8.48</v>
      </c>
      <c r="N38044" t="s">
        <v>32</v>
      </c>
      <c r="P38044" t="s">
        <v>32</v>
      </c>
      <c r="Q38044">
        <v>1638</v>
      </c>
      <c r="R38044" t="s">
        <v>1602</v>
      </c>
    </row>
    <row r="38045" spans="1:18" x14ac:dyDescent="0.25">
      <c r="A38045" t="s">
        <v>18</v>
      </c>
      <c r="B38045" t="s">
        <v>19</v>
      </c>
      <c r="C38045" t="s">
        <v>4647</v>
      </c>
      <c r="D38045">
        <v>16355</v>
      </c>
      <c r="E38045" t="s">
        <v>4821</v>
      </c>
      <c r="F38045" t="s">
        <v>4822</v>
      </c>
      <c r="G38045" t="s">
        <v>4823</v>
      </c>
      <c r="H38045" s="1" t="s">
        <v>435</v>
      </c>
      <c r="I38045" t="s">
        <v>436</v>
      </c>
      <c r="L38045" s="2">
        <v>163.47</v>
      </c>
      <c r="N38045" t="s">
        <v>32</v>
      </c>
      <c r="P38045" t="s">
        <v>32</v>
      </c>
      <c r="Q38045">
        <v>4355</v>
      </c>
      <c r="R38045" t="s">
        <v>2154</v>
      </c>
    </row>
    <row r="38046" spans="1:18" x14ac:dyDescent="0.25">
      <c r="A38046" t="s">
        <v>18</v>
      </c>
      <c r="B38046" t="s">
        <v>19</v>
      </c>
      <c r="C38046" t="s">
        <v>4041</v>
      </c>
      <c r="D38046">
        <v>16356</v>
      </c>
      <c r="E38046" t="s">
        <v>892</v>
      </c>
      <c r="F38046" t="s">
        <v>893</v>
      </c>
      <c r="G38046" t="s">
        <v>894</v>
      </c>
      <c r="H38046" s="1" t="s">
        <v>648</v>
      </c>
      <c r="I38046" t="s">
        <v>649</v>
      </c>
      <c r="L38046" s="2">
        <v>163.44</v>
      </c>
      <c r="N38046" t="s">
        <v>32</v>
      </c>
      <c r="P38046" t="s">
        <v>32</v>
      </c>
      <c r="Q38046">
        <v>3700</v>
      </c>
      <c r="R38046" t="s">
        <v>134</v>
      </c>
    </row>
    <row r="38047" spans="1:18" x14ac:dyDescent="0.25">
      <c r="A38047" t="s">
        <v>18</v>
      </c>
      <c r="B38047" t="s">
        <v>19</v>
      </c>
      <c r="C38047" t="s">
        <v>4041</v>
      </c>
      <c r="D38047">
        <v>16357</v>
      </c>
      <c r="E38047" t="s">
        <v>1599</v>
      </c>
      <c r="F38047" t="s">
        <v>1600</v>
      </c>
      <c r="G38047" t="s">
        <v>1601</v>
      </c>
      <c r="H38047" s="1" t="s">
        <v>441</v>
      </c>
      <c r="I38047" t="s">
        <v>442</v>
      </c>
      <c r="L38047" s="2">
        <v>69.27</v>
      </c>
      <c r="N38047" t="s">
        <v>32</v>
      </c>
      <c r="P38047" t="s">
        <v>32</v>
      </c>
      <c r="Q38047">
        <v>1632</v>
      </c>
      <c r="R38047" t="s">
        <v>455</v>
      </c>
    </row>
    <row r="38048" spans="1:18" x14ac:dyDescent="0.25">
      <c r="A38048" t="s">
        <v>18</v>
      </c>
      <c r="B38048" t="s">
        <v>19</v>
      </c>
      <c r="C38048" t="s">
        <v>4041</v>
      </c>
      <c r="D38048">
        <v>16357</v>
      </c>
      <c r="E38048" t="s">
        <v>1599</v>
      </c>
      <c r="F38048" t="s">
        <v>1600</v>
      </c>
      <c r="G38048" t="s">
        <v>1601</v>
      </c>
      <c r="H38048" s="1" t="s">
        <v>441</v>
      </c>
      <c r="I38048" t="s">
        <v>442</v>
      </c>
      <c r="L38048" s="2">
        <v>6.06</v>
      </c>
      <c r="N38048" t="s">
        <v>32</v>
      </c>
      <c r="P38048" t="s">
        <v>32</v>
      </c>
      <c r="Q38048">
        <v>1632</v>
      </c>
      <c r="R38048" t="s">
        <v>455</v>
      </c>
    </row>
    <row r="38049" spans="1:18" x14ac:dyDescent="0.25">
      <c r="A38049" t="s">
        <v>18</v>
      </c>
      <c r="B38049" t="s">
        <v>19</v>
      </c>
      <c r="C38049" t="s">
        <v>4041</v>
      </c>
      <c r="D38049">
        <v>16357</v>
      </c>
      <c r="E38049" t="s">
        <v>1599</v>
      </c>
      <c r="F38049" t="s">
        <v>1600</v>
      </c>
      <c r="G38049" t="s">
        <v>1601</v>
      </c>
      <c r="H38049" s="1" t="s">
        <v>441</v>
      </c>
      <c r="I38049" t="s">
        <v>442</v>
      </c>
      <c r="L38049" s="2">
        <v>14.14</v>
      </c>
      <c r="N38049" t="s">
        <v>32</v>
      </c>
      <c r="P38049" t="s">
        <v>32</v>
      </c>
      <c r="Q38049">
        <v>1632</v>
      </c>
      <c r="R38049" t="s">
        <v>455</v>
      </c>
    </row>
    <row r="38050" spans="1:18" x14ac:dyDescent="0.25">
      <c r="A38050" t="s">
        <v>18</v>
      </c>
      <c r="B38050" t="s">
        <v>19</v>
      </c>
      <c r="C38050" t="s">
        <v>4041</v>
      </c>
      <c r="D38050">
        <v>16357</v>
      </c>
      <c r="E38050" t="s">
        <v>1599</v>
      </c>
      <c r="F38050" t="s">
        <v>1600</v>
      </c>
      <c r="G38050" t="s">
        <v>1601</v>
      </c>
      <c r="H38050" s="1" t="s">
        <v>441</v>
      </c>
      <c r="I38050" t="s">
        <v>442</v>
      </c>
      <c r="L38050" s="2">
        <v>64.44</v>
      </c>
      <c r="N38050" t="s">
        <v>32</v>
      </c>
      <c r="P38050" t="s">
        <v>32</v>
      </c>
      <c r="Q38050">
        <v>1610</v>
      </c>
      <c r="R38050" t="s">
        <v>115</v>
      </c>
    </row>
    <row r="38051" spans="1:18" x14ac:dyDescent="0.25">
      <c r="A38051" t="s">
        <v>18</v>
      </c>
      <c r="B38051" t="s">
        <v>19</v>
      </c>
      <c r="C38051" t="s">
        <v>4582</v>
      </c>
      <c r="D38051">
        <v>16358</v>
      </c>
      <c r="E38051" t="s">
        <v>4824</v>
      </c>
      <c r="F38051" t="s">
        <v>4825</v>
      </c>
      <c r="G38051" t="s">
        <v>4826</v>
      </c>
      <c r="H38051" s="1" t="s">
        <v>88</v>
      </c>
      <c r="I38051" t="s">
        <v>89</v>
      </c>
      <c r="L38051" s="2">
        <v>95</v>
      </c>
      <c r="N38051" t="s">
        <v>32</v>
      </c>
      <c r="P38051" t="s">
        <v>32</v>
      </c>
      <c r="Q38051">
        <v>3700</v>
      </c>
      <c r="R38051" t="s">
        <v>134</v>
      </c>
    </row>
    <row r="38052" spans="1:18" x14ac:dyDescent="0.25">
      <c r="A38052" t="s">
        <v>18</v>
      </c>
      <c r="B38052" t="s">
        <v>19</v>
      </c>
      <c r="C38052" t="s">
        <v>4041</v>
      </c>
      <c r="D38052">
        <v>16359</v>
      </c>
      <c r="E38052" t="s">
        <v>2524</v>
      </c>
      <c r="F38052" t="s">
        <v>2525</v>
      </c>
      <c r="G38052" t="s">
        <v>2526</v>
      </c>
      <c r="H38052" s="1" t="s">
        <v>307</v>
      </c>
      <c r="I38052" t="s">
        <v>308</v>
      </c>
      <c r="L38052" s="2">
        <v>341</v>
      </c>
      <c r="N38052" t="s">
        <v>32</v>
      </c>
      <c r="P38052" t="s">
        <v>32</v>
      </c>
      <c r="Q38052">
        <v>1631</v>
      </c>
      <c r="R38052" t="s">
        <v>133</v>
      </c>
    </row>
    <row r="38053" spans="1:18" x14ac:dyDescent="0.25">
      <c r="A38053" t="s">
        <v>18</v>
      </c>
      <c r="B38053" t="s">
        <v>19</v>
      </c>
      <c r="C38053" t="s">
        <v>4711</v>
      </c>
      <c r="D38053">
        <v>16360</v>
      </c>
      <c r="E38053" t="s">
        <v>1791</v>
      </c>
      <c r="F38053" t="s">
        <v>1792</v>
      </c>
      <c r="G38053" t="s">
        <v>1793</v>
      </c>
      <c r="H38053" s="1" t="s">
        <v>930</v>
      </c>
      <c r="I38053" t="s">
        <v>931</v>
      </c>
      <c r="L38053" s="2">
        <v>279.66000000000003</v>
      </c>
      <c r="N38053" t="s">
        <v>32</v>
      </c>
      <c r="P38053" t="s">
        <v>32</v>
      </c>
      <c r="Q38053">
        <v>9000</v>
      </c>
      <c r="R38053" t="s">
        <v>932</v>
      </c>
    </row>
    <row r="38054" spans="1:18" x14ac:dyDescent="0.25">
      <c r="A38054" t="s">
        <v>18</v>
      </c>
      <c r="B38054" t="s">
        <v>19</v>
      </c>
      <c r="C38054" t="s">
        <v>4582</v>
      </c>
      <c r="D38054">
        <v>16361</v>
      </c>
      <c r="E38054" t="s">
        <v>469</v>
      </c>
      <c r="F38054" t="s">
        <v>470</v>
      </c>
      <c r="G38054" t="s">
        <v>471</v>
      </c>
      <c r="H38054" s="1" t="s">
        <v>435</v>
      </c>
      <c r="I38054" t="s">
        <v>436</v>
      </c>
      <c r="L38054" s="2">
        <v>1200</v>
      </c>
      <c r="N38054" t="s">
        <v>32</v>
      </c>
      <c r="P38054" t="s">
        <v>32</v>
      </c>
      <c r="Q38054">
        <v>4009</v>
      </c>
      <c r="R38054" t="s">
        <v>299</v>
      </c>
    </row>
    <row r="38055" spans="1:18" x14ac:dyDescent="0.25">
      <c r="A38055" t="s">
        <v>18</v>
      </c>
      <c r="B38055" t="s">
        <v>19</v>
      </c>
      <c r="C38055" t="s">
        <v>4041</v>
      </c>
      <c r="D38055">
        <v>16362</v>
      </c>
      <c r="E38055" t="s">
        <v>2524</v>
      </c>
      <c r="F38055" t="s">
        <v>2525</v>
      </c>
      <c r="G38055" t="s">
        <v>2526</v>
      </c>
      <c r="H38055" s="1" t="s">
        <v>307</v>
      </c>
      <c r="I38055" t="s">
        <v>308</v>
      </c>
      <c r="L38055" s="2">
        <v>2.2000000000000002</v>
      </c>
      <c r="N38055" t="s">
        <v>32</v>
      </c>
      <c r="P38055" t="s">
        <v>32</v>
      </c>
      <c r="Q38055">
        <v>1635</v>
      </c>
      <c r="R38055" t="s">
        <v>331</v>
      </c>
    </row>
    <row r="38056" spans="1:18" x14ac:dyDescent="0.25">
      <c r="A38056" t="s">
        <v>18</v>
      </c>
      <c r="B38056" t="s">
        <v>19</v>
      </c>
      <c r="C38056" t="s">
        <v>4041</v>
      </c>
      <c r="D38056">
        <v>16362</v>
      </c>
      <c r="E38056" t="s">
        <v>2524</v>
      </c>
      <c r="F38056" t="s">
        <v>2525</v>
      </c>
      <c r="G38056" t="s">
        <v>2526</v>
      </c>
      <c r="H38056" s="1" t="s">
        <v>307</v>
      </c>
      <c r="I38056" t="s">
        <v>308</v>
      </c>
      <c r="L38056" s="2">
        <v>41.8</v>
      </c>
      <c r="N38056" t="s">
        <v>32</v>
      </c>
      <c r="P38056" t="s">
        <v>32</v>
      </c>
      <c r="Q38056">
        <v>1635</v>
      </c>
      <c r="R38056" t="s">
        <v>331</v>
      </c>
    </row>
    <row r="38057" spans="1:18" x14ac:dyDescent="0.25">
      <c r="A38057" t="s">
        <v>18</v>
      </c>
      <c r="B38057" t="s">
        <v>19</v>
      </c>
      <c r="C38057" t="s">
        <v>4041</v>
      </c>
      <c r="D38057">
        <v>16363</v>
      </c>
      <c r="E38057" t="s">
        <v>2524</v>
      </c>
      <c r="F38057" t="s">
        <v>2525</v>
      </c>
      <c r="G38057" t="s">
        <v>2526</v>
      </c>
      <c r="H38057" s="1" t="s">
        <v>307</v>
      </c>
      <c r="I38057" t="s">
        <v>308</v>
      </c>
      <c r="L38057" s="2">
        <v>1107.71</v>
      </c>
      <c r="N38057" t="s">
        <v>32</v>
      </c>
      <c r="P38057" t="s">
        <v>32</v>
      </c>
      <c r="Q38057">
        <v>1610</v>
      </c>
      <c r="R38057" t="s">
        <v>115</v>
      </c>
    </row>
    <row r="38058" spans="1:18" x14ac:dyDescent="0.25">
      <c r="A38058" t="s">
        <v>18</v>
      </c>
      <c r="B38058" t="s">
        <v>19</v>
      </c>
      <c r="C38058" t="s">
        <v>4041</v>
      </c>
      <c r="D38058">
        <v>16363</v>
      </c>
      <c r="E38058" t="s">
        <v>2524</v>
      </c>
      <c r="F38058" t="s">
        <v>2525</v>
      </c>
      <c r="G38058" t="s">
        <v>2526</v>
      </c>
      <c r="H38058" s="1" t="s">
        <v>307</v>
      </c>
      <c r="I38058" t="s">
        <v>308</v>
      </c>
      <c r="L38058" s="2">
        <v>1807.3</v>
      </c>
      <c r="N38058" t="s">
        <v>32</v>
      </c>
      <c r="P38058" t="s">
        <v>32</v>
      </c>
      <c r="Q38058">
        <v>1631</v>
      </c>
      <c r="R38058" t="s">
        <v>133</v>
      </c>
    </row>
    <row r="38059" spans="1:18" x14ac:dyDescent="0.25">
      <c r="A38059" t="s">
        <v>18</v>
      </c>
      <c r="B38059" t="s">
        <v>19</v>
      </c>
      <c r="C38059" t="s">
        <v>4647</v>
      </c>
      <c r="D38059">
        <v>16364</v>
      </c>
      <c r="E38059" t="s">
        <v>2903</v>
      </c>
      <c r="F38059" t="s">
        <v>2904</v>
      </c>
      <c r="G38059" t="s">
        <v>2905</v>
      </c>
      <c r="H38059" s="1" t="s">
        <v>122</v>
      </c>
      <c r="I38059" t="s">
        <v>123</v>
      </c>
      <c r="L38059" s="2">
        <v>3648</v>
      </c>
      <c r="N38059" t="s">
        <v>32</v>
      </c>
      <c r="P38059" t="s">
        <v>32</v>
      </c>
      <c r="Q38059">
        <v>5940</v>
      </c>
      <c r="R38059" t="s">
        <v>639</v>
      </c>
    </row>
    <row r="38060" spans="1:18" x14ac:dyDescent="0.25">
      <c r="A38060" t="s">
        <v>18</v>
      </c>
      <c r="B38060" t="s">
        <v>19</v>
      </c>
      <c r="C38060" t="s">
        <v>4684</v>
      </c>
      <c r="D38060">
        <v>16365</v>
      </c>
      <c r="E38060" t="s">
        <v>4065</v>
      </c>
      <c r="F38060" t="s">
        <v>4066</v>
      </c>
      <c r="G38060" t="s">
        <v>4067</v>
      </c>
      <c r="H38060" s="1" t="s">
        <v>144</v>
      </c>
      <c r="I38060" t="s">
        <v>145</v>
      </c>
      <c r="L38060" s="2">
        <v>2000</v>
      </c>
      <c r="N38060" t="s">
        <v>32</v>
      </c>
      <c r="P38060" t="s">
        <v>32</v>
      </c>
      <c r="Q38060">
        <v>4004</v>
      </c>
      <c r="R38060" t="s">
        <v>1447</v>
      </c>
    </row>
    <row r="38061" spans="1:18" x14ac:dyDescent="0.25">
      <c r="A38061" t="s">
        <v>18</v>
      </c>
      <c r="B38061" t="s">
        <v>19</v>
      </c>
      <c r="C38061" t="s">
        <v>4684</v>
      </c>
      <c r="D38061">
        <v>16366</v>
      </c>
      <c r="E38061" t="s">
        <v>859</v>
      </c>
      <c r="F38061" t="s">
        <v>860</v>
      </c>
      <c r="G38061" t="s">
        <v>861</v>
      </c>
      <c r="H38061" s="1" t="s">
        <v>1179</v>
      </c>
      <c r="I38061" t="s">
        <v>1180</v>
      </c>
      <c r="L38061" s="2">
        <v>124.63</v>
      </c>
      <c r="N38061" t="s">
        <v>32</v>
      </c>
      <c r="P38061" t="s">
        <v>32</v>
      </c>
      <c r="Q38061">
        <v>8530</v>
      </c>
      <c r="R38061" t="s">
        <v>1181</v>
      </c>
    </row>
    <row r="38062" spans="1:18" x14ac:dyDescent="0.25">
      <c r="A38062" t="s">
        <v>18</v>
      </c>
      <c r="B38062" t="s">
        <v>19</v>
      </c>
      <c r="C38062" t="s">
        <v>4684</v>
      </c>
      <c r="D38062">
        <v>16367</v>
      </c>
      <c r="E38062" t="s">
        <v>503</v>
      </c>
      <c r="F38062" t="s">
        <v>504</v>
      </c>
      <c r="G38062" t="s">
        <v>505</v>
      </c>
      <c r="H38062" s="1" t="s">
        <v>156</v>
      </c>
      <c r="I38062" t="s">
        <v>157</v>
      </c>
      <c r="L38062" s="2">
        <v>90.22</v>
      </c>
      <c r="N38062" t="s">
        <v>32</v>
      </c>
      <c r="P38062" t="s">
        <v>32</v>
      </c>
      <c r="Q38062">
        <v>4102</v>
      </c>
      <c r="R38062" t="s">
        <v>2991</v>
      </c>
    </row>
    <row r="38063" spans="1:18" x14ac:dyDescent="0.25">
      <c r="A38063" t="s">
        <v>18</v>
      </c>
      <c r="B38063" t="s">
        <v>19</v>
      </c>
      <c r="C38063" t="s">
        <v>4684</v>
      </c>
      <c r="D38063">
        <v>16367</v>
      </c>
      <c r="E38063" t="s">
        <v>503</v>
      </c>
      <c r="F38063" t="s">
        <v>504</v>
      </c>
      <c r="G38063" t="s">
        <v>505</v>
      </c>
      <c r="H38063" s="1" t="s">
        <v>156</v>
      </c>
      <c r="I38063" t="s">
        <v>157</v>
      </c>
      <c r="L38063" s="2">
        <v>4.75</v>
      </c>
      <c r="N38063" t="s">
        <v>32</v>
      </c>
      <c r="P38063" t="s">
        <v>32</v>
      </c>
      <c r="Q38063">
        <v>4102</v>
      </c>
      <c r="R38063" t="s">
        <v>2991</v>
      </c>
    </row>
    <row r="38064" spans="1:18" x14ac:dyDescent="0.25">
      <c r="A38064" t="s">
        <v>18</v>
      </c>
      <c r="B38064" t="s">
        <v>19</v>
      </c>
      <c r="C38064" t="s">
        <v>4772</v>
      </c>
      <c r="D38064">
        <v>16368</v>
      </c>
      <c r="E38064" t="s">
        <v>3838</v>
      </c>
      <c r="F38064" t="s">
        <v>3839</v>
      </c>
      <c r="G38064" t="s">
        <v>3840</v>
      </c>
      <c r="H38064" s="1" t="s">
        <v>1200</v>
      </c>
      <c r="I38064" t="s">
        <v>1201</v>
      </c>
      <c r="L38064" s="2">
        <v>4200</v>
      </c>
      <c r="N38064" t="s">
        <v>32</v>
      </c>
      <c r="P38064" t="s">
        <v>32</v>
      </c>
      <c r="Q38064">
        <v>6510</v>
      </c>
      <c r="R38064" t="s">
        <v>1202</v>
      </c>
    </row>
    <row r="38065" spans="1:18" x14ac:dyDescent="0.25">
      <c r="A38065" t="s">
        <v>18</v>
      </c>
      <c r="B38065" t="s">
        <v>19</v>
      </c>
      <c r="C38065" t="s">
        <v>4647</v>
      </c>
      <c r="D38065">
        <v>16369</v>
      </c>
      <c r="E38065" t="s">
        <v>2423</v>
      </c>
      <c r="F38065" t="s">
        <v>2424</v>
      </c>
      <c r="G38065" t="s">
        <v>2425</v>
      </c>
      <c r="H38065" s="1" t="s">
        <v>385</v>
      </c>
      <c r="I38065" t="s">
        <v>386</v>
      </c>
      <c r="L38065" s="2">
        <v>4405</v>
      </c>
      <c r="N38065" t="s">
        <v>32</v>
      </c>
      <c r="P38065" t="s">
        <v>32</v>
      </c>
      <c r="Q38065">
        <v>3700</v>
      </c>
      <c r="R38065" t="s">
        <v>134</v>
      </c>
    </row>
    <row r="38066" spans="1:18" x14ac:dyDescent="0.25">
      <c r="A38066" t="s">
        <v>18</v>
      </c>
      <c r="B38066" t="s">
        <v>19</v>
      </c>
      <c r="C38066" t="s">
        <v>4616</v>
      </c>
      <c r="D38066">
        <v>16370</v>
      </c>
      <c r="E38066" t="s">
        <v>968</v>
      </c>
      <c r="F38066" t="s">
        <v>969</v>
      </c>
      <c r="G38066" t="s">
        <v>970</v>
      </c>
      <c r="H38066" s="1" t="s">
        <v>435</v>
      </c>
      <c r="I38066" t="s">
        <v>436</v>
      </c>
      <c r="L38066" s="2">
        <v>27.46</v>
      </c>
      <c r="N38066" t="s">
        <v>32</v>
      </c>
      <c r="P38066" t="s">
        <v>32</v>
      </c>
      <c r="Q38066">
        <v>4100</v>
      </c>
      <c r="R38066" t="s">
        <v>1065</v>
      </c>
    </row>
    <row r="38067" spans="1:18" x14ac:dyDescent="0.25">
      <c r="A38067" t="s">
        <v>18</v>
      </c>
      <c r="B38067" t="s">
        <v>19</v>
      </c>
      <c r="C38067" t="s">
        <v>4616</v>
      </c>
      <c r="D38067">
        <v>16370</v>
      </c>
      <c r="E38067" t="s">
        <v>968</v>
      </c>
      <c r="F38067" t="s">
        <v>969</v>
      </c>
      <c r="G38067" t="s">
        <v>970</v>
      </c>
      <c r="H38067" s="1" t="s">
        <v>435</v>
      </c>
      <c r="I38067" t="s">
        <v>436</v>
      </c>
      <c r="L38067" s="2">
        <v>1.44</v>
      </c>
      <c r="N38067" t="s">
        <v>32</v>
      </c>
      <c r="P38067" t="s">
        <v>32</v>
      </c>
      <c r="Q38067">
        <v>4100</v>
      </c>
      <c r="R38067" t="s">
        <v>1065</v>
      </c>
    </row>
    <row r="38068" spans="1:18" x14ac:dyDescent="0.25">
      <c r="A38068" t="s">
        <v>18</v>
      </c>
      <c r="B38068" t="s">
        <v>19</v>
      </c>
      <c r="C38068" t="s">
        <v>4684</v>
      </c>
      <c r="D38068">
        <v>16371</v>
      </c>
      <c r="E38068" t="s">
        <v>1030</v>
      </c>
      <c r="F38068" t="s">
        <v>1031</v>
      </c>
      <c r="G38068" t="s">
        <v>1032</v>
      </c>
      <c r="H38068" s="1" t="s">
        <v>435</v>
      </c>
      <c r="I38068" t="s">
        <v>436</v>
      </c>
      <c r="L38068" s="2">
        <v>6.3</v>
      </c>
      <c r="N38068" t="s">
        <v>32</v>
      </c>
      <c r="P38068" t="s">
        <v>32</v>
      </c>
      <c r="Q38068">
        <v>4108</v>
      </c>
      <c r="R38068" t="s">
        <v>102</v>
      </c>
    </row>
    <row r="38069" spans="1:18" x14ac:dyDescent="0.25">
      <c r="A38069" t="s">
        <v>18</v>
      </c>
      <c r="B38069" t="s">
        <v>19</v>
      </c>
      <c r="C38069" t="s">
        <v>4804</v>
      </c>
      <c r="D38069">
        <v>16372</v>
      </c>
      <c r="E38069" t="s">
        <v>1353</v>
      </c>
      <c r="F38069" t="s">
        <v>1354</v>
      </c>
      <c r="G38069" t="s">
        <v>1355</v>
      </c>
      <c r="H38069" s="1" t="s">
        <v>435</v>
      </c>
      <c r="I38069" t="s">
        <v>436</v>
      </c>
      <c r="L38069" s="2">
        <v>42.09</v>
      </c>
      <c r="N38069" t="s">
        <v>32</v>
      </c>
      <c r="P38069" t="s">
        <v>32</v>
      </c>
      <c r="Q38069">
        <v>4108</v>
      </c>
      <c r="R38069" t="s">
        <v>102</v>
      </c>
    </row>
    <row r="38070" spans="1:18" x14ac:dyDescent="0.25">
      <c r="A38070" t="s">
        <v>18</v>
      </c>
      <c r="B38070" t="s">
        <v>19</v>
      </c>
      <c r="C38070" t="s">
        <v>4582</v>
      </c>
      <c r="D38070">
        <v>16373</v>
      </c>
      <c r="E38070" t="s">
        <v>1254</v>
      </c>
      <c r="F38070" t="s">
        <v>1255</v>
      </c>
      <c r="G38070" t="s">
        <v>1256</v>
      </c>
      <c r="H38070" s="1" t="s">
        <v>122</v>
      </c>
      <c r="I38070" t="s">
        <v>123</v>
      </c>
      <c r="L38070" s="2">
        <v>506.92</v>
      </c>
      <c r="N38070" t="s">
        <v>32</v>
      </c>
      <c r="P38070" t="s">
        <v>32</v>
      </c>
      <c r="Q38070">
        <v>8630</v>
      </c>
      <c r="R38070" t="s">
        <v>420</v>
      </c>
    </row>
    <row r="38071" spans="1:18" x14ac:dyDescent="0.25">
      <c r="A38071" t="s">
        <v>18</v>
      </c>
      <c r="B38071" t="s">
        <v>19</v>
      </c>
      <c r="C38071" t="s">
        <v>4789</v>
      </c>
      <c r="D38071">
        <v>16374</v>
      </c>
      <c r="E38071" t="s">
        <v>1015</v>
      </c>
      <c r="F38071" t="s">
        <v>1016</v>
      </c>
      <c r="G38071" t="s">
        <v>1017</v>
      </c>
      <c r="H38071" s="1" t="s">
        <v>122</v>
      </c>
      <c r="I38071" t="s">
        <v>123</v>
      </c>
      <c r="L38071" s="2">
        <v>125.5</v>
      </c>
      <c r="N38071" t="s">
        <v>32</v>
      </c>
      <c r="P38071" t="s">
        <v>32</v>
      </c>
      <c r="Q38071">
        <v>1631</v>
      </c>
      <c r="R38071" t="s">
        <v>133</v>
      </c>
    </row>
    <row r="38072" spans="1:18" x14ac:dyDescent="0.25">
      <c r="A38072" t="s">
        <v>18</v>
      </c>
      <c r="B38072" t="s">
        <v>19</v>
      </c>
      <c r="C38072" t="s">
        <v>4591</v>
      </c>
      <c r="D38072">
        <v>16375</v>
      </c>
      <c r="E38072" t="s">
        <v>1937</v>
      </c>
      <c r="F38072" t="s">
        <v>803</v>
      </c>
      <c r="G38072" t="s">
        <v>804</v>
      </c>
      <c r="H38072" s="1" t="s">
        <v>435</v>
      </c>
      <c r="I38072" t="s">
        <v>436</v>
      </c>
      <c r="L38072" s="2">
        <v>14.76</v>
      </c>
      <c r="N38072" t="s">
        <v>32</v>
      </c>
      <c r="P38072" t="s">
        <v>32</v>
      </c>
      <c r="Q38072">
        <v>4108</v>
      </c>
      <c r="R38072" t="s">
        <v>102</v>
      </c>
    </row>
    <row r="38073" spans="1:18" x14ac:dyDescent="0.25">
      <c r="A38073" t="s">
        <v>18</v>
      </c>
      <c r="B38073" t="s">
        <v>19</v>
      </c>
      <c r="C38073" t="s">
        <v>4804</v>
      </c>
      <c r="D38073">
        <v>16377</v>
      </c>
      <c r="E38073" t="s">
        <v>4827</v>
      </c>
      <c r="F38073" t="s">
        <v>4828</v>
      </c>
      <c r="G38073" t="s">
        <v>4829</v>
      </c>
      <c r="H38073" s="1" t="s">
        <v>435</v>
      </c>
      <c r="I38073" t="s">
        <v>436</v>
      </c>
      <c r="L38073" s="2">
        <v>75.989999999999995</v>
      </c>
      <c r="N38073" t="s">
        <v>32</v>
      </c>
      <c r="P38073" t="s">
        <v>32</v>
      </c>
      <c r="Q38073">
        <v>4107</v>
      </c>
      <c r="R38073" t="s">
        <v>159</v>
      </c>
    </row>
    <row r="38074" spans="1:18" x14ac:dyDescent="0.25">
      <c r="A38074" t="s">
        <v>18</v>
      </c>
      <c r="B38074" t="s">
        <v>19</v>
      </c>
      <c r="C38074" t="s">
        <v>4789</v>
      </c>
      <c r="D38074">
        <v>16378</v>
      </c>
      <c r="E38074" t="s">
        <v>671</v>
      </c>
      <c r="F38074" t="s">
        <v>672</v>
      </c>
      <c r="G38074" t="s">
        <v>673</v>
      </c>
      <c r="H38074" s="1" t="s">
        <v>435</v>
      </c>
      <c r="I38074" t="s">
        <v>436</v>
      </c>
      <c r="L38074" s="2">
        <v>15.04</v>
      </c>
      <c r="N38074" t="s">
        <v>32</v>
      </c>
      <c r="P38074" t="s">
        <v>32</v>
      </c>
      <c r="Q38074">
        <v>4108</v>
      </c>
      <c r="R38074" t="s">
        <v>102</v>
      </c>
    </row>
    <row r="38075" spans="1:18" x14ac:dyDescent="0.25">
      <c r="A38075" t="s">
        <v>18</v>
      </c>
      <c r="B38075" t="s">
        <v>19</v>
      </c>
      <c r="C38075" t="s">
        <v>4804</v>
      </c>
      <c r="D38075">
        <v>16379</v>
      </c>
      <c r="E38075" t="s">
        <v>1153</v>
      </c>
      <c r="F38075" t="s">
        <v>1154</v>
      </c>
      <c r="G38075" t="s">
        <v>1155</v>
      </c>
      <c r="H38075" s="1" t="s">
        <v>435</v>
      </c>
      <c r="I38075" t="s">
        <v>436</v>
      </c>
      <c r="L38075" s="2">
        <v>62.39</v>
      </c>
      <c r="N38075" t="s">
        <v>32</v>
      </c>
      <c r="P38075" t="s">
        <v>32</v>
      </c>
      <c r="Q38075">
        <v>4113</v>
      </c>
      <c r="R38075" t="s">
        <v>1270</v>
      </c>
    </row>
    <row r="38076" spans="1:18" x14ac:dyDescent="0.25">
      <c r="A38076" t="s">
        <v>18</v>
      </c>
      <c r="B38076" t="s">
        <v>19</v>
      </c>
      <c r="C38076" t="s">
        <v>4647</v>
      </c>
      <c r="D38076">
        <v>16380</v>
      </c>
      <c r="E38076" t="s">
        <v>2590</v>
      </c>
      <c r="F38076" t="s">
        <v>2591</v>
      </c>
      <c r="G38076" t="s">
        <v>2592</v>
      </c>
      <c r="H38076" s="1" t="s">
        <v>1218</v>
      </c>
      <c r="I38076" t="s">
        <v>1219</v>
      </c>
      <c r="L38076" s="2">
        <v>644</v>
      </c>
      <c r="N38076" t="s">
        <v>32</v>
      </c>
      <c r="P38076" t="s">
        <v>32</v>
      </c>
      <c r="Q38076">
        <v>9000</v>
      </c>
      <c r="R38076" t="s">
        <v>932</v>
      </c>
    </row>
    <row r="38077" spans="1:18" x14ac:dyDescent="0.25">
      <c r="A38077" t="s">
        <v>18</v>
      </c>
      <c r="B38077" t="s">
        <v>19</v>
      </c>
      <c r="C38077" t="s">
        <v>4647</v>
      </c>
      <c r="D38077">
        <v>16380</v>
      </c>
      <c r="E38077" t="s">
        <v>2590</v>
      </c>
      <c r="F38077" t="s">
        <v>2591</v>
      </c>
      <c r="G38077" t="s">
        <v>2592</v>
      </c>
      <c r="H38077" s="1" t="s">
        <v>1218</v>
      </c>
      <c r="I38077" t="s">
        <v>1219</v>
      </c>
      <c r="L38077" s="2">
        <v>56</v>
      </c>
      <c r="N38077" t="s">
        <v>32</v>
      </c>
      <c r="P38077" t="s">
        <v>32</v>
      </c>
      <c r="Q38077">
        <v>9000</v>
      </c>
      <c r="R38077" t="s">
        <v>932</v>
      </c>
    </row>
    <row r="38078" spans="1:18" x14ac:dyDescent="0.25">
      <c r="A38078" t="s">
        <v>18</v>
      </c>
      <c r="B38078" t="s">
        <v>19</v>
      </c>
      <c r="C38078" t="s">
        <v>4647</v>
      </c>
      <c r="D38078">
        <v>16381</v>
      </c>
      <c r="E38078" t="s">
        <v>2590</v>
      </c>
      <c r="F38078" t="s">
        <v>2591</v>
      </c>
      <c r="G38078" t="s">
        <v>2592</v>
      </c>
      <c r="H38078" s="1" t="s">
        <v>1218</v>
      </c>
      <c r="I38078" t="s">
        <v>1219</v>
      </c>
      <c r="L38078" s="2">
        <v>220</v>
      </c>
      <c r="N38078" t="s">
        <v>32</v>
      </c>
      <c r="P38078" t="s">
        <v>32</v>
      </c>
      <c r="Q38078">
        <v>9000</v>
      </c>
      <c r="R38078" t="s">
        <v>932</v>
      </c>
    </row>
    <row r="38079" spans="1:18" x14ac:dyDescent="0.25">
      <c r="A38079" t="s">
        <v>18</v>
      </c>
      <c r="B38079" t="s">
        <v>19</v>
      </c>
      <c r="C38079" t="s">
        <v>4647</v>
      </c>
      <c r="D38079">
        <v>16381</v>
      </c>
      <c r="E38079" t="s">
        <v>2590</v>
      </c>
      <c r="F38079" t="s">
        <v>2591</v>
      </c>
      <c r="G38079" t="s">
        <v>2592</v>
      </c>
      <c r="H38079" s="1" t="s">
        <v>1218</v>
      </c>
      <c r="I38079" t="s">
        <v>1219</v>
      </c>
      <c r="L38079" s="2">
        <v>2530</v>
      </c>
      <c r="N38079" t="s">
        <v>32</v>
      </c>
      <c r="P38079" t="s">
        <v>32</v>
      </c>
      <c r="Q38079">
        <v>9000</v>
      </c>
      <c r="R38079" t="s">
        <v>932</v>
      </c>
    </row>
    <row r="38080" spans="1:18" x14ac:dyDescent="0.25">
      <c r="A38080" t="s">
        <v>18</v>
      </c>
      <c r="B38080" t="s">
        <v>19</v>
      </c>
      <c r="C38080" t="s">
        <v>4803</v>
      </c>
      <c r="D38080">
        <v>16382</v>
      </c>
      <c r="E38080" t="s">
        <v>153</v>
      </c>
      <c r="F38080" t="s">
        <v>154</v>
      </c>
      <c r="G38080" t="s">
        <v>155</v>
      </c>
      <c r="H38080" s="1" t="s">
        <v>88</v>
      </c>
      <c r="I38080" t="s">
        <v>89</v>
      </c>
      <c r="L38080" s="2">
        <v>6005.18</v>
      </c>
      <c r="N38080" t="s">
        <v>32</v>
      </c>
      <c r="P38080" t="s">
        <v>32</v>
      </c>
      <c r="Q38080">
        <v>8511</v>
      </c>
      <c r="R38080" t="s">
        <v>218</v>
      </c>
    </row>
    <row r="38081" spans="1:18" x14ac:dyDescent="0.25">
      <c r="A38081" t="s">
        <v>18</v>
      </c>
      <c r="B38081" t="s">
        <v>19</v>
      </c>
      <c r="C38081" t="s">
        <v>4803</v>
      </c>
      <c r="D38081">
        <v>16382</v>
      </c>
      <c r="E38081" t="s">
        <v>153</v>
      </c>
      <c r="F38081" t="s">
        <v>154</v>
      </c>
      <c r="G38081" t="s">
        <v>155</v>
      </c>
      <c r="H38081" s="1" t="s">
        <v>88</v>
      </c>
      <c r="I38081" t="s">
        <v>89</v>
      </c>
      <c r="L38081" s="2">
        <v>6005.19</v>
      </c>
      <c r="N38081" t="s">
        <v>32</v>
      </c>
      <c r="P38081" t="s">
        <v>32</v>
      </c>
      <c r="Q38081">
        <v>8610</v>
      </c>
      <c r="R38081" t="s">
        <v>217</v>
      </c>
    </row>
    <row r="38082" spans="1:18" x14ac:dyDescent="0.25">
      <c r="A38082" t="s">
        <v>18</v>
      </c>
      <c r="B38082" t="s">
        <v>19</v>
      </c>
      <c r="C38082" t="s">
        <v>4726</v>
      </c>
      <c r="D38082">
        <v>16383</v>
      </c>
      <c r="E38082" t="s">
        <v>2814</v>
      </c>
      <c r="F38082" t="s">
        <v>2815</v>
      </c>
      <c r="G38082" t="s">
        <v>1376</v>
      </c>
      <c r="H38082" s="1" t="s">
        <v>435</v>
      </c>
      <c r="I38082" t="s">
        <v>436</v>
      </c>
      <c r="L38082" s="2">
        <v>1.67</v>
      </c>
      <c r="N38082" t="s">
        <v>32</v>
      </c>
      <c r="P38082" t="s">
        <v>32</v>
      </c>
      <c r="Q38082">
        <v>4201</v>
      </c>
      <c r="R38082" t="s">
        <v>101</v>
      </c>
    </row>
    <row r="38083" spans="1:18" x14ac:dyDescent="0.25">
      <c r="A38083" t="s">
        <v>18</v>
      </c>
      <c r="B38083" t="s">
        <v>19</v>
      </c>
      <c r="C38083" t="s">
        <v>4726</v>
      </c>
      <c r="D38083">
        <v>16383</v>
      </c>
      <c r="E38083" t="s">
        <v>2814</v>
      </c>
      <c r="F38083" t="s">
        <v>2815</v>
      </c>
      <c r="G38083" t="s">
        <v>1376</v>
      </c>
      <c r="H38083" s="1" t="s">
        <v>435</v>
      </c>
      <c r="I38083" t="s">
        <v>436</v>
      </c>
      <c r="L38083" s="2">
        <v>24.02</v>
      </c>
      <c r="N38083" t="s">
        <v>32</v>
      </c>
      <c r="P38083" t="s">
        <v>32</v>
      </c>
      <c r="Q38083">
        <v>4201</v>
      </c>
      <c r="R38083" t="s">
        <v>101</v>
      </c>
    </row>
    <row r="38084" spans="1:18" x14ac:dyDescent="0.25">
      <c r="A38084" t="s">
        <v>18</v>
      </c>
      <c r="B38084" t="s">
        <v>19</v>
      </c>
      <c r="C38084" t="s">
        <v>4726</v>
      </c>
      <c r="D38084">
        <v>16383</v>
      </c>
      <c r="E38084" t="s">
        <v>2814</v>
      </c>
      <c r="F38084" t="s">
        <v>2815</v>
      </c>
      <c r="G38084" t="s">
        <v>1376</v>
      </c>
      <c r="H38084" s="1" t="s">
        <v>435</v>
      </c>
      <c r="I38084" t="s">
        <v>436</v>
      </c>
      <c r="L38084" s="2">
        <v>3.24</v>
      </c>
      <c r="N38084" t="s">
        <v>32</v>
      </c>
      <c r="P38084" t="s">
        <v>32</v>
      </c>
      <c r="Q38084">
        <v>2610</v>
      </c>
      <c r="R38084" t="s">
        <v>62</v>
      </c>
    </row>
    <row r="38085" spans="1:18" x14ac:dyDescent="0.25">
      <c r="A38085" t="s">
        <v>18</v>
      </c>
      <c r="B38085" t="s">
        <v>19</v>
      </c>
      <c r="C38085" t="s">
        <v>4591</v>
      </c>
      <c r="D38085">
        <v>16384</v>
      </c>
      <c r="E38085" t="s">
        <v>2335</v>
      </c>
      <c r="F38085" t="s">
        <v>2336</v>
      </c>
      <c r="G38085" t="s">
        <v>2337</v>
      </c>
      <c r="H38085" s="1" t="s">
        <v>385</v>
      </c>
      <c r="I38085" t="s">
        <v>386</v>
      </c>
      <c r="L38085" s="2">
        <v>522.79</v>
      </c>
      <c r="N38085" t="s">
        <v>32</v>
      </c>
      <c r="P38085" t="s">
        <v>32</v>
      </c>
      <c r="Q38085">
        <v>8631</v>
      </c>
      <c r="R38085" t="s">
        <v>235</v>
      </c>
    </row>
    <row r="38086" spans="1:18" x14ac:dyDescent="0.25">
      <c r="A38086" t="s">
        <v>18</v>
      </c>
      <c r="B38086" t="s">
        <v>19</v>
      </c>
      <c r="C38086" t="s">
        <v>4591</v>
      </c>
      <c r="D38086">
        <v>16385</v>
      </c>
      <c r="E38086" t="s">
        <v>1030</v>
      </c>
      <c r="F38086" t="s">
        <v>1031</v>
      </c>
      <c r="G38086" t="s">
        <v>1032</v>
      </c>
      <c r="H38086" s="1" t="s">
        <v>966</v>
      </c>
      <c r="I38086" t="s">
        <v>967</v>
      </c>
      <c r="L38086" s="2">
        <v>278</v>
      </c>
      <c r="N38086" t="s">
        <v>32</v>
      </c>
      <c r="P38086" t="s">
        <v>32</v>
      </c>
      <c r="Q38086">
        <v>6510</v>
      </c>
      <c r="R38086" t="s">
        <v>1202</v>
      </c>
    </row>
    <row r="38087" spans="1:18" x14ac:dyDescent="0.25">
      <c r="A38087" t="s">
        <v>18</v>
      </c>
      <c r="B38087" t="s">
        <v>19</v>
      </c>
      <c r="C38087" t="s">
        <v>4322</v>
      </c>
      <c r="D38087">
        <v>16386</v>
      </c>
      <c r="E38087" t="s">
        <v>1879</v>
      </c>
      <c r="F38087" t="s">
        <v>1880</v>
      </c>
      <c r="G38087" t="s">
        <v>1881</v>
      </c>
      <c r="H38087" s="1" t="s">
        <v>2186</v>
      </c>
      <c r="I38087" t="s">
        <v>2187</v>
      </c>
      <c r="L38087" s="2">
        <v>20.69</v>
      </c>
      <c r="N38087" t="s">
        <v>32</v>
      </c>
      <c r="P38087" t="s">
        <v>32</v>
      </c>
      <c r="Q38087">
        <v>9060</v>
      </c>
      <c r="R38087" t="s">
        <v>846</v>
      </c>
    </row>
    <row r="38088" spans="1:18" x14ac:dyDescent="0.25">
      <c r="A38088" t="s">
        <v>18</v>
      </c>
      <c r="B38088" t="s">
        <v>19</v>
      </c>
      <c r="C38088" t="s">
        <v>4684</v>
      </c>
      <c r="D38088">
        <v>16387</v>
      </c>
      <c r="E38088" t="s">
        <v>1153</v>
      </c>
      <c r="F38088" t="s">
        <v>1154</v>
      </c>
      <c r="G38088" t="s">
        <v>1155</v>
      </c>
      <c r="H38088" s="1" t="s">
        <v>930</v>
      </c>
      <c r="I38088" t="s">
        <v>931</v>
      </c>
      <c r="L38088" s="2">
        <v>567.95000000000005</v>
      </c>
      <c r="N38088" t="s">
        <v>32</v>
      </c>
      <c r="P38088" t="s">
        <v>32</v>
      </c>
      <c r="Q38088">
        <v>9000</v>
      </c>
      <c r="R38088" t="s">
        <v>932</v>
      </c>
    </row>
    <row r="38089" spans="1:18" x14ac:dyDescent="0.25">
      <c r="A38089" t="s">
        <v>18</v>
      </c>
      <c r="B38089" t="s">
        <v>19</v>
      </c>
      <c r="C38089" t="s">
        <v>4591</v>
      </c>
      <c r="D38089">
        <v>16388</v>
      </c>
      <c r="E38089" t="s">
        <v>1153</v>
      </c>
      <c r="F38089" t="s">
        <v>1154</v>
      </c>
      <c r="G38089" t="s">
        <v>1155</v>
      </c>
      <c r="H38089" s="1" t="s">
        <v>930</v>
      </c>
      <c r="I38089" t="s">
        <v>931</v>
      </c>
      <c r="L38089" s="2">
        <v>59.9</v>
      </c>
      <c r="N38089" t="s">
        <v>32</v>
      </c>
      <c r="P38089" t="s">
        <v>32</v>
      </c>
      <c r="Q38089">
        <v>9000</v>
      </c>
      <c r="R38089" t="s">
        <v>932</v>
      </c>
    </row>
    <row r="38090" spans="1:18" x14ac:dyDescent="0.25">
      <c r="A38090" t="s">
        <v>18</v>
      </c>
      <c r="B38090" t="s">
        <v>19</v>
      </c>
      <c r="C38090" t="s">
        <v>4684</v>
      </c>
      <c r="D38090">
        <v>16389</v>
      </c>
      <c r="E38090" t="s">
        <v>785</v>
      </c>
      <c r="F38090" t="s">
        <v>2599</v>
      </c>
      <c r="G38090" t="s">
        <v>787</v>
      </c>
      <c r="H38090" s="1" t="s">
        <v>951</v>
      </c>
      <c r="I38090" t="s">
        <v>952</v>
      </c>
      <c r="L38090" s="2">
        <v>64.349999999999994</v>
      </c>
      <c r="N38090" t="s">
        <v>32</v>
      </c>
      <c r="P38090" t="s">
        <v>32</v>
      </c>
      <c r="Q38090">
        <v>4107</v>
      </c>
      <c r="R38090" t="s">
        <v>159</v>
      </c>
    </row>
    <row r="38091" spans="1:18" x14ac:dyDescent="0.25">
      <c r="A38091" t="s">
        <v>18</v>
      </c>
      <c r="B38091" t="s">
        <v>19</v>
      </c>
      <c r="C38091" t="s">
        <v>4433</v>
      </c>
      <c r="D38091">
        <v>16390</v>
      </c>
      <c r="E38091" t="s">
        <v>227</v>
      </c>
      <c r="F38091" t="s">
        <v>228</v>
      </c>
      <c r="G38091" t="s">
        <v>229</v>
      </c>
      <c r="H38091" s="1" t="s">
        <v>230</v>
      </c>
      <c r="I38091" t="s">
        <v>231</v>
      </c>
      <c r="L38091" s="2">
        <v>104763.47</v>
      </c>
      <c r="N38091" t="s">
        <v>32</v>
      </c>
      <c r="P38091" t="s">
        <v>32</v>
      </c>
      <c r="Q38091">
        <v>4201</v>
      </c>
      <c r="R38091" t="s">
        <v>101</v>
      </c>
    </row>
    <row r="38092" spans="1:18" x14ac:dyDescent="0.25">
      <c r="A38092" t="s">
        <v>18</v>
      </c>
      <c r="B38092" t="s">
        <v>19</v>
      </c>
      <c r="C38092" t="s">
        <v>4433</v>
      </c>
      <c r="D38092">
        <v>16390</v>
      </c>
      <c r="E38092" t="s">
        <v>227</v>
      </c>
      <c r="F38092" t="s">
        <v>228</v>
      </c>
      <c r="G38092" t="s">
        <v>229</v>
      </c>
      <c r="H38092" s="1" t="s">
        <v>230</v>
      </c>
      <c r="I38092" t="s">
        <v>231</v>
      </c>
      <c r="L38092" s="2">
        <v>7283.02</v>
      </c>
      <c r="N38092" t="s">
        <v>32</v>
      </c>
      <c r="P38092" t="s">
        <v>32</v>
      </c>
      <c r="Q38092">
        <v>4201</v>
      </c>
      <c r="R38092" t="s">
        <v>101</v>
      </c>
    </row>
    <row r="38093" spans="1:18" x14ac:dyDescent="0.25">
      <c r="A38093" t="s">
        <v>18</v>
      </c>
      <c r="B38093" t="s">
        <v>19</v>
      </c>
      <c r="C38093" t="s">
        <v>4804</v>
      </c>
      <c r="D38093">
        <v>16391</v>
      </c>
      <c r="E38093" t="s">
        <v>1677</v>
      </c>
      <c r="F38093" t="s">
        <v>1678</v>
      </c>
      <c r="G38093" t="s">
        <v>1679</v>
      </c>
      <c r="H38093" s="1" t="s">
        <v>930</v>
      </c>
      <c r="I38093" t="s">
        <v>931</v>
      </c>
      <c r="L38093" s="2">
        <v>119.28</v>
      </c>
      <c r="N38093" t="s">
        <v>32</v>
      </c>
      <c r="P38093" t="s">
        <v>32</v>
      </c>
      <c r="Q38093">
        <v>9000</v>
      </c>
      <c r="R38093" t="s">
        <v>932</v>
      </c>
    </row>
    <row r="38094" spans="1:18" x14ac:dyDescent="0.25">
      <c r="A38094" t="s">
        <v>18</v>
      </c>
      <c r="B38094" t="s">
        <v>19</v>
      </c>
      <c r="C38094" t="s">
        <v>4804</v>
      </c>
      <c r="D38094">
        <v>16392</v>
      </c>
      <c r="E38094" t="s">
        <v>979</v>
      </c>
      <c r="F38094" t="s">
        <v>980</v>
      </c>
      <c r="G38094" t="s">
        <v>981</v>
      </c>
      <c r="H38094" s="1" t="s">
        <v>435</v>
      </c>
      <c r="I38094" t="s">
        <v>436</v>
      </c>
      <c r="L38094" s="2">
        <v>44.71</v>
      </c>
      <c r="N38094" t="s">
        <v>32</v>
      </c>
      <c r="P38094" t="s">
        <v>32</v>
      </c>
      <c r="Q38094">
        <v>4301</v>
      </c>
      <c r="R38094" t="s">
        <v>100</v>
      </c>
    </row>
    <row r="38095" spans="1:18" x14ac:dyDescent="0.25">
      <c r="A38095" t="s">
        <v>18</v>
      </c>
      <c r="B38095" t="s">
        <v>19</v>
      </c>
      <c r="C38095" t="s">
        <v>4804</v>
      </c>
      <c r="D38095">
        <v>16392</v>
      </c>
      <c r="E38095" t="s">
        <v>979</v>
      </c>
      <c r="F38095" t="s">
        <v>980</v>
      </c>
      <c r="G38095" t="s">
        <v>981</v>
      </c>
      <c r="H38095" s="1" t="s">
        <v>435</v>
      </c>
      <c r="I38095" t="s">
        <v>436</v>
      </c>
      <c r="L38095" s="2">
        <v>109.46</v>
      </c>
      <c r="N38095" t="s">
        <v>32</v>
      </c>
      <c r="P38095" t="s">
        <v>32</v>
      </c>
      <c r="Q38095">
        <v>4301</v>
      </c>
      <c r="R38095" t="s">
        <v>100</v>
      </c>
    </row>
    <row r="38096" spans="1:18" x14ac:dyDescent="0.25">
      <c r="A38096" t="s">
        <v>18</v>
      </c>
      <c r="B38096" t="s">
        <v>19</v>
      </c>
      <c r="C38096" t="s">
        <v>4804</v>
      </c>
      <c r="D38096">
        <v>16392</v>
      </c>
      <c r="E38096" t="s">
        <v>979</v>
      </c>
      <c r="F38096" t="s">
        <v>980</v>
      </c>
      <c r="G38096" t="s">
        <v>981</v>
      </c>
      <c r="H38096" s="1" t="s">
        <v>435</v>
      </c>
      <c r="I38096" t="s">
        <v>436</v>
      </c>
      <c r="L38096" s="2">
        <v>33.909999999999997</v>
      </c>
      <c r="N38096" t="s">
        <v>32</v>
      </c>
      <c r="P38096" t="s">
        <v>32</v>
      </c>
      <c r="Q38096">
        <v>4301</v>
      </c>
      <c r="R38096" t="s">
        <v>100</v>
      </c>
    </row>
    <row r="38097" spans="1:18" x14ac:dyDescent="0.25">
      <c r="A38097" t="s">
        <v>18</v>
      </c>
      <c r="B38097" t="s">
        <v>19</v>
      </c>
      <c r="C38097" t="s">
        <v>4804</v>
      </c>
      <c r="D38097">
        <v>16392</v>
      </c>
      <c r="E38097" t="s">
        <v>979</v>
      </c>
      <c r="F38097" t="s">
        <v>980</v>
      </c>
      <c r="G38097" t="s">
        <v>981</v>
      </c>
      <c r="H38097" s="1" t="s">
        <v>435</v>
      </c>
      <c r="I38097" t="s">
        <v>436</v>
      </c>
      <c r="L38097" s="2">
        <v>120.25</v>
      </c>
      <c r="N38097" t="s">
        <v>32</v>
      </c>
      <c r="P38097" t="s">
        <v>32</v>
      </c>
      <c r="Q38097">
        <v>4301</v>
      </c>
      <c r="R38097" t="s">
        <v>100</v>
      </c>
    </row>
    <row r="38098" spans="1:18" x14ac:dyDescent="0.25">
      <c r="A38098" t="s">
        <v>18</v>
      </c>
      <c r="B38098" t="s">
        <v>19</v>
      </c>
      <c r="C38098" t="s">
        <v>4804</v>
      </c>
      <c r="D38098">
        <v>16393</v>
      </c>
      <c r="E38098" t="s">
        <v>1091</v>
      </c>
      <c r="F38098" t="s">
        <v>1092</v>
      </c>
      <c r="G38098" t="s">
        <v>1093</v>
      </c>
      <c r="H38098" s="1" t="s">
        <v>122</v>
      </c>
      <c r="I38098" t="s">
        <v>123</v>
      </c>
      <c r="L38098" s="2">
        <v>24.41</v>
      </c>
      <c r="N38098" t="s">
        <v>32</v>
      </c>
      <c r="P38098" t="s">
        <v>32</v>
      </c>
      <c r="Q38098">
        <v>7550</v>
      </c>
      <c r="R38098" t="s">
        <v>848</v>
      </c>
    </row>
    <row r="38099" spans="1:18" x14ac:dyDescent="0.25">
      <c r="A38099" t="s">
        <v>18</v>
      </c>
      <c r="B38099" t="s">
        <v>19</v>
      </c>
      <c r="C38099" t="s">
        <v>4804</v>
      </c>
      <c r="D38099">
        <v>16393</v>
      </c>
      <c r="E38099" t="s">
        <v>1091</v>
      </c>
      <c r="F38099" t="s">
        <v>1092</v>
      </c>
      <c r="G38099" t="s">
        <v>1093</v>
      </c>
      <c r="H38099" s="1" t="s">
        <v>122</v>
      </c>
      <c r="I38099" t="s">
        <v>123</v>
      </c>
      <c r="L38099" s="2">
        <v>90.99</v>
      </c>
      <c r="N38099" t="s">
        <v>32</v>
      </c>
      <c r="P38099" t="s">
        <v>32</v>
      </c>
      <c r="Q38099">
        <v>7550</v>
      </c>
      <c r="R38099" t="s">
        <v>848</v>
      </c>
    </row>
    <row r="38100" spans="1:18" x14ac:dyDescent="0.25">
      <c r="A38100" t="s">
        <v>18</v>
      </c>
      <c r="B38100" t="s">
        <v>19</v>
      </c>
      <c r="C38100" t="s">
        <v>4804</v>
      </c>
      <c r="D38100">
        <v>16393</v>
      </c>
      <c r="E38100" t="s">
        <v>1091</v>
      </c>
      <c r="F38100" t="s">
        <v>1092</v>
      </c>
      <c r="G38100" t="s">
        <v>1093</v>
      </c>
      <c r="H38100" s="1" t="s">
        <v>122</v>
      </c>
      <c r="I38100" t="s">
        <v>123</v>
      </c>
      <c r="L38100" s="2">
        <v>11.1</v>
      </c>
      <c r="N38100" t="s">
        <v>32</v>
      </c>
      <c r="P38100" t="s">
        <v>32</v>
      </c>
      <c r="Q38100">
        <v>7550</v>
      </c>
      <c r="R38100" t="s">
        <v>848</v>
      </c>
    </row>
    <row r="38101" spans="1:18" x14ac:dyDescent="0.25">
      <c r="A38101" t="s">
        <v>18</v>
      </c>
      <c r="B38101" t="s">
        <v>19</v>
      </c>
      <c r="C38101" t="s">
        <v>4804</v>
      </c>
      <c r="D38101">
        <v>16393</v>
      </c>
      <c r="E38101" t="s">
        <v>1091</v>
      </c>
      <c r="F38101" t="s">
        <v>1092</v>
      </c>
      <c r="G38101" t="s">
        <v>1093</v>
      </c>
      <c r="H38101" s="1" t="s">
        <v>122</v>
      </c>
      <c r="I38101" t="s">
        <v>123</v>
      </c>
      <c r="L38101" s="2">
        <v>73.239999999999995</v>
      </c>
      <c r="N38101" t="s">
        <v>32</v>
      </c>
      <c r="P38101" t="s">
        <v>32</v>
      </c>
      <c r="Q38101">
        <v>7550</v>
      </c>
      <c r="R38101" t="s">
        <v>848</v>
      </c>
    </row>
    <row r="38102" spans="1:18" x14ac:dyDescent="0.25">
      <c r="A38102" t="s">
        <v>18</v>
      </c>
      <c r="B38102" t="s">
        <v>19</v>
      </c>
      <c r="C38102" t="s">
        <v>4804</v>
      </c>
      <c r="D38102">
        <v>16393</v>
      </c>
      <c r="E38102" t="s">
        <v>1091</v>
      </c>
      <c r="F38102" t="s">
        <v>1092</v>
      </c>
      <c r="G38102" t="s">
        <v>1093</v>
      </c>
      <c r="H38102" s="1" t="s">
        <v>122</v>
      </c>
      <c r="I38102" t="s">
        <v>123</v>
      </c>
      <c r="L38102" s="2">
        <v>22.18</v>
      </c>
      <c r="N38102" t="s">
        <v>32</v>
      </c>
      <c r="P38102" t="s">
        <v>32</v>
      </c>
      <c r="Q38102">
        <v>7550</v>
      </c>
      <c r="R38102" t="s">
        <v>848</v>
      </c>
    </row>
    <row r="38103" spans="1:18" x14ac:dyDescent="0.25">
      <c r="A38103" t="s">
        <v>18</v>
      </c>
      <c r="B38103" t="s">
        <v>19</v>
      </c>
      <c r="C38103" t="s">
        <v>4647</v>
      </c>
      <c r="D38103">
        <v>16394</v>
      </c>
      <c r="E38103" t="s">
        <v>3367</v>
      </c>
      <c r="F38103" t="s">
        <v>3368</v>
      </c>
      <c r="G38103" t="s">
        <v>3369</v>
      </c>
      <c r="H38103" s="1" t="s">
        <v>1218</v>
      </c>
      <c r="I38103" t="s">
        <v>1219</v>
      </c>
      <c r="L38103" s="2">
        <v>2400</v>
      </c>
      <c r="N38103" t="s">
        <v>32</v>
      </c>
      <c r="P38103" t="s">
        <v>32</v>
      </c>
      <c r="Q38103">
        <v>9000</v>
      </c>
      <c r="R38103" t="s">
        <v>932</v>
      </c>
    </row>
    <row r="38104" spans="1:18" x14ac:dyDescent="0.25">
      <c r="A38104" t="s">
        <v>18</v>
      </c>
      <c r="B38104" t="s">
        <v>19</v>
      </c>
      <c r="C38104" t="s">
        <v>4647</v>
      </c>
      <c r="D38104">
        <v>16394</v>
      </c>
      <c r="E38104" t="s">
        <v>3367</v>
      </c>
      <c r="F38104" t="s">
        <v>3368</v>
      </c>
      <c r="G38104" t="s">
        <v>3369</v>
      </c>
      <c r="H38104" s="1" t="s">
        <v>1218</v>
      </c>
      <c r="I38104" t="s">
        <v>1219</v>
      </c>
      <c r="L38104" s="2">
        <v>27600</v>
      </c>
      <c r="N38104" t="s">
        <v>32</v>
      </c>
      <c r="P38104" t="s">
        <v>32</v>
      </c>
      <c r="Q38104">
        <v>9000</v>
      </c>
      <c r="R38104" t="s">
        <v>932</v>
      </c>
    </row>
    <row r="38105" spans="1:18" x14ac:dyDescent="0.25">
      <c r="A38105" t="s">
        <v>18</v>
      </c>
      <c r="B38105" t="s">
        <v>19</v>
      </c>
      <c r="C38105" t="s">
        <v>4684</v>
      </c>
      <c r="D38105">
        <v>16395</v>
      </c>
      <c r="E38105" t="s">
        <v>785</v>
      </c>
      <c r="F38105" t="s">
        <v>2599</v>
      </c>
      <c r="G38105" t="s">
        <v>787</v>
      </c>
      <c r="H38105" s="1" t="s">
        <v>435</v>
      </c>
      <c r="I38105" t="s">
        <v>436</v>
      </c>
      <c r="L38105" s="2">
        <v>74.22</v>
      </c>
      <c r="N38105" t="s">
        <v>32</v>
      </c>
      <c r="P38105" t="s">
        <v>32</v>
      </c>
      <c r="Q38105">
        <v>4108</v>
      </c>
      <c r="R38105" t="s">
        <v>102</v>
      </c>
    </row>
    <row r="38106" spans="1:18" x14ac:dyDescent="0.25">
      <c r="A38106" t="s">
        <v>18</v>
      </c>
      <c r="B38106" t="s">
        <v>19</v>
      </c>
      <c r="C38106" t="s">
        <v>4647</v>
      </c>
      <c r="D38106">
        <v>16396</v>
      </c>
      <c r="E38106" t="s">
        <v>4130</v>
      </c>
      <c r="F38106" t="s">
        <v>4131</v>
      </c>
      <c r="G38106" t="s">
        <v>4132</v>
      </c>
      <c r="H38106" s="1" t="s">
        <v>122</v>
      </c>
      <c r="I38106" t="s">
        <v>123</v>
      </c>
      <c r="L38106" s="2">
        <v>2313.2399999999998</v>
      </c>
      <c r="N38106" t="s">
        <v>32</v>
      </c>
      <c r="P38106" t="s">
        <v>32</v>
      </c>
      <c r="Q38106">
        <v>8531</v>
      </c>
      <c r="R38106" t="s">
        <v>236</v>
      </c>
    </row>
    <row r="38107" spans="1:18" x14ac:dyDescent="0.25">
      <c r="A38107" t="s">
        <v>18</v>
      </c>
      <c r="B38107" t="s">
        <v>19</v>
      </c>
      <c r="C38107" t="s">
        <v>4647</v>
      </c>
      <c r="D38107">
        <v>16397</v>
      </c>
      <c r="E38107" t="s">
        <v>4130</v>
      </c>
      <c r="F38107" t="s">
        <v>4131</v>
      </c>
      <c r="G38107" t="s">
        <v>4132</v>
      </c>
      <c r="H38107" s="1" t="s">
        <v>122</v>
      </c>
      <c r="I38107" t="s">
        <v>123</v>
      </c>
      <c r="L38107" s="2">
        <v>1052.6199999999999</v>
      </c>
      <c r="N38107" t="s">
        <v>32</v>
      </c>
      <c r="P38107" t="s">
        <v>32</v>
      </c>
      <c r="Q38107">
        <v>8631</v>
      </c>
      <c r="R38107" t="s">
        <v>235</v>
      </c>
    </row>
    <row r="38108" spans="1:18" x14ac:dyDescent="0.25">
      <c r="A38108" t="s">
        <v>18</v>
      </c>
      <c r="B38108" t="s">
        <v>19</v>
      </c>
      <c r="C38108" t="s">
        <v>4726</v>
      </c>
      <c r="D38108">
        <v>16398</v>
      </c>
      <c r="E38108" t="s">
        <v>4657</v>
      </c>
      <c r="F38108" t="s">
        <v>4658</v>
      </c>
      <c r="G38108" t="s">
        <v>4659</v>
      </c>
      <c r="H38108" s="1" t="s">
        <v>658</v>
      </c>
      <c r="I38108" t="s">
        <v>659</v>
      </c>
      <c r="L38108" s="2">
        <v>256.64999999999998</v>
      </c>
      <c r="N38108" t="s">
        <v>32</v>
      </c>
      <c r="P38108" t="s">
        <v>32</v>
      </c>
      <c r="Q38108">
        <v>4300</v>
      </c>
      <c r="R38108" t="s">
        <v>105</v>
      </c>
    </row>
    <row r="38109" spans="1:18" x14ac:dyDescent="0.25">
      <c r="A38109" t="s">
        <v>18</v>
      </c>
      <c r="B38109" t="s">
        <v>19</v>
      </c>
      <c r="C38109" t="s">
        <v>4726</v>
      </c>
      <c r="D38109">
        <v>16398</v>
      </c>
      <c r="E38109" t="s">
        <v>4657</v>
      </c>
      <c r="F38109" t="s">
        <v>4658</v>
      </c>
      <c r="G38109" t="s">
        <v>4659</v>
      </c>
      <c r="H38109" s="1" t="s">
        <v>658</v>
      </c>
      <c r="I38109" t="s">
        <v>659</v>
      </c>
      <c r="L38109" s="2">
        <v>628.35</v>
      </c>
      <c r="N38109" t="s">
        <v>32</v>
      </c>
      <c r="P38109" t="s">
        <v>32</v>
      </c>
      <c r="Q38109">
        <v>4300</v>
      </c>
      <c r="R38109" t="s">
        <v>105</v>
      </c>
    </row>
    <row r="38110" spans="1:18" x14ac:dyDescent="0.25">
      <c r="A38110" t="s">
        <v>18</v>
      </c>
      <c r="B38110" t="s">
        <v>19</v>
      </c>
      <c r="C38110" t="s">
        <v>4711</v>
      </c>
      <c r="D38110">
        <v>16399</v>
      </c>
      <c r="E38110" t="s">
        <v>366</v>
      </c>
      <c r="F38110" t="s">
        <v>367</v>
      </c>
      <c r="G38110" t="s">
        <v>368</v>
      </c>
      <c r="H38110" s="1" t="s">
        <v>122</v>
      </c>
      <c r="I38110" t="s">
        <v>123</v>
      </c>
      <c r="L38110" s="2">
        <v>389.2</v>
      </c>
      <c r="N38110" t="s">
        <v>32</v>
      </c>
      <c r="P38110" t="s">
        <v>32</v>
      </c>
      <c r="Q38110">
        <v>5940</v>
      </c>
      <c r="R38110" t="s">
        <v>639</v>
      </c>
    </row>
    <row r="38111" spans="1:18" x14ac:dyDescent="0.25">
      <c r="A38111" t="s">
        <v>18</v>
      </c>
      <c r="B38111" t="s">
        <v>19</v>
      </c>
      <c r="C38111" t="s">
        <v>4582</v>
      </c>
      <c r="D38111">
        <v>16400</v>
      </c>
      <c r="E38111" t="s">
        <v>4623</v>
      </c>
      <c r="F38111" t="s">
        <v>4624</v>
      </c>
      <c r="G38111" t="s">
        <v>4625</v>
      </c>
      <c r="H38111" s="1" t="s">
        <v>156</v>
      </c>
      <c r="I38111" t="s">
        <v>157</v>
      </c>
      <c r="L38111" s="2">
        <v>1719</v>
      </c>
      <c r="N38111" t="s">
        <v>32</v>
      </c>
      <c r="P38111" t="s">
        <v>32</v>
      </c>
      <c r="Q38111">
        <v>8626</v>
      </c>
      <c r="R38111" t="s">
        <v>158</v>
      </c>
    </row>
    <row r="38112" spans="1:18" x14ac:dyDescent="0.25">
      <c r="A38112" t="s">
        <v>18</v>
      </c>
      <c r="B38112" t="s">
        <v>19</v>
      </c>
      <c r="C38112" t="s">
        <v>4526</v>
      </c>
      <c r="D38112">
        <v>16401</v>
      </c>
      <c r="E38112" t="s">
        <v>2401</v>
      </c>
      <c r="F38112" t="s">
        <v>2402</v>
      </c>
      <c r="G38112" t="s">
        <v>2403</v>
      </c>
      <c r="H38112" s="1" t="s">
        <v>156</v>
      </c>
      <c r="I38112" t="s">
        <v>157</v>
      </c>
      <c r="L38112" s="2">
        <v>597.21</v>
      </c>
      <c r="N38112" t="s">
        <v>32</v>
      </c>
      <c r="P38112" t="s">
        <v>32</v>
      </c>
      <c r="Q38112">
        <v>4104</v>
      </c>
      <c r="R38112" t="s">
        <v>3139</v>
      </c>
    </row>
    <row r="38113" spans="1:18" x14ac:dyDescent="0.25">
      <c r="A38113" t="s">
        <v>18</v>
      </c>
      <c r="B38113" t="s">
        <v>19</v>
      </c>
      <c r="C38113" t="s">
        <v>4041</v>
      </c>
      <c r="D38113">
        <v>16402</v>
      </c>
      <c r="E38113" t="s">
        <v>1599</v>
      </c>
      <c r="F38113" t="s">
        <v>1600</v>
      </c>
      <c r="G38113" t="s">
        <v>1601</v>
      </c>
      <c r="H38113" s="1" t="s">
        <v>441</v>
      </c>
      <c r="I38113" t="s">
        <v>442</v>
      </c>
      <c r="L38113" s="2">
        <v>47.04</v>
      </c>
      <c r="N38113" t="s">
        <v>32</v>
      </c>
      <c r="P38113" t="s">
        <v>32</v>
      </c>
      <c r="Q38113">
        <v>1631</v>
      </c>
      <c r="R38113" t="s">
        <v>133</v>
      </c>
    </row>
    <row r="38114" spans="1:18" x14ac:dyDescent="0.25">
      <c r="A38114" t="s">
        <v>18</v>
      </c>
      <c r="B38114" t="s">
        <v>19</v>
      </c>
      <c r="C38114" t="s">
        <v>4591</v>
      </c>
      <c r="D38114">
        <v>16403</v>
      </c>
      <c r="E38114" t="s">
        <v>2814</v>
      </c>
      <c r="F38114" t="s">
        <v>2815</v>
      </c>
      <c r="G38114" t="s">
        <v>1376</v>
      </c>
      <c r="H38114" s="1" t="s">
        <v>435</v>
      </c>
      <c r="I38114" t="s">
        <v>436</v>
      </c>
      <c r="L38114" s="2">
        <v>64.73</v>
      </c>
      <c r="N38114" t="s">
        <v>32</v>
      </c>
      <c r="P38114" t="s">
        <v>32</v>
      </c>
      <c r="Q38114">
        <v>4108</v>
      </c>
      <c r="R38114" t="s">
        <v>102</v>
      </c>
    </row>
    <row r="38115" spans="1:18" x14ac:dyDescent="0.25">
      <c r="A38115" t="s">
        <v>18</v>
      </c>
      <c r="B38115" t="s">
        <v>19</v>
      </c>
      <c r="C38115" t="s">
        <v>4591</v>
      </c>
      <c r="D38115">
        <v>16403</v>
      </c>
      <c r="E38115" t="s">
        <v>2814</v>
      </c>
      <c r="F38115" t="s">
        <v>2815</v>
      </c>
      <c r="G38115" t="s">
        <v>1376</v>
      </c>
      <c r="H38115" s="1" t="s">
        <v>930</v>
      </c>
      <c r="I38115" t="s">
        <v>931</v>
      </c>
      <c r="L38115" s="2">
        <v>555.48</v>
      </c>
      <c r="N38115" t="s">
        <v>32</v>
      </c>
      <c r="P38115" t="s">
        <v>32</v>
      </c>
      <c r="Q38115">
        <v>9000</v>
      </c>
      <c r="R38115" t="s">
        <v>932</v>
      </c>
    </row>
    <row r="38116" spans="1:18" x14ac:dyDescent="0.25">
      <c r="A38116" t="s">
        <v>18</v>
      </c>
      <c r="B38116" t="s">
        <v>19</v>
      </c>
      <c r="C38116" t="s">
        <v>4726</v>
      </c>
      <c r="D38116">
        <v>16404</v>
      </c>
      <c r="E38116" t="s">
        <v>4830</v>
      </c>
      <c r="F38116" t="s">
        <v>4831</v>
      </c>
      <c r="G38116" t="s">
        <v>4832</v>
      </c>
      <c r="H38116" s="1" t="s">
        <v>930</v>
      </c>
      <c r="I38116" t="s">
        <v>931</v>
      </c>
      <c r="L38116" s="2">
        <v>24930</v>
      </c>
      <c r="N38116" t="s">
        <v>32</v>
      </c>
      <c r="P38116" t="s">
        <v>32</v>
      </c>
      <c r="Q38116">
        <v>9000</v>
      </c>
      <c r="R38116" t="s">
        <v>932</v>
      </c>
    </row>
    <row r="38117" spans="1:18" x14ac:dyDescent="0.25">
      <c r="A38117" t="s">
        <v>18</v>
      </c>
      <c r="B38117" t="s">
        <v>19</v>
      </c>
      <c r="C38117" t="s">
        <v>4684</v>
      </c>
      <c r="D38117">
        <v>16405</v>
      </c>
      <c r="E38117" t="s">
        <v>1353</v>
      </c>
      <c r="F38117" t="s">
        <v>1354</v>
      </c>
      <c r="G38117" t="s">
        <v>1355</v>
      </c>
      <c r="H38117" s="1" t="s">
        <v>435</v>
      </c>
      <c r="I38117" t="s">
        <v>436</v>
      </c>
      <c r="L38117" s="2">
        <v>26.23</v>
      </c>
      <c r="N38117" t="s">
        <v>32</v>
      </c>
      <c r="P38117" t="s">
        <v>32</v>
      </c>
      <c r="Q38117">
        <v>4108</v>
      </c>
      <c r="R38117" t="s">
        <v>102</v>
      </c>
    </row>
    <row r="38118" spans="1:18" x14ac:dyDescent="0.25">
      <c r="A38118" t="s">
        <v>18</v>
      </c>
      <c r="B38118" t="s">
        <v>19</v>
      </c>
      <c r="C38118" t="s">
        <v>4531</v>
      </c>
      <c r="D38118">
        <v>16406</v>
      </c>
      <c r="E38118" t="s">
        <v>1334</v>
      </c>
      <c r="F38118" t="s">
        <v>1335</v>
      </c>
      <c r="G38118" t="s">
        <v>1336</v>
      </c>
      <c r="H38118" s="1" t="s">
        <v>122</v>
      </c>
      <c r="I38118" t="s">
        <v>123</v>
      </c>
      <c r="L38118" s="2">
        <v>209.12</v>
      </c>
      <c r="N38118" t="s">
        <v>32</v>
      </c>
      <c r="P38118" t="s">
        <v>32</v>
      </c>
      <c r="Q38118">
        <v>8531</v>
      </c>
      <c r="R38118" t="s">
        <v>236</v>
      </c>
    </row>
    <row r="38119" spans="1:18" x14ac:dyDescent="0.25">
      <c r="A38119" t="s">
        <v>18</v>
      </c>
      <c r="B38119" t="s">
        <v>19</v>
      </c>
      <c r="C38119" t="s">
        <v>4647</v>
      </c>
      <c r="D38119">
        <v>16407</v>
      </c>
      <c r="E38119" t="s">
        <v>4833</v>
      </c>
      <c r="F38119" t="s">
        <v>4834</v>
      </c>
      <c r="G38119" t="s">
        <v>4835</v>
      </c>
      <c r="H38119" s="1" t="s">
        <v>1022</v>
      </c>
      <c r="I38119" t="s">
        <v>1023</v>
      </c>
      <c r="L38119" s="2">
        <v>510</v>
      </c>
      <c r="N38119" t="s">
        <v>32</v>
      </c>
      <c r="P38119" t="s">
        <v>32</v>
      </c>
      <c r="Q38119">
        <v>3700</v>
      </c>
      <c r="R38119" t="s">
        <v>134</v>
      </c>
    </row>
    <row r="38120" spans="1:18" x14ac:dyDescent="0.25">
      <c r="A38120" t="s">
        <v>18</v>
      </c>
      <c r="B38120" t="s">
        <v>19</v>
      </c>
      <c r="C38120" t="s">
        <v>4322</v>
      </c>
      <c r="D38120">
        <v>16408</v>
      </c>
      <c r="E38120" t="s">
        <v>671</v>
      </c>
      <c r="F38120" t="s">
        <v>672</v>
      </c>
      <c r="G38120" t="s">
        <v>673</v>
      </c>
      <c r="H38120" s="1" t="s">
        <v>435</v>
      </c>
      <c r="I38120" t="s">
        <v>436</v>
      </c>
      <c r="L38120" s="2">
        <v>69.709999999999994</v>
      </c>
      <c r="N38120" t="s">
        <v>32</v>
      </c>
      <c r="P38120" t="s">
        <v>32</v>
      </c>
      <c r="Q38120">
        <v>4108</v>
      </c>
      <c r="R38120" t="s">
        <v>102</v>
      </c>
    </row>
    <row r="38121" spans="1:18" x14ac:dyDescent="0.25">
      <c r="A38121" t="s">
        <v>18</v>
      </c>
      <c r="B38121" t="s">
        <v>19</v>
      </c>
      <c r="C38121" t="s">
        <v>4041</v>
      </c>
      <c r="D38121">
        <v>16409</v>
      </c>
      <c r="E38121" t="s">
        <v>1599</v>
      </c>
      <c r="F38121" t="s">
        <v>1600</v>
      </c>
      <c r="G38121" t="s">
        <v>1601</v>
      </c>
      <c r="H38121" s="1" t="s">
        <v>307</v>
      </c>
      <c r="I38121" t="s">
        <v>308</v>
      </c>
      <c r="L38121" s="2">
        <v>5.62</v>
      </c>
      <c r="N38121" t="s">
        <v>32</v>
      </c>
      <c r="P38121" t="s">
        <v>32</v>
      </c>
      <c r="Q38121">
        <v>4201</v>
      </c>
      <c r="R38121" t="s">
        <v>101</v>
      </c>
    </row>
    <row r="38122" spans="1:18" x14ac:dyDescent="0.25">
      <c r="A38122" t="s">
        <v>18</v>
      </c>
      <c r="B38122" t="s">
        <v>19</v>
      </c>
      <c r="C38122" t="s">
        <v>4041</v>
      </c>
      <c r="D38122">
        <v>16409</v>
      </c>
      <c r="E38122" t="s">
        <v>1599</v>
      </c>
      <c r="F38122" t="s">
        <v>1600</v>
      </c>
      <c r="G38122" t="s">
        <v>1601</v>
      </c>
      <c r="H38122" s="1" t="s">
        <v>307</v>
      </c>
      <c r="I38122" t="s">
        <v>308</v>
      </c>
      <c r="L38122" s="2">
        <v>80.78</v>
      </c>
      <c r="N38122" t="s">
        <v>32</v>
      </c>
      <c r="P38122" t="s">
        <v>32</v>
      </c>
      <c r="Q38122">
        <v>4201</v>
      </c>
      <c r="R38122" t="s">
        <v>101</v>
      </c>
    </row>
    <row r="38123" spans="1:18" x14ac:dyDescent="0.25">
      <c r="A38123" t="s">
        <v>18</v>
      </c>
      <c r="B38123" t="s">
        <v>19</v>
      </c>
      <c r="C38123" t="s">
        <v>4041</v>
      </c>
      <c r="D38123">
        <v>16410</v>
      </c>
      <c r="E38123" t="s">
        <v>1599</v>
      </c>
      <c r="F38123" t="s">
        <v>1600</v>
      </c>
      <c r="G38123" t="s">
        <v>1601</v>
      </c>
      <c r="H38123" s="1" t="s">
        <v>307</v>
      </c>
      <c r="I38123" t="s">
        <v>308</v>
      </c>
      <c r="L38123" s="2">
        <v>48.08</v>
      </c>
      <c r="N38123" t="s">
        <v>32</v>
      </c>
      <c r="P38123" t="s">
        <v>32</v>
      </c>
      <c r="Q38123">
        <v>4106</v>
      </c>
      <c r="R38123" t="s">
        <v>654</v>
      </c>
    </row>
    <row r="38124" spans="1:18" x14ac:dyDescent="0.25">
      <c r="A38124" t="s">
        <v>18</v>
      </c>
      <c r="B38124" t="s">
        <v>19</v>
      </c>
      <c r="C38124" t="s">
        <v>4041</v>
      </c>
      <c r="D38124">
        <v>16410</v>
      </c>
      <c r="E38124" t="s">
        <v>1599</v>
      </c>
      <c r="F38124" t="s">
        <v>1600</v>
      </c>
      <c r="G38124" t="s">
        <v>1601</v>
      </c>
      <c r="H38124" s="1" t="s">
        <v>307</v>
      </c>
      <c r="I38124" t="s">
        <v>308</v>
      </c>
      <c r="L38124" s="2">
        <v>5.62</v>
      </c>
      <c r="N38124" t="s">
        <v>32</v>
      </c>
      <c r="P38124" t="s">
        <v>32</v>
      </c>
      <c r="Q38124">
        <v>4210</v>
      </c>
      <c r="R38124" t="s">
        <v>1535</v>
      </c>
    </row>
    <row r="38125" spans="1:18" x14ac:dyDescent="0.25">
      <c r="A38125" t="s">
        <v>18</v>
      </c>
      <c r="B38125" t="s">
        <v>19</v>
      </c>
      <c r="C38125" t="s">
        <v>4041</v>
      </c>
      <c r="D38125">
        <v>16410</v>
      </c>
      <c r="E38125" t="s">
        <v>1599</v>
      </c>
      <c r="F38125" t="s">
        <v>1600</v>
      </c>
      <c r="G38125" t="s">
        <v>1601</v>
      </c>
      <c r="H38125" s="1" t="s">
        <v>307</v>
      </c>
      <c r="I38125" t="s">
        <v>308</v>
      </c>
      <c r="L38125" s="2">
        <v>275.39</v>
      </c>
      <c r="N38125" t="s">
        <v>32</v>
      </c>
      <c r="P38125" t="s">
        <v>32</v>
      </c>
      <c r="Q38125">
        <v>4210</v>
      </c>
      <c r="R38125" t="s">
        <v>1535</v>
      </c>
    </row>
    <row r="38126" spans="1:18" x14ac:dyDescent="0.25">
      <c r="A38126" t="s">
        <v>18</v>
      </c>
      <c r="B38126" t="s">
        <v>19</v>
      </c>
      <c r="C38126" t="s">
        <v>4582</v>
      </c>
      <c r="D38126">
        <v>16411</v>
      </c>
      <c r="E38126" t="s">
        <v>4836</v>
      </c>
      <c r="F38126" t="s">
        <v>4837</v>
      </c>
      <c r="G38126" t="s">
        <v>4838</v>
      </c>
      <c r="H38126" s="1" t="s">
        <v>88</v>
      </c>
      <c r="I38126" t="s">
        <v>89</v>
      </c>
      <c r="L38126" s="2">
        <v>160</v>
      </c>
      <c r="N38126" t="s">
        <v>32</v>
      </c>
      <c r="P38126" t="s">
        <v>32</v>
      </c>
      <c r="Q38126">
        <v>3700</v>
      </c>
      <c r="R38126" t="s">
        <v>134</v>
      </c>
    </row>
    <row r="38127" spans="1:18" x14ac:dyDescent="0.25">
      <c r="A38127" t="s">
        <v>18</v>
      </c>
      <c r="B38127" t="s">
        <v>19</v>
      </c>
      <c r="C38127" t="s">
        <v>4711</v>
      </c>
      <c r="D38127">
        <v>16412</v>
      </c>
      <c r="E38127" t="s">
        <v>785</v>
      </c>
      <c r="F38127" t="s">
        <v>2599</v>
      </c>
      <c r="G38127" t="s">
        <v>787</v>
      </c>
      <c r="H38127" s="1" t="s">
        <v>435</v>
      </c>
      <c r="I38127" t="s">
        <v>436</v>
      </c>
      <c r="L38127" s="2">
        <v>134.41999999999999</v>
      </c>
      <c r="N38127" t="s">
        <v>32</v>
      </c>
      <c r="P38127" t="s">
        <v>32</v>
      </c>
      <c r="Q38127">
        <v>4108</v>
      </c>
      <c r="R38127" t="s">
        <v>102</v>
      </c>
    </row>
    <row r="38128" spans="1:18" x14ac:dyDescent="0.25">
      <c r="A38128" t="s">
        <v>18</v>
      </c>
      <c r="B38128" t="s">
        <v>19</v>
      </c>
      <c r="C38128" t="s">
        <v>4582</v>
      </c>
      <c r="D38128">
        <v>16413</v>
      </c>
      <c r="E38128" t="s">
        <v>4839</v>
      </c>
      <c r="F38128" t="s">
        <v>4840</v>
      </c>
      <c r="G38128" t="s">
        <v>4841</v>
      </c>
      <c r="H38128" s="1" t="s">
        <v>122</v>
      </c>
      <c r="I38128" t="s">
        <v>123</v>
      </c>
      <c r="L38128" s="2">
        <v>1349.8</v>
      </c>
      <c r="N38128" t="s">
        <v>32</v>
      </c>
      <c r="P38128" t="s">
        <v>32</v>
      </c>
      <c r="Q38128">
        <v>8524</v>
      </c>
      <c r="R38128" t="s">
        <v>1283</v>
      </c>
    </row>
    <row r="38129" spans="1:18" x14ac:dyDescent="0.25">
      <c r="A38129" t="s">
        <v>18</v>
      </c>
      <c r="B38129" t="s">
        <v>19</v>
      </c>
      <c r="C38129" t="s">
        <v>4041</v>
      </c>
      <c r="D38129">
        <v>16414</v>
      </c>
      <c r="E38129" t="s">
        <v>1599</v>
      </c>
      <c r="F38129" t="s">
        <v>1600</v>
      </c>
      <c r="G38129" t="s">
        <v>1601</v>
      </c>
      <c r="H38129" s="1" t="s">
        <v>441</v>
      </c>
      <c r="I38129" t="s">
        <v>442</v>
      </c>
      <c r="L38129" s="2">
        <v>59.14</v>
      </c>
      <c r="N38129" t="s">
        <v>32</v>
      </c>
      <c r="P38129" t="s">
        <v>32</v>
      </c>
      <c r="Q38129">
        <v>1631</v>
      </c>
      <c r="R38129" t="s">
        <v>133</v>
      </c>
    </row>
    <row r="38130" spans="1:18" x14ac:dyDescent="0.25">
      <c r="A38130" t="s">
        <v>18</v>
      </c>
      <c r="B38130" t="s">
        <v>19</v>
      </c>
      <c r="C38130" t="s">
        <v>4647</v>
      </c>
      <c r="D38130">
        <v>16415</v>
      </c>
      <c r="E38130" t="s">
        <v>2722</v>
      </c>
      <c r="F38130" t="s">
        <v>2723</v>
      </c>
      <c r="G38130" t="s">
        <v>2724</v>
      </c>
      <c r="H38130" s="1" t="s">
        <v>435</v>
      </c>
      <c r="I38130" t="s">
        <v>436</v>
      </c>
      <c r="L38130" s="2">
        <v>20.67</v>
      </c>
      <c r="N38130" t="s">
        <v>32</v>
      </c>
      <c r="P38130" t="s">
        <v>32</v>
      </c>
      <c r="Q38130">
        <v>4201</v>
      </c>
      <c r="R38130" t="s">
        <v>101</v>
      </c>
    </row>
    <row r="38131" spans="1:18" x14ac:dyDescent="0.25">
      <c r="A38131" t="s">
        <v>18</v>
      </c>
      <c r="B38131" t="s">
        <v>19</v>
      </c>
      <c r="C38131" t="s">
        <v>4647</v>
      </c>
      <c r="D38131">
        <v>16415</v>
      </c>
      <c r="E38131" t="s">
        <v>2722</v>
      </c>
      <c r="F38131" t="s">
        <v>2723</v>
      </c>
      <c r="G38131" t="s">
        <v>2724</v>
      </c>
      <c r="H38131" s="1" t="s">
        <v>435</v>
      </c>
      <c r="I38131" t="s">
        <v>436</v>
      </c>
      <c r="L38131" s="2">
        <v>297.33</v>
      </c>
      <c r="N38131" t="s">
        <v>32</v>
      </c>
      <c r="P38131" t="s">
        <v>32</v>
      </c>
      <c r="Q38131">
        <v>4201</v>
      </c>
      <c r="R38131" t="s">
        <v>101</v>
      </c>
    </row>
    <row r="38132" spans="1:18" x14ac:dyDescent="0.25">
      <c r="A38132" t="s">
        <v>18</v>
      </c>
      <c r="B38132" t="s">
        <v>19</v>
      </c>
      <c r="C38132" t="s">
        <v>4804</v>
      </c>
      <c r="D38132">
        <v>16416</v>
      </c>
      <c r="E38132" t="s">
        <v>2802</v>
      </c>
      <c r="F38132" t="s">
        <v>2803</v>
      </c>
      <c r="G38132" t="s">
        <v>2804</v>
      </c>
      <c r="H38132" s="1" t="s">
        <v>122</v>
      </c>
      <c r="I38132" t="s">
        <v>123</v>
      </c>
      <c r="L38132" s="2">
        <v>64.540000000000006</v>
      </c>
      <c r="N38132" t="s">
        <v>32</v>
      </c>
      <c r="P38132" t="s">
        <v>32</v>
      </c>
      <c r="Q38132">
        <v>4107</v>
      </c>
      <c r="R38132" t="s">
        <v>159</v>
      </c>
    </row>
    <row r="38133" spans="1:18" x14ac:dyDescent="0.25">
      <c r="A38133" t="s">
        <v>18</v>
      </c>
      <c r="B38133" t="s">
        <v>19</v>
      </c>
      <c r="C38133" t="s">
        <v>4041</v>
      </c>
      <c r="D38133">
        <v>16417</v>
      </c>
      <c r="E38133" t="s">
        <v>1599</v>
      </c>
      <c r="F38133" t="s">
        <v>1600</v>
      </c>
      <c r="G38133" t="s">
        <v>1601</v>
      </c>
      <c r="H38133" s="1" t="s">
        <v>441</v>
      </c>
      <c r="I38133" t="s">
        <v>442</v>
      </c>
      <c r="L38133" s="2">
        <v>318.92</v>
      </c>
      <c r="N38133" t="s">
        <v>32</v>
      </c>
      <c r="P38133" t="s">
        <v>32</v>
      </c>
      <c r="Q38133">
        <v>1631</v>
      </c>
      <c r="R38133" t="s">
        <v>133</v>
      </c>
    </row>
    <row r="38134" spans="1:18" x14ac:dyDescent="0.25">
      <c r="A38134" t="s">
        <v>18</v>
      </c>
      <c r="B38134" t="s">
        <v>19</v>
      </c>
      <c r="C38134" t="s">
        <v>4041</v>
      </c>
      <c r="D38134">
        <v>16417</v>
      </c>
      <c r="E38134" t="s">
        <v>1599</v>
      </c>
      <c r="F38134" t="s">
        <v>1600</v>
      </c>
      <c r="G38134" t="s">
        <v>1601</v>
      </c>
      <c r="H38134" s="1" t="s">
        <v>441</v>
      </c>
      <c r="I38134" t="s">
        <v>442</v>
      </c>
      <c r="L38134" s="2">
        <v>24.6</v>
      </c>
      <c r="N38134" t="s">
        <v>32</v>
      </c>
      <c r="P38134" t="s">
        <v>32</v>
      </c>
      <c r="Q38134">
        <v>1610</v>
      </c>
      <c r="R38134" t="s">
        <v>115</v>
      </c>
    </row>
    <row r="38135" spans="1:18" x14ac:dyDescent="0.25">
      <c r="A38135" t="s">
        <v>18</v>
      </c>
      <c r="B38135" t="s">
        <v>19</v>
      </c>
      <c r="C38135" t="s">
        <v>4711</v>
      </c>
      <c r="D38135">
        <v>16418</v>
      </c>
      <c r="E38135" t="s">
        <v>366</v>
      </c>
      <c r="F38135" t="s">
        <v>367</v>
      </c>
      <c r="G38135" t="s">
        <v>368</v>
      </c>
      <c r="H38135" s="1" t="s">
        <v>156</v>
      </c>
      <c r="I38135" t="s">
        <v>157</v>
      </c>
      <c r="L38135" s="2">
        <v>14.26</v>
      </c>
      <c r="N38135" t="s">
        <v>32</v>
      </c>
      <c r="P38135" t="s">
        <v>32</v>
      </c>
      <c r="Q38135">
        <v>5930</v>
      </c>
      <c r="R38135" t="s">
        <v>223</v>
      </c>
    </row>
    <row r="38136" spans="1:18" x14ac:dyDescent="0.25">
      <c r="A38136" t="s">
        <v>18</v>
      </c>
      <c r="B38136" t="s">
        <v>19</v>
      </c>
      <c r="C38136" t="s">
        <v>4711</v>
      </c>
      <c r="D38136">
        <v>16418</v>
      </c>
      <c r="E38136" t="s">
        <v>366</v>
      </c>
      <c r="F38136" t="s">
        <v>367</v>
      </c>
      <c r="G38136" t="s">
        <v>368</v>
      </c>
      <c r="H38136" s="1" t="s">
        <v>156</v>
      </c>
      <c r="I38136" t="s">
        <v>157</v>
      </c>
      <c r="L38136" s="2">
        <v>52.05</v>
      </c>
      <c r="N38136" t="s">
        <v>32</v>
      </c>
      <c r="P38136" t="s">
        <v>32</v>
      </c>
      <c r="Q38136">
        <v>5930</v>
      </c>
      <c r="R38136" t="s">
        <v>223</v>
      </c>
    </row>
    <row r="38137" spans="1:18" x14ac:dyDescent="0.25">
      <c r="A38137" t="s">
        <v>18</v>
      </c>
      <c r="B38137" t="s">
        <v>19</v>
      </c>
      <c r="C38137" t="s">
        <v>4711</v>
      </c>
      <c r="D38137">
        <v>16418</v>
      </c>
      <c r="E38137" t="s">
        <v>366</v>
      </c>
      <c r="F38137" t="s">
        <v>367</v>
      </c>
      <c r="G38137" t="s">
        <v>368</v>
      </c>
      <c r="H38137" s="1" t="s">
        <v>156</v>
      </c>
      <c r="I38137" t="s">
        <v>157</v>
      </c>
      <c r="L38137" s="2">
        <v>6.26</v>
      </c>
      <c r="N38137" t="s">
        <v>32</v>
      </c>
      <c r="P38137" t="s">
        <v>32</v>
      </c>
      <c r="Q38137">
        <v>5930</v>
      </c>
      <c r="R38137" t="s">
        <v>223</v>
      </c>
    </row>
    <row r="38138" spans="1:18" x14ac:dyDescent="0.25">
      <c r="A38138" t="s">
        <v>18</v>
      </c>
      <c r="B38138" t="s">
        <v>19</v>
      </c>
      <c r="C38138" t="s">
        <v>4647</v>
      </c>
      <c r="D38138">
        <v>16419</v>
      </c>
      <c r="E38138" t="s">
        <v>1153</v>
      </c>
      <c r="F38138" t="s">
        <v>1154</v>
      </c>
      <c r="G38138" t="s">
        <v>1155</v>
      </c>
      <c r="H38138" s="1" t="s">
        <v>930</v>
      </c>
      <c r="I38138" t="s">
        <v>931</v>
      </c>
      <c r="L38138" s="2">
        <v>300.19</v>
      </c>
      <c r="N38138" t="s">
        <v>32</v>
      </c>
      <c r="P38138" t="s">
        <v>32</v>
      </c>
      <c r="Q38138">
        <v>9000</v>
      </c>
      <c r="R38138" t="s">
        <v>932</v>
      </c>
    </row>
    <row r="38139" spans="1:18" x14ac:dyDescent="0.25">
      <c r="A38139" t="s">
        <v>18</v>
      </c>
      <c r="B38139" t="s">
        <v>19</v>
      </c>
      <c r="C38139" t="s">
        <v>4322</v>
      </c>
      <c r="D38139">
        <v>16420</v>
      </c>
      <c r="E38139" t="s">
        <v>1030</v>
      </c>
      <c r="F38139" t="s">
        <v>1031</v>
      </c>
      <c r="G38139" t="s">
        <v>1032</v>
      </c>
      <c r="H38139" s="1" t="s">
        <v>435</v>
      </c>
      <c r="I38139" t="s">
        <v>436</v>
      </c>
      <c r="L38139" s="2">
        <v>10.18</v>
      </c>
      <c r="N38139" t="s">
        <v>32</v>
      </c>
      <c r="P38139" t="s">
        <v>32</v>
      </c>
      <c r="Q38139">
        <v>4300</v>
      </c>
      <c r="R38139" t="s">
        <v>105</v>
      </c>
    </row>
    <row r="38140" spans="1:18" x14ac:dyDescent="0.25">
      <c r="A38140" t="s">
        <v>18</v>
      </c>
      <c r="B38140" t="s">
        <v>19</v>
      </c>
      <c r="C38140" t="s">
        <v>4322</v>
      </c>
      <c r="D38140">
        <v>16420</v>
      </c>
      <c r="E38140" t="s">
        <v>1030</v>
      </c>
      <c r="F38140" t="s">
        <v>1031</v>
      </c>
      <c r="G38140" t="s">
        <v>1032</v>
      </c>
      <c r="H38140" s="1" t="s">
        <v>435</v>
      </c>
      <c r="I38140" t="s">
        <v>436</v>
      </c>
      <c r="L38140" s="2">
        <v>4.1500000000000004</v>
      </c>
      <c r="N38140" t="s">
        <v>32</v>
      </c>
      <c r="P38140" t="s">
        <v>32</v>
      </c>
      <c r="Q38140">
        <v>4300</v>
      </c>
      <c r="R38140" t="s">
        <v>105</v>
      </c>
    </row>
    <row r="38141" spans="1:18" x14ac:dyDescent="0.25">
      <c r="A38141" t="s">
        <v>18</v>
      </c>
      <c r="B38141" t="s">
        <v>19</v>
      </c>
      <c r="C38141" t="s">
        <v>4388</v>
      </c>
      <c r="D38141">
        <v>16421</v>
      </c>
      <c r="E38141" t="s">
        <v>2376</v>
      </c>
      <c r="F38141" t="s">
        <v>2377</v>
      </c>
      <c r="G38141" t="s">
        <v>2378</v>
      </c>
      <c r="H38141" s="1" t="s">
        <v>122</v>
      </c>
      <c r="I38141" t="s">
        <v>123</v>
      </c>
      <c r="L38141" s="2">
        <v>6125.46</v>
      </c>
      <c r="N38141" t="s">
        <v>32</v>
      </c>
      <c r="P38141" t="s">
        <v>32</v>
      </c>
      <c r="Q38141">
        <v>8632</v>
      </c>
      <c r="R38141" t="s">
        <v>1128</v>
      </c>
    </row>
    <row r="38142" spans="1:18" x14ac:dyDescent="0.25">
      <c r="A38142" t="s">
        <v>18</v>
      </c>
      <c r="B38142" t="s">
        <v>19</v>
      </c>
      <c r="C38142" t="s">
        <v>4388</v>
      </c>
      <c r="D38142">
        <v>16422</v>
      </c>
      <c r="E38142" t="s">
        <v>568</v>
      </c>
      <c r="F38142" t="s">
        <v>569</v>
      </c>
      <c r="G38142" t="s">
        <v>266</v>
      </c>
      <c r="H38142" s="1" t="s">
        <v>435</v>
      </c>
      <c r="I38142" t="s">
        <v>436</v>
      </c>
      <c r="L38142" s="2">
        <v>7.03</v>
      </c>
      <c r="N38142" t="s">
        <v>32</v>
      </c>
      <c r="P38142" t="s">
        <v>32</v>
      </c>
      <c r="Q38142">
        <v>7501</v>
      </c>
      <c r="R38142" t="s">
        <v>382</v>
      </c>
    </row>
    <row r="38143" spans="1:18" x14ac:dyDescent="0.25">
      <c r="A38143" t="s">
        <v>18</v>
      </c>
      <c r="B38143" t="s">
        <v>19</v>
      </c>
      <c r="C38143" t="s">
        <v>4388</v>
      </c>
      <c r="D38143">
        <v>16422</v>
      </c>
      <c r="E38143" t="s">
        <v>568</v>
      </c>
      <c r="F38143" t="s">
        <v>569</v>
      </c>
      <c r="G38143" t="s">
        <v>266</v>
      </c>
      <c r="H38143" s="1" t="s">
        <v>435</v>
      </c>
      <c r="I38143" t="s">
        <v>436</v>
      </c>
      <c r="L38143" s="2">
        <v>38.65</v>
      </c>
      <c r="N38143" t="s">
        <v>32</v>
      </c>
      <c r="P38143" t="s">
        <v>32</v>
      </c>
      <c r="Q38143">
        <v>7501</v>
      </c>
      <c r="R38143" t="s">
        <v>382</v>
      </c>
    </row>
    <row r="38144" spans="1:18" x14ac:dyDescent="0.25">
      <c r="A38144" t="s">
        <v>18</v>
      </c>
      <c r="B38144" t="s">
        <v>19</v>
      </c>
      <c r="C38144" t="s">
        <v>4388</v>
      </c>
      <c r="D38144">
        <v>16422</v>
      </c>
      <c r="E38144" t="s">
        <v>568</v>
      </c>
      <c r="F38144" t="s">
        <v>569</v>
      </c>
      <c r="G38144" t="s">
        <v>266</v>
      </c>
      <c r="H38144" s="1" t="s">
        <v>435</v>
      </c>
      <c r="I38144" t="s">
        <v>436</v>
      </c>
      <c r="L38144" s="2">
        <v>130.02000000000001</v>
      </c>
      <c r="N38144" t="s">
        <v>32</v>
      </c>
      <c r="P38144" t="s">
        <v>32</v>
      </c>
      <c r="Q38144">
        <v>7501</v>
      </c>
      <c r="R38144" t="s">
        <v>382</v>
      </c>
    </row>
    <row r="38145" spans="1:18" x14ac:dyDescent="0.25">
      <c r="A38145" t="s">
        <v>18</v>
      </c>
      <c r="B38145" t="s">
        <v>19</v>
      </c>
      <c r="C38145" t="s">
        <v>4388</v>
      </c>
      <c r="D38145">
        <v>16422</v>
      </c>
      <c r="E38145" t="s">
        <v>568</v>
      </c>
      <c r="F38145" t="s">
        <v>569</v>
      </c>
      <c r="G38145" t="s">
        <v>266</v>
      </c>
      <c r="H38145" s="1" t="s">
        <v>514</v>
      </c>
      <c r="I38145" t="s">
        <v>515</v>
      </c>
      <c r="L38145" s="2">
        <v>87.5</v>
      </c>
      <c r="N38145" t="s">
        <v>32</v>
      </c>
      <c r="P38145" t="s">
        <v>32</v>
      </c>
      <c r="Q38145">
        <v>7501</v>
      </c>
      <c r="R38145" t="s">
        <v>382</v>
      </c>
    </row>
    <row r="38146" spans="1:18" x14ac:dyDescent="0.25">
      <c r="A38146" t="s">
        <v>18</v>
      </c>
      <c r="B38146" t="s">
        <v>19</v>
      </c>
      <c r="C38146" t="s">
        <v>4388</v>
      </c>
      <c r="D38146">
        <v>16422</v>
      </c>
      <c r="E38146" t="s">
        <v>568</v>
      </c>
      <c r="F38146" t="s">
        <v>569</v>
      </c>
      <c r="G38146" t="s">
        <v>266</v>
      </c>
      <c r="H38146" s="1" t="s">
        <v>260</v>
      </c>
      <c r="I38146" t="s">
        <v>261</v>
      </c>
      <c r="L38146" s="2">
        <v>69.14</v>
      </c>
      <c r="N38146" t="s">
        <v>32</v>
      </c>
      <c r="P38146" t="s">
        <v>32</v>
      </c>
      <c r="Q38146">
        <v>7501</v>
      </c>
      <c r="R38146" t="s">
        <v>382</v>
      </c>
    </row>
    <row r="38147" spans="1:18" x14ac:dyDescent="0.25">
      <c r="A38147" t="s">
        <v>18</v>
      </c>
      <c r="B38147" t="s">
        <v>19</v>
      </c>
      <c r="C38147" t="s">
        <v>4388</v>
      </c>
      <c r="D38147">
        <v>16422</v>
      </c>
      <c r="E38147" t="s">
        <v>568</v>
      </c>
      <c r="F38147" t="s">
        <v>569</v>
      </c>
      <c r="G38147" t="s">
        <v>266</v>
      </c>
      <c r="H38147" s="1" t="s">
        <v>260</v>
      </c>
      <c r="I38147" t="s">
        <v>261</v>
      </c>
      <c r="L38147" s="2">
        <v>23.05</v>
      </c>
      <c r="N38147" t="s">
        <v>32</v>
      </c>
      <c r="P38147" t="s">
        <v>32</v>
      </c>
      <c r="Q38147">
        <v>7501</v>
      </c>
      <c r="R38147" t="s">
        <v>382</v>
      </c>
    </row>
    <row r="38148" spans="1:18" x14ac:dyDescent="0.25">
      <c r="A38148" t="s">
        <v>18</v>
      </c>
      <c r="B38148" t="s">
        <v>19</v>
      </c>
      <c r="C38148" t="s">
        <v>4388</v>
      </c>
      <c r="D38148">
        <v>16422</v>
      </c>
      <c r="E38148" t="s">
        <v>568</v>
      </c>
      <c r="F38148" t="s">
        <v>569</v>
      </c>
      <c r="G38148" t="s">
        <v>266</v>
      </c>
      <c r="H38148" s="1" t="s">
        <v>435</v>
      </c>
      <c r="I38148" t="s">
        <v>436</v>
      </c>
      <c r="L38148" s="2">
        <v>11.93</v>
      </c>
      <c r="N38148" t="s">
        <v>32</v>
      </c>
      <c r="P38148" t="s">
        <v>32</v>
      </c>
      <c r="Q38148">
        <v>7002</v>
      </c>
      <c r="R38148" t="s">
        <v>1323</v>
      </c>
    </row>
    <row r="38149" spans="1:18" x14ac:dyDescent="0.25">
      <c r="A38149" t="s">
        <v>18</v>
      </c>
      <c r="B38149" t="s">
        <v>19</v>
      </c>
      <c r="C38149" t="s">
        <v>4388</v>
      </c>
      <c r="D38149">
        <v>16422</v>
      </c>
      <c r="E38149" t="s">
        <v>568</v>
      </c>
      <c r="F38149" t="s">
        <v>569</v>
      </c>
      <c r="G38149" t="s">
        <v>266</v>
      </c>
      <c r="H38149" s="1" t="s">
        <v>1051</v>
      </c>
      <c r="I38149" t="s">
        <v>1052</v>
      </c>
      <c r="L38149" s="2">
        <v>2.78</v>
      </c>
      <c r="N38149" t="s">
        <v>32</v>
      </c>
      <c r="P38149" t="s">
        <v>32</v>
      </c>
      <c r="Q38149">
        <v>7501</v>
      </c>
      <c r="R38149" t="s">
        <v>382</v>
      </c>
    </row>
    <row r="38150" spans="1:18" x14ac:dyDescent="0.25">
      <c r="A38150" t="s">
        <v>18</v>
      </c>
      <c r="B38150" t="s">
        <v>19</v>
      </c>
      <c r="C38150" t="s">
        <v>4388</v>
      </c>
      <c r="D38150">
        <v>16422</v>
      </c>
      <c r="E38150" t="s">
        <v>568</v>
      </c>
      <c r="F38150" t="s">
        <v>569</v>
      </c>
      <c r="G38150" t="s">
        <v>266</v>
      </c>
      <c r="H38150" s="1" t="s">
        <v>260</v>
      </c>
      <c r="I38150" t="s">
        <v>261</v>
      </c>
      <c r="L38150" s="2">
        <v>138.28</v>
      </c>
      <c r="N38150" t="s">
        <v>32</v>
      </c>
      <c r="P38150" t="s">
        <v>32</v>
      </c>
      <c r="Q38150">
        <v>7501</v>
      </c>
      <c r="R38150" t="s">
        <v>382</v>
      </c>
    </row>
    <row r="38151" spans="1:18" x14ac:dyDescent="0.25">
      <c r="A38151" t="s">
        <v>18</v>
      </c>
      <c r="B38151" t="s">
        <v>19</v>
      </c>
      <c r="C38151" t="s">
        <v>4388</v>
      </c>
      <c r="D38151">
        <v>16422</v>
      </c>
      <c r="E38151" t="s">
        <v>568</v>
      </c>
      <c r="F38151" t="s">
        <v>569</v>
      </c>
      <c r="G38151" t="s">
        <v>266</v>
      </c>
      <c r="H38151" s="1" t="s">
        <v>260</v>
      </c>
      <c r="I38151" t="s">
        <v>261</v>
      </c>
      <c r="L38151" s="2">
        <v>72.989999999999995</v>
      </c>
      <c r="N38151" t="s">
        <v>32</v>
      </c>
      <c r="P38151" t="s">
        <v>32</v>
      </c>
      <c r="Q38151">
        <v>7501</v>
      </c>
      <c r="R38151" t="s">
        <v>382</v>
      </c>
    </row>
    <row r="38152" spans="1:18" x14ac:dyDescent="0.25">
      <c r="A38152" t="s">
        <v>18</v>
      </c>
      <c r="B38152" t="s">
        <v>19</v>
      </c>
      <c r="C38152" t="s">
        <v>4388</v>
      </c>
      <c r="D38152">
        <v>16422</v>
      </c>
      <c r="E38152" t="s">
        <v>568</v>
      </c>
      <c r="F38152" t="s">
        <v>569</v>
      </c>
      <c r="G38152" t="s">
        <v>266</v>
      </c>
      <c r="H38152" s="1" t="s">
        <v>514</v>
      </c>
      <c r="I38152" t="s">
        <v>515</v>
      </c>
      <c r="L38152" s="2">
        <v>244.7</v>
      </c>
      <c r="N38152" t="s">
        <v>32</v>
      </c>
      <c r="P38152" t="s">
        <v>32</v>
      </c>
      <c r="Q38152">
        <v>7002</v>
      </c>
      <c r="R38152" t="s">
        <v>1323</v>
      </c>
    </row>
    <row r="38153" spans="1:18" x14ac:dyDescent="0.25">
      <c r="A38153" t="s">
        <v>18</v>
      </c>
      <c r="B38153" t="s">
        <v>19</v>
      </c>
      <c r="C38153" t="s">
        <v>4388</v>
      </c>
      <c r="D38153">
        <v>16422</v>
      </c>
      <c r="E38153" t="s">
        <v>568</v>
      </c>
      <c r="F38153" t="s">
        <v>569</v>
      </c>
      <c r="G38153" t="s">
        <v>266</v>
      </c>
      <c r="H38153" s="1" t="s">
        <v>260</v>
      </c>
      <c r="I38153" t="s">
        <v>261</v>
      </c>
      <c r="L38153" s="2">
        <v>23.76</v>
      </c>
      <c r="N38153" t="s">
        <v>32</v>
      </c>
      <c r="P38153" t="s">
        <v>32</v>
      </c>
      <c r="Q38153">
        <v>7501</v>
      </c>
      <c r="R38153" t="s">
        <v>382</v>
      </c>
    </row>
    <row r="38154" spans="1:18" x14ac:dyDescent="0.25">
      <c r="A38154" t="s">
        <v>18</v>
      </c>
      <c r="B38154" t="s">
        <v>19</v>
      </c>
      <c r="C38154" t="s">
        <v>4388</v>
      </c>
      <c r="D38154">
        <v>16422</v>
      </c>
      <c r="E38154" t="s">
        <v>568</v>
      </c>
      <c r="F38154" t="s">
        <v>569</v>
      </c>
      <c r="G38154" t="s">
        <v>266</v>
      </c>
      <c r="H38154" s="1" t="s">
        <v>260</v>
      </c>
      <c r="I38154" t="s">
        <v>261</v>
      </c>
      <c r="L38154" s="2">
        <v>130.69</v>
      </c>
      <c r="N38154" t="s">
        <v>32</v>
      </c>
      <c r="P38154" t="s">
        <v>32</v>
      </c>
      <c r="Q38154">
        <v>7501</v>
      </c>
      <c r="R38154" t="s">
        <v>382</v>
      </c>
    </row>
    <row r="38155" spans="1:18" x14ac:dyDescent="0.25">
      <c r="A38155" t="s">
        <v>18</v>
      </c>
      <c r="B38155" t="s">
        <v>19</v>
      </c>
      <c r="C38155" t="s">
        <v>4388</v>
      </c>
      <c r="D38155">
        <v>16422</v>
      </c>
      <c r="E38155" t="s">
        <v>568</v>
      </c>
      <c r="F38155" t="s">
        <v>569</v>
      </c>
      <c r="G38155" t="s">
        <v>266</v>
      </c>
      <c r="H38155" s="1" t="s">
        <v>260</v>
      </c>
      <c r="I38155" t="s">
        <v>261</v>
      </c>
      <c r="L38155" s="2">
        <v>439.57</v>
      </c>
      <c r="N38155" t="s">
        <v>32</v>
      </c>
      <c r="P38155" t="s">
        <v>32</v>
      </c>
      <c r="Q38155">
        <v>7501</v>
      </c>
      <c r="R38155" t="s">
        <v>382</v>
      </c>
    </row>
    <row r="38156" spans="1:18" x14ac:dyDescent="0.25">
      <c r="A38156" t="s">
        <v>18</v>
      </c>
      <c r="B38156" t="s">
        <v>19</v>
      </c>
      <c r="C38156" t="s">
        <v>4388</v>
      </c>
      <c r="D38156">
        <v>16422</v>
      </c>
      <c r="E38156" t="s">
        <v>568</v>
      </c>
      <c r="F38156" t="s">
        <v>569</v>
      </c>
      <c r="G38156" t="s">
        <v>266</v>
      </c>
      <c r="H38156" s="1" t="s">
        <v>260</v>
      </c>
      <c r="I38156" t="s">
        <v>261</v>
      </c>
      <c r="L38156" s="2">
        <v>3.95</v>
      </c>
      <c r="N38156" t="s">
        <v>32</v>
      </c>
      <c r="P38156" t="s">
        <v>32</v>
      </c>
      <c r="Q38156">
        <v>7501</v>
      </c>
      <c r="R38156" t="s">
        <v>382</v>
      </c>
    </row>
    <row r="38157" spans="1:18" x14ac:dyDescent="0.25">
      <c r="A38157" t="s">
        <v>18</v>
      </c>
      <c r="B38157" t="s">
        <v>19</v>
      </c>
      <c r="C38157" t="s">
        <v>4388</v>
      </c>
      <c r="D38157">
        <v>16422</v>
      </c>
      <c r="E38157" t="s">
        <v>568</v>
      </c>
      <c r="F38157" t="s">
        <v>569</v>
      </c>
      <c r="G38157" t="s">
        <v>266</v>
      </c>
      <c r="H38157" s="1" t="s">
        <v>260</v>
      </c>
      <c r="I38157" t="s">
        <v>261</v>
      </c>
      <c r="L38157" s="2">
        <v>21.7</v>
      </c>
      <c r="N38157" t="s">
        <v>32</v>
      </c>
      <c r="P38157" t="s">
        <v>32</v>
      </c>
      <c r="Q38157">
        <v>7501</v>
      </c>
      <c r="R38157" t="s">
        <v>382</v>
      </c>
    </row>
    <row r="38158" spans="1:18" x14ac:dyDescent="0.25">
      <c r="A38158" t="s">
        <v>18</v>
      </c>
      <c r="B38158" t="s">
        <v>19</v>
      </c>
      <c r="C38158" t="s">
        <v>4616</v>
      </c>
      <c r="D38158">
        <v>16423</v>
      </c>
      <c r="E38158" t="s">
        <v>906</v>
      </c>
      <c r="F38158" t="s">
        <v>907</v>
      </c>
      <c r="G38158" t="s">
        <v>908</v>
      </c>
      <c r="H38158" s="1" t="s">
        <v>122</v>
      </c>
      <c r="I38158" t="s">
        <v>123</v>
      </c>
      <c r="L38158" s="2">
        <v>435.44</v>
      </c>
      <c r="N38158" t="s">
        <v>32</v>
      </c>
      <c r="P38158" t="s">
        <v>32</v>
      </c>
      <c r="Q38158">
        <v>1610</v>
      </c>
      <c r="R38158" t="s">
        <v>115</v>
      </c>
    </row>
    <row r="38159" spans="1:18" x14ac:dyDescent="0.25">
      <c r="A38159" t="s">
        <v>18</v>
      </c>
      <c r="B38159" t="s">
        <v>19</v>
      </c>
      <c r="C38159" t="s">
        <v>4711</v>
      </c>
      <c r="D38159">
        <v>16424</v>
      </c>
      <c r="E38159" t="s">
        <v>4842</v>
      </c>
      <c r="F38159" t="s">
        <v>4843</v>
      </c>
      <c r="G38159" t="s">
        <v>4844</v>
      </c>
      <c r="H38159" s="1" t="s">
        <v>435</v>
      </c>
      <c r="I38159" t="s">
        <v>436</v>
      </c>
      <c r="L38159" s="2">
        <v>632.05999999999995</v>
      </c>
      <c r="N38159" t="s">
        <v>32</v>
      </c>
      <c r="P38159" t="s">
        <v>32</v>
      </c>
      <c r="Q38159">
        <v>4113</v>
      </c>
      <c r="R38159" t="s">
        <v>1270</v>
      </c>
    </row>
    <row r="38160" spans="1:18" x14ac:dyDescent="0.25">
      <c r="A38160" t="s">
        <v>18</v>
      </c>
      <c r="B38160" t="s">
        <v>19</v>
      </c>
      <c r="C38160" t="s">
        <v>4041</v>
      </c>
      <c r="D38160">
        <v>16425</v>
      </c>
      <c r="E38160" t="s">
        <v>1599</v>
      </c>
      <c r="F38160" t="s">
        <v>1600</v>
      </c>
      <c r="G38160" t="s">
        <v>1601</v>
      </c>
      <c r="H38160" s="1" t="s">
        <v>307</v>
      </c>
      <c r="I38160" t="s">
        <v>308</v>
      </c>
      <c r="L38160" s="2">
        <v>31.75</v>
      </c>
      <c r="N38160" t="s">
        <v>32</v>
      </c>
      <c r="P38160" t="s">
        <v>32</v>
      </c>
      <c r="Q38160">
        <v>4210</v>
      </c>
      <c r="R38160" t="s">
        <v>1535</v>
      </c>
    </row>
    <row r="38161" spans="1:18" x14ac:dyDescent="0.25">
      <c r="A38161" t="s">
        <v>18</v>
      </c>
      <c r="B38161" t="s">
        <v>19</v>
      </c>
      <c r="C38161" t="s">
        <v>4041</v>
      </c>
      <c r="D38161">
        <v>16425</v>
      </c>
      <c r="E38161" t="s">
        <v>1599</v>
      </c>
      <c r="F38161" t="s">
        <v>1600</v>
      </c>
      <c r="G38161" t="s">
        <v>1601</v>
      </c>
      <c r="H38161" s="1" t="s">
        <v>307</v>
      </c>
      <c r="I38161" t="s">
        <v>308</v>
      </c>
      <c r="L38161" s="2">
        <v>0.65</v>
      </c>
      <c r="N38161" t="s">
        <v>32</v>
      </c>
      <c r="P38161" t="s">
        <v>32</v>
      </c>
      <c r="Q38161">
        <v>4210</v>
      </c>
      <c r="R38161" t="s">
        <v>1535</v>
      </c>
    </row>
    <row r="38162" spans="1:18" x14ac:dyDescent="0.25">
      <c r="A38162" t="s">
        <v>18</v>
      </c>
      <c r="B38162" t="s">
        <v>19</v>
      </c>
      <c r="C38162" t="s">
        <v>4711</v>
      </c>
      <c r="D38162">
        <v>16426</v>
      </c>
      <c r="E38162" t="s">
        <v>4130</v>
      </c>
      <c r="F38162" t="s">
        <v>4131</v>
      </c>
      <c r="G38162" t="s">
        <v>4132</v>
      </c>
      <c r="H38162" s="1" t="s">
        <v>930</v>
      </c>
      <c r="I38162" t="s">
        <v>931</v>
      </c>
      <c r="L38162" s="2">
        <v>35738</v>
      </c>
      <c r="N38162" t="s">
        <v>32</v>
      </c>
      <c r="P38162" t="s">
        <v>32</v>
      </c>
      <c r="Q38162">
        <v>9000</v>
      </c>
      <c r="R38162" t="s">
        <v>932</v>
      </c>
    </row>
    <row r="38163" spans="1:18" x14ac:dyDescent="0.25">
      <c r="A38163" t="s">
        <v>18</v>
      </c>
      <c r="B38163" t="s">
        <v>19</v>
      </c>
      <c r="C38163" t="s">
        <v>4684</v>
      </c>
      <c r="D38163">
        <v>16427</v>
      </c>
      <c r="E38163" t="s">
        <v>4845</v>
      </c>
      <c r="F38163" t="s">
        <v>4846</v>
      </c>
      <c r="G38163" t="s">
        <v>4847</v>
      </c>
      <c r="H38163" s="1" t="s">
        <v>144</v>
      </c>
      <c r="I38163" t="s">
        <v>145</v>
      </c>
      <c r="L38163" s="2">
        <v>1000</v>
      </c>
      <c r="N38163" t="s">
        <v>32</v>
      </c>
      <c r="P38163" t="s">
        <v>32</v>
      </c>
      <c r="Q38163">
        <v>4003</v>
      </c>
      <c r="R38163" t="s">
        <v>3657</v>
      </c>
    </row>
    <row r="38164" spans="1:18" x14ac:dyDescent="0.25">
      <c r="A38164" t="s">
        <v>18</v>
      </c>
      <c r="B38164" t="s">
        <v>19</v>
      </c>
      <c r="C38164" t="s">
        <v>4388</v>
      </c>
      <c r="D38164">
        <v>16428</v>
      </c>
      <c r="E38164" t="s">
        <v>568</v>
      </c>
      <c r="F38164" t="s">
        <v>569</v>
      </c>
      <c r="G38164" t="s">
        <v>266</v>
      </c>
      <c r="H38164" s="1" t="s">
        <v>60</v>
      </c>
      <c r="I38164" t="s">
        <v>61</v>
      </c>
      <c r="L38164" s="2">
        <v>684.21</v>
      </c>
      <c r="Q38164">
        <v>8003</v>
      </c>
    </row>
    <row r="38165" spans="1:18" x14ac:dyDescent="0.25">
      <c r="A38165" t="s">
        <v>18</v>
      </c>
      <c r="B38165" t="s">
        <v>19</v>
      </c>
      <c r="C38165" t="s">
        <v>4388</v>
      </c>
      <c r="D38165">
        <v>16428</v>
      </c>
      <c r="E38165" t="s">
        <v>568</v>
      </c>
      <c r="F38165" t="s">
        <v>569</v>
      </c>
      <c r="G38165" t="s">
        <v>266</v>
      </c>
      <c r="H38165" s="1" t="s">
        <v>60</v>
      </c>
      <c r="I38165" t="s">
        <v>61</v>
      </c>
      <c r="L38165" s="2">
        <v>111.55</v>
      </c>
      <c r="Q38165">
        <v>8003</v>
      </c>
    </row>
    <row r="38166" spans="1:18" x14ac:dyDescent="0.25">
      <c r="A38166" t="s">
        <v>18</v>
      </c>
      <c r="B38166" t="s">
        <v>19</v>
      </c>
      <c r="C38166" t="s">
        <v>4726</v>
      </c>
      <c r="D38166">
        <v>16429</v>
      </c>
      <c r="E38166" t="s">
        <v>4848</v>
      </c>
      <c r="F38166" t="s">
        <v>4849</v>
      </c>
      <c r="G38166" t="s">
        <v>4850</v>
      </c>
      <c r="H38166" s="1" t="s">
        <v>509</v>
      </c>
      <c r="I38166" t="s">
        <v>510</v>
      </c>
      <c r="L38166" s="2">
        <v>92.5</v>
      </c>
      <c r="N38166" t="s">
        <v>32</v>
      </c>
      <c r="P38166" t="s">
        <v>32</v>
      </c>
      <c r="Q38166">
        <v>2632</v>
      </c>
      <c r="R38166" t="s">
        <v>196</v>
      </c>
    </row>
    <row r="38167" spans="1:18" x14ac:dyDescent="0.25">
      <c r="A38167" t="s">
        <v>18</v>
      </c>
      <c r="B38167" t="s">
        <v>19</v>
      </c>
      <c r="C38167" t="s">
        <v>4647</v>
      </c>
      <c r="D38167">
        <v>16431</v>
      </c>
      <c r="E38167" t="s">
        <v>4130</v>
      </c>
      <c r="F38167" t="s">
        <v>4131</v>
      </c>
      <c r="G38167" t="s">
        <v>4132</v>
      </c>
      <c r="H38167" s="1" t="s">
        <v>2186</v>
      </c>
      <c r="I38167" t="s">
        <v>2187</v>
      </c>
      <c r="L38167" s="2">
        <v>180</v>
      </c>
      <c r="N38167" t="s">
        <v>32</v>
      </c>
      <c r="P38167" t="s">
        <v>32</v>
      </c>
      <c r="Q38167">
        <v>9060</v>
      </c>
      <c r="R38167" t="s">
        <v>846</v>
      </c>
    </row>
    <row r="38168" spans="1:18" x14ac:dyDescent="0.25">
      <c r="A38168" t="s">
        <v>18</v>
      </c>
      <c r="B38168" t="s">
        <v>19</v>
      </c>
      <c r="C38168" t="s">
        <v>4041</v>
      </c>
      <c r="D38168">
        <v>16432</v>
      </c>
      <c r="E38168" t="s">
        <v>1599</v>
      </c>
      <c r="F38168" t="s">
        <v>1600</v>
      </c>
      <c r="G38168" t="s">
        <v>1601</v>
      </c>
      <c r="H38168" s="1" t="s">
        <v>441</v>
      </c>
      <c r="I38168" t="s">
        <v>442</v>
      </c>
      <c r="L38168" s="2">
        <v>12.14</v>
      </c>
      <c r="N38168" t="s">
        <v>32</v>
      </c>
      <c r="P38168" t="s">
        <v>32</v>
      </c>
      <c r="Q38168">
        <v>1636</v>
      </c>
      <c r="R38168" t="s">
        <v>1947</v>
      </c>
    </row>
    <row r="38169" spans="1:18" x14ac:dyDescent="0.25">
      <c r="A38169" t="s">
        <v>18</v>
      </c>
      <c r="B38169" t="s">
        <v>19</v>
      </c>
      <c r="C38169" t="s">
        <v>4041</v>
      </c>
      <c r="D38169">
        <v>16432</v>
      </c>
      <c r="E38169" t="s">
        <v>1599</v>
      </c>
      <c r="F38169" t="s">
        <v>1600</v>
      </c>
      <c r="G38169" t="s">
        <v>1601</v>
      </c>
      <c r="H38169" s="1" t="s">
        <v>441</v>
      </c>
      <c r="I38169" t="s">
        <v>442</v>
      </c>
      <c r="L38169" s="2">
        <v>139.69999999999999</v>
      </c>
      <c r="N38169" t="s">
        <v>32</v>
      </c>
      <c r="P38169" t="s">
        <v>32</v>
      </c>
      <c r="Q38169">
        <v>1636</v>
      </c>
      <c r="R38169" t="s">
        <v>1947</v>
      </c>
    </row>
    <row r="38170" spans="1:18" x14ac:dyDescent="0.25">
      <c r="A38170" t="s">
        <v>18</v>
      </c>
      <c r="B38170" t="s">
        <v>19</v>
      </c>
      <c r="C38170" t="s">
        <v>4804</v>
      </c>
      <c r="D38170">
        <v>16433</v>
      </c>
      <c r="E38170" t="s">
        <v>841</v>
      </c>
      <c r="F38170" t="s">
        <v>842</v>
      </c>
      <c r="G38170" t="s">
        <v>843</v>
      </c>
      <c r="H38170" s="1" t="s">
        <v>122</v>
      </c>
      <c r="I38170" t="s">
        <v>123</v>
      </c>
      <c r="L38170" s="2">
        <v>592.37</v>
      </c>
      <c r="N38170" t="s">
        <v>32</v>
      </c>
      <c r="P38170" t="s">
        <v>32</v>
      </c>
      <c r="Q38170">
        <v>8630</v>
      </c>
      <c r="R38170" t="s">
        <v>420</v>
      </c>
    </row>
    <row r="38171" spans="1:18" x14ac:dyDescent="0.25">
      <c r="A38171" t="s">
        <v>18</v>
      </c>
      <c r="B38171" t="s">
        <v>19</v>
      </c>
      <c r="C38171" t="s">
        <v>4804</v>
      </c>
      <c r="D38171">
        <v>16434</v>
      </c>
      <c r="E38171" t="s">
        <v>841</v>
      </c>
      <c r="F38171" t="s">
        <v>842</v>
      </c>
      <c r="G38171" t="s">
        <v>843</v>
      </c>
      <c r="H38171" s="1" t="s">
        <v>122</v>
      </c>
      <c r="I38171" t="s">
        <v>123</v>
      </c>
      <c r="L38171" s="2">
        <v>585.75</v>
      </c>
      <c r="N38171" t="s">
        <v>32</v>
      </c>
      <c r="P38171" t="s">
        <v>32</v>
      </c>
      <c r="Q38171">
        <v>8630</v>
      </c>
      <c r="R38171" t="s">
        <v>420</v>
      </c>
    </row>
    <row r="38172" spans="1:18" x14ac:dyDescent="0.25">
      <c r="A38172" t="s">
        <v>18</v>
      </c>
      <c r="B38172" t="s">
        <v>19</v>
      </c>
      <c r="C38172" t="s">
        <v>4591</v>
      </c>
      <c r="D38172">
        <v>16435</v>
      </c>
      <c r="E38172" t="s">
        <v>753</v>
      </c>
      <c r="F38172" t="s">
        <v>754</v>
      </c>
      <c r="G38172" t="s">
        <v>755</v>
      </c>
      <c r="H38172" s="1" t="s">
        <v>658</v>
      </c>
      <c r="I38172" t="s">
        <v>659</v>
      </c>
      <c r="L38172" s="2">
        <v>165.45</v>
      </c>
      <c r="N38172" t="s">
        <v>32</v>
      </c>
      <c r="P38172" t="s">
        <v>32</v>
      </c>
      <c r="Q38172">
        <v>4000</v>
      </c>
      <c r="R38172" t="s">
        <v>104</v>
      </c>
    </row>
    <row r="38173" spans="1:18" x14ac:dyDescent="0.25">
      <c r="A38173" t="s">
        <v>18</v>
      </c>
      <c r="B38173" t="s">
        <v>19</v>
      </c>
      <c r="C38173" t="s">
        <v>4591</v>
      </c>
      <c r="D38173">
        <v>16435</v>
      </c>
      <c r="E38173" t="s">
        <v>753</v>
      </c>
      <c r="F38173" t="s">
        <v>754</v>
      </c>
      <c r="G38173" t="s">
        <v>755</v>
      </c>
      <c r="H38173" s="1" t="s">
        <v>658</v>
      </c>
      <c r="I38173" t="s">
        <v>659</v>
      </c>
      <c r="L38173" s="2">
        <v>165.45</v>
      </c>
      <c r="N38173" t="s">
        <v>32</v>
      </c>
      <c r="P38173" t="s">
        <v>32</v>
      </c>
      <c r="Q38173">
        <v>4001</v>
      </c>
      <c r="R38173" t="s">
        <v>103</v>
      </c>
    </row>
    <row r="38174" spans="1:18" x14ac:dyDescent="0.25">
      <c r="A38174" t="s">
        <v>18</v>
      </c>
      <c r="B38174" t="s">
        <v>19</v>
      </c>
      <c r="C38174" t="s">
        <v>4684</v>
      </c>
      <c r="D38174">
        <v>16436</v>
      </c>
      <c r="E38174" t="s">
        <v>1504</v>
      </c>
      <c r="F38174" t="s">
        <v>1505</v>
      </c>
      <c r="G38174" t="s">
        <v>1506</v>
      </c>
      <c r="H38174" s="1" t="s">
        <v>122</v>
      </c>
      <c r="I38174" t="s">
        <v>123</v>
      </c>
      <c r="L38174" s="2">
        <v>877.57</v>
      </c>
      <c r="N38174" t="s">
        <v>32</v>
      </c>
      <c r="P38174" t="s">
        <v>32</v>
      </c>
      <c r="Q38174">
        <v>8520</v>
      </c>
      <c r="R38174" t="s">
        <v>823</v>
      </c>
    </row>
    <row r="38175" spans="1:18" x14ac:dyDescent="0.25">
      <c r="A38175" t="s">
        <v>18</v>
      </c>
      <c r="B38175" t="s">
        <v>19</v>
      </c>
      <c r="C38175" t="s">
        <v>4804</v>
      </c>
      <c r="D38175">
        <v>16437</v>
      </c>
      <c r="E38175" t="s">
        <v>227</v>
      </c>
      <c r="F38175" t="s">
        <v>228</v>
      </c>
      <c r="G38175" t="s">
        <v>229</v>
      </c>
      <c r="H38175" s="1" t="s">
        <v>435</v>
      </c>
      <c r="I38175" t="s">
        <v>436</v>
      </c>
      <c r="L38175" s="2">
        <v>70.2</v>
      </c>
      <c r="N38175" t="s">
        <v>32</v>
      </c>
      <c r="P38175" t="s">
        <v>32</v>
      </c>
      <c r="Q38175">
        <v>4201</v>
      </c>
      <c r="R38175" t="s">
        <v>101</v>
      </c>
    </row>
    <row r="38176" spans="1:18" x14ac:dyDescent="0.25">
      <c r="A38176" t="s">
        <v>18</v>
      </c>
      <c r="B38176" t="s">
        <v>19</v>
      </c>
      <c r="C38176" t="s">
        <v>4804</v>
      </c>
      <c r="D38176">
        <v>16437</v>
      </c>
      <c r="E38176" t="s">
        <v>227</v>
      </c>
      <c r="F38176" t="s">
        <v>228</v>
      </c>
      <c r="G38176" t="s">
        <v>229</v>
      </c>
      <c r="H38176" s="1" t="s">
        <v>435</v>
      </c>
      <c r="I38176" t="s">
        <v>436</v>
      </c>
      <c r="L38176" s="2">
        <v>1009.8</v>
      </c>
      <c r="N38176" t="s">
        <v>32</v>
      </c>
      <c r="P38176" t="s">
        <v>32</v>
      </c>
      <c r="Q38176">
        <v>4201</v>
      </c>
      <c r="R38176" t="s">
        <v>101</v>
      </c>
    </row>
    <row r="38177" spans="1:18" x14ac:dyDescent="0.25">
      <c r="A38177" t="s">
        <v>18</v>
      </c>
      <c r="B38177" t="s">
        <v>19</v>
      </c>
      <c r="C38177" t="s">
        <v>4647</v>
      </c>
      <c r="D38177">
        <v>16438</v>
      </c>
      <c r="E38177" t="s">
        <v>2590</v>
      </c>
      <c r="F38177" t="s">
        <v>2591</v>
      </c>
      <c r="G38177" t="s">
        <v>2592</v>
      </c>
      <c r="H38177" s="1" t="s">
        <v>1218</v>
      </c>
      <c r="I38177" t="s">
        <v>1219</v>
      </c>
      <c r="L38177" s="2">
        <v>60</v>
      </c>
      <c r="N38177" t="s">
        <v>32</v>
      </c>
      <c r="P38177" t="s">
        <v>32</v>
      </c>
      <c r="Q38177">
        <v>9000</v>
      </c>
      <c r="R38177" t="s">
        <v>932</v>
      </c>
    </row>
    <row r="38178" spans="1:18" x14ac:dyDescent="0.25">
      <c r="A38178" t="s">
        <v>18</v>
      </c>
      <c r="B38178" t="s">
        <v>19</v>
      </c>
      <c r="C38178" t="s">
        <v>4647</v>
      </c>
      <c r="D38178">
        <v>16438</v>
      </c>
      <c r="E38178" t="s">
        <v>2590</v>
      </c>
      <c r="F38178" t="s">
        <v>2591</v>
      </c>
      <c r="G38178" t="s">
        <v>2592</v>
      </c>
      <c r="H38178" s="1" t="s">
        <v>1218</v>
      </c>
      <c r="I38178" t="s">
        <v>1219</v>
      </c>
      <c r="L38178" s="2">
        <v>690</v>
      </c>
      <c r="N38178" t="s">
        <v>32</v>
      </c>
      <c r="P38178" t="s">
        <v>32</v>
      </c>
      <c r="Q38178">
        <v>9000</v>
      </c>
      <c r="R38178" t="s">
        <v>932</v>
      </c>
    </row>
    <row r="38179" spans="1:18" x14ac:dyDescent="0.25">
      <c r="A38179" t="s">
        <v>18</v>
      </c>
      <c r="B38179" t="s">
        <v>19</v>
      </c>
      <c r="C38179" t="s">
        <v>4591</v>
      </c>
      <c r="D38179">
        <v>16439</v>
      </c>
      <c r="E38179" t="s">
        <v>1030</v>
      </c>
      <c r="F38179" t="s">
        <v>1031</v>
      </c>
      <c r="G38179" t="s">
        <v>1032</v>
      </c>
      <c r="H38179" s="1" t="s">
        <v>435</v>
      </c>
      <c r="I38179" t="s">
        <v>436</v>
      </c>
      <c r="L38179" s="2">
        <v>0.88</v>
      </c>
      <c r="N38179" t="s">
        <v>32</v>
      </c>
      <c r="P38179" t="s">
        <v>32</v>
      </c>
      <c r="Q38179">
        <v>4100</v>
      </c>
      <c r="R38179" t="s">
        <v>1065</v>
      </c>
    </row>
    <row r="38180" spans="1:18" x14ac:dyDescent="0.25">
      <c r="A38180" t="s">
        <v>18</v>
      </c>
      <c r="B38180" t="s">
        <v>19</v>
      </c>
      <c r="C38180" t="s">
        <v>4591</v>
      </c>
      <c r="D38180">
        <v>16439</v>
      </c>
      <c r="E38180" t="s">
        <v>1030</v>
      </c>
      <c r="F38180" t="s">
        <v>1031</v>
      </c>
      <c r="G38180" t="s">
        <v>1032</v>
      </c>
      <c r="H38180" s="1" t="s">
        <v>435</v>
      </c>
      <c r="I38180" t="s">
        <v>436</v>
      </c>
      <c r="L38180" s="2">
        <v>16.73</v>
      </c>
      <c r="N38180" t="s">
        <v>32</v>
      </c>
      <c r="P38180" t="s">
        <v>32</v>
      </c>
      <c r="Q38180">
        <v>4100</v>
      </c>
      <c r="R38180" t="s">
        <v>1065</v>
      </c>
    </row>
    <row r="38181" spans="1:18" x14ac:dyDescent="0.25">
      <c r="A38181" t="s">
        <v>18</v>
      </c>
      <c r="B38181" t="s">
        <v>19</v>
      </c>
      <c r="C38181" t="s">
        <v>4531</v>
      </c>
      <c r="D38181">
        <v>16440</v>
      </c>
      <c r="E38181" t="s">
        <v>4851</v>
      </c>
      <c r="F38181" t="s">
        <v>4852</v>
      </c>
      <c r="G38181" t="s">
        <v>4853</v>
      </c>
      <c r="H38181" s="1" t="s">
        <v>260</v>
      </c>
      <c r="I38181" t="s">
        <v>261</v>
      </c>
      <c r="L38181" s="2">
        <v>95.04</v>
      </c>
      <c r="N38181" t="s">
        <v>32</v>
      </c>
      <c r="P38181" t="s">
        <v>32</v>
      </c>
      <c r="Q38181">
        <v>7501</v>
      </c>
      <c r="R38181" t="s">
        <v>382</v>
      </c>
    </row>
    <row r="38182" spans="1:18" x14ac:dyDescent="0.25">
      <c r="A38182" t="s">
        <v>18</v>
      </c>
      <c r="B38182" t="s">
        <v>19</v>
      </c>
      <c r="C38182" t="s">
        <v>4531</v>
      </c>
      <c r="D38182">
        <v>16440</v>
      </c>
      <c r="E38182" t="s">
        <v>4851</v>
      </c>
      <c r="F38182" t="s">
        <v>4852</v>
      </c>
      <c r="G38182" t="s">
        <v>4853</v>
      </c>
      <c r="H38182" s="1" t="s">
        <v>260</v>
      </c>
      <c r="I38182" t="s">
        <v>261</v>
      </c>
      <c r="L38182" s="2">
        <v>982.92</v>
      </c>
      <c r="N38182" t="s">
        <v>32</v>
      </c>
      <c r="P38182" t="s">
        <v>32</v>
      </c>
      <c r="Q38182">
        <v>7501</v>
      </c>
      <c r="R38182" t="s">
        <v>382</v>
      </c>
    </row>
    <row r="38183" spans="1:18" x14ac:dyDescent="0.25">
      <c r="A38183" t="s">
        <v>18</v>
      </c>
      <c r="B38183" t="s">
        <v>19</v>
      </c>
      <c r="C38183" t="s">
        <v>4531</v>
      </c>
      <c r="D38183">
        <v>16440</v>
      </c>
      <c r="E38183" t="s">
        <v>4851</v>
      </c>
      <c r="F38183" t="s">
        <v>4852</v>
      </c>
      <c r="G38183" t="s">
        <v>4853</v>
      </c>
      <c r="H38183" s="1" t="s">
        <v>260</v>
      </c>
      <c r="I38183" t="s">
        <v>261</v>
      </c>
      <c r="L38183" s="2">
        <v>1912.69</v>
      </c>
      <c r="N38183" t="s">
        <v>32</v>
      </c>
      <c r="P38183" t="s">
        <v>32</v>
      </c>
      <c r="Q38183">
        <v>7501</v>
      </c>
      <c r="R38183" t="s">
        <v>382</v>
      </c>
    </row>
    <row r="38184" spans="1:18" x14ac:dyDescent="0.25">
      <c r="A38184" t="s">
        <v>18</v>
      </c>
      <c r="B38184" t="s">
        <v>19</v>
      </c>
      <c r="C38184" t="s">
        <v>4647</v>
      </c>
      <c r="D38184">
        <v>16441</v>
      </c>
      <c r="E38184" t="s">
        <v>2590</v>
      </c>
      <c r="F38184" t="s">
        <v>2591</v>
      </c>
      <c r="G38184" t="s">
        <v>2592</v>
      </c>
      <c r="H38184" s="1" t="s">
        <v>1218</v>
      </c>
      <c r="I38184" t="s">
        <v>1219</v>
      </c>
      <c r="L38184" s="2">
        <v>690</v>
      </c>
      <c r="N38184" t="s">
        <v>32</v>
      </c>
      <c r="P38184" t="s">
        <v>32</v>
      </c>
      <c r="Q38184">
        <v>9000</v>
      </c>
      <c r="R38184" t="s">
        <v>932</v>
      </c>
    </row>
    <row r="38185" spans="1:18" x14ac:dyDescent="0.25">
      <c r="A38185" t="s">
        <v>18</v>
      </c>
      <c r="B38185" t="s">
        <v>19</v>
      </c>
      <c r="C38185" t="s">
        <v>4647</v>
      </c>
      <c r="D38185">
        <v>16441</v>
      </c>
      <c r="E38185" t="s">
        <v>2590</v>
      </c>
      <c r="F38185" t="s">
        <v>2591</v>
      </c>
      <c r="G38185" t="s">
        <v>2592</v>
      </c>
      <c r="H38185" s="1" t="s">
        <v>1218</v>
      </c>
      <c r="I38185" t="s">
        <v>1219</v>
      </c>
      <c r="L38185" s="2">
        <v>60</v>
      </c>
      <c r="N38185" t="s">
        <v>32</v>
      </c>
      <c r="P38185" t="s">
        <v>32</v>
      </c>
      <c r="Q38185">
        <v>9000</v>
      </c>
      <c r="R38185" t="s">
        <v>932</v>
      </c>
    </row>
    <row r="38186" spans="1:18" x14ac:dyDescent="0.25">
      <c r="A38186" t="s">
        <v>18</v>
      </c>
      <c r="B38186" t="s">
        <v>19</v>
      </c>
      <c r="C38186" t="s">
        <v>4647</v>
      </c>
      <c r="D38186">
        <v>16442</v>
      </c>
      <c r="E38186" t="s">
        <v>2814</v>
      </c>
      <c r="F38186" t="s">
        <v>2815</v>
      </c>
      <c r="G38186" t="s">
        <v>1376</v>
      </c>
      <c r="H38186" s="1" t="s">
        <v>658</v>
      </c>
      <c r="I38186" t="s">
        <v>659</v>
      </c>
      <c r="L38186" s="2">
        <v>190.8</v>
      </c>
      <c r="N38186" t="s">
        <v>32</v>
      </c>
      <c r="P38186" t="s">
        <v>32</v>
      </c>
      <c r="Q38186">
        <v>8631</v>
      </c>
      <c r="R38186" t="s">
        <v>235</v>
      </c>
    </row>
    <row r="38187" spans="1:18" x14ac:dyDescent="0.25">
      <c r="A38187" t="s">
        <v>18</v>
      </c>
      <c r="B38187" t="s">
        <v>19</v>
      </c>
      <c r="C38187" t="s">
        <v>4684</v>
      </c>
      <c r="D38187">
        <v>16443</v>
      </c>
      <c r="E38187" t="s">
        <v>785</v>
      </c>
      <c r="F38187" t="s">
        <v>2599</v>
      </c>
      <c r="G38187" t="s">
        <v>787</v>
      </c>
      <c r="H38187" s="1" t="s">
        <v>951</v>
      </c>
      <c r="I38187" t="s">
        <v>952</v>
      </c>
      <c r="L38187" s="2">
        <v>128.69999999999999</v>
      </c>
      <c r="N38187" t="s">
        <v>32</v>
      </c>
      <c r="P38187" t="s">
        <v>32</v>
      </c>
      <c r="Q38187">
        <v>4107</v>
      </c>
      <c r="R38187" t="s">
        <v>159</v>
      </c>
    </row>
    <row r="38188" spans="1:18" x14ac:dyDescent="0.25">
      <c r="A38188" t="s">
        <v>18</v>
      </c>
      <c r="B38188" t="s">
        <v>19</v>
      </c>
      <c r="C38188" t="s">
        <v>4582</v>
      </c>
      <c r="D38188">
        <v>16444</v>
      </c>
      <c r="E38188" t="s">
        <v>4854</v>
      </c>
      <c r="F38188" t="s">
        <v>4855</v>
      </c>
      <c r="G38188" t="s">
        <v>4856</v>
      </c>
      <c r="H38188" s="1" t="s">
        <v>88</v>
      </c>
      <c r="I38188" t="s">
        <v>89</v>
      </c>
      <c r="L38188" s="2">
        <v>88</v>
      </c>
      <c r="N38188" t="s">
        <v>32</v>
      </c>
      <c r="P38188" t="s">
        <v>32</v>
      </c>
      <c r="Q38188">
        <v>3700</v>
      </c>
      <c r="R38188" t="s">
        <v>134</v>
      </c>
    </row>
    <row r="38189" spans="1:18" x14ac:dyDescent="0.25">
      <c r="A38189" t="s">
        <v>18</v>
      </c>
      <c r="B38189" t="s">
        <v>19</v>
      </c>
      <c r="C38189" t="s">
        <v>4616</v>
      </c>
      <c r="D38189">
        <v>16445</v>
      </c>
      <c r="E38189" t="s">
        <v>366</v>
      </c>
      <c r="F38189" t="s">
        <v>367</v>
      </c>
      <c r="G38189" t="s">
        <v>368</v>
      </c>
      <c r="H38189" s="1" t="s">
        <v>156</v>
      </c>
      <c r="I38189" t="s">
        <v>157</v>
      </c>
      <c r="L38189" s="2">
        <v>129</v>
      </c>
      <c r="N38189" t="s">
        <v>32</v>
      </c>
      <c r="P38189" t="s">
        <v>32</v>
      </c>
      <c r="Q38189">
        <v>8626</v>
      </c>
      <c r="R38189" t="s">
        <v>158</v>
      </c>
    </row>
    <row r="38190" spans="1:18" x14ac:dyDescent="0.25">
      <c r="A38190" t="s">
        <v>18</v>
      </c>
      <c r="B38190" t="s">
        <v>19</v>
      </c>
      <c r="C38190" t="s">
        <v>4647</v>
      </c>
      <c r="D38190">
        <v>16446</v>
      </c>
      <c r="E38190" t="s">
        <v>2814</v>
      </c>
      <c r="F38190" t="s">
        <v>2815</v>
      </c>
      <c r="G38190" t="s">
        <v>1376</v>
      </c>
      <c r="H38190" s="1" t="s">
        <v>930</v>
      </c>
      <c r="I38190" t="s">
        <v>931</v>
      </c>
      <c r="L38190" s="2">
        <v>429.14</v>
      </c>
      <c r="N38190" t="s">
        <v>32</v>
      </c>
      <c r="P38190" t="s">
        <v>32</v>
      </c>
      <c r="Q38190">
        <v>9000</v>
      </c>
      <c r="R38190" t="s">
        <v>932</v>
      </c>
    </row>
    <row r="38191" spans="1:18" x14ac:dyDescent="0.25">
      <c r="A38191" t="s">
        <v>18</v>
      </c>
      <c r="B38191" t="s">
        <v>19</v>
      </c>
      <c r="C38191" t="s">
        <v>4647</v>
      </c>
      <c r="D38191">
        <v>16446</v>
      </c>
      <c r="E38191" t="s">
        <v>2814</v>
      </c>
      <c r="F38191" t="s">
        <v>2815</v>
      </c>
      <c r="G38191" t="s">
        <v>1376</v>
      </c>
      <c r="H38191" s="1" t="s">
        <v>435</v>
      </c>
      <c r="I38191" t="s">
        <v>436</v>
      </c>
      <c r="L38191" s="2">
        <v>84.29</v>
      </c>
      <c r="N38191" t="s">
        <v>32</v>
      </c>
      <c r="P38191" t="s">
        <v>32</v>
      </c>
      <c r="Q38191">
        <v>4108</v>
      </c>
      <c r="R38191" t="s">
        <v>102</v>
      </c>
    </row>
    <row r="38192" spans="1:18" x14ac:dyDescent="0.25">
      <c r="A38192" t="s">
        <v>18</v>
      </c>
      <c r="B38192" t="s">
        <v>19</v>
      </c>
      <c r="C38192" t="s">
        <v>4582</v>
      </c>
      <c r="D38192">
        <v>16447</v>
      </c>
      <c r="E38192" t="s">
        <v>1484</v>
      </c>
      <c r="F38192" t="s">
        <v>1485</v>
      </c>
      <c r="G38192" t="s">
        <v>1486</v>
      </c>
      <c r="H38192" s="1" t="s">
        <v>883</v>
      </c>
      <c r="I38192" t="s">
        <v>884</v>
      </c>
      <c r="L38192" s="2">
        <v>1013.08</v>
      </c>
      <c r="N38192" t="s">
        <v>32</v>
      </c>
      <c r="P38192" t="s">
        <v>32</v>
      </c>
      <c r="Q38192">
        <v>8524</v>
      </c>
      <c r="R38192" t="s">
        <v>1283</v>
      </c>
    </row>
    <row r="38193" spans="1:18" x14ac:dyDescent="0.25">
      <c r="A38193" t="s">
        <v>18</v>
      </c>
      <c r="B38193" t="s">
        <v>19</v>
      </c>
      <c r="C38193" t="s">
        <v>4582</v>
      </c>
      <c r="D38193">
        <v>16448</v>
      </c>
      <c r="E38193" t="s">
        <v>1147</v>
      </c>
      <c r="F38193" t="s">
        <v>1148</v>
      </c>
      <c r="G38193" t="s">
        <v>1149</v>
      </c>
      <c r="H38193" s="1" t="s">
        <v>122</v>
      </c>
      <c r="I38193" t="s">
        <v>123</v>
      </c>
      <c r="L38193" s="2">
        <v>45.71</v>
      </c>
      <c r="N38193" t="s">
        <v>32</v>
      </c>
      <c r="P38193" t="s">
        <v>32</v>
      </c>
      <c r="Q38193">
        <v>8524</v>
      </c>
      <c r="R38193" t="s">
        <v>1283</v>
      </c>
    </row>
    <row r="38194" spans="1:18" x14ac:dyDescent="0.25">
      <c r="A38194" t="s">
        <v>18</v>
      </c>
      <c r="B38194" t="s">
        <v>19</v>
      </c>
      <c r="C38194" t="s">
        <v>4582</v>
      </c>
      <c r="D38194">
        <v>16449</v>
      </c>
      <c r="E38194" t="s">
        <v>1157</v>
      </c>
      <c r="F38194" t="s">
        <v>1158</v>
      </c>
      <c r="G38194" t="s">
        <v>1159</v>
      </c>
      <c r="H38194" s="1" t="s">
        <v>435</v>
      </c>
      <c r="I38194" t="s">
        <v>436</v>
      </c>
      <c r="L38194" s="2">
        <v>196</v>
      </c>
      <c r="N38194" t="s">
        <v>32</v>
      </c>
      <c r="P38194" t="s">
        <v>32</v>
      </c>
      <c r="Q38194">
        <v>8626</v>
      </c>
      <c r="R38194" t="s">
        <v>158</v>
      </c>
    </row>
    <row r="38195" spans="1:18" x14ac:dyDescent="0.25">
      <c r="A38195" t="s">
        <v>18</v>
      </c>
      <c r="B38195" t="s">
        <v>19</v>
      </c>
      <c r="C38195" t="s">
        <v>4582</v>
      </c>
      <c r="D38195">
        <v>16450</v>
      </c>
      <c r="E38195" t="s">
        <v>1254</v>
      </c>
      <c r="F38195" t="s">
        <v>1255</v>
      </c>
      <c r="G38195" t="s">
        <v>1256</v>
      </c>
      <c r="H38195" s="1" t="s">
        <v>122</v>
      </c>
      <c r="I38195" t="s">
        <v>123</v>
      </c>
      <c r="L38195" s="2">
        <v>121.23</v>
      </c>
      <c r="N38195" t="s">
        <v>32</v>
      </c>
      <c r="P38195" t="s">
        <v>32</v>
      </c>
      <c r="Q38195">
        <v>8630</v>
      </c>
      <c r="R38195" t="s">
        <v>420</v>
      </c>
    </row>
    <row r="38196" spans="1:18" x14ac:dyDescent="0.25">
      <c r="A38196" t="s">
        <v>18</v>
      </c>
      <c r="B38196" t="s">
        <v>19</v>
      </c>
      <c r="C38196" t="s">
        <v>4582</v>
      </c>
      <c r="D38196">
        <v>16451</v>
      </c>
      <c r="E38196" t="s">
        <v>971</v>
      </c>
      <c r="F38196" t="s">
        <v>972</v>
      </c>
      <c r="G38196" t="s">
        <v>973</v>
      </c>
      <c r="H38196" s="1" t="s">
        <v>122</v>
      </c>
      <c r="I38196" t="s">
        <v>123</v>
      </c>
      <c r="L38196" s="2">
        <v>98.39</v>
      </c>
      <c r="N38196" t="s">
        <v>32</v>
      </c>
      <c r="P38196" t="s">
        <v>32</v>
      </c>
      <c r="Q38196">
        <v>8524</v>
      </c>
      <c r="R38196" t="s">
        <v>1283</v>
      </c>
    </row>
    <row r="38197" spans="1:18" x14ac:dyDescent="0.25">
      <c r="A38197" t="s">
        <v>18</v>
      </c>
      <c r="B38197" t="s">
        <v>19</v>
      </c>
      <c r="C38197" t="s">
        <v>4041</v>
      </c>
      <c r="D38197">
        <v>16452</v>
      </c>
      <c r="E38197" t="s">
        <v>2326</v>
      </c>
      <c r="F38197" t="s">
        <v>2327</v>
      </c>
      <c r="G38197" t="s">
        <v>2328</v>
      </c>
      <c r="H38197" s="1" t="s">
        <v>156</v>
      </c>
      <c r="I38197" t="s">
        <v>157</v>
      </c>
      <c r="L38197" s="2">
        <v>129.47999999999999</v>
      </c>
      <c r="N38197" t="s">
        <v>32</v>
      </c>
      <c r="P38197" t="s">
        <v>32</v>
      </c>
      <c r="Q38197">
        <v>8625</v>
      </c>
      <c r="R38197" t="s">
        <v>855</v>
      </c>
    </row>
    <row r="38198" spans="1:18" x14ac:dyDescent="0.25">
      <c r="A38198" t="s">
        <v>18</v>
      </c>
      <c r="B38198" t="s">
        <v>19</v>
      </c>
      <c r="C38198" t="s">
        <v>4041</v>
      </c>
      <c r="D38198">
        <v>16453</v>
      </c>
      <c r="E38198" t="s">
        <v>1531</v>
      </c>
      <c r="F38198" t="s">
        <v>1532</v>
      </c>
      <c r="G38198" t="s">
        <v>1533</v>
      </c>
      <c r="H38198" s="1" t="s">
        <v>839</v>
      </c>
      <c r="I38198" t="s">
        <v>840</v>
      </c>
      <c r="L38198" s="2">
        <v>321.08999999999997</v>
      </c>
      <c r="N38198" t="s">
        <v>32</v>
      </c>
      <c r="P38198" t="s">
        <v>32</v>
      </c>
      <c r="Q38198">
        <v>5945</v>
      </c>
      <c r="R38198" t="s">
        <v>1294</v>
      </c>
    </row>
    <row r="38199" spans="1:18" x14ac:dyDescent="0.25">
      <c r="A38199" t="s">
        <v>18</v>
      </c>
      <c r="B38199" t="s">
        <v>19</v>
      </c>
      <c r="C38199" t="s">
        <v>4276</v>
      </c>
      <c r="D38199">
        <v>16454</v>
      </c>
      <c r="E38199" t="s">
        <v>4857</v>
      </c>
      <c r="F38199" t="s">
        <v>4858</v>
      </c>
      <c r="G38199" t="s">
        <v>4859</v>
      </c>
      <c r="H38199" s="1" t="s">
        <v>658</v>
      </c>
      <c r="I38199" t="s">
        <v>659</v>
      </c>
      <c r="L38199" s="2">
        <v>17842.330000000002</v>
      </c>
      <c r="N38199" t="s">
        <v>32</v>
      </c>
      <c r="P38199" t="s">
        <v>32</v>
      </c>
      <c r="Q38199">
        <v>5930</v>
      </c>
      <c r="R38199" t="s">
        <v>223</v>
      </c>
    </row>
    <row r="38200" spans="1:18" x14ac:dyDescent="0.25">
      <c r="A38200" t="s">
        <v>18</v>
      </c>
      <c r="B38200" t="s">
        <v>19</v>
      </c>
      <c r="C38200" t="s">
        <v>4276</v>
      </c>
      <c r="D38200">
        <v>16454</v>
      </c>
      <c r="E38200" t="s">
        <v>4857</v>
      </c>
      <c r="F38200" t="s">
        <v>4858</v>
      </c>
      <c r="G38200" t="s">
        <v>4859</v>
      </c>
      <c r="H38200" s="1" t="s">
        <v>658</v>
      </c>
      <c r="I38200" t="s">
        <v>659</v>
      </c>
      <c r="L38200" s="2">
        <v>1551.51</v>
      </c>
      <c r="N38200" t="s">
        <v>32</v>
      </c>
      <c r="P38200" t="s">
        <v>32</v>
      </c>
      <c r="Q38200">
        <v>5930</v>
      </c>
      <c r="R38200" t="s">
        <v>223</v>
      </c>
    </row>
    <row r="38201" spans="1:18" x14ac:dyDescent="0.25">
      <c r="A38201" t="s">
        <v>18</v>
      </c>
      <c r="B38201" t="s">
        <v>19</v>
      </c>
      <c r="C38201" t="s">
        <v>4041</v>
      </c>
      <c r="D38201">
        <v>16455</v>
      </c>
      <c r="E38201" t="s">
        <v>1531</v>
      </c>
      <c r="F38201" t="s">
        <v>1532</v>
      </c>
      <c r="G38201" t="s">
        <v>1533</v>
      </c>
      <c r="H38201" s="1" t="s">
        <v>839</v>
      </c>
      <c r="I38201" t="s">
        <v>840</v>
      </c>
      <c r="L38201" s="2">
        <v>1.98</v>
      </c>
      <c r="N38201" t="s">
        <v>32</v>
      </c>
      <c r="P38201" t="s">
        <v>32</v>
      </c>
      <c r="Q38201">
        <v>5945</v>
      </c>
      <c r="R38201" t="s">
        <v>1294</v>
      </c>
    </row>
    <row r="38202" spans="1:18" x14ac:dyDescent="0.25">
      <c r="A38202" t="s">
        <v>18</v>
      </c>
      <c r="B38202" t="s">
        <v>19</v>
      </c>
      <c r="C38202" t="s">
        <v>4041</v>
      </c>
      <c r="D38202">
        <v>16455</v>
      </c>
      <c r="E38202" t="s">
        <v>1531</v>
      </c>
      <c r="F38202" t="s">
        <v>1532</v>
      </c>
      <c r="G38202" t="s">
        <v>1533</v>
      </c>
      <c r="H38202" s="1" t="s">
        <v>839</v>
      </c>
      <c r="I38202" t="s">
        <v>840</v>
      </c>
      <c r="L38202" s="2">
        <v>0.19</v>
      </c>
      <c r="N38202" t="s">
        <v>32</v>
      </c>
      <c r="P38202" t="s">
        <v>32</v>
      </c>
      <c r="Q38202">
        <v>5945</v>
      </c>
      <c r="R38202" t="s">
        <v>1294</v>
      </c>
    </row>
    <row r="38203" spans="1:18" x14ac:dyDescent="0.25">
      <c r="A38203" t="s">
        <v>18</v>
      </c>
      <c r="B38203" t="s">
        <v>19</v>
      </c>
      <c r="C38203" t="s">
        <v>4041</v>
      </c>
      <c r="D38203">
        <v>16456</v>
      </c>
      <c r="E38203" t="s">
        <v>1280</v>
      </c>
      <c r="F38203" t="s">
        <v>1281</v>
      </c>
      <c r="G38203" t="s">
        <v>1282</v>
      </c>
      <c r="H38203" s="1" t="s">
        <v>1218</v>
      </c>
      <c r="I38203" t="s">
        <v>1219</v>
      </c>
      <c r="L38203" s="2">
        <v>5.35</v>
      </c>
      <c r="N38203" t="s">
        <v>32</v>
      </c>
      <c r="P38203" t="s">
        <v>32</v>
      </c>
      <c r="Q38203">
        <v>9000</v>
      </c>
      <c r="R38203" t="s">
        <v>932</v>
      </c>
    </row>
    <row r="38204" spans="1:18" x14ac:dyDescent="0.25">
      <c r="A38204" t="s">
        <v>18</v>
      </c>
      <c r="B38204" t="s">
        <v>19</v>
      </c>
      <c r="C38204" t="s">
        <v>4041</v>
      </c>
      <c r="D38204">
        <v>16456</v>
      </c>
      <c r="E38204" t="s">
        <v>1280</v>
      </c>
      <c r="F38204" t="s">
        <v>1281</v>
      </c>
      <c r="G38204" t="s">
        <v>1282</v>
      </c>
      <c r="H38204" s="1" t="s">
        <v>1218</v>
      </c>
      <c r="I38204" t="s">
        <v>1219</v>
      </c>
      <c r="L38204" s="2">
        <v>101.73</v>
      </c>
      <c r="N38204" t="s">
        <v>32</v>
      </c>
      <c r="P38204" t="s">
        <v>32</v>
      </c>
      <c r="Q38204">
        <v>9000</v>
      </c>
      <c r="R38204" t="s">
        <v>932</v>
      </c>
    </row>
    <row r="38205" spans="1:18" x14ac:dyDescent="0.25">
      <c r="A38205" t="s">
        <v>18</v>
      </c>
      <c r="B38205" t="s">
        <v>19</v>
      </c>
      <c r="C38205" t="s">
        <v>4267</v>
      </c>
      <c r="D38205">
        <v>16457</v>
      </c>
      <c r="E38205" t="s">
        <v>366</v>
      </c>
      <c r="F38205" t="s">
        <v>367</v>
      </c>
      <c r="G38205" t="s">
        <v>368</v>
      </c>
      <c r="H38205" s="1" t="s">
        <v>156</v>
      </c>
      <c r="I38205" t="s">
        <v>157</v>
      </c>
      <c r="L38205" s="2">
        <v>106.95</v>
      </c>
      <c r="N38205" t="s">
        <v>32</v>
      </c>
      <c r="P38205" t="s">
        <v>32</v>
      </c>
      <c r="Q38205">
        <v>5940</v>
      </c>
      <c r="R38205" t="s">
        <v>639</v>
      </c>
    </row>
    <row r="38206" spans="1:18" x14ac:dyDescent="0.25">
      <c r="A38206" t="s">
        <v>18</v>
      </c>
      <c r="B38206" t="s">
        <v>19</v>
      </c>
      <c r="C38206" t="s">
        <v>4041</v>
      </c>
      <c r="D38206">
        <v>16458</v>
      </c>
      <c r="E38206" t="s">
        <v>1794</v>
      </c>
      <c r="F38206" t="s">
        <v>1795</v>
      </c>
      <c r="G38206" t="s">
        <v>1796</v>
      </c>
      <c r="H38206" s="1" t="s">
        <v>1216</v>
      </c>
      <c r="I38206" t="s">
        <v>1217</v>
      </c>
      <c r="L38206" s="2">
        <v>42.97</v>
      </c>
      <c r="Q38206">
        <v>8200</v>
      </c>
    </row>
    <row r="38207" spans="1:18" x14ac:dyDescent="0.25">
      <c r="A38207" t="s">
        <v>18</v>
      </c>
      <c r="B38207" t="s">
        <v>19</v>
      </c>
      <c r="C38207" t="s">
        <v>4041</v>
      </c>
      <c r="D38207">
        <v>16458</v>
      </c>
      <c r="E38207" t="s">
        <v>1794</v>
      </c>
      <c r="F38207" t="s">
        <v>1795</v>
      </c>
      <c r="G38207" t="s">
        <v>1796</v>
      </c>
      <c r="H38207" s="1" t="s">
        <v>1216</v>
      </c>
      <c r="I38207" t="s">
        <v>1217</v>
      </c>
      <c r="L38207" s="2">
        <v>148.03</v>
      </c>
      <c r="Q38207">
        <v>8200</v>
      </c>
    </row>
    <row r="38208" spans="1:18" x14ac:dyDescent="0.25">
      <c r="A38208" t="s">
        <v>18</v>
      </c>
      <c r="B38208" t="s">
        <v>19</v>
      </c>
      <c r="C38208" t="s">
        <v>4591</v>
      </c>
      <c r="D38208">
        <v>16460</v>
      </c>
      <c r="E38208" t="s">
        <v>366</v>
      </c>
      <c r="F38208" t="s">
        <v>367</v>
      </c>
      <c r="G38208" t="s">
        <v>368</v>
      </c>
      <c r="H38208" s="1" t="s">
        <v>122</v>
      </c>
      <c r="I38208" t="s">
        <v>123</v>
      </c>
      <c r="L38208" s="2">
        <v>697.08</v>
      </c>
      <c r="N38208" t="s">
        <v>32</v>
      </c>
      <c r="P38208" t="s">
        <v>32</v>
      </c>
      <c r="Q38208">
        <v>5940</v>
      </c>
      <c r="R38208" t="s">
        <v>639</v>
      </c>
    </row>
    <row r="38209" spans="1:18" x14ac:dyDescent="0.25">
      <c r="A38209" t="s">
        <v>18</v>
      </c>
      <c r="B38209" t="s">
        <v>19</v>
      </c>
      <c r="C38209" t="s">
        <v>4582</v>
      </c>
      <c r="D38209">
        <v>16461</v>
      </c>
      <c r="E38209" t="s">
        <v>1390</v>
      </c>
      <c r="F38209" t="s">
        <v>1391</v>
      </c>
      <c r="G38209" t="s">
        <v>1392</v>
      </c>
      <c r="H38209" s="1" t="s">
        <v>437</v>
      </c>
      <c r="I38209" t="s">
        <v>438</v>
      </c>
      <c r="L38209" s="2">
        <v>978.49</v>
      </c>
      <c r="N38209" t="s">
        <v>32</v>
      </c>
      <c r="P38209" t="s">
        <v>32</v>
      </c>
      <c r="Q38209">
        <v>4518</v>
      </c>
      <c r="R38209" t="s">
        <v>2031</v>
      </c>
    </row>
    <row r="38210" spans="1:18" x14ac:dyDescent="0.25">
      <c r="A38210" t="s">
        <v>18</v>
      </c>
      <c r="B38210" t="s">
        <v>19</v>
      </c>
      <c r="C38210" t="s">
        <v>4684</v>
      </c>
      <c r="D38210">
        <v>16462</v>
      </c>
      <c r="E38210" t="s">
        <v>1277</v>
      </c>
      <c r="F38210" t="s">
        <v>3549</v>
      </c>
      <c r="G38210" t="s">
        <v>1279</v>
      </c>
      <c r="H38210" s="1" t="s">
        <v>122</v>
      </c>
      <c r="I38210" t="s">
        <v>123</v>
      </c>
      <c r="L38210" s="2">
        <v>180</v>
      </c>
      <c r="N38210" t="s">
        <v>32</v>
      </c>
      <c r="P38210" t="s">
        <v>32</v>
      </c>
      <c r="Q38210">
        <v>5940</v>
      </c>
      <c r="R38210" t="s">
        <v>639</v>
      </c>
    </row>
    <row r="38211" spans="1:18" x14ac:dyDescent="0.25">
      <c r="A38211" t="s">
        <v>18</v>
      </c>
      <c r="B38211" t="s">
        <v>19</v>
      </c>
      <c r="C38211" t="s">
        <v>4041</v>
      </c>
      <c r="D38211">
        <v>16463</v>
      </c>
      <c r="E38211" t="s">
        <v>1599</v>
      </c>
      <c r="F38211" t="s">
        <v>1600</v>
      </c>
      <c r="G38211" t="s">
        <v>1601</v>
      </c>
      <c r="H38211" s="1" t="s">
        <v>441</v>
      </c>
      <c r="I38211" t="s">
        <v>442</v>
      </c>
      <c r="L38211" s="2">
        <v>4.75</v>
      </c>
      <c r="N38211" t="s">
        <v>32</v>
      </c>
      <c r="P38211" t="s">
        <v>32</v>
      </c>
      <c r="Q38211">
        <v>1635</v>
      </c>
      <c r="R38211" t="s">
        <v>331</v>
      </c>
    </row>
    <row r="38212" spans="1:18" x14ac:dyDescent="0.25">
      <c r="A38212" t="s">
        <v>18</v>
      </c>
      <c r="B38212" t="s">
        <v>19</v>
      </c>
      <c r="C38212" t="s">
        <v>4041</v>
      </c>
      <c r="D38212">
        <v>16463</v>
      </c>
      <c r="E38212" t="s">
        <v>1599</v>
      </c>
      <c r="F38212" t="s">
        <v>1600</v>
      </c>
      <c r="G38212" t="s">
        <v>1601</v>
      </c>
      <c r="H38212" s="1" t="s">
        <v>441</v>
      </c>
      <c r="I38212" t="s">
        <v>442</v>
      </c>
      <c r="L38212" s="2">
        <v>16.850000000000001</v>
      </c>
      <c r="N38212" t="s">
        <v>32</v>
      </c>
      <c r="P38212" t="s">
        <v>32</v>
      </c>
      <c r="Q38212">
        <v>1635</v>
      </c>
      <c r="R38212" t="s">
        <v>331</v>
      </c>
    </row>
    <row r="38213" spans="1:18" x14ac:dyDescent="0.25">
      <c r="A38213" t="s">
        <v>18</v>
      </c>
      <c r="B38213" t="s">
        <v>19</v>
      </c>
      <c r="C38213" t="s">
        <v>4582</v>
      </c>
      <c r="D38213">
        <v>16464</v>
      </c>
      <c r="E38213" t="s">
        <v>3014</v>
      </c>
      <c r="F38213" t="s">
        <v>3015</v>
      </c>
      <c r="G38213" t="s">
        <v>3016</v>
      </c>
      <c r="H38213" s="1" t="s">
        <v>122</v>
      </c>
      <c r="I38213" t="s">
        <v>123</v>
      </c>
      <c r="L38213" s="2">
        <v>390</v>
      </c>
      <c r="N38213" t="s">
        <v>32</v>
      </c>
      <c r="P38213" t="s">
        <v>32</v>
      </c>
      <c r="Q38213">
        <v>5361</v>
      </c>
      <c r="R38213" t="s">
        <v>140</v>
      </c>
    </row>
    <row r="38214" spans="1:18" x14ac:dyDescent="0.25">
      <c r="A38214" t="s">
        <v>18</v>
      </c>
      <c r="B38214" t="s">
        <v>19</v>
      </c>
      <c r="C38214" t="s">
        <v>4803</v>
      </c>
      <c r="D38214">
        <v>16465</v>
      </c>
      <c r="E38214" t="s">
        <v>153</v>
      </c>
      <c r="F38214" t="s">
        <v>154</v>
      </c>
      <c r="G38214" t="s">
        <v>155</v>
      </c>
      <c r="H38214" s="1" t="s">
        <v>88</v>
      </c>
      <c r="I38214" t="s">
        <v>89</v>
      </c>
      <c r="L38214" s="2">
        <v>261.95999999999998</v>
      </c>
      <c r="N38214" t="s">
        <v>32</v>
      </c>
      <c r="P38214" t="s">
        <v>32</v>
      </c>
      <c r="Q38214">
        <v>5810</v>
      </c>
      <c r="R38214" t="s">
        <v>125</v>
      </c>
    </row>
    <row r="38215" spans="1:18" x14ac:dyDescent="0.25">
      <c r="A38215" t="s">
        <v>18</v>
      </c>
      <c r="B38215" t="s">
        <v>19</v>
      </c>
      <c r="C38215" t="s">
        <v>4041</v>
      </c>
      <c r="D38215">
        <v>16466</v>
      </c>
      <c r="E38215" t="s">
        <v>1531</v>
      </c>
      <c r="F38215" t="s">
        <v>1532</v>
      </c>
      <c r="G38215" t="s">
        <v>1533</v>
      </c>
      <c r="H38215" s="1" t="s">
        <v>839</v>
      </c>
      <c r="I38215" t="s">
        <v>840</v>
      </c>
      <c r="L38215" s="2">
        <v>27.85</v>
      </c>
      <c r="N38215" t="s">
        <v>32</v>
      </c>
      <c r="P38215" t="s">
        <v>32</v>
      </c>
      <c r="Q38215">
        <v>5945</v>
      </c>
      <c r="R38215" t="s">
        <v>1294</v>
      </c>
    </row>
    <row r="38216" spans="1:18" x14ac:dyDescent="0.25">
      <c r="A38216" t="s">
        <v>18</v>
      </c>
      <c r="B38216" t="s">
        <v>19</v>
      </c>
      <c r="C38216" t="s">
        <v>4772</v>
      </c>
      <c r="D38216">
        <v>16467</v>
      </c>
      <c r="E38216" t="s">
        <v>4078</v>
      </c>
      <c r="F38216" t="s">
        <v>4079</v>
      </c>
      <c r="G38216" t="s">
        <v>4080</v>
      </c>
      <c r="H38216" s="1" t="s">
        <v>1076</v>
      </c>
      <c r="I38216" t="s">
        <v>1077</v>
      </c>
      <c r="L38216" s="2">
        <v>1779.48</v>
      </c>
      <c r="N38216" t="s">
        <v>32</v>
      </c>
      <c r="P38216" t="s">
        <v>32</v>
      </c>
      <c r="Q38216">
        <v>6021</v>
      </c>
      <c r="R38216" t="s">
        <v>129</v>
      </c>
    </row>
    <row r="38217" spans="1:18" x14ac:dyDescent="0.25">
      <c r="A38217" t="s">
        <v>18</v>
      </c>
      <c r="B38217" t="s">
        <v>19</v>
      </c>
      <c r="C38217" t="s">
        <v>4591</v>
      </c>
      <c r="D38217">
        <v>16468</v>
      </c>
      <c r="E38217" t="s">
        <v>366</v>
      </c>
      <c r="F38217" t="s">
        <v>367</v>
      </c>
      <c r="G38217" t="s">
        <v>368</v>
      </c>
      <c r="H38217" s="1" t="s">
        <v>156</v>
      </c>
      <c r="I38217" t="s">
        <v>157</v>
      </c>
      <c r="L38217" s="2">
        <v>239.72</v>
      </c>
      <c r="N38217" t="s">
        <v>32</v>
      </c>
      <c r="P38217" t="s">
        <v>32</v>
      </c>
      <c r="Q38217">
        <v>5930</v>
      </c>
      <c r="R38217" t="s">
        <v>223</v>
      </c>
    </row>
    <row r="38218" spans="1:18" x14ac:dyDescent="0.25">
      <c r="A38218" t="s">
        <v>18</v>
      </c>
      <c r="B38218" t="s">
        <v>19</v>
      </c>
      <c r="C38218" t="s">
        <v>4684</v>
      </c>
      <c r="D38218">
        <v>16469</v>
      </c>
      <c r="E38218" t="s">
        <v>1371</v>
      </c>
      <c r="F38218" t="s">
        <v>1372</v>
      </c>
      <c r="G38218" t="s">
        <v>1373</v>
      </c>
      <c r="H38218" s="1" t="s">
        <v>964</v>
      </c>
      <c r="I38218" t="s">
        <v>965</v>
      </c>
      <c r="L38218" s="2">
        <v>2948.2</v>
      </c>
      <c r="N38218" t="s">
        <v>32</v>
      </c>
      <c r="P38218" t="s">
        <v>32</v>
      </c>
      <c r="Q38218">
        <v>5860</v>
      </c>
      <c r="R38218" t="s">
        <v>1999</v>
      </c>
    </row>
    <row r="38219" spans="1:18" x14ac:dyDescent="0.25">
      <c r="A38219" t="s">
        <v>18</v>
      </c>
      <c r="B38219" t="s">
        <v>19</v>
      </c>
      <c r="C38219" t="s">
        <v>4041</v>
      </c>
      <c r="D38219">
        <v>16470</v>
      </c>
      <c r="E38219" t="s">
        <v>2524</v>
      </c>
      <c r="F38219" t="s">
        <v>2525</v>
      </c>
      <c r="G38219" t="s">
        <v>2526</v>
      </c>
      <c r="H38219" s="1" t="s">
        <v>307</v>
      </c>
      <c r="I38219" t="s">
        <v>308</v>
      </c>
      <c r="L38219" s="2">
        <v>77</v>
      </c>
      <c r="N38219" t="s">
        <v>32</v>
      </c>
      <c r="P38219" t="s">
        <v>32</v>
      </c>
      <c r="Q38219">
        <v>1610</v>
      </c>
      <c r="R38219" t="s">
        <v>115</v>
      </c>
    </row>
    <row r="38220" spans="1:18" x14ac:dyDescent="0.25">
      <c r="A38220" t="s">
        <v>18</v>
      </c>
      <c r="B38220" t="s">
        <v>19</v>
      </c>
      <c r="C38220" t="s">
        <v>4041</v>
      </c>
      <c r="D38220">
        <v>16470</v>
      </c>
      <c r="E38220" t="s">
        <v>2524</v>
      </c>
      <c r="F38220" t="s">
        <v>2525</v>
      </c>
      <c r="G38220" t="s">
        <v>2526</v>
      </c>
      <c r="H38220" s="1" t="s">
        <v>307</v>
      </c>
      <c r="I38220" t="s">
        <v>308</v>
      </c>
      <c r="L38220" s="2">
        <v>33</v>
      </c>
      <c r="N38220" t="s">
        <v>32</v>
      </c>
      <c r="P38220" t="s">
        <v>32</v>
      </c>
      <c r="Q38220">
        <v>1632</v>
      </c>
      <c r="R38220" t="s">
        <v>455</v>
      </c>
    </row>
    <row r="38221" spans="1:18" x14ac:dyDescent="0.25">
      <c r="A38221" t="s">
        <v>18</v>
      </c>
      <c r="B38221" t="s">
        <v>19</v>
      </c>
      <c r="C38221" t="s">
        <v>4041</v>
      </c>
      <c r="D38221">
        <v>16470</v>
      </c>
      <c r="E38221" t="s">
        <v>2524</v>
      </c>
      <c r="F38221" t="s">
        <v>2525</v>
      </c>
      <c r="G38221" t="s">
        <v>2526</v>
      </c>
      <c r="H38221" s="1" t="s">
        <v>307</v>
      </c>
      <c r="I38221" t="s">
        <v>308</v>
      </c>
      <c r="L38221" s="2">
        <v>154.01</v>
      </c>
      <c r="N38221" t="s">
        <v>32</v>
      </c>
      <c r="P38221" t="s">
        <v>32</v>
      </c>
      <c r="Q38221">
        <v>1610</v>
      </c>
      <c r="R38221" t="s">
        <v>115</v>
      </c>
    </row>
    <row r="38222" spans="1:18" x14ac:dyDescent="0.25">
      <c r="A38222" t="s">
        <v>18</v>
      </c>
      <c r="B38222" t="s">
        <v>19</v>
      </c>
      <c r="C38222" t="s">
        <v>4041</v>
      </c>
      <c r="D38222">
        <v>16470</v>
      </c>
      <c r="E38222" t="s">
        <v>2524</v>
      </c>
      <c r="F38222" t="s">
        <v>2525</v>
      </c>
      <c r="G38222" t="s">
        <v>2526</v>
      </c>
      <c r="H38222" s="1" t="s">
        <v>307</v>
      </c>
      <c r="I38222" t="s">
        <v>308</v>
      </c>
      <c r="L38222" s="2">
        <v>65.989999999999995</v>
      </c>
      <c r="N38222" t="s">
        <v>32</v>
      </c>
      <c r="P38222" t="s">
        <v>32</v>
      </c>
      <c r="Q38222">
        <v>1632</v>
      </c>
      <c r="R38222" t="s">
        <v>455</v>
      </c>
    </row>
    <row r="38223" spans="1:18" x14ac:dyDescent="0.25">
      <c r="A38223" t="s">
        <v>18</v>
      </c>
      <c r="B38223" t="s">
        <v>19</v>
      </c>
      <c r="C38223" t="s">
        <v>4041</v>
      </c>
      <c r="D38223">
        <v>16470</v>
      </c>
      <c r="E38223" t="s">
        <v>2524</v>
      </c>
      <c r="F38223" t="s">
        <v>2525</v>
      </c>
      <c r="G38223" t="s">
        <v>2526</v>
      </c>
      <c r="H38223" s="1" t="s">
        <v>307</v>
      </c>
      <c r="I38223" t="s">
        <v>308</v>
      </c>
      <c r="L38223" s="2">
        <v>19.8</v>
      </c>
      <c r="N38223" t="s">
        <v>32</v>
      </c>
      <c r="P38223" t="s">
        <v>32</v>
      </c>
      <c r="Q38223">
        <v>1632</v>
      </c>
      <c r="R38223" t="s">
        <v>455</v>
      </c>
    </row>
    <row r="38224" spans="1:18" x14ac:dyDescent="0.25">
      <c r="A38224" t="s">
        <v>18</v>
      </c>
      <c r="B38224" t="s">
        <v>19</v>
      </c>
      <c r="C38224" t="s">
        <v>4041</v>
      </c>
      <c r="D38224">
        <v>16470</v>
      </c>
      <c r="E38224" t="s">
        <v>2524</v>
      </c>
      <c r="F38224" t="s">
        <v>2525</v>
      </c>
      <c r="G38224" t="s">
        <v>2526</v>
      </c>
      <c r="H38224" s="1" t="s">
        <v>307</v>
      </c>
      <c r="I38224" t="s">
        <v>308</v>
      </c>
      <c r="L38224" s="2">
        <v>46.2</v>
      </c>
      <c r="N38224" t="s">
        <v>32</v>
      </c>
      <c r="P38224" t="s">
        <v>32</v>
      </c>
      <c r="Q38224">
        <v>1610</v>
      </c>
      <c r="R38224" t="s">
        <v>115</v>
      </c>
    </row>
    <row r="38225" spans="1:18" x14ac:dyDescent="0.25">
      <c r="A38225" t="s">
        <v>18</v>
      </c>
      <c r="B38225" t="s">
        <v>19</v>
      </c>
      <c r="C38225" t="s">
        <v>4647</v>
      </c>
      <c r="D38225">
        <v>16471</v>
      </c>
      <c r="E38225" t="s">
        <v>257</v>
      </c>
      <c r="F38225" t="s">
        <v>258</v>
      </c>
      <c r="G38225" t="s">
        <v>259</v>
      </c>
      <c r="H38225" s="1" t="s">
        <v>260</v>
      </c>
      <c r="I38225" t="s">
        <v>261</v>
      </c>
      <c r="L38225" s="2">
        <v>2863.2</v>
      </c>
      <c r="N38225" t="s">
        <v>32</v>
      </c>
      <c r="P38225" t="s">
        <v>32</v>
      </c>
      <c r="Q38225">
        <v>6101</v>
      </c>
      <c r="R38225" t="s">
        <v>328</v>
      </c>
    </row>
    <row r="38226" spans="1:18" x14ac:dyDescent="0.25">
      <c r="A38226" t="s">
        <v>18</v>
      </c>
      <c r="B38226" t="s">
        <v>19</v>
      </c>
      <c r="C38226" t="s">
        <v>4647</v>
      </c>
      <c r="D38226">
        <v>16471</v>
      </c>
      <c r="E38226" t="s">
        <v>257</v>
      </c>
      <c r="F38226" t="s">
        <v>258</v>
      </c>
      <c r="G38226" t="s">
        <v>259</v>
      </c>
      <c r="H38226" s="1" t="s">
        <v>260</v>
      </c>
      <c r="I38226" t="s">
        <v>261</v>
      </c>
      <c r="L38226" s="2">
        <v>215.54</v>
      </c>
      <c r="N38226" t="s">
        <v>32</v>
      </c>
      <c r="P38226" t="s">
        <v>32</v>
      </c>
      <c r="Q38226">
        <v>5310</v>
      </c>
      <c r="R38226" t="s">
        <v>124</v>
      </c>
    </row>
    <row r="38227" spans="1:18" x14ac:dyDescent="0.25">
      <c r="A38227" t="s">
        <v>18</v>
      </c>
      <c r="B38227" t="s">
        <v>19</v>
      </c>
      <c r="C38227" t="s">
        <v>4041</v>
      </c>
      <c r="D38227">
        <v>16472</v>
      </c>
      <c r="E38227" t="s">
        <v>1599</v>
      </c>
      <c r="F38227" t="s">
        <v>1600</v>
      </c>
      <c r="G38227" t="s">
        <v>1601</v>
      </c>
      <c r="H38227" s="1" t="s">
        <v>441</v>
      </c>
      <c r="I38227" t="s">
        <v>442</v>
      </c>
      <c r="L38227" s="2">
        <v>52.59</v>
      </c>
      <c r="N38227" t="s">
        <v>32</v>
      </c>
      <c r="P38227" t="s">
        <v>32</v>
      </c>
      <c r="Q38227">
        <v>1632</v>
      </c>
      <c r="R38227" t="s">
        <v>455</v>
      </c>
    </row>
    <row r="38228" spans="1:18" x14ac:dyDescent="0.25">
      <c r="A38228" t="s">
        <v>18</v>
      </c>
      <c r="B38228" t="s">
        <v>19</v>
      </c>
      <c r="C38228" t="s">
        <v>4041</v>
      </c>
      <c r="D38228">
        <v>16473</v>
      </c>
      <c r="E38228" t="s">
        <v>1599</v>
      </c>
      <c r="F38228" t="s">
        <v>1600</v>
      </c>
      <c r="G38228" t="s">
        <v>1601</v>
      </c>
      <c r="H38228" s="1" t="s">
        <v>441</v>
      </c>
      <c r="I38228" t="s">
        <v>442</v>
      </c>
      <c r="L38228" s="2">
        <v>123.19</v>
      </c>
      <c r="N38228" t="s">
        <v>32</v>
      </c>
      <c r="P38228" t="s">
        <v>32</v>
      </c>
      <c r="Q38228">
        <v>1638</v>
      </c>
      <c r="R38228" t="s">
        <v>1602</v>
      </c>
    </row>
    <row r="38229" spans="1:18" x14ac:dyDescent="0.25">
      <c r="A38229" t="s">
        <v>18</v>
      </c>
      <c r="B38229" t="s">
        <v>19</v>
      </c>
      <c r="C38229" t="s">
        <v>4041</v>
      </c>
      <c r="D38229">
        <v>16475</v>
      </c>
      <c r="E38229" t="s">
        <v>1599</v>
      </c>
      <c r="F38229" t="s">
        <v>1600</v>
      </c>
      <c r="G38229" t="s">
        <v>1601</v>
      </c>
      <c r="H38229" s="1" t="s">
        <v>441</v>
      </c>
      <c r="I38229" t="s">
        <v>442</v>
      </c>
      <c r="L38229" s="2">
        <v>71.3</v>
      </c>
      <c r="N38229" t="s">
        <v>32</v>
      </c>
      <c r="P38229" t="s">
        <v>32</v>
      </c>
      <c r="Q38229">
        <v>1631</v>
      </c>
      <c r="R38229" t="s">
        <v>133</v>
      </c>
    </row>
    <row r="38230" spans="1:18" x14ac:dyDescent="0.25">
      <c r="A38230" t="s">
        <v>18</v>
      </c>
      <c r="B38230" t="s">
        <v>19</v>
      </c>
      <c r="C38230" t="s">
        <v>4041</v>
      </c>
      <c r="D38230">
        <v>16476</v>
      </c>
      <c r="E38230" t="s">
        <v>1599</v>
      </c>
      <c r="F38230" t="s">
        <v>1600</v>
      </c>
      <c r="G38230" t="s">
        <v>1601</v>
      </c>
      <c r="H38230" s="1" t="s">
        <v>441</v>
      </c>
      <c r="I38230" t="s">
        <v>442</v>
      </c>
      <c r="L38230" s="2">
        <v>72.099999999999994</v>
      </c>
      <c r="N38230" t="s">
        <v>32</v>
      </c>
      <c r="P38230" t="s">
        <v>32</v>
      </c>
      <c r="Q38230">
        <v>1635</v>
      </c>
      <c r="R38230" t="s">
        <v>331</v>
      </c>
    </row>
    <row r="38231" spans="1:18" x14ac:dyDescent="0.25">
      <c r="A38231" t="s">
        <v>18</v>
      </c>
      <c r="B38231" t="s">
        <v>19</v>
      </c>
      <c r="C38231" t="s">
        <v>4041</v>
      </c>
      <c r="D38231">
        <v>16476</v>
      </c>
      <c r="E38231" t="s">
        <v>1599</v>
      </c>
      <c r="F38231" t="s">
        <v>1600</v>
      </c>
      <c r="G38231" t="s">
        <v>1601</v>
      </c>
      <c r="H38231" s="1" t="s">
        <v>441</v>
      </c>
      <c r="I38231" t="s">
        <v>442</v>
      </c>
      <c r="L38231" s="2">
        <v>20.329999999999998</v>
      </c>
      <c r="N38231" t="s">
        <v>32</v>
      </c>
      <c r="P38231" t="s">
        <v>32</v>
      </c>
      <c r="Q38231">
        <v>1635</v>
      </c>
      <c r="R38231" t="s">
        <v>331</v>
      </c>
    </row>
    <row r="38232" spans="1:18" x14ac:dyDescent="0.25">
      <c r="A38232" t="s">
        <v>18</v>
      </c>
      <c r="B38232" t="s">
        <v>19</v>
      </c>
      <c r="C38232" t="s">
        <v>4041</v>
      </c>
      <c r="D38232">
        <v>16477</v>
      </c>
      <c r="E38232" t="s">
        <v>1599</v>
      </c>
      <c r="F38232" t="s">
        <v>1600</v>
      </c>
      <c r="G38232" t="s">
        <v>1601</v>
      </c>
      <c r="H38232" s="1" t="s">
        <v>441</v>
      </c>
      <c r="I38232" t="s">
        <v>442</v>
      </c>
      <c r="L38232" s="2">
        <v>154.16</v>
      </c>
      <c r="N38232" t="s">
        <v>32</v>
      </c>
      <c r="P38232" t="s">
        <v>32</v>
      </c>
      <c r="Q38232">
        <v>1632</v>
      </c>
      <c r="R38232" t="s">
        <v>455</v>
      </c>
    </row>
    <row r="38233" spans="1:18" x14ac:dyDescent="0.25">
      <c r="A38233" t="s">
        <v>18</v>
      </c>
      <c r="B38233" t="s">
        <v>19</v>
      </c>
      <c r="C38233" t="s">
        <v>4804</v>
      </c>
      <c r="D38233">
        <v>16478</v>
      </c>
      <c r="E38233" t="s">
        <v>1886</v>
      </c>
      <c r="F38233" t="s">
        <v>1887</v>
      </c>
      <c r="G38233" t="s">
        <v>1888</v>
      </c>
      <c r="H38233" s="1" t="s">
        <v>385</v>
      </c>
      <c r="I38233" t="s">
        <v>386</v>
      </c>
      <c r="L38233" s="2">
        <v>207</v>
      </c>
      <c r="N38233" t="s">
        <v>32</v>
      </c>
      <c r="P38233" t="s">
        <v>32</v>
      </c>
      <c r="Q38233">
        <v>2111</v>
      </c>
      <c r="R38233" t="s">
        <v>83</v>
      </c>
    </row>
    <row r="38234" spans="1:18" x14ac:dyDescent="0.25">
      <c r="A38234" t="s">
        <v>18</v>
      </c>
      <c r="B38234" t="s">
        <v>19</v>
      </c>
      <c r="C38234" t="s">
        <v>4804</v>
      </c>
      <c r="D38234">
        <v>16480</v>
      </c>
      <c r="E38234" t="s">
        <v>2722</v>
      </c>
      <c r="F38234" t="s">
        <v>2723</v>
      </c>
      <c r="G38234" t="s">
        <v>2724</v>
      </c>
      <c r="H38234" s="1" t="s">
        <v>435</v>
      </c>
      <c r="I38234" t="s">
        <v>436</v>
      </c>
      <c r="L38234" s="2">
        <v>41.76</v>
      </c>
      <c r="N38234" t="s">
        <v>32</v>
      </c>
      <c r="P38234" t="s">
        <v>32</v>
      </c>
      <c r="Q38234">
        <v>4300</v>
      </c>
      <c r="R38234" t="s">
        <v>105</v>
      </c>
    </row>
    <row r="38235" spans="1:18" x14ac:dyDescent="0.25">
      <c r="A38235" t="s">
        <v>18</v>
      </c>
      <c r="B38235" t="s">
        <v>19</v>
      </c>
      <c r="C38235" t="s">
        <v>4804</v>
      </c>
      <c r="D38235">
        <v>16480</v>
      </c>
      <c r="E38235" t="s">
        <v>2722</v>
      </c>
      <c r="F38235" t="s">
        <v>2723</v>
      </c>
      <c r="G38235" t="s">
        <v>2724</v>
      </c>
      <c r="H38235" s="1" t="s">
        <v>435</v>
      </c>
      <c r="I38235" t="s">
        <v>436</v>
      </c>
      <c r="L38235" s="2">
        <v>102.24</v>
      </c>
      <c r="N38235" t="s">
        <v>32</v>
      </c>
      <c r="P38235" t="s">
        <v>32</v>
      </c>
      <c r="Q38235">
        <v>4300</v>
      </c>
      <c r="R38235" t="s">
        <v>105</v>
      </c>
    </row>
    <row r="38236" spans="1:18" x14ac:dyDescent="0.25">
      <c r="A38236" t="s">
        <v>18</v>
      </c>
      <c r="B38236" t="s">
        <v>19</v>
      </c>
      <c r="C38236" t="s">
        <v>4804</v>
      </c>
      <c r="D38236">
        <v>16480</v>
      </c>
      <c r="E38236" t="s">
        <v>2722</v>
      </c>
      <c r="F38236" t="s">
        <v>2723</v>
      </c>
      <c r="G38236" t="s">
        <v>2724</v>
      </c>
      <c r="H38236" s="1" t="s">
        <v>435</v>
      </c>
      <c r="I38236" t="s">
        <v>436</v>
      </c>
      <c r="L38236" s="2">
        <v>21.12</v>
      </c>
      <c r="N38236" t="s">
        <v>32</v>
      </c>
      <c r="P38236" t="s">
        <v>32</v>
      </c>
      <c r="Q38236">
        <v>4301</v>
      </c>
      <c r="R38236" t="s">
        <v>100</v>
      </c>
    </row>
    <row r="38237" spans="1:18" x14ac:dyDescent="0.25">
      <c r="A38237" t="s">
        <v>18</v>
      </c>
      <c r="B38237" t="s">
        <v>19</v>
      </c>
      <c r="C38237" t="s">
        <v>4804</v>
      </c>
      <c r="D38237">
        <v>16480</v>
      </c>
      <c r="E38237" t="s">
        <v>2722</v>
      </c>
      <c r="F38237" t="s">
        <v>2723</v>
      </c>
      <c r="G38237" t="s">
        <v>2724</v>
      </c>
      <c r="H38237" s="1" t="s">
        <v>435</v>
      </c>
      <c r="I38237" t="s">
        <v>436</v>
      </c>
      <c r="L38237" s="2">
        <v>74.88</v>
      </c>
      <c r="N38237" t="s">
        <v>32</v>
      </c>
      <c r="P38237" t="s">
        <v>32</v>
      </c>
      <c r="Q38237">
        <v>4301</v>
      </c>
      <c r="R38237" t="s">
        <v>100</v>
      </c>
    </row>
    <row r="38238" spans="1:18" x14ac:dyDescent="0.25">
      <c r="A38238" t="s">
        <v>18</v>
      </c>
      <c r="B38238" t="s">
        <v>19</v>
      </c>
      <c r="C38238" t="s">
        <v>4041</v>
      </c>
      <c r="D38238">
        <v>16481</v>
      </c>
      <c r="E38238" t="s">
        <v>1599</v>
      </c>
      <c r="F38238" t="s">
        <v>1600</v>
      </c>
      <c r="G38238" t="s">
        <v>1601</v>
      </c>
      <c r="H38238" s="1" t="s">
        <v>441</v>
      </c>
      <c r="I38238" t="s">
        <v>442</v>
      </c>
      <c r="L38238" s="2">
        <v>27.96</v>
      </c>
      <c r="N38238" t="s">
        <v>32</v>
      </c>
      <c r="P38238" t="s">
        <v>32</v>
      </c>
      <c r="Q38238">
        <v>1631</v>
      </c>
      <c r="R38238" t="s">
        <v>133</v>
      </c>
    </row>
    <row r="38239" spans="1:18" x14ac:dyDescent="0.25">
      <c r="A38239" t="s">
        <v>18</v>
      </c>
      <c r="B38239" t="s">
        <v>19</v>
      </c>
      <c r="C38239" t="s">
        <v>4041</v>
      </c>
      <c r="D38239">
        <v>16482</v>
      </c>
      <c r="E38239" t="s">
        <v>1599</v>
      </c>
      <c r="F38239" t="s">
        <v>1600</v>
      </c>
      <c r="G38239" t="s">
        <v>1601</v>
      </c>
      <c r="H38239" s="1" t="s">
        <v>441</v>
      </c>
      <c r="I38239" t="s">
        <v>442</v>
      </c>
      <c r="L38239" s="2">
        <v>32.83</v>
      </c>
      <c r="N38239" t="s">
        <v>32</v>
      </c>
      <c r="P38239" t="s">
        <v>32</v>
      </c>
      <c r="Q38239">
        <v>1633</v>
      </c>
      <c r="R38239" t="s">
        <v>1635</v>
      </c>
    </row>
    <row r="38240" spans="1:18" x14ac:dyDescent="0.25">
      <c r="A38240" t="s">
        <v>18</v>
      </c>
      <c r="B38240" t="s">
        <v>19</v>
      </c>
      <c r="C38240" t="s">
        <v>4041</v>
      </c>
      <c r="D38240">
        <v>16482</v>
      </c>
      <c r="E38240" t="s">
        <v>1599</v>
      </c>
      <c r="F38240" t="s">
        <v>1600</v>
      </c>
      <c r="G38240" t="s">
        <v>1601</v>
      </c>
      <c r="H38240" s="1" t="s">
        <v>441</v>
      </c>
      <c r="I38240" t="s">
        <v>442</v>
      </c>
      <c r="L38240" s="2">
        <v>1.73</v>
      </c>
      <c r="N38240" t="s">
        <v>32</v>
      </c>
      <c r="P38240" t="s">
        <v>32</v>
      </c>
      <c r="Q38240">
        <v>1633</v>
      </c>
      <c r="R38240" t="s">
        <v>1635</v>
      </c>
    </row>
    <row r="38241" spans="1:18" x14ac:dyDescent="0.25">
      <c r="A38241" t="s">
        <v>18</v>
      </c>
      <c r="B38241" t="s">
        <v>19</v>
      </c>
      <c r="C38241" t="s">
        <v>4041</v>
      </c>
      <c r="D38241">
        <v>16483</v>
      </c>
      <c r="E38241" t="s">
        <v>1599</v>
      </c>
      <c r="F38241" t="s">
        <v>1600</v>
      </c>
      <c r="G38241" t="s">
        <v>1601</v>
      </c>
      <c r="H38241" s="1" t="s">
        <v>441</v>
      </c>
      <c r="I38241" t="s">
        <v>442</v>
      </c>
      <c r="L38241" s="2">
        <v>7.06</v>
      </c>
      <c r="N38241" t="s">
        <v>32</v>
      </c>
      <c r="P38241" t="s">
        <v>32</v>
      </c>
      <c r="Q38241">
        <v>1614</v>
      </c>
      <c r="R38241" t="s">
        <v>113</v>
      </c>
    </row>
    <row r="38242" spans="1:18" x14ac:dyDescent="0.25">
      <c r="A38242" t="s">
        <v>18</v>
      </c>
      <c r="B38242" t="s">
        <v>19</v>
      </c>
      <c r="C38242" t="s">
        <v>4041</v>
      </c>
      <c r="D38242">
        <v>16484</v>
      </c>
      <c r="E38242" t="s">
        <v>1599</v>
      </c>
      <c r="F38242" t="s">
        <v>1600</v>
      </c>
      <c r="G38242" t="s">
        <v>1601</v>
      </c>
      <c r="H38242" s="1" t="s">
        <v>441</v>
      </c>
      <c r="I38242" t="s">
        <v>442</v>
      </c>
      <c r="L38242" s="2">
        <v>88.24</v>
      </c>
      <c r="N38242" t="s">
        <v>32</v>
      </c>
      <c r="P38242" t="s">
        <v>32</v>
      </c>
      <c r="Q38242">
        <v>1632</v>
      </c>
      <c r="R38242" t="s">
        <v>455</v>
      </c>
    </row>
    <row r="38243" spans="1:18" x14ac:dyDescent="0.25">
      <c r="A38243" t="s">
        <v>18</v>
      </c>
      <c r="B38243" t="s">
        <v>19</v>
      </c>
      <c r="C38243" t="s">
        <v>4041</v>
      </c>
      <c r="D38243">
        <v>16485</v>
      </c>
      <c r="E38243" t="s">
        <v>1531</v>
      </c>
      <c r="F38243" t="s">
        <v>1532</v>
      </c>
      <c r="G38243" t="s">
        <v>1533</v>
      </c>
      <c r="H38243" s="1" t="s">
        <v>839</v>
      </c>
      <c r="I38243" t="s">
        <v>840</v>
      </c>
      <c r="L38243" s="2">
        <v>0.12</v>
      </c>
      <c r="N38243" t="s">
        <v>32</v>
      </c>
      <c r="P38243" t="s">
        <v>32</v>
      </c>
      <c r="Q38243">
        <v>5945</v>
      </c>
      <c r="R38243" t="s">
        <v>1294</v>
      </c>
    </row>
    <row r="38244" spans="1:18" x14ac:dyDescent="0.25">
      <c r="A38244" t="s">
        <v>18</v>
      </c>
      <c r="B38244" t="s">
        <v>19</v>
      </c>
      <c r="C38244" t="s">
        <v>4041</v>
      </c>
      <c r="D38244">
        <v>16485</v>
      </c>
      <c r="E38244" t="s">
        <v>1531</v>
      </c>
      <c r="F38244" t="s">
        <v>1532</v>
      </c>
      <c r="G38244" t="s">
        <v>1533</v>
      </c>
      <c r="H38244" s="1" t="s">
        <v>839</v>
      </c>
      <c r="I38244" t="s">
        <v>840</v>
      </c>
      <c r="L38244" s="2">
        <v>0.14000000000000001</v>
      </c>
      <c r="N38244" t="s">
        <v>32</v>
      </c>
      <c r="P38244" t="s">
        <v>32</v>
      </c>
      <c r="Q38244">
        <v>5945</v>
      </c>
      <c r="R38244" t="s">
        <v>1294</v>
      </c>
    </row>
    <row r="38245" spans="1:18" x14ac:dyDescent="0.25">
      <c r="A38245" t="s">
        <v>18</v>
      </c>
      <c r="B38245" t="s">
        <v>19</v>
      </c>
      <c r="C38245" t="s">
        <v>4041</v>
      </c>
      <c r="D38245">
        <v>16485</v>
      </c>
      <c r="E38245" t="s">
        <v>1531</v>
      </c>
      <c r="F38245" t="s">
        <v>1532</v>
      </c>
      <c r="G38245" t="s">
        <v>1533</v>
      </c>
      <c r="H38245" s="1" t="s">
        <v>839</v>
      </c>
      <c r="I38245" t="s">
        <v>840</v>
      </c>
      <c r="L38245" s="2">
        <v>0.02</v>
      </c>
      <c r="N38245" t="s">
        <v>32</v>
      </c>
      <c r="P38245" t="s">
        <v>32</v>
      </c>
      <c r="Q38245">
        <v>5945</v>
      </c>
      <c r="R38245" t="s">
        <v>1294</v>
      </c>
    </row>
    <row r="38246" spans="1:18" x14ac:dyDescent="0.25">
      <c r="A38246" t="s">
        <v>18</v>
      </c>
      <c r="B38246" t="s">
        <v>19</v>
      </c>
      <c r="C38246" t="s">
        <v>4267</v>
      </c>
      <c r="D38246">
        <v>16486</v>
      </c>
      <c r="E38246" t="s">
        <v>4860</v>
      </c>
      <c r="F38246" t="s">
        <v>4861</v>
      </c>
      <c r="G38246" t="s">
        <v>4862</v>
      </c>
      <c r="H38246" s="1" t="s">
        <v>260</v>
      </c>
      <c r="I38246" t="s">
        <v>261</v>
      </c>
      <c r="L38246" s="2">
        <v>73.8</v>
      </c>
      <c r="N38246" t="s">
        <v>32</v>
      </c>
      <c r="P38246" t="s">
        <v>32</v>
      </c>
      <c r="Q38246">
        <v>7501</v>
      </c>
      <c r="R38246" t="s">
        <v>382</v>
      </c>
    </row>
    <row r="38247" spans="1:18" x14ac:dyDescent="0.25">
      <c r="A38247" t="s">
        <v>18</v>
      </c>
      <c r="B38247" t="s">
        <v>19</v>
      </c>
      <c r="C38247" t="s">
        <v>4267</v>
      </c>
      <c r="D38247">
        <v>16486</v>
      </c>
      <c r="E38247" t="s">
        <v>4860</v>
      </c>
      <c r="F38247" t="s">
        <v>4861</v>
      </c>
      <c r="G38247" t="s">
        <v>4862</v>
      </c>
      <c r="H38247" s="1" t="s">
        <v>260</v>
      </c>
      <c r="I38247" t="s">
        <v>261</v>
      </c>
      <c r="L38247" s="2">
        <v>369</v>
      </c>
      <c r="N38247" t="s">
        <v>32</v>
      </c>
      <c r="P38247" t="s">
        <v>32</v>
      </c>
      <c r="Q38247">
        <v>7501</v>
      </c>
      <c r="R38247" t="s">
        <v>382</v>
      </c>
    </row>
    <row r="38248" spans="1:18" x14ac:dyDescent="0.25">
      <c r="A38248" t="s">
        <v>18</v>
      </c>
      <c r="B38248" t="s">
        <v>19</v>
      </c>
      <c r="C38248" t="s">
        <v>4267</v>
      </c>
      <c r="D38248">
        <v>16486</v>
      </c>
      <c r="E38248" t="s">
        <v>4860</v>
      </c>
      <c r="F38248" t="s">
        <v>4861</v>
      </c>
      <c r="G38248" t="s">
        <v>4862</v>
      </c>
      <c r="H38248" s="1" t="s">
        <v>260</v>
      </c>
      <c r="I38248" t="s">
        <v>261</v>
      </c>
      <c r="L38248" s="2">
        <v>49.2</v>
      </c>
      <c r="N38248" t="s">
        <v>32</v>
      </c>
      <c r="P38248" t="s">
        <v>32</v>
      </c>
      <c r="Q38248">
        <v>7501</v>
      </c>
      <c r="R38248" t="s">
        <v>382</v>
      </c>
    </row>
    <row r="38249" spans="1:18" x14ac:dyDescent="0.25">
      <c r="A38249" t="s">
        <v>18</v>
      </c>
      <c r="B38249" t="s">
        <v>19</v>
      </c>
      <c r="C38249" t="s">
        <v>4863</v>
      </c>
      <c r="D38249">
        <v>16487</v>
      </c>
      <c r="E38249" t="s">
        <v>175</v>
      </c>
      <c r="F38249" t="s">
        <v>176</v>
      </c>
      <c r="G38249" t="s">
        <v>177</v>
      </c>
      <c r="H38249" s="1" t="s">
        <v>478</v>
      </c>
      <c r="I38249" t="s">
        <v>479</v>
      </c>
      <c r="L38249" s="2">
        <v>205</v>
      </c>
      <c r="Q38249">
        <v>8003</v>
      </c>
    </row>
    <row r="38250" spans="1:18" x14ac:dyDescent="0.25">
      <c r="A38250" t="s">
        <v>18</v>
      </c>
      <c r="B38250" t="s">
        <v>19</v>
      </c>
      <c r="C38250" t="s">
        <v>4804</v>
      </c>
      <c r="D38250">
        <v>16488</v>
      </c>
      <c r="E38250" t="s">
        <v>4296</v>
      </c>
      <c r="F38250" t="s">
        <v>4297</v>
      </c>
      <c r="G38250" t="s">
        <v>4298</v>
      </c>
      <c r="H38250" s="1" t="s">
        <v>192</v>
      </c>
      <c r="I38250" t="s">
        <v>193</v>
      </c>
      <c r="L38250" s="2">
        <v>112.73</v>
      </c>
      <c r="N38250" t="s">
        <v>32</v>
      </c>
      <c r="P38250" t="s">
        <v>32</v>
      </c>
      <c r="Q38250">
        <v>3402</v>
      </c>
      <c r="R38250" t="s">
        <v>74</v>
      </c>
    </row>
    <row r="38251" spans="1:18" x14ac:dyDescent="0.25">
      <c r="A38251" t="s">
        <v>18</v>
      </c>
      <c r="B38251" t="s">
        <v>19</v>
      </c>
      <c r="C38251" t="s">
        <v>4041</v>
      </c>
      <c r="D38251">
        <v>16489</v>
      </c>
      <c r="E38251" t="s">
        <v>1531</v>
      </c>
      <c r="F38251" t="s">
        <v>1532</v>
      </c>
      <c r="G38251" t="s">
        <v>1533</v>
      </c>
      <c r="H38251" s="1" t="s">
        <v>839</v>
      </c>
      <c r="I38251" t="s">
        <v>840</v>
      </c>
      <c r="L38251" s="2">
        <v>11.4</v>
      </c>
      <c r="N38251" t="s">
        <v>32</v>
      </c>
      <c r="P38251" t="s">
        <v>32</v>
      </c>
      <c r="Q38251">
        <v>5945</v>
      </c>
      <c r="R38251" t="s">
        <v>1294</v>
      </c>
    </row>
    <row r="38252" spans="1:18" x14ac:dyDescent="0.25">
      <c r="A38252" t="s">
        <v>18</v>
      </c>
      <c r="B38252" t="s">
        <v>19</v>
      </c>
      <c r="C38252" t="s">
        <v>4726</v>
      </c>
      <c r="D38252">
        <v>16490</v>
      </c>
      <c r="E38252" t="s">
        <v>3636</v>
      </c>
      <c r="F38252" t="s">
        <v>3637</v>
      </c>
      <c r="G38252" t="s">
        <v>3638</v>
      </c>
      <c r="H38252" s="1" t="s">
        <v>648</v>
      </c>
      <c r="I38252" t="s">
        <v>649</v>
      </c>
      <c r="L38252" s="2">
        <v>5500</v>
      </c>
      <c r="N38252" t="s">
        <v>32</v>
      </c>
      <c r="P38252" t="s">
        <v>32</v>
      </c>
      <c r="Q38252">
        <v>5330</v>
      </c>
      <c r="R38252" t="s">
        <v>598</v>
      </c>
    </row>
    <row r="38253" spans="1:18" x14ac:dyDescent="0.25">
      <c r="A38253" t="s">
        <v>18</v>
      </c>
      <c r="B38253" t="s">
        <v>19</v>
      </c>
      <c r="C38253" t="s">
        <v>4041</v>
      </c>
      <c r="D38253">
        <v>16491</v>
      </c>
      <c r="E38253" t="s">
        <v>1599</v>
      </c>
      <c r="F38253" t="s">
        <v>1600</v>
      </c>
      <c r="G38253" t="s">
        <v>1601</v>
      </c>
      <c r="H38253" s="1" t="s">
        <v>441</v>
      </c>
      <c r="I38253" t="s">
        <v>442</v>
      </c>
      <c r="L38253" s="2">
        <v>104.36</v>
      </c>
      <c r="N38253" t="s">
        <v>32</v>
      </c>
      <c r="P38253" t="s">
        <v>32</v>
      </c>
      <c r="Q38253">
        <v>1632</v>
      </c>
      <c r="R38253" t="s">
        <v>455</v>
      </c>
    </row>
    <row r="38254" spans="1:18" x14ac:dyDescent="0.25">
      <c r="A38254" t="s">
        <v>18</v>
      </c>
      <c r="B38254" t="s">
        <v>19</v>
      </c>
      <c r="C38254" t="s">
        <v>4041</v>
      </c>
      <c r="D38254">
        <v>16492</v>
      </c>
      <c r="E38254" t="s">
        <v>2156</v>
      </c>
      <c r="F38254" t="s">
        <v>1292</v>
      </c>
      <c r="G38254" t="s">
        <v>1293</v>
      </c>
      <c r="H38254" s="1" t="s">
        <v>1577</v>
      </c>
      <c r="I38254" t="s">
        <v>1578</v>
      </c>
      <c r="L38254" s="2">
        <v>2082.4499999999998</v>
      </c>
      <c r="N38254" t="s">
        <v>32</v>
      </c>
      <c r="P38254" t="s">
        <v>32</v>
      </c>
      <c r="Q38254">
        <v>5945</v>
      </c>
      <c r="R38254" t="s">
        <v>1294</v>
      </c>
    </row>
    <row r="38255" spans="1:18" x14ac:dyDescent="0.25">
      <c r="A38255" t="s">
        <v>18</v>
      </c>
      <c r="B38255" t="s">
        <v>19</v>
      </c>
      <c r="C38255" t="s">
        <v>4531</v>
      </c>
      <c r="D38255">
        <v>16493</v>
      </c>
      <c r="E38255" t="s">
        <v>906</v>
      </c>
      <c r="F38255" t="s">
        <v>907</v>
      </c>
      <c r="G38255" t="s">
        <v>908</v>
      </c>
      <c r="H38255" s="1" t="s">
        <v>156</v>
      </c>
      <c r="I38255" t="s">
        <v>157</v>
      </c>
      <c r="L38255" s="2">
        <v>27.67</v>
      </c>
      <c r="N38255" t="s">
        <v>32</v>
      </c>
      <c r="P38255" t="s">
        <v>32</v>
      </c>
      <c r="Q38255">
        <v>5930</v>
      </c>
      <c r="R38255" t="s">
        <v>223</v>
      </c>
    </row>
    <row r="38256" spans="1:18" x14ac:dyDescent="0.25">
      <c r="A38256" t="s">
        <v>18</v>
      </c>
      <c r="B38256" t="s">
        <v>19</v>
      </c>
      <c r="C38256" t="s">
        <v>4531</v>
      </c>
      <c r="D38256">
        <v>16493</v>
      </c>
      <c r="E38256" t="s">
        <v>906</v>
      </c>
      <c r="F38256" t="s">
        <v>907</v>
      </c>
      <c r="G38256" t="s">
        <v>908</v>
      </c>
      <c r="H38256" s="1" t="s">
        <v>156</v>
      </c>
      <c r="I38256" t="s">
        <v>157</v>
      </c>
      <c r="L38256" s="2">
        <v>367.66</v>
      </c>
      <c r="N38256" t="s">
        <v>32</v>
      </c>
      <c r="P38256" t="s">
        <v>32</v>
      </c>
      <c r="Q38256">
        <v>5930</v>
      </c>
      <c r="R38256" t="s">
        <v>223</v>
      </c>
    </row>
    <row r="38257" spans="1:18" x14ac:dyDescent="0.25">
      <c r="A38257" t="s">
        <v>18</v>
      </c>
      <c r="B38257" t="s">
        <v>19</v>
      </c>
      <c r="C38257" t="s">
        <v>4041</v>
      </c>
      <c r="D38257">
        <v>16494</v>
      </c>
      <c r="E38257" t="s">
        <v>1030</v>
      </c>
      <c r="F38257" t="s">
        <v>1031</v>
      </c>
      <c r="G38257" t="s">
        <v>1032</v>
      </c>
      <c r="H38257" s="1" t="s">
        <v>966</v>
      </c>
      <c r="I38257" t="s">
        <v>967</v>
      </c>
      <c r="L38257" s="2">
        <v>-20</v>
      </c>
      <c r="N38257" t="s">
        <v>32</v>
      </c>
      <c r="P38257" t="s">
        <v>32</v>
      </c>
      <c r="Q38257">
        <v>6510</v>
      </c>
      <c r="R38257" t="s">
        <v>1202</v>
      </c>
    </row>
    <row r="38258" spans="1:18" x14ac:dyDescent="0.25">
      <c r="A38258" t="s">
        <v>18</v>
      </c>
      <c r="B38258" t="s">
        <v>19</v>
      </c>
      <c r="C38258" t="s">
        <v>4041</v>
      </c>
      <c r="D38258">
        <v>16495</v>
      </c>
      <c r="E38258" t="s">
        <v>1531</v>
      </c>
      <c r="F38258" t="s">
        <v>1532</v>
      </c>
      <c r="G38258" t="s">
        <v>1533</v>
      </c>
      <c r="H38258" s="1" t="s">
        <v>839</v>
      </c>
      <c r="I38258" t="s">
        <v>840</v>
      </c>
      <c r="L38258" s="2">
        <v>961.39</v>
      </c>
      <c r="N38258" t="s">
        <v>32</v>
      </c>
      <c r="P38258" t="s">
        <v>32</v>
      </c>
      <c r="Q38258">
        <v>5945</v>
      </c>
      <c r="R38258" t="s">
        <v>1294</v>
      </c>
    </row>
    <row r="38259" spans="1:18" x14ac:dyDescent="0.25">
      <c r="A38259" t="s">
        <v>18</v>
      </c>
      <c r="B38259" t="s">
        <v>19</v>
      </c>
      <c r="C38259" t="s">
        <v>4041</v>
      </c>
      <c r="D38259">
        <v>16495</v>
      </c>
      <c r="E38259" t="s">
        <v>1531</v>
      </c>
      <c r="F38259" t="s">
        <v>1532</v>
      </c>
      <c r="G38259" t="s">
        <v>1533</v>
      </c>
      <c r="H38259" s="1" t="s">
        <v>839</v>
      </c>
      <c r="I38259" t="s">
        <v>840</v>
      </c>
      <c r="L38259" s="2">
        <v>77.010000000000005</v>
      </c>
      <c r="N38259" t="s">
        <v>32</v>
      </c>
      <c r="P38259" t="s">
        <v>32</v>
      </c>
      <c r="Q38259">
        <v>5945</v>
      </c>
      <c r="R38259" t="s">
        <v>1294</v>
      </c>
    </row>
    <row r="38260" spans="1:18" x14ac:dyDescent="0.25">
      <c r="A38260" t="s">
        <v>18</v>
      </c>
      <c r="B38260" t="s">
        <v>19</v>
      </c>
      <c r="C38260" t="s">
        <v>4526</v>
      </c>
      <c r="D38260">
        <v>16496</v>
      </c>
      <c r="E38260" t="s">
        <v>900</v>
      </c>
      <c r="F38260" t="s">
        <v>901</v>
      </c>
      <c r="G38260" t="s">
        <v>902</v>
      </c>
      <c r="H38260" s="1" t="s">
        <v>478</v>
      </c>
      <c r="I38260" t="s">
        <v>479</v>
      </c>
      <c r="L38260" s="2">
        <v>11.37</v>
      </c>
      <c r="N38260" t="s">
        <v>32</v>
      </c>
      <c r="P38260" t="s">
        <v>32</v>
      </c>
      <c r="Q38260">
        <v>7501</v>
      </c>
      <c r="R38260" t="s">
        <v>382</v>
      </c>
    </row>
    <row r="38261" spans="1:18" x14ac:dyDescent="0.25">
      <c r="A38261" t="s">
        <v>18</v>
      </c>
      <c r="B38261" t="s">
        <v>19</v>
      </c>
      <c r="C38261" t="s">
        <v>4526</v>
      </c>
      <c r="D38261">
        <v>16496</v>
      </c>
      <c r="E38261" t="s">
        <v>900</v>
      </c>
      <c r="F38261" t="s">
        <v>901</v>
      </c>
      <c r="G38261" t="s">
        <v>902</v>
      </c>
      <c r="H38261" s="1" t="s">
        <v>478</v>
      </c>
      <c r="I38261" t="s">
        <v>479</v>
      </c>
      <c r="L38261" s="2">
        <v>62.53</v>
      </c>
      <c r="N38261" t="s">
        <v>32</v>
      </c>
      <c r="P38261" t="s">
        <v>32</v>
      </c>
      <c r="Q38261">
        <v>7501</v>
      </c>
      <c r="R38261" t="s">
        <v>382</v>
      </c>
    </row>
    <row r="38262" spans="1:18" x14ac:dyDescent="0.25">
      <c r="A38262" t="s">
        <v>18</v>
      </c>
      <c r="B38262" t="s">
        <v>19</v>
      </c>
      <c r="C38262" t="s">
        <v>4526</v>
      </c>
      <c r="D38262">
        <v>16496</v>
      </c>
      <c r="E38262" t="s">
        <v>900</v>
      </c>
      <c r="F38262" t="s">
        <v>901</v>
      </c>
      <c r="G38262" t="s">
        <v>902</v>
      </c>
      <c r="H38262" s="1" t="s">
        <v>478</v>
      </c>
      <c r="I38262" t="s">
        <v>479</v>
      </c>
      <c r="L38262" s="2">
        <v>210.33</v>
      </c>
      <c r="N38262" t="s">
        <v>32</v>
      </c>
      <c r="P38262" t="s">
        <v>32</v>
      </c>
      <c r="Q38262">
        <v>7501</v>
      </c>
      <c r="R38262" t="s">
        <v>382</v>
      </c>
    </row>
    <row r="38263" spans="1:18" x14ac:dyDescent="0.25">
      <c r="A38263" t="s">
        <v>18</v>
      </c>
      <c r="B38263" t="s">
        <v>19</v>
      </c>
      <c r="C38263" t="s">
        <v>4711</v>
      </c>
      <c r="D38263">
        <v>16497</v>
      </c>
      <c r="E38263" t="s">
        <v>4592</v>
      </c>
      <c r="F38263" t="s">
        <v>4593</v>
      </c>
      <c r="G38263" t="s">
        <v>4594</v>
      </c>
      <c r="H38263" s="1" t="s">
        <v>1218</v>
      </c>
      <c r="I38263" t="s">
        <v>1219</v>
      </c>
      <c r="L38263" s="2">
        <v>20079.68</v>
      </c>
      <c r="N38263" t="s">
        <v>32</v>
      </c>
      <c r="P38263" t="s">
        <v>32</v>
      </c>
      <c r="Q38263">
        <v>9000</v>
      </c>
      <c r="R38263" t="s">
        <v>932</v>
      </c>
    </row>
    <row r="38264" spans="1:18" x14ac:dyDescent="0.25">
      <c r="A38264" t="s">
        <v>18</v>
      </c>
      <c r="B38264" t="s">
        <v>19</v>
      </c>
      <c r="C38264" t="s">
        <v>4711</v>
      </c>
      <c r="D38264">
        <v>16497</v>
      </c>
      <c r="E38264" t="s">
        <v>4592</v>
      </c>
      <c r="F38264" t="s">
        <v>4593</v>
      </c>
      <c r="G38264" t="s">
        <v>4594</v>
      </c>
      <c r="H38264" s="1" t="s">
        <v>1218</v>
      </c>
      <c r="I38264" t="s">
        <v>1219</v>
      </c>
      <c r="L38264" s="2">
        <v>5120.32</v>
      </c>
      <c r="N38264" t="s">
        <v>32</v>
      </c>
      <c r="P38264" t="s">
        <v>32</v>
      </c>
      <c r="Q38264">
        <v>9000</v>
      </c>
      <c r="R38264" t="s">
        <v>932</v>
      </c>
    </row>
    <row r="38265" spans="1:18" x14ac:dyDescent="0.25">
      <c r="A38265" t="s">
        <v>18</v>
      </c>
      <c r="B38265" t="s">
        <v>19</v>
      </c>
      <c r="C38265" t="s">
        <v>4684</v>
      </c>
      <c r="D38265">
        <v>16498</v>
      </c>
      <c r="E38265" t="s">
        <v>2466</v>
      </c>
      <c r="F38265" t="s">
        <v>2467</v>
      </c>
      <c r="G38265" t="s">
        <v>2468</v>
      </c>
      <c r="H38265" s="1" t="s">
        <v>441</v>
      </c>
      <c r="I38265" t="s">
        <v>442</v>
      </c>
      <c r="L38265" s="2">
        <v>165.06</v>
      </c>
      <c r="N38265" t="s">
        <v>32</v>
      </c>
      <c r="P38265" t="s">
        <v>32</v>
      </c>
      <c r="Q38265">
        <v>2280</v>
      </c>
      <c r="R38265" t="s">
        <v>281</v>
      </c>
    </row>
    <row r="38266" spans="1:18" x14ac:dyDescent="0.25">
      <c r="A38266" t="s">
        <v>18</v>
      </c>
      <c r="B38266" t="s">
        <v>19</v>
      </c>
      <c r="C38266" t="s">
        <v>4041</v>
      </c>
      <c r="D38266">
        <v>16500</v>
      </c>
      <c r="E38266" t="s">
        <v>2524</v>
      </c>
      <c r="F38266" t="s">
        <v>2525</v>
      </c>
      <c r="G38266" t="s">
        <v>2526</v>
      </c>
      <c r="H38266" s="1" t="s">
        <v>307</v>
      </c>
      <c r="I38266" t="s">
        <v>308</v>
      </c>
      <c r="L38266" s="2">
        <v>316.8</v>
      </c>
      <c r="N38266" t="s">
        <v>32</v>
      </c>
      <c r="P38266" t="s">
        <v>32</v>
      </c>
      <c r="Q38266">
        <v>1631</v>
      </c>
      <c r="R38266" t="s">
        <v>133</v>
      </c>
    </row>
    <row r="38267" spans="1:18" x14ac:dyDescent="0.25">
      <c r="A38267" t="s">
        <v>18</v>
      </c>
      <c r="B38267" t="s">
        <v>19</v>
      </c>
      <c r="C38267" t="s">
        <v>4041</v>
      </c>
      <c r="D38267">
        <v>16500</v>
      </c>
      <c r="E38267" t="s">
        <v>2524</v>
      </c>
      <c r="F38267" t="s">
        <v>2525</v>
      </c>
      <c r="G38267" t="s">
        <v>2526</v>
      </c>
      <c r="H38267" s="1" t="s">
        <v>307</v>
      </c>
      <c r="I38267" t="s">
        <v>308</v>
      </c>
      <c r="L38267" s="2">
        <v>46.2</v>
      </c>
      <c r="N38267" t="s">
        <v>32</v>
      </c>
      <c r="P38267" t="s">
        <v>32</v>
      </c>
      <c r="Q38267">
        <v>1610</v>
      </c>
      <c r="R38267" t="s">
        <v>115</v>
      </c>
    </row>
    <row r="38268" spans="1:18" x14ac:dyDescent="0.25">
      <c r="A38268" t="s">
        <v>18</v>
      </c>
      <c r="B38268" t="s">
        <v>19</v>
      </c>
      <c r="C38268" t="s">
        <v>4041</v>
      </c>
      <c r="D38268">
        <v>16500</v>
      </c>
      <c r="E38268" t="s">
        <v>2524</v>
      </c>
      <c r="F38268" t="s">
        <v>2525</v>
      </c>
      <c r="G38268" t="s">
        <v>2526</v>
      </c>
      <c r="H38268" s="1" t="s">
        <v>307</v>
      </c>
      <c r="I38268" t="s">
        <v>308</v>
      </c>
      <c r="L38268" s="2">
        <v>356.4</v>
      </c>
      <c r="N38268" t="s">
        <v>32</v>
      </c>
      <c r="P38268" t="s">
        <v>32</v>
      </c>
      <c r="Q38268">
        <v>1610</v>
      </c>
      <c r="R38268" t="s">
        <v>115</v>
      </c>
    </row>
    <row r="38269" spans="1:18" x14ac:dyDescent="0.25">
      <c r="A38269" t="s">
        <v>18</v>
      </c>
      <c r="B38269" t="s">
        <v>19</v>
      </c>
      <c r="C38269" t="s">
        <v>4041</v>
      </c>
      <c r="D38269">
        <v>16500</v>
      </c>
      <c r="E38269" t="s">
        <v>2524</v>
      </c>
      <c r="F38269" t="s">
        <v>2525</v>
      </c>
      <c r="G38269" t="s">
        <v>2526</v>
      </c>
      <c r="H38269" s="1" t="s">
        <v>307</v>
      </c>
      <c r="I38269" t="s">
        <v>308</v>
      </c>
      <c r="L38269" s="2">
        <v>831.6</v>
      </c>
      <c r="N38269" t="s">
        <v>32</v>
      </c>
      <c r="P38269" t="s">
        <v>32</v>
      </c>
      <c r="Q38269">
        <v>1631</v>
      </c>
      <c r="R38269" t="s">
        <v>133</v>
      </c>
    </row>
    <row r="38270" spans="1:18" x14ac:dyDescent="0.25">
      <c r="A38270" t="s">
        <v>18</v>
      </c>
      <c r="B38270" t="s">
        <v>19</v>
      </c>
      <c r="C38270" t="s">
        <v>4582</v>
      </c>
      <c r="D38270">
        <v>16503</v>
      </c>
      <c r="E38270" t="s">
        <v>4864</v>
      </c>
      <c r="F38270" t="s">
        <v>4865</v>
      </c>
      <c r="G38270" t="s">
        <v>4866</v>
      </c>
      <c r="H38270" s="1" t="s">
        <v>385</v>
      </c>
      <c r="I38270" t="s">
        <v>386</v>
      </c>
      <c r="L38270" s="2">
        <v>4899</v>
      </c>
      <c r="N38270" t="s">
        <v>32</v>
      </c>
      <c r="P38270" t="s">
        <v>32</v>
      </c>
      <c r="Q38270">
        <v>5822</v>
      </c>
      <c r="R38270" t="s">
        <v>316</v>
      </c>
    </row>
    <row r="38271" spans="1:18" x14ac:dyDescent="0.25">
      <c r="A38271" t="s">
        <v>18</v>
      </c>
      <c r="B38271" t="s">
        <v>19</v>
      </c>
      <c r="C38271" t="s">
        <v>4433</v>
      </c>
      <c r="D38271">
        <v>16504</v>
      </c>
      <c r="E38271" t="s">
        <v>175</v>
      </c>
      <c r="F38271" t="s">
        <v>176</v>
      </c>
      <c r="G38271" t="s">
        <v>177</v>
      </c>
      <c r="H38271" s="1" t="s">
        <v>260</v>
      </c>
      <c r="I38271" t="s">
        <v>261</v>
      </c>
      <c r="L38271" s="2">
        <v>30</v>
      </c>
      <c r="N38271" t="s">
        <v>32</v>
      </c>
      <c r="P38271" t="s">
        <v>32</v>
      </c>
      <c r="Q38271">
        <v>7501</v>
      </c>
      <c r="R38271" t="s">
        <v>382</v>
      </c>
    </row>
    <row r="38272" spans="1:18" x14ac:dyDescent="0.25">
      <c r="A38272" t="s">
        <v>18</v>
      </c>
      <c r="B38272" t="s">
        <v>19</v>
      </c>
      <c r="C38272" t="s">
        <v>4433</v>
      </c>
      <c r="D38272">
        <v>16504</v>
      </c>
      <c r="E38272" t="s">
        <v>175</v>
      </c>
      <c r="F38272" t="s">
        <v>176</v>
      </c>
      <c r="G38272" t="s">
        <v>177</v>
      </c>
      <c r="H38272" s="1" t="s">
        <v>260</v>
      </c>
      <c r="I38272" t="s">
        <v>261</v>
      </c>
      <c r="L38272" s="2">
        <v>165</v>
      </c>
      <c r="N38272" t="s">
        <v>32</v>
      </c>
      <c r="P38272" t="s">
        <v>32</v>
      </c>
      <c r="Q38272">
        <v>7501</v>
      </c>
      <c r="R38272" t="s">
        <v>382</v>
      </c>
    </row>
    <row r="38273" spans="1:18" x14ac:dyDescent="0.25">
      <c r="A38273" t="s">
        <v>18</v>
      </c>
      <c r="B38273" t="s">
        <v>19</v>
      </c>
      <c r="C38273" t="s">
        <v>4433</v>
      </c>
      <c r="D38273">
        <v>16504</v>
      </c>
      <c r="E38273" t="s">
        <v>175</v>
      </c>
      <c r="F38273" t="s">
        <v>176</v>
      </c>
      <c r="G38273" t="s">
        <v>177</v>
      </c>
      <c r="H38273" s="1" t="s">
        <v>260</v>
      </c>
      <c r="I38273" t="s">
        <v>261</v>
      </c>
      <c r="L38273" s="2">
        <v>555</v>
      </c>
      <c r="N38273" t="s">
        <v>32</v>
      </c>
      <c r="P38273" t="s">
        <v>32</v>
      </c>
      <c r="Q38273">
        <v>7501</v>
      </c>
      <c r="R38273" t="s">
        <v>382</v>
      </c>
    </row>
    <row r="38274" spans="1:18" x14ac:dyDescent="0.25">
      <c r="A38274" t="s">
        <v>18</v>
      </c>
      <c r="B38274" t="s">
        <v>19</v>
      </c>
      <c r="C38274" t="s">
        <v>4433</v>
      </c>
      <c r="D38274">
        <v>16504</v>
      </c>
      <c r="E38274" t="s">
        <v>175</v>
      </c>
      <c r="F38274" t="s">
        <v>176</v>
      </c>
      <c r="G38274" t="s">
        <v>177</v>
      </c>
      <c r="H38274" s="1" t="s">
        <v>260</v>
      </c>
      <c r="I38274" t="s">
        <v>261</v>
      </c>
      <c r="L38274" s="2">
        <v>660</v>
      </c>
      <c r="Q38274">
        <v>7650</v>
      </c>
    </row>
    <row r="38275" spans="1:18" x14ac:dyDescent="0.25">
      <c r="A38275" t="s">
        <v>18</v>
      </c>
      <c r="B38275" t="s">
        <v>19</v>
      </c>
      <c r="C38275" t="s">
        <v>4041</v>
      </c>
      <c r="D38275">
        <v>16505</v>
      </c>
      <c r="E38275" t="s">
        <v>1599</v>
      </c>
      <c r="F38275" t="s">
        <v>1600</v>
      </c>
      <c r="G38275" t="s">
        <v>1601</v>
      </c>
      <c r="H38275" s="1" t="s">
        <v>441</v>
      </c>
      <c r="I38275" t="s">
        <v>442</v>
      </c>
      <c r="L38275" s="2">
        <v>48.76</v>
      </c>
      <c r="N38275" t="s">
        <v>32</v>
      </c>
      <c r="P38275" t="s">
        <v>32</v>
      </c>
      <c r="Q38275">
        <v>1638</v>
      </c>
      <c r="R38275" t="s">
        <v>1602</v>
      </c>
    </row>
    <row r="38276" spans="1:18" x14ac:dyDescent="0.25">
      <c r="A38276" t="s">
        <v>18</v>
      </c>
      <c r="B38276" t="s">
        <v>19</v>
      </c>
      <c r="C38276" t="s">
        <v>4433</v>
      </c>
      <c r="D38276">
        <v>16506</v>
      </c>
      <c r="E38276" t="s">
        <v>211</v>
      </c>
      <c r="F38276" t="s">
        <v>212</v>
      </c>
      <c r="G38276" t="s">
        <v>213</v>
      </c>
      <c r="H38276" s="1" t="s">
        <v>224</v>
      </c>
      <c r="I38276" t="s">
        <v>225</v>
      </c>
      <c r="L38276" s="2">
        <v>220.13</v>
      </c>
      <c r="N38276" t="s">
        <v>32</v>
      </c>
      <c r="P38276" t="s">
        <v>32</v>
      </c>
      <c r="Q38276">
        <v>7552</v>
      </c>
      <c r="R38276" t="s">
        <v>256</v>
      </c>
    </row>
    <row r="38277" spans="1:18" x14ac:dyDescent="0.25">
      <c r="A38277" t="s">
        <v>18</v>
      </c>
      <c r="B38277" t="s">
        <v>19</v>
      </c>
      <c r="C38277" t="s">
        <v>4433</v>
      </c>
      <c r="D38277">
        <v>16506</v>
      </c>
      <c r="E38277" t="s">
        <v>211</v>
      </c>
      <c r="F38277" t="s">
        <v>212</v>
      </c>
      <c r="G38277" t="s">
        <v>213</v>
      </c>
      <c r="H38277" s="1" t="s">
        <v>224</v>
      </c>
      <c r="I38277" t="s">
        <v>225</v>
      </c>
      <c r="L38277" s="2">
        <v>31.45</v>
      </c>
      <c r="N38277" t="s">
        <v>32</v>
      </c>
      <c r="P38277" t="s">
        <v>32</v>
      </c>
      <c r="Q38277">
        <v>7552</v>
      </c>
      <c r="R38277" t="s">
        <v>256</v>
      </c>
    </row>
    <row r="38278" spans="1:18" x14ac:dyDescent="0.25">
      <c r="A38278" t="s">
        <v>18</v>
      </c>
      <c r="B38278" t="s">
        <v>19</v>
      </c>
      <c r="C38278" t="s">
        <v>4433</v>
      </c>
      <c r="D38278">
        <v>16506</v>
      </c>
      <c r="E38278" t="s">
        <v>211</v>
      </c>
      <c r="F38278" t="s">
        <v>212</v>
      </c>
      <c r="G38278" t="s">
        <v>213</v>
      </c>
      <c r="H38278" s="1" t="s">
        <v>224</v>
      </c>
      <c r="I38278" t="s">
        <v>225</v>
      </c>
      <c r="L38278" s="2">
        <v>62.89</v>
      </c>
      <c r="N38278" t="s">
        <v>32</v>
      </c>
      <c r="P38278" t="s">
        <v>32</v>
      </c>
      <c r="Q38278">
        <v>7552</v>
      </c>
      <c r="R38278" t="s">
        <v>256</v>
      </c>
    </row>
    <row r="38279" spans="1:18" x14ac:dyDescent="0.25">
      <c r="A38279" t="s">
        <v>18</v>
      </c>
      <c r="B38279" t="s">
        <v>19</v>
      </c>
      <c r="C38279" t="s">
        <v>4647</v>
      </c>
      <c r="D38279">
        <v>16507</v>
      </c>
      <c r="E38279" t="s">
        <v>4867</v>
      </c>
      <c r="F38279" t="s">
        <v>4868</v>
      </c>
      <c r="G38279" t="s">
        <v>4594</v>
      </c>
      <c r="H38279" s="1" t="s">
        <v>1218</v>
      </c>
      <c r="I38279" t="s">
        <v>1219</v>
      </c>
      <c r="L38279" s="2">
        <v>309.52</v>
      </c>
      <c r="N38279" t="s">
        <v>32</v>
      </c>
      <c r="P38279" t="s">
        <v>32</v>
      </c>
      <c r="Q38279">
        <v>9000</v>
      </c>
      <c r="R38279" t="s">
        <v>932</v>
      </c>
    </row>
    <row r="38280" spans="1:18" x14ac:dyDescent="0.25">
      <c r="A38280" t="s">
        <v>18</v>
      </c>
      <c r="B38280" t="s">
        <v>19</v>
      </c>
      <c r="C38280" t="s">
        <v>4647</v>
      </c>
      <c r="D38280">
        <v>16507</v>
      </c>
      <c r="E38280" t="s">
        <v>4867</v>
      </c>
      <c r="F38280" t="s">
        <v>4868</v>
      </c>
      <c r="G38280" t="s">
        <v>4594</v>
      </c>
      <c r="H38280" s="1" t="s">
        <v>1218</v>
      </c>
      <c r="I38280" t="s">
        <v>1219</v>
      </c>
      <c r="L38280" s="2">
        <v>1213.8</v>
      </c>
      <c r="N38280" t="s">
        <v>32</v>
      </c>
      <c r="P38280" t="s">
        <v>32</v>
      </c>
      <c r="Q38280">
        <v>9000</v>
      </c>
      <c r="R38280" t="s">
        <v>932</v>
      </c>
    </row>
    <row r="38281" spans="1:18" x14ac:dyDescent="0.25">
      <c r="A38281" t="s">
        <v>18</v>
      </c>
      <c r="B38281" t="s">
        <v>19</v>
      </c>
      <c r="C38281" t="s">
        <v>4041</v>
      </c>
      <c r="D38281">
        <v>16508</v>
      </c>
      <c r="E38281" t="s">
        <v>1599</v>
      </c>
      <c r="F38281" t="s">
        <v>1600</v>
      </c>
      <c r="G38281" t="s">
        <v>1601</v>
      </c>
      <c r="H38281" s="1" t="s">
        <v>441</v>
      </c>
      <c r="I38281" t="s">
        <v>442</v>
      </c>
      <c r="L38281" s="2">
        <v>70.14</v>
      </c>
      <c r="N38281" t="s">
        <v>32</v>
      </c>
      <c r="P38281" t="s">
        <v>32</v>
      </c>
      <c r="Q38281">
        <v>1631</v>
      </c>
      <c r="R38281" t="s">
        <v>133</v>
      </c>
    </row>
    <row r="38282" spans="1:18" x14ac:dyDescent="0.25">
      <c r="A38282" t="s">
        <v>18</v>
      </c>
      <c r="B38282" t="s">
        <v>19</v>
      </c>
      <c r="C38282" t="s">
        <v>4041</v>
      </c>
      <c r="D38282">
        <v>16509</v>
      </c>
      <c r="E38282" t="s">
        <v>1599</v>
      </c>
      <c r="F38282" t="s">
        <v>1600</v>
      </c>
      <c r="G38282" t="s">
        <v>1601</v>
      </c>
      <c r="H38282" s="1" t="s">
        <v>441</v>
      </c>
      <c r="I38282" t="s">
        <v>442</v>
      </c>
      <c r="L38282" s="2">
        <v>135.97999999999999</v>
      </c>
      <c r="N38282" t="s">
        <v>32</v>
      </c>
      <c r="P38282" t="s">
        <v>32</v>
      </c>
      <c r="Q38282">
        <v>1631</v>
      </c>
      <c r="R38282" t="s">
        <v>133</v>
      </c>
    </row>
    <row r="38283" spans="1:18" x14ac:dyDescent="0.25">
      <c r="A38283" t="s">
        <v>18</v>
      </c>
      <c r="B38283" t="s">
        <v>19</v>
      </c>
      <c r="C38283" t="s">
        <v>4041</v>
      </c>
      <c r="D38283">
        <v>16510</v>
      </c>
      <c r="E38283" t="s">
        <v>1599</v>
      </c>
      <c r="F38283" t="s">
        <v>1600</v>
      </c>
      <c r="G38283" t="s">
        <v>1601</v>
      </c>
      <c r="H38283" s="1" t="s">
        <v>441</v>
      </c>
      <c r="I38283" t="s">
        <v>442</v>
      </c>
      <c r="L38283" s="2">
        <v>55.16</v>
      </c>
      <c r="N38283" t="s">
        <v>32</v>
      </c>
      <c r="P38283" t="s">
        <v>32</v>
      </c>
      <c r="Q38283">
        <v>1631</v>
      </c>
      <c r="R38283" t="s">
        <v>133</v>
      </c>
    </row>
    <row r="38284" spans="1:18" x14ac:dyDescent="0.25">
      <c r="A38284" t="s">
        <v>18</v>
      </c>
      <c r="B38284" t="s">
        <v>19</v>
      </c>
      <c r="C38284" t="s">
        <v>4041</v>
      </c>
      <c r="D38284">
        <v>16511</v>
      </c>
      <c r="E38284" t="s">
        <v>1599</v>
      </c>
      <c r="F38284" t="s">
        <v>1600</v>
      </c>
      <c r="G38284" t="s">
        <v>1601</v>
      </c>
      <c r="H38284" s="1" t="s">
        <v>441</v>
      </c>
      <c r="I38284" t="s">
        <v>442</v>
      </c>
      <c r="L38284" s="2">
        <v>87.7</v>
      </c>
      <c r="N38284" t="s">
        <v>32</v>
      </c>
      <c r="P38284" t="s">
        <v>32</v>
      </c>
      <c r="Q38284">
        <v>1635</v>
      </c>
      <c r="R38284" t="s">
        <v>331</v>
      </c>
    </row>
    <row r="38285" spans="1:18" x14ac:dyDescent="0.25">
      <c r="A38285" t="s">
        <v>18</v>
      </c>
      <c r="B38285" t="s">
        <v>19</v>
      </c>
      <c r="C38285" t="s">
        <v>4041</v>
      </c>
      <c r="D38285">
        <v>16511</v>
      </c>
      <c r="E38285" t="s">
        <v>1599</v>
      </c>
      <c r="F38285" t="s">
        <v>1600</v>
      </c>
      <c r="G38285" t="s">
        <v>1601</v>
      </c>
      <c r="H38285" s="1" t="s">
        <v>441</v>
      </c>
      <c r="I38285" t="s">
        <v>442</v>
      </c>
      <c r="L38285" s="2">
        <v>162.86000000000001</v>
      </c>
      <c r="N38285" t="s">
        <v>32</v>
      </c>
      <c r="P38285" t="s">
        <v>32</v>
      </c>
      <c r="Q38285">
        <v>1635</v>
      </c>
      <c r="R38285" t="s">
        <v>331</v>
      </c>
    </row>
    <row r="38286" spans="1:18" x14ac:dyDescent="0.25">
      <c r="A38286" t="s">
        <v>18</v>
      </c>
      <c r="B38286" t="s">
        <v>19</v>
      </c>
      <c r="C38286" t="s">
        <v>4531</v>
      </c>
      <c r="D38286">
        <v>16512</v>
      </c>
      <c r="E38286" t="s">
        <v>906</v>
      </c>
      <c r="F38286" t="s">
        <v>907</v>
      </c>
      <c r="G38286" t="s">
        <v>908</v>
      </c>
      <c r="H38286" s="1" t="s">
        <v>156</v>
      </c>
      <c r="I38286" t="s">
        <v>157</v>
      </c>
      <c r="L38286" s="2">
        <v>13.3</v>
      </c>
      <c r="N38286" t="s">
        <v>32</v>
      </c>
      <c r="P38286" t="s">
        <v>32</v>
      </c>
      <c r="Q38286">
        <v>5930</v>
      </c>
      <c r="R38286" t="s">
        <v>223</v>
      </c>
    </row>
    <row r="38287" spans="1:18" x14ac:dyDescent="0.25">
      <c r="A38287" t="s">
        <v>18</v>
      </c>
      <c r="B38287" t="s">
        <v>19</v>
      </c>
      <c r="C38287" t="s">
        <v>4531</v>
      </c>
      <c r="D38287">
        <v>16512</v>
      </c>
      <c r="E38287" t="s">
        <v>906</v>
      </c>
      <c r="F38287" t="s">
        <v>907</v>
      </c>
      <c r="G38287" t="s">
        <v>908</v>
      </c>
      <c r="H38287" s="1" t="s">
        <v>156</v>
      </c>
      <c r="I38287" t="s">
        <v>157</v>
      </c>
      <c r="L38287" s="2">
        <v>152.93</v>
      </c>
      <c r="N38287" t="s">
        <v>32</v>
      </c>
      <c r="P38287" t="s">
        <v>32</v>
      </c>
      <c r="Q38287">
        <v>5930</v>
      </c>
      <c r="R38287" t="s">
        <v>223</v>
      </c>
    </row>
    <row r="38288" spans="1:18" x14ac:dyDescent="0.25">
      <c r="A38288" t="s">
        <v>18</v>
      </c>
      <c r="B38288" t="s">
        <v>19</v>
      </c>
      <c r="C38288" t="s">
        <v>4591</v>
      </c>
      <c r="D38288">
        <v>16513</v>
      </c>
      <c r="E38288" t="s">
        <v>2466</v>
      </c>
      <c r="F38288" t="s">
        <v>2467</v>
      </c>
      <c r="G38288" t="s">
        <v>2468</v>
      </c>
      <c r="H38288" s="1" t="s">
        <v>441</v>
      </c>
      <c r="I38288" t="s">
        <v>442</v>
      </c>
      <c r="L38288" s="2">
        <v>250.25</v>
      </c>
      <c r="N38288" t="s">
        <v>32</v>
      </c>
      <c r="P38288" t="s">
        <v>32</v>
      </c>
      <c r="Q38288">
        <v>2503</v>
      </c>
      <c r="R38288" t="s">
        <v>295</v>
      </c>
    </row>
    <row r="38289" spans="1:18" x14ac:dyDescent="0.25">
      <c r="A38289" t="s">
        <v>18</v>
      </c>
      <c r="B38289" t="s">
        <v>19</v>
      </c>
      <c r="C38289" t="s">
        <v>4041</v>
      </c>
      <c r="D38289">
        <v>16514</v>
      </c>
      <c r="E38289" t="s">
        <v>1531</v>
      </c>
      <c r="F38289" t="s">
        <v>1532</v>
      </c>
      <c r="G38289" t="s">
        <v>1533</v>
      </c>
      <c r="H38289" s="1" t="s">
        <v>839</v>
      </c>
      <c r="I38289" t="s">
        <v>840</v>
      </c>
      <c r="L38289" s="2">
        <v>1277.5999999999999</v>
      </c>
      <c r="N38289" t="s">
        <v>32</v>
      </c>
      <c r="P38289" t="s">
        <v>32</v>
      </c>
      <c r="Q38289">
        <v>5945</v>
      </c>
      <c r="R38289" t="s">
        <v>1294</v>
      </c>
    </row>
    <row r="38290" spans="1:18" x14ac:dyDescent="0.25">
      <c r="A38290" t="s">
        <v>18</v>
      </c>
      <c r="B38290" t="s">
        <v>19</v>
      </c>
      <c r="C38290" t="s">
        <v>4041</v>
      </c>
      <c r="D38290">
        <v>16514</v>
      </c>
      <c r="E38290" t="s">
        <v>1531</v>
      </c>
      <c r="F38290" t="s">
        <v>1532</v>
      </c>
      <c r="G38290" t="s">
        <v>1533</v>
      </c>
      <c r="H38290" s="1" t="s">
        <v>839</v>
      </c>
      <c r="I38290" t="s">
        <v>840</v>
      </c>
      <c r="L38290" s="2">
        <v>12.91</v>
      </c>
      <c r="N38290" t="s">
        <v>32</v>
      </c>
      <c r="P38290" t="s">
        <v>32</v>
      </c>
      <c r="Q38290">
        <v>5945</v>
      </c>
      <c r="R38290" t="s">
        <v>1294</v>
      </c>
    </row>
    <row r="38291" spans="1:18" x14ac:dyDescent="0.25">
      <c r="A38291" t="s">
        <v>18</v>
      </c>
      <c r="B38291" t="s">
        <v>19</v>
      </c>
      <c r="C38291" t="s">
        <v>4591</v>
      </c>
      <c r="D38291">
        <v>16515</v>
      </c>
      <c r="E38291" t="s">
        <v>906</v>
      </c>
      <c r="F38291" t="s">
        <v>907</v>
      </c>
      <c r="G38291" t="s">
        <v>908</v>
      </c>
      <c r="H38291" s="1" t="s">
        <v>156</v>
      </c>
      <c r="I38291" t="s">
        <v>157</v>
      </c>
      <c r="L38291" s="2">
        <v>207.29</v>
      </c>
      <c r="N38291" t="s">
        <v>32</v>
      </c>
      <c r="P38291" t="s">
        <v>32</v>
      </c>
      <c r="Q38291">
        <v>5930</v>
      </c>
      <c r="R38291" t="s">
        <v>223</v>
      </c>
    </row>
    <row r="38292" spans="1:18" x14ac:dyDescent="0.25">
      <c r="A38292" t="s">
        <v>18</v>
      </c>
      <c r="B38292" t="s">
        <v>19</v>
      </c>
      <c r="C38292" t="s">
        <v>4711</v>
      </c>
      <c r="D38292">
        <v>16516</v>
      </c>
      <c r="E38292" t="s">
        <v>998</v>
      </c>
      <c r="F38292" t="s">
        <v>999</v>
      </c>
      <c r="G38292" t="s">
        <v>1000</v>
      </c>
      <c r="H38292" s="1" t="s">
        <v>385</v>
      </c>
      <c r="I38292" t="s">
        <v>386</v>
      </c>
      <c r="L38292" s="2">
        <v>2700</v>
      </c>
      <c r="N38292" t="s">
        <v>32</v>
      </c>
      <c r="P38292" t="s">
        <v>32</v>
      </c>
      <c r="Q38292">
        <v>5310</v>
      </c>
      <c r="R38292" t="s">
        <v>124</v>
      </c>
    </row>
    <row r="38293" spans="1:18" x14ac:dyDescent="0.25">
      <c r="A38293" t="s">
        <v>18</v>
      </c>
      <c r="B38293" t="s">
        <v>19</v>
      </c>
      <c r="C38293" t="s">
        <v>4726</v>
      </c>
      <c r="D38293">
        <v>16517</v>
      </c>
      <c r="E38293" t="s">
        <v>1044</v>
      </c>
      <c r="F38293" t="s">
        <v>1045</v>
      </c>
      <c r="G38293" t="s">
        <v>1046</v>
      </c>
      <c r="H38293" s="1" t="s">
        <v>437</v>
      </c>
      <c r="I38293" t="s">
        <v>438</v>
      </c>
      <c r="L38293" s="2">
        <v>59.86</v>
      </c>
      <c r="N38293" t="s">
        <v>32</v>
      </c>
      <c r="P38293" t="s">
        <v>32</v>
      </c>
      <c r="Q38293">
        <v>1635</v>
      </c>
      <c r="R38293" t="s">
        <v>331</v>
      </c>
    </row>
    <row r="38294" spans="1:18" x14ac:dyDescent="0.25">
      <c r="A38294" t="s">
        <v>18</v>
      </c>
      <c r="B38294" t="s">
        <v>19</v>
      </c>
      <c r="C38294" t="s">
        <v>4726</v>
      </c>
      <c r="D38294">
        <v>16517</v>
      </c>
      <c r="E38294" t="s">
        <v>1044</v>
      </c>
      <c r="F38294" t="s">
        <v>1045</v>
      </c>
      <c r="G38294" t="s">
        <v>1046</v>
      </c>
      <c r="H38294" s="1" t="s">
        <v>437</v>
      </c>
      <c r="I38294" t="s">
        <v>438</v>
      </c>
      <c r="L38294" s="2">
        <v>77.94</v>
      </c>
      <c r="N38294" t="s">
        <v>32</v>
      </c>
      <c r="P38294" t="s">
        <v>32</v>
      </c>
      <c r="Q38294">
        <v>1636</v>
      </c>
      <c r="R38294" t="s">
        <v>1947</v>
      </c>
    </row>
    <row r="38295" spans="1:18" x14ac:dyDescent="0.25">
      <c r="A38295" t="s">
        <v>18</v>
      </c>
      <c r="B38295" t="s">
        <v>19</v>
      </c>
      <c r="C38295" t="s">
        <v>4726</v>
      </c>
      <c r="D38295">
        <v>16517</v>
      </c>
      <c r="E38295" t="s">
        <v>1044</v>
      </c>
      <c r="F38295" t="s">
        <v>1045</v>
      </c>
      <c r="G38295" t="s">
        <v>1046</v>
      </c>
      <c r="H38295" s="1" t="s">
        <v>437</v>
      </c>
      <c r="I38295" t="s">
        <v>438</v>
      </c>
      <c r="L38295" s="2">
        <v>74.22</v>
      </c>
      <c r="N38295" t="s">
        <v>32</v>
      </c>
      <c r="P38295" t="s">
        <v>32</v>
      </c>
      <c r="Q38295">
        <v>1635</v>
      </c>
      <c r="R38295" t="s">
        <v>331</v>
      </c>
    </row>
    <row r="38296" spans="1:18" x14ac:dyDescent="0.25">
      <c r="A38296" t="s">
        <v>18</v>
      </c>
      <c r="B38296" t="s">
        <v>19</v>
      </c>
      <c r="C38296" t="s">
        <v>4726</v>
      </c>
      <c r="D38296">
        <v>16517</v>
      </c>
      <c r="E38296" t="s">
        <v>1044</v>
      </c>
      <c r="F38296" t="s">
        <v>1045</v>
      </c>
      <c r="G38296" t="s">
        <v>1046</v>
      </c>
      <c r="H38296" s="1" t="s">
        <v>437</v>
      </c>
      <c r="I38296" t="s">
        <v>438</v>
      </c>
      <c r="L38296" s="2">
        <v>17.87</v>
      </c>
      <c r="N38296" t="s">
        <v>32</v>
      </c>
      <c r="P38296" t="s">
        <v>32</v>
      </c>
      <c r="Q38296">
        <v>1635</v>
      </c>
      <c r="R38296" t="s">
        <v>331</v>
      </c>
    </row>
    <row r="38297" spans="1:18" x14ac:dyDescent="0.25">
      <c r="A38297" t="s">
        <v>18</v>
      </c>
      <c r="B38297" t="s">
        <v>19</v>
      </c>
      <c r="C38297" t="s">
        <v>4726</v>
      </c>
      <c r="D38297">
        <v>16517</v>
      </c>
      <c r="E38297" t="s">
        <v>1044</v>
      </c>
      <c r="F38297" t="s">
        <v>1045</v>
      </c>
      <c r="G38297" t="s">
        <v>1046</v>
      </c>
      <c r="H38297" s="1" t="s">
        <v>437</v>
      </c>
      <c r="I38297" t="s">
        <v>438</v>
      </c>
      <c r="L38297" s="2">
        <v>6.78</v>
      </c>
      <c r="N38297" t="s">
        <v>32</v>
      </c>
      <c r="P38297" t="s">
        <v>32</v>
      </c>
      <c r="Q38297">
        <v>1636</v>
      </c>
      <c r="R38297" t="s">
        <v>1947</v>
      </c>
    </row>
    <row r="38298" spans="1:18" x14ac:dyDescent="0.25">
      <c r="A38298" t="s">
        <v>18</v>
      </c>
      <c r="B38298" t="s">
        <v>19</v>
      </c>
      <c r="C38298" t="s">
        <v>4726</v>
      </c>
      <c r="D38298">
        <v>16517</v>
      </c>
      <c r="E38298" t="s">
        <v>1044</v>
      </c>
      <c r="F38298" t="s">
        <v>1045</v>
      </c>
      <c r="G38298" t="s">
        <v>1046</v>
      </c>
      <c r="H38298" s="1" t="s">
        <v>437</v>
      </c>
      <c r="I38298" t="s">
        <v>438</v>
      </c>
      <c r="L38298" s="2">
        <v>92.09</v>
      </c>
      <c r="N38298" t="s">
        <v>32</v>
      </c>
      <c r="P38298" t="s">
        <v>32</v>
      </c>
      <c r="Q38298">
        <v>1610</v>
      </c>
      <c r="R38298" t="s">
        <v>115</v>
      </c>
    </row>
    <row r="38299" spans="1:18" x14ac:dyDescent="0.25">
      <c r="A38299" t="s">
        <v>18</v>
      </c>
      <c r="B38299" t="s">
        <v>19</v>
      </c>
      <c r="C38299" t="s">
        <v>4726</v>
      </c>
      <c r="D38299">
        <v>16517</v>
      </c>
      <c r="E38299" t="s">
        <v>1044</v>
      </c>
      <c r="F38299" t="s">
        <v>1045</v>
      </c>
      <c r="G38299" t="s">
        <v>1046</v>
      </c>
      <c r="H38299" s="1" t="s">
        <v>437</v>
      </c>
      <c r="I38299" t="s">
        <v>438</v>
      </c>
      <c r="L38299" s="2">
        <v>32.229999999999997</v>
      </c>
      <c r="N38299" t="s">
        <v>32</v>
      </c>
      <c r="P38299" t="s">
        <v>32</v>
      </c>
      <c r="Q38299">
        <v>1635</v>
      </c>
      <c r="R38299" t="s">
        <v>331</v>
      </c>
    </row>
    <row r="38300" spans="1:18" x14ac:dyDescent="0.25">
      <c r="A38300" t="s">
        <v>18</v>
      </c>
      <c r="B38300" t="s">
        <v>19</v>
      </c>
      <c r="C38300" t="s">
        <v>4726</v>
      </c>
      <c r="D38300">
        <v>16517</v>
      </c>
      <c r="E38300" t="s">
        <v>1044</v>
      </c>
      <c r="F38300" t="s">
        <v>1045</v>
      </c>
      <c r="G38300" t="s">
        <v>1046</v>
      </c>
      <c r="H38300" s="1" t="s">
        <v>437</v>
      </c>
      <c r="I38300" t="s">
        <v>438</v>
      </c>
      <c r="L38300" s="2">
        <v>92.09</v>
      </c>
      <c r="N38300" t="s">
        <v>32</v>
      </c>
      <c r="P38300" t="s">
        <v>32</v>
      </c>
      <c r="Q38300">
        <v>1610</v>
      </c>
      <c r="R38300" t="s">
        <v>115</v>
      </c>
    </row>
    <row r="38301" spans="1:18" x14ac:dyDescent="0.25">
      <c r="A38301" t="s">
        <v>18</v>
      </c>
      <c r="B38301" t="s">
        <v>19</v>
      </c>
      <c r="C38301" t="s">
        <v>4726</v>
      </c>
      <c r="D38301">
        <v>16517</v>
      </c>
      <c r="E38301" t="s">
        <v>1044</v>
      </c>
      <c r="F38301" t="s">
        <v>1045</v>
      </c>
      <c r="G38301" t="s">
        <v>1046</v>
      </c>
      <c r="H38301" s="1" t="s">
        <v>437</v>
      </c>
      <c r="I38301" t="s">
        <v>438</v>
      </c>
      <c r="L38301" s="2">
        <v>99.43</v>
      </c>
      <c r="N38301" t="s">
        <v>32</v>
      </c>
      <c r="P38301" t="s">
        <v>32</v>
      </c>
      <c r="Q38301">
        <v>1600</v>
      </c>
      <c r="R38301" t="s">
        <v>332</v>
      </c>
    </row>
    <row r="38302" spans="1:18" x14ac:dyDescent="0.25">
      <c r="A38302" t="s">
        <v>18</v>
      </c>
      <c r="B38302" t="s">
        <v>19</v>
      </c>
      <c r="C38302" t="s">
        <v>4041</v>
      </c>
      <c r="D38302">
        <v>16519</v>
      </c>
      <c r="E38302" t="s">
        <v>1599</v>
      </c>
      <c r="F38302" t="s">
        <v>1600</v>
      </c>
      <c r="G38302" t="s">
        <v>1601</v>
      </c>
      <c r="H38302" s="1" t="s">
        <v>441</v>
      </c>
      <c r="I38302" t="s">
        <v>442</v>
      </c>
      <c r="L38302" s="2">
        <v>16.440000000000001</v>
      </c>
      <c r="N38302" t="s">
        <v>32</v>
      </c>
      <c r="P38302" t="s">
        <v>32</v>
      </c>
      <c r="Q38302">
        <v>1631</v>
      </c>
      <c r="R38302" t="s">
        <v>133</v>
      </c>
    </row>
    <row r="38303" spans="1:18" x14ac:dyDescent="0.25">
      <c r="A38303" t="s">
        <v>18</v>
      </c>
      <c r="B38303" t="s">
        <v>19</v>
      </c>
      <c r="C38303" t="s">
        <v>4041</v>
      </c>
      <c r="D38303">
        <v>16520</v>
      </c>
      <c r="E38303" t="s">
        <v>1599</v>
      </c>
      <c r="F38303" t="s">
        <v>1600</v>
      </c>
      <c r="G38303" t="s">
        <v>1601</v>
      </c>
      <c r="H38303" s="1" t="s">
        <v>441</v>
      </c>
      <c r="I38303" t="s">
        <v>442</v>
      </c>
      <c r="L38303" s="2">
        <v>29.12</v>
      </c>
      <c r="N38303" t="s">
        <v>32</v>
      </c>
      <c r="P38303" t="s">
        <v>32</v>
      </c>
      <c r="Q38303">
        <v>1633</v>
      </c>
      <c r="R38303" t="s">
        <v>1635</v>
      </c>
    </row>
    <row r="38304" spans="1:18" x14ac:dyDescent="0.25">
      <c r="A38304" t="s">
        <v>18</v>
      </c>
      <c r="B38304" t="s">
        <v>19</v>
      </c>
      <c r="C38304" t="s">
        <v>4711</v>
      </c>
      <c r="D38304">
        <v>16521</v>
      </c>
      <c r="E38304" t="s">
        <v>3594</v>
      </c>
      <c r="F38304" t="s">
        <v>3595</v>
      </c>
      <c r="G38304" t="s">
        <v>3596</v>
      </c>
      <c r="H38304" s="1" t="s">
        <v>385</v>
      </c>
      <c r="I38304" t="s">
        <v>386</v>
      </c>
      <c r="L38304" s="2">
        <v>3189.48</v>
      </c>
      <c r="N38304" t="s">
        <v>32</v>
      </c>
      <c r="P38304" t="s">
        <v>32</v>
      </c>
      <c r="Q38304">
        <v>5822</v>
      </c>
      <c r="R38304" t="s">
        <v>316</v>
      </c>
    </row>
    <row r="38305" spans="1:18" x14ac:dyDescent="0.25">
      <c r="A38305" t="s">
        <v>18</v>
      </c>
      <c r="B38305" t="s">
        <v>19</v>
      </c>
      <c r="C38305" t="s">
        <v>4684</v>
      </c>
      <c r="D38305">
        <v>16522</v>
      </c>
      <c r="E38305" t="s">
        <v>1725</v>
      </c>
      <c r="F38305" t="s">
        <v>1726</v>
      </c>
      <c r="G38305" t="s">
        <v>1727</v>
      </c>
      <c r="H38305" s="1" t="s">
        <v>437</v>
      </c>
      <c r="I38305" t="s">
        <v>438</v>
      </c>
      <c r="L38305" s="2">
        <v>241.6</v>
      </c>
      <c r="N38305" t="s">
        <v>32</v>
      </c>
      <c r="P38305" t="s">
        <v>32</v>
      </c>
      <c r="Q38305">
        <v>7501</v>
      </c>
      <c r="R38305" t="s">
        <v>382</v>
      </c>
    </row>
    <row r="38306" spans="1:18" x14ac:dyDescent="0.25">
      <c r="A38306" t="s">
        <v>18</v>
      </c>
      <c r="B38306" t="s">
        <v>19</v>
      </c>
      <c r="C38306" t="s">
        <v>4804</v>
      </c>
      <c r="D38306">
        <v>16523</v>
      </c>
      <c r="E38306" t="s">
        <v>4869</v>
      </c>
      <c r="F38306" t="s">
        <v>4870</v>
      </c>
      <c r="G38306" t="s">
        <v>4871</v>
      </c>
      <c r="H38306" s="1" t="s">
        <v>435</v>
      </c>
      <c r="I38306" t="s">
        <v>436</v>
      </c>
      <c r="L38306" s="2">
        <v>150</v>
      </c>
      <c r="N38306" t="s">
        <v>32</v>
      </c>
      <c r="P38306" t="s">
        <v>32</v>
      </c>
      <c r="Q38306">
        <v>2240</v>
      </c>
      <c r="R38306" t="s">
        <v>283</v>
      </c>
    </row>
    <row r="38307" spans="1:18" x14ac:dyDescent="0.25">
      <c r="A38307" t="s">
        <v>18</v>
      </c>
      <c r="B38307" t="s">
        <v>19</v>
      </c>
      <c r="C38307" t="s">
        <v>4711</v>
      </c>
      <c r="D38307">
        <v>16524</v>
      </c>
      <c r="E38307" t="s">
        <v>4872</v>
      </c>
      <c r="F38307" t="s">
        <v>4873</v>
      </c>
      <c r="G38307" t="s">
        <v>4874</v>
      </c>
      <c r="H38307" s="1" t="s">
        <v>60</v>
      </c>
      <c r="I38307" t="s">
        <v>61</v>
      </c>
      <c r="L38307" s="2">
        <v>64.52</v>
      </c>
      <c r="N38307" t="s">
        <v>32</v>
      </c>
      <c r="P38307" t="s">
        <v>32</v>
      </c>
      <c r="Q38307">
        <v>1390</v>
      </c>
      <c r="R38307" t="s">
        <v>246</v>
      </c>
    </row>
    <row r="38308" spans="1:18" x14ac:dyDescent="0.25">
      <c r="A38308" t="s">
        <v>18</v>
      </c>
      <c r="B38308" t="s">
        <v>19</v>
      </c>
      <c r="C38308" t="s">
        <v>4726</v>
      </c>
      <c r="D38308">
        <v>16526</v>
      </c>
      <c r="E38308" t="s">
        <v>900</v>
      </c>
      <c r="F38308" t="s">
        <v>901</v>
      </c>
      <c r="G38308" t="s">
        <v>902</v>
      </c>
      <c r="H38308" s="1" t="s">
        <v>478</v>
      </c>
      <c r="I38308" t="s">
        <v>479</v>
      </c>
      <c r="L38308" s="2">
        <v>5192.3999999999996</v>
      </c>
      <c r="N38308" t="s">
        <v>32</v>
      </c>
      <c r="P38308" t="s">
        <v>32</v>
      </c>
      <c r="Q38308">
        <v>7501</v>
      </c>
      <c r="R38308" t="s">
        <v>382</v>
      </c>
    </row>
    <row r="38309" spans="1:18" x14ac:dyDescent="0.25">
      <c r="A38309" t="s">
        <v>18</v>
      </c>
      <c r="B38309" t="s">
        <v>19</v>
      </c>
      <c r="C38309" t="s">
        <v>4804</v>
      </c>
      <c r="D38309">
        <v>16527</v>
      </c>
      <c r="E38309" t="s">
        <v>175</v>
      </c>
      <c r="F38309" t="s">
        <v>176</v>
      </c>
      <c r="G38309" t="s">
        <v>177</v>
      </c>
      <c r="H38309" s="1" t="s">
        <v>260</v>
      </c>
      <c r="I38309" t="s">
        <v>261</v>
      </c>
      <c r="L38309" s="2">
        <v>150.37</v>
      </c>
      <c r="N38309" t="s">
        <v>32</v>
      </c>
      <c r="P38309" t="s">
        <v>32</v>
      </c>
      <c r="Q38309">
        <v>3402</v>
      </c>
      <c r="R38309" t="s">
        <v>74</v>
      </c>
    </row>
    <row r="38310" spans="1:18" x14ac:dyDescent="0.25">
      <c r="A38310" t="s">
        <v>18</v>
      </c>
      <c r="B38310" t="s">
        <v>19</v>
      </c>
      <c r="C38310" t="s">
        <v>4531</v>
      </c>
      <c r="D38310">
        <v>16528</v>
      </c>
      <c r="E38310" t="s">
        <v>1892</v>
      </c>
      <c r="F38310" t="s">
        <v>1893</v>
      </c>
      <c r="G38310" t="s">
        <v>1894</v>
      </c>
      <c r="H38310" s="1" t="s">
        <v>964</v>
      </c>
      <c r="I38310" t="s">
        <v>965</v>
      </c>
      <c r="L38310" s="2">
        <v>3729.98</v>
      </c>
      <c r="N38310" t="s">
        <v>32</v>
      </c>
      <c r="P38310" t="s">
        <v>32</v>
      </c>
      <c r="Q38310">
        <v>6021</v>
      </c>
      <c r="R38310" t="s">
        <v>129</v>
      </c>
    </row>
    <row r="38311" spans="1:18" x14ac:dyDescent="0.25">
      <c r="A38311" t="s">
        <v>18</v>
      </c>
      <c r="B38311" t="s">
        <v>19</v>
      </c>
      <c r="C38311" t="s">
        <v>4863</v>
      </c>
      <c r="D38311">
        <v>16530</v>
      </c>
      <c r="E38311" t="s">
        <v>175</v>
      </c>
      <c r="F38311" t="s">
        <v>176</v>
      </c>
      <c r="G38311" t="s">
        <v>177</v>
      </c>
      <c r="H38311" s="1" t="s">
        <v>514</v>
      </c>
      <c r="I38311" t="s">
        <v>515</v>
      </c>
      <c r="L38311" s="2">
        <v>45</v>
      </c>
      <c r="N38311" t="s">
        <v>32</v>
      </c>
      <c r="P38311" t="s">
        <v>32</v>
      </c>
      <c r="Q38311">
        <v>5310</v>
      </c>
      <c r="R38311" t="s">
        <v>124</v>
      </c>
    </row>
    <row r="38312" spans="1:18" x14ac:dyDescent="0.25">
      <c r="A38312" t="s">
        <v>18</v>
      </c>
      <c r="B38312" t="s">
        <v>19</v>
      </c>
      <c r="C38312" t="s">
        <v>4591</v>
      </c>
      <c r="D38312">
        <v>16531</v>
      </c>
      <c r="E38312" t="s">
        <v>1892</v>
      </c>
      <c r="F38312" t="s">
        <v>1893</v>
      </c>
      <c r="G38312" t="s">
        <v>1894</v>
      </c>
      <c r="H38312" s="1" t="s">
        <v>1076</v>
      </c>
      <c r="I38312" t="s">
        <v>1077</v>
      </c>
      <c r="L38312" s="2">
        <v>135</v>
      </c>
      <c r="N38312" t="s">
        <v>32</v>
      </c>
      <c r="P38312" t="s">
        <v>32</v>
      </c>
      <c r="Q38312">
        <v>6021</v>
      </c>
      <c r="R38312" t="s">
        <v>129</v>
      </c>
    </row>
    <row r="38313" spans="1:18" x14ac:dyDescent="0.25">
      <c r="A38313" t="s">
        <v>18</v>
      </c>
      <c r="B38313" t="s">
        <v>19</v>
      </c>
      <c r="C38313" t="s">
        <v>4582</v>
      </c>
      <c r="D38313">
        <v>16532</v>
      </c>
      <c r="E38313" t="s">
        <v>4520</v>
      </c>
      <c r="F38313" t="s">
        <v>4521</v>
      </c>
      <c r="G38313" t="s">
        <v>4522</v>
      </c>
      <c r="H38313" s="1" t="s">
        <v>1218</v>
      </c>
      <c r="I38313" t="s">
        <v>1219</v>
      </c>
      <c r="L38313" s="2">
        <v>23830</v>
      </c>
      <c r="N38313" t="s">
        <v>32</v>
      </c>
      <c r="P38313" t="s">
        <v>32</v>
      </c>
      <c r="Q38313">
        <v>9000</v>
      </c>
      <c r="R38313" t="s">
        <v>932</v>
      </c>
    </row>
    <row r="38314" spans="1:18" x14ac:dyDescent="0.25">
      <c r="A38314" t="s">
        <v>18</v>
      </c>
      <c r="B38314" t="s">
        <v>19</v>
      </c>
      <c r="C38314" t="s">
        <v>4863</v>
      </c>
      <c r="D38314">
        <v>16534</v>
      </c>
      <c r="E38314" t="s">
        <v>971</v>
      </c>
      <c r="F38314" t="s">
        <v>972</v>
      </c>
      <c r="G38314" t="s">
        <v>973</v>
      </c>
      <c r="H38314" s="1" t="s">
        <v>435</v>
      </c>
      <c r="I38314" t="s">
        <v>436</v>
      </c>
      <c r="L38314" s="2">
        <v>49.19</v>
      </c>
      <c r="N38314" t="s">
        <v>32</v>
      </c>
      <c r="P38314" t="s">
        <v>32</v>
      </c>
      <c r="Q38314">
        <v>4300</v>
      </c>
      <c r="R38314" t="s">
        <v>105</v>
      </c>
    </row>
    <row r="38315" spans="1:18" x14ac:dyDescent="0.25">
      <c r="A38315" t="s">
        <v>18</v>
      </c>
      <c r="B38315" t="s">
        <v>19</v>
      </c>
      <c r="C38315" t="s">
        <v>4863</v>
      </c>
      <c r="D38315">
        <v>16534</v>
      </c>
      <c r="E38315" t="s">
        <v>971</v>
      </c>
      <c r="F38315" t="s">
        <v>972</v>
      </c>
      <c r="G38315" t="s">
        <v>973</v>
      </c>
      <c r="H38315" s="1" t="s">
        <v>435</v>
      </c>
      <c r="I38315" t="s">
        <v>436</v>
      </c>
      <c r="L38315" s="2">
        <v>120.41</v>
      </c>
      <c r="N38315" t="s">
        <v>32</v>
      </c>
      <c r="P38315" t="s">
        <v>32</v>
      </c>
      <c r="Q38315">
        <v>4300</v>
      </c>
      <c r="R38315" t="s">
        <v>105</v>
      </c>
    </row>
    <row r="38316" spans="1:18" x14ac:dyDescent="0.25">
      <c r="A38316" t="s">
        <v>18</v>
      </c>
      <c r="B38316" t="s">
        <v>19</v>
      </c>
      <c r="C38316" t="s">
        <v>4863</v>
      </c>
      <c r="D38316">
        <v>16535</v>
      </c>
      <c r="E38316" t="s">
        <v>175</v>
      </c>
      <c r="F38316" t="s">
        <v>176</v>
      </c>
      <c r="G38316" t="s">
        <v>177</v>
      </c>
      <c r="H38316" s="1" t="s">
        <v>478</v>
      </c>
      <c r="I38316" t="s">
        <v>479</v>
      </c>
      <c r="L38316" s="2">
        <v>205</v>
      </c>
      <c r="Q38316">
        <v>8003</v>
      </c>
    </row>
    <row r="38317" spans="1:18" x14ac:dyDescent="0.25">
      <c r="A38317" t="s">
        <v>18</v>
      </c>
      <c r="B38317" t="s">
        <v>19</v>
      </c>
      <c r="C38317" t="s">
        <v>4863</v>
      </c>
      <c r="D38317">
        <v>16536</v>
      </c>
      <c r="E38317" t="s">
        <v>175</v>
      </c>
      <c r="F38317" t="s">
        <v>176</v>
      </c>
      <c r="G38317" t="s">
        <v>177</v>
      </c>
      <c r="H38317" s="1" t="s">
        <v>478</v>
      </c>
      <c r="I38317" t="s">
        <v>479</v>
      </c>
      <c r="L38317" s="2">
        <v>205</v>
      </c>
      <c r="Q38317">
        <v>8003</v>
      </c>
    </row>
    <row r="38318" spans="1:18" x14ac:dyDescent="0.25">
      <c r="A38318" t="s">
        <v>18</v>
      </c>
      <c r="B38318" t="s">
        <v>19</v>
      </c>
      <c r="C38318" t="s">
        <v>4804</v>
      </c>
      <c r="D38318">
        <v>16537</v>
      </c>
      <c r="E38318" t="s">
        <v>1725</v>
      </c>
      <c r="F38318" t="s">
        <v>1726</v>
      </c>
      <c r="G38318" t="s">
        <v>1727</v>
      </c>
      <c r="H38318" s="1" t="s">
        <v>437</v>
      </c>
      <c r="I38318" t="s">
        <v>438</v>
      </c>
      <c r="L38318" s="2">
        <v>284.54000000000002</v>
      </c>
      <c r="N38318" t="s">
        <v>32</v>
      </c>
      <c r="P38318" t="s">
        <v>32</v>
      </c>
      <c r="Q38318">
        <v>7501</v>
      </c>
      <c r="R38318" t="s">
        <v>382</v>
      </c>
    </row>
    <row r="38319" spans="1:18" x14ac:dyDescent="0.25">
      <c r="A38319" t="s">
        <v>18</v>
      </c>
      <c r="B38319" t="s">
        <v>19</v>
      </c>
      <c r="C38319" t="s">
        <v>4863</v>
      </c>
      <c r="D38319">
        <v>16538</v>
      </c>
      <c r="E38319" t="s">
        <v>175</v>
      </c>
      <c r="F38319" t="s">
        <v>176</v>
      </c>
      <c r="G38319" t="s">
        <v>177</v>
      </c>
      <c r="H38319" s="1" t="s">
        <v>478</v>
      </c>
      <c r="I38319" t="s">
        <v>479</v>
      </c>
      <c r="L38319" s="2">
        <v>205</v>
      </c>
      <c r="Q38319">
        <v>8003</v>
      </c>
    </row>
    <row r="38320" spans="1:18" x14ac:dyDescent="0.25">
      <c r="A38320" t="s">
        <v>18</v>
      </c>
      <c r="B38320" t="s">
        <v>19</v>
      </c>
      <c r="C38320" t="s">
        <v>4863</v>
      </c>
      <c r="D38320">
        <v>16539</v>
      </c>
      <c r="E38320" t="s">
        <v>175</v>
      </c>
      <c r="F38320" t="s">
        <v>176</v>
      </c>
      <c r="G38320" t="s">
        <v>177</v>
      </c>
      <c r="H38320" s="1" t="s">
        <v>478</v>
      </c>
      <c r="I38320" t="s">
        <v>479</v>
      </c>
      <c r="L38320" s="2">
        <v>205</v>
      </c>
      <c r="Q38320">
        <v>8003</v>
      </c>
    </row>
    <row r="38321" spans="1:18" x14ac:dyDescent="0.25">
      <c r="A38321" t="s">
        <v>18</v>
      </c>
      <c r="B38321" t="s">
        <v>19</v>
      </c>
      <c r="C38321" t="s">
        <v>4863</v>
      </c>
      <c r="D38321">
        <v>16540</v>
      </c>
      <c r="E38321" t="s">
        <v>2935</v>
      </c>
      <c r="F38321" t="s">
        <v>2936</v>
      </c>
      <c r="G38321" t="s">
        <v>2937</v>
      </c>
      <c r="H38321" s="1" t="s">
        <v>1200</v>
      </c>
      <c r="I38321" t="s">
        <v>1201</v>
      </c>
      <c r="L38321" s="2">
        <v>4456.0200000000004</v>
      </c>
      <c r="N38321" t="s">
        <v>32</v>
      </c>
      <c r="P38321" t="s">
        <v>32</v>
      </c>
      <c r="Q38321">
        <v>6510</v>
      </c>
      <c r="R38321" t="s">
        <v>1202</v>
      </c>
    </row>
    <row r="38322" spans="1:18" x14ac:dyDescent="0.25">
      <c r="A38322" t="s">
        <v>18</v>
      </c>
      <c r="B38322" t="s">
        <v>19</v>
      </c>
      <c r="C38322" t="s">
        <v>4863</v>
      </c>
      <c r="D38322">
        <v>16543</v>
      </c>
      <c r="E38322" t="s">
        <v>175</v>
      </c>
      <c r="F38322" t="s">
        <v>176</v>
      </c>
      <c r="G38322" t="s">
        <v>177</v>
      </c>
      <c r="H38322" s="1" t="s">
        <v>478</v>
      </c>
      <c r="I38322" t="s">
        <v>479</v>
      </c>
      <c r="L38322" s="2">
        <v>205</v>
      </c>
      <c r="Q38322">
        <v>8003</v>
      </c>
    </row>
    <row r="38323" spans="1:18" x14ac:dyDescent="0.25">
      <c r="A38323" t="s">
        <v>18</v>
      </c>
      <c r="B38323" t="s">
        <v>19</v>
      </c>
      <c r="C38323" t="s">
        <v>4591</v>
      </c>
      <c r="D38323">
        <v>16544</v>
      </c>
      <c r="E38323" t="s">
        <v>906</v>
      </c>
      <c r="F38323" t="s">
        <v>907</v>
      </c>
      <c r="G38323" t="s">
        <v>908</v>
      </c>
      <c r="H38323" s="1" t="s">
        <v>156</v>
      </c>
      <c r="I38323" t="s">
        <v>157</v>
      </c>
      <c r="L38323" s="2">
        <v>73.64</v>
      </c>
      <c r="N38323" t="s">
        <v>32</v>
      </c>
      <c r="P38323" t="s">
        <v>32</v>
      </c>
      <c r="Q38323">
        <v>5930</v>
      </c>
      <c r="R38323" t="s">
        <v>223</v>
      </c>
    </row>
    <row r="38324" spans="1:18" x14ac:dyDescent="0.25">
      <c r="A38324" t="s">
        <v>18</v>
      </c>
      <c r="B38324" t="s">
        <v>19</v>
      </c>
      <c r="C38324" t="s">
        <v>4591</v>
      </c>
      <c r="D38324">
        <v>16544</v>
      </c>
      <c r="E38324" t="s">
        <v>906</v>
      </c>
      <c r="F38324" t="s">
        <v>907</v>
      </c>
      <c r="G38324" t="s">
        <v>908</v>
      </c>
      <c r="H38324" s="1" t="s">
        <v>156</v>
      </c>
      <c r="I38324" t="s">
        <v>157</v>
      </c>
      <c r="L38324" s="2">
        <v>6.4</v>
      </c>
      <c r="N38324" t="s">
        <v>32</v>
      </c>
      <c r="P38324" t="s">
        <v>32</v>
      </c>
      <c r="Q38324">
        <v>5930</v>
      </c>
      <c r="R38324" t="s">
        <v>223</v>
      </c>
    </row>
    <row r="38325" spans="1:18" x14ac:dyDescent="0.25">
      <c r="A38325" t="s">
        <v>18</v>
      </c>
      <c r="B38325" t="s">
        <v>19</v>
      </c>
      <c r="C38325" t="s">
        <v>4591</v>
      </c>
      <c r="D38325">
        <v>16545</v>
      </c>
      <c r="E38325" t="s">
        <v>906</v>
      </c>
      <c r="F38325" t="s">
        <v>907</v>
      </c>
      <c r="G38325" t="s">
        <v>908</v>
      </c>
      <c r="H38325" s="1" t="s">
        <v>156</v>
      </c>
      <c r="I38325" t="s">
        <v>157</v>
      </c>
      <c r="L38325" s="2">
        <v>89</v>
      </c>
      <c r="N38325" t="s">
        <v>32</v>
      </c>
      <c r="P38325" t="s">
        <v>32</v>
      </c>
      <c r="Q38325">
        <v>5930</v>
      </c>
      <c r="R38325" t="s">
        <v>223</v>
      </c>
    </row>
    <row r="38326" spans="1:18" x14ac:dyDescent="0.25">
      <c r="A38326" t="s">
        <v>18</v>
      </c>
      <c r="B38326" t="s">
        <v>19</v>
      </c>
      <c r="C38326" t="s">
        <v>4591</v>
      </c>
      <c r="D38326">
        <v>16546</v>
      </c>
      <c r="E38326" t="s">
        <v>906</v>
      </c>
      <c r="F38326" t="s">
        <v>907</v>
      </c>
      <c r="G38326" t="s">
        <v>908</v>
      </c>
      <c r="H38326" s="1" t="s">
        <v>156</v>
      </c>
      <c r="I38326" t="s">
        <v>157</v>
      </c>
      <c r="L38326" s="2">
        <v>9.14</v>
      </c>
      <c r="N38326" t="s">
        <v>32</v>
      </c>
      <c r="P38326" t="s">
        <v>32</v>
      </c>
      <c r="Q38326">
        <v>5930</v>
      </c>
      <c r="R38326" t="s">
        <v>223</v>
      </c>
    </row>
    <row r="38327" spans="1:18" x14ac:dyDescent="0.25">
      <c r="A38327" t="s">
        <v>18</v>
      </c>
      <c r="B38327" t="s">
        <v>19</v>
      </c>
      <c r="C38327" t="s">
        <v>4591</v>
      </c>
      <c r="D38327">
        <v>16546</v>
      </c>
      <c r="E38327" t="s">
        <v>906</v>
      </c>
      <c r="F38327" t="s">
        <v>907</v>
      </c>
      <c r="G38327" t="s">
        <v>908</v>
      </c>
      <c r="H38327" s="1" t="s">
        <v>418</v>
      </c>
      <c r="I38327" t="s">
        <v>419</v>
      </c>
      <c r="L38327" s="2">
        <v>2.33</v>
      </c>
      <c r="N38327" t="s">
        <v>32</v>
      </c>
      <c r="P38327" t="s">
        <v>32</v>
      </c>
      <c r="Q38327">
        <v>5930</v>
      </c>
      <c r="R38327" t="s">
        <v>223</v>
      </c>
    </row>
    <row r="38328" spans="1:18" x14ac:dyDescent="0.25">
      <c r="A38328" t="s">
        <v>18</v>
      </c>
      <c r="B38328" t="s">
        <v>19</v>
      </c>
      <c r="C38328" t="s">
        <v>4591</v>
      </c>
      <c r="D38328">
        <v>16546</v>
      </c>
      <c r="E38328" t="s">
        <v>906</v>
      </c>
      <c r="F38328" t="s">
        <v>907</v>
      </c>
      <c r="G38328" t="s">
        <v>908</v>
      </c>
      <c r="H38328" s="1" t="s">
        <v>156</v>
      </c>
      <c r="I38328" t="s">
        <v>157</v>
      </c>
      <c r="L38328" s="2">
        <v>26.11</v>
      </c>
      <c r="N38328" t="s">
        <v>32</v>
      </c>
      <c r="P38328" t="s">
        <v>32</v>
      </c>
      <c r="Q38328">
        <v>5930</v>
      </c>
      <c r="R38328" t="s">
        <v>223</v>
      </c>
    </row>
    <row r="38329" spans="1:18" x14ac:dyDescent="0.25">
      <c r="A38329" t="s">
        <v>18</v>
      </c>
      <c r="B38329" t="s">
        <v>19</v>
      </c>
      <c r="C38329" t="s">
        <v>4591</v>
      </c>
      <c r="D38329">
        <v>16546</v>
      </c>
      <c r="E38329" t="s">
        <v>906</v>
      </c>
      <c r="F38329" t="s">
        <v>907</v>
      </c>
      <c r="G38329" t="s">
        <v>908</v>
      </c>
      <c r="H38329" s="1" t="s">
        <v>156</v>
      </c>
      <c r="I38329" t="s">
        <v>157</v>
      </c>
      <c r="L38329" s="2">
        <v>95.31</v>
      </c>
      <c r="N38329" t="s">
        <v>32</v>
      </c>
      <c r="P38329" t="s">
        <v>32</v>
      </c>
      <c r="Q38329">
        <v>5930</v>
      </c>
      <c r="R38329" t="s">
        <v>223</v>
      </c>
    </row>
    <row r="38330" spans="1:18" x14ac:dyDescent="0.25">
      <c r="A38330" t="s">
        <v>18</v>
      </c>
      <c r="B38330" t="s">
        <v>19</v>
      </c>
      <c r="C38330" t="s">
        <v>4684</v>
      </c>
      <c r="D38330">
        <v>16547</v>
      </c>
      <c r="E38330" t="s">
        <v>749</v>
      </c>
      <c r="F38330" t="s">
        <v>750</v>
      </c>
      <c r="G38330" t="s">
        <v>751</v>
      </c>
      <c r="H38330" s="1" t="s">
        <v>1079</v>
      </c>
      <c r="I38330" t="s">
        <v>1080</v>
      </c>
      <c r="L38330" s="2">
        <v>2896.44</v>
      </c>
      <c r="N38330" t="s">
        <v>32</v>
      </c>
      <c r="P38330" t="s">
        <v>32</v>
      </c>
      <c r="Q38330">
        <v>5846</v>
      </c>
      <c r="R38330" t="s">
        <v>1081</v>
      </c>
    </row>
    <row r="38331" spans="1:18" x14ac:dyDescent="0.25">
      <c r="A38331" t="s">
        <v>18</v>
      </c>
      <c r="B38331" t="s">
        <v>19</v>
      </c>
      <c r="C38331" t="s">
        <v>4684</v>
      </c>
      <c r="D38331">
        <v>16547</v>
      </c>
      <c r="E38331" t="s">
        <v>749</v>
      </c>
      <c r="F38331" t="s">
        <v>750</v>
      </c>
      <c r="G38331" t="s">
        <v>751</v>
      </c>
      <c r="H38331" s="1" t="s">
        <v>1076</v>
      </c>
      <c r="I38331" t="s">
        <v>1077</v>
      </c>
      <c r="L38331" s="2">
        <v>1951</v>
      </c>
      <c r="N38331" t="s">
        <v>32</v>
      </c>
      <c r="P38331" t="s">
        <v>32</v>
      </c>
      <c r="Q38331">
        <v>6011</v>
      </c>
      <c r="R38331" t="s">
        <v>593</v>
      </c>
    </row>
    <row r="38332" spans="1:18" x14ac:dyDescent="0.25">
      <c r="A38332" t="s">
        <v>18</v>
      </c>
      <c r="B38332" t="s">
        <v>19</v>
      </c>
      <c r="C38332" t="s">
        <v>4684</v>
      </c>
      <c r="D38332">
        <v>16547</v>
      </c>
      <c r="E38332" t="s">
        <v>749</v>
      </c>
      <c r="F38332" t="s">
        <v>750</v>
      </c>
      <c r="G38332" t="s">
        <v>751</v>
      </c>
      <c r="H38332" s="1" t="s">
        <v>1076</v>
      </c>
      <c r="I38332" t="s">
        <v>1077</v>
      </c>
      <c r="L38332" s="2">
        <v>6050</v>
      </c>
      <c r="N38332" t="s">
        <v>32</v>
      </c>
      <c r="P38332" t="s">
        <v>32</v>
      </c>
      <c r="Q38332">
        <v>6012</v>
      </c>
      <c r="R38332" t="s">
        <v>1078</v>
      </c>
    </row>
    <row r="38333" spans="1:18" x14ac:dyDescent="0.25">
      <c r="A38333" t="s">
        <v>18</v>
      </c>
      <c r="B38333" t="s">
        <v>19</v>
      </c>
      <c r="C38333" t="s">
        <v>4684</v>
      </c>
      <c r="D38333">
        <v>16547</v>
      </c>
      <c r="E38333" t="s">
        <v>749</v>
      </c>
      <c r="F38333" t="s">
        <v>750</v>
      </c>
      <c r="G38333" t="s">
        <v>751</v>
      </c>
      <c r="H38333" s="1" t="s">
        <v>964</v>
      </c>
      <c r="I38333" t="s">
        <v>965</v>
      </c>
      <c r="L38333" s="2">
        <v>1821.41</v>
      </c>
      <c r="N38333" t="s">
        <v>32</v>
      </c>
      <c r="P38333" t="s">
        <v>32</v>
      </c>
      <c r="Q38333">
        <v>6015</v>
      </c>
      <c r="R38333" t="s">
        <v>1083</v>
      </c>
    </row>
    <row r="38334" spans="1:18" x14ac:dyDescent="0.25">
      <c r="A38334" t="s">
        <v>18</v>
      </c>
      <c r="B38334" t="s">
        <v>19</v>
      </c>
      <c r="C38334" t="s">
        <v>4041</v>
      </c>
      <c r="D38334">
        <v>16549</v>
      </c>
      <c r="E38334" t="s">
        <v>421</v>
      </c>
      <c r="F38334" t="s">
        <v>422</v>
      </c>
      <c r="G38334" t="s">
        <v>423</v>
      </c>
      <c r="H38334" s="1" t="s">
        <v>834</v>
      </c>
      <c r="I38334" t="s">
        <v>835</v>
      </c>
      <c r="L38334" s="2">
        <v>2351.4</v>
      </c>
      <c r="N38334" t="s">
        <v>32</v>
      </c>
      <c r="P38334" t="s">
        <v>32</v>
      </c>
      <c r="Q38334">
        <v>1371</v>
      </c>
      <c r="R38334" t="s">
        <v>451</v>
      </c>
    </row>
    <row r="38335" spans="1:18" x14ac:dyDescent="0.25">
      <c r="A38335" t="s">
        <v>18</v>
      </c>
      <c r="B38335" t="s">
        <v>19</v>
      </c>
      <c r="C38335" t="s">
        <v>4041</v>
      </c>
      <c r="D38335">
        <v>16549</v>
      </c>
      <c r="E38335" t="s">
        <v>421</v>
      </c>
      <c r="F38335" t="s">
        <v>422</v>
      </c>
      <c r="G38335" t="s">
        <v>423</v>
      </c>
      <c r="H38335" s="1" t="s">
        <v>648</v>
      </c>
      <c r="I38335" t="s">
        <v>649</v>
      </c>
      <c r="L38335" s="2">
        <v>569.15</v>
      </c>
      <c r="N38335" t="s">
        <v>32</v>
      </c>
      <c r="P38335" t="s">
        <v>32</v>
      </c>
      <c r="Q38335">
        <v>5310</v>
      </c>
      <c r="R38335" t="s">
        <v>124</v>
      </c>
    </row>
    <row r="38336" spans="1:18" x14ac:dyDescent="0.25">
      <c r="A38336" t="s">
        <v>18</v>
      </c>
      <c r="B38336" t="s">
        <v>19</v>
      </c>
      <c r="C38336" t="s">
        <v>4041</v>
      </c>
      <c r="D38336">
        <v>16549</v>
      </c>
      <c r="E38336" t="s">
        <v>421</v>
      </c>
      <c r="F38336" t="s">
        <v>422</v>
      </c>
      <c r="G38336" t="s">
        <v>423</v>
      </c>
      <c r="H38336" s="1" t="s">
        <v>648</v>
      </c>
      <c r="I38336" t="s">
        <v>649</v>
      </c>
      <c r="L38336" s="2">
        <v>241.23</v>
      </c>
      <c r="N38336" t="s">
        <v>32</v>
      </c>
      <c r="P38336" t="s">
        <v>32</v>
      </c>
      <c r="Q38336">
        <v>1200</v>
      </c>
      <c r="R38336" t="s">
        <v>70</v>
      </c>
    </row>
    <row r="38337" spans="1:18" x14ac:dyDescent="0.25">
      <c r="A38337" t="s">
        <v>18</v>
      </c>
      <c r="B38337" t="s">
        <v>19</v>
      </c>
      <c r="C38337" t="s">
        <v>4726</v>
      </c>
      <c r="D38337">
        <v>16550</v>
      </c>
      <c r="E38337" t="s">
        <v>927</v>
      </c>
      <c r="F38337" t="s">
        <v>928</v>
      </c>
      <c r="G38337" t="s">
        <v>929</v>
      </c>
      <c r="H38337" s="1" t="s">
        <v>930</v>
      </c>
      <c r="I38337" t="s">
        <v>931</v>
      </c>
      <c r="L38337" s="2">
        <v>8945</v>
      </c>
      <c r="N38337" t="s">
        <v>32</v>
      </c>
      <c r="P38337" t="s">
        <v>32</v>
      </c>
      <c r="Q38337">
        <v>9000</v>
      </c>
      <c r="R38337" t="s">
        <v>932</v>
      </c>
    </row>
    <row r="38338" spans="1:18" x14ac:dyDescent="0.25">
      <c r="A38338" t="s">
        <v>18</v>
      </c>
      <c r="B38338" t="s">
        <v>19</v>
      </c>
      <c r="C38338" t="s">
        <v>4726</v>
      </c>
      <c r="D38338">
        <v>16550</v>
      </c>
      <c r="E38338" t="s">
        <v>927</v>
      </c>
      <c r="F38338" t="s">
        <v>928</v>
      </c>
      <c r="G38338" t="s">
        <v>929</v>
      </c>
      <c r="H38338" s="1" t="s">
        <v>930</v>
      </c>
      <c r="I38338" t="s">
        <v>931</v>
      </c>
      <c r="L38338" s="2">
        <v>22724.5</v>
      </c>
      <c r="N38338" t="s">
        <v>32</v>
      </c>
      <c r="P38338" t="s">
        <v>32</v>
      </c>
      <c r="Q38338">
        <v>9000</v>
      </c>
      <c r="R38338" t="s">
        <v>932</v>
      </c>
    </row>
    <row r="38339" spans="1:18" x14ac:dyDescent="0.25">
      <c r="A38339" t="s">
        <v>18</v>
      </c>
      <c r="B38339" t="s">
        <v>19</v>
      </c>
      <c r="C38339" t="s">
        <v>4711</v>
      </c>
      <c r="D38339">
        <v>16551</v>
      </c>
      <c r="E38339" t="s">
        <v>1109</v>
      </c>
      <c r="F38339" t="s">
        <v>1110</v>
      </c>
      <c r="G38339" t="s">
        <v>1111</v>
      </c>
      <c r="H38339" s="1" t="s">
        <v>156</v>
      </c>
      <c r="I38339" t="s">
        <v>157</v>
      </c>
      <c r="L38339" s="2">
        <v>160</v>
      </c>
      <c r="N38339" t="s">
        <v>32</v>
      </c>
      <c r="P38339" t="s">
        <v>32</v>
      </c>
      <c r="Q38339">
        <v>5930</v>
      </c>
      <c r="R38339" t="s">
        <v>223</v>
      </c>
    </row>
    <row r="38340" spans="1:18" x14ac:dyDescent="0.25">
      <c r="A38340" t="s">
        <v>18</v>
      </c>
      <c r="B38340" t="s">
        <v>19</v>
      </c>
      <c r="C38340" t="s">
        <v>4041</v>
      </c>
      <c r="D38340">
        <v>16553</v>
      </c>
      <c r="E38340" t="s">
        <v>2085</v>
      </c>
      <c r="F38340" t="s">
        <v>2086</v>
      </c>
      <c r="G38340" t="s">
        <v>2087</v>
      </c>
      <c r="H38340" s="1" t="s">
        <v>60</v>
      </c>
      <c r="I38340" t="s">
        <v>61</v>
      </c>
      <c r="L38340" s="2">
        <v>150</v>
      </c>
      <c r="N38340" t="s">
        <v>32</v>
      </c>
      <c r="P38340" t="s">
        <v>32</v>
      </c>
      <c r="Q38340">
        <v>3402</v>
      </c>
      <c r="R38340" t="s">
        <v>74</v>
      </c>
    </row>
    <row r="38341" spans="1:18" x14ac:dyDescent="0.25">
      <c r="A38341" t="s">
        <v>18</v>
      </c>
      <c r="B38341" t="s">
        <v>19</v>
      </c>
      <c r="C38341" t="s">
        <v>4591</v>
      </c>
      <c r="D38341">
        <v>16554</v>
      </c>
      <c r="E38341" t="s">
        <v>906</v>
      </c>
      <c r="F38341" t="s">
        <v>907</v>
      </c>
      <c r="G38341" t="s">
        <v>908</v>
      </c>
      <c r="H38341" s="1" t="s">
        <v>156</v>
      </c>
      <c r="I38341" t="s">
        <v>157</v>
      </c>
      <c r="L38341" s="2">
        <v>491.4</v>
      </c>
      <c r="N38341" t="s">
        <v>32</v>
      </c>
      <c r="P38341" t="s">
        <v>32</v>
      </c>
      <c r="Q38341">
        <v>5930</v>
      </c>
      <c r="R38341" t="s">
        <v>223</v>
      </c>
    </row>
    <row r="38342" spans="1:18" x14ac:dyDescent="0.25">
      <c r="A38342" t="s">
        <v>18</v>
      </c>
      <c r="B38342" t="s">
        <v>19</v>
      </c>
      <c r="C38342" t="s">
        <v>4726</v>
      </c>
      <c r="D38342">
        <v>16555</v>
      </c>
      <c r="E38342" t="s">
        <v>927</v>
      </c>
      <c r="F38342" t="s">
        <v>928</v>
      </c>
      <c r="G38342" t="s">
        <v>929</v>
      </c>
      <c r="H38342" s="1" t="s">
        <v>930</v>
      </c>
      <c r="I38342" t="s">
        <v>931</v>
      </c>
      <c r="L38342" s="2">
        <v>6850.2</v>
      </c>
      <c r="N38342" t="s">
        <v>32</v>
      </c>
      <c r="P38342" t="s">
        <v>32</v>
      </c>
      <c r="Q38342">
        <v>9000</v>
      </c>
      <c r="R38342" t="s">
        <v>932</v>
      </c>
    </row>
    <row r="38343" spans="1:18" x14ac:dyDescent="0.25">
      <c r="A38343" t="s">
        <v>18</v>
      </c>
      <c r="B38343" t="s">
        <v>19</v>
      </c>
      <c r="C38343" t="s">
        <v>4726</v>
      </c>
      <c r="D38343">
        <v>16555</v>
      </c>
      <c r="E38343" t="s">
        <v>927</v>
      </c>
      <c r="F38343" t="s">
        <v>928</v>
      </c>
      <c r="G38343" t="s">
        <v>929</v>
      </c>
      <c r="H38343" s="1" t="s">
        <v>930</v>
      </c>
      <c r="I38343" t="s">
        <v>931</v>
      </c>
      <c r="L38343" s="2">
        <v>16424</v>
      </c>
      <c r="N38343" t="s">
        <v>32</v>
      </c>
      <c r="P38343" t="s">
        <v>32</v>
      </c>
      <c r="Q38343">
        <v>9000</v>
      </c>
      <c r="R38343" t="s">
        <v>932</v>
      </c>
    </row>
    <row r="38344" spans="1:18" x14ac:dyDescent="0.25">
      <c r="A38344" t="s">
        <v>18</v>
      </c>
      <c r="B38344" t="s">
        <v>19</v>
      </c>
      <c r="C38344" t="s">
        <v>4711</v>
      </c>
      <c r="D38344">
        <v>16556</v>
      </c>
      <c r="E38344" t="s">
        <v>1109</v>
      </c>
      <c r="F38344" t="s">
        <v>1110</v>
      </c>
      <c r="G38344" t="s">
        <v>1111</v>
      </c>
      <c r="H38344" s="1" t="s">
        <v>156</v>
      </c>
      <c r="I38344" t="s">
        <v>157</v>
      </c>
      <c r="L38344" s="2">
        <v>80</v>
      </c>
      <c r="N38344" t="s">
        <v>32</v>
      </c>
      <c r="P38344" t="s">
        <v>32</v>
      </c>
      <c r="Q38344">
        <v>5930</v>
      </c>
      <c r="R38344" t="s">
        <v>223</v>
      </c>
    </row>
    <row r="38345" spans="1:18" x14ac:dyDescent="0.25">
      <c r="A38345" t="s">
        <v>18</v>
      </c>
      <c r="B38345" t="s">
        <v>19</v>
      </c>
      <c r="C38345" t="s">
        <v>4433</v>
      </c>
      <c r="D38345">
        <v>16557</v>
      </c>
      <c r="E38345" t="s">
        <v>354</v>
      </c>
      <c r="F38345" t="s">
        <v>355</v>
      </c>
      <c r="G38345" t="s">
        <v>356</v>
      </c>
      <c r="H38345" s="1" t="s">
        <v>88</v>
      </c>
      <c r="I38345" t="s">
        <v>89</v>
      </c>
      <c r="L38345" s="2">
        <v>2597.79</v>
      </c>
      <c r="N38345" t="s">
        <v>32</v>
      </c>
      <c r="P38345" t="s">
        <v>32</v>
      </c>
      <c r="Q38345">
        <v>5701</v>
      </c>
      <c r="R38345" t="s">
        <v>90</v>
      </c>
    </row>
    <row r="38346" spans="1:18" x14ac:dyDescent="0.25">
      <c r="A38346" t="s">
        <v>18</v>
      </c>
      <c r="B38346" t="s">
        <v>19</v>
      </c>
      <c r="C38346" t="s">
        <v>4711</v>
      </c>
      <c r="D38346">
        <v>16558</v>
      </c>
      <c r="E38346" t="s">
        <v>1136</v>
      </c>
      <c r="F38346" t="s">
        <v>1137</v>
      </c>
      <c r="G38346" t="s">
        <v>1138</v>
      </c>
      <c r="H38346" s="1" t="s">
        <v>169</v>
      </c>
      <c r="I38346" t="s">
        <v>170</v>
      </c>
      <c r="L38346" s="2">
        <v>12</v>
      </c>
      <c r="N38346" t="s">
        <v>32</v>
      </c>
      <c r="P38346" t="s">
        <v>32</v>
      </c>
      <c r="Q38346">
        <v>1300</v>
      </c>
      <c r="R38346" t="s">
        <v>87</v>
      </c>
    </row>
    <row r="38347" spans="1:18" x14ac:dyDescent="0.25">
      <c r="A38347" t="s">
        <v>18</v>
      </c>
      <c r="B38347" t="s">
        <v>19</v>
      </c>
      <c r="C38347" t="s">
        <v>4711</v>
      </c>
      <c r="D38347">
        <v>16559</v>
      </c>
      <c r="E38347" t="s">
        <v>749</v>
      </c>
      <c r="F38347" t="s">
        <v>750</v>
      </c>
      <c r="G38347" t="s">
        <v>751</v>
      </c>
      <c r="H38347" s="1" t="s">
        <v>964</v>
      </c>
      <c r="I38347" t="s">
        <v>965</v>
      </c>
      <c r="L38347" s="2">
        <v>3103.2</v>
      </c>
      <c r="N38347" t="s">
        <v>32</v>
      </c>
      <c r="P38347" t="s">
        <v>32</v>
      </c>
      <c r="Q38347">
        <v>6014</v>
      </c>
      <c r="R38347" t="s">
        <v>1084</v>
      </c>
    </row>
    <row r="38348" spans="1:18" x14ac:dyDescent="0.25">
      <c r="A38348" t="s">
        <v>18</v>
      </c>
      <c r="B38348" t="s">
        <v>19</v>
      </c>
      <c r="C38348" t="s">
        <v>4711</v>
      </c>
      <c r="D38348">
        <v>16559</v>
      </c>
      <c r="E38348" t="s">
        <v>749</v>
      </c>
      <c r="F38348" t="s">
        <v>750</v>
      </c>
      <c r="G38348" t="s">
        <v>751</v>
      </c>
      <c r="H38348" s="1" t="s">
        <v>1076</v>
      </c>
      <c r="I38348" t="s">
        <v>1077</v>
      </c>
      <c r="L38348" s="2">
        <v>742</v>
      </c>
      <c r="N38348" t="s">
        <v>32</v>
      </c>
      <c r="P38348" t="s">
        <v>32</v>
      </c>
      <c r="Q38348">
        <v>6012</v>
      </c>
      <c r="R38348" t="s">
        <v>1078</v>
      </c>
    </row>
    <row r="38349" spans="1:18" x14ac:dyDescent="0.25">
      <c r="A38349" t="s">
        <v>18</v>
      </c>
      <c r="B38349" t="s">
        <v>19</v>
      </c>
      <c r="C38349" t="s">
        <v>4711</v>
      </c>
      <c r="D38349">
        <v>16559</v>
      </c>
      <c r="E38349" t="s">
        <v>749</v>
      </c>
      <c r="F38349" t="s">
        <v>750</v>
      </c>
      <c r="G38349" t="s">
        <v>751</v>
      </c>
      <c r="H38349" s="1" t="s">
        <v>964</v>
      </c>
      <c r="I38349" t="s">
        <v>965</v>
      </c>
      <c r="L38349" s="2">
        <v>3647.46</v>
      </c>
      <c r="N38349" t="s">
        <v>32</v>
      </c>
      <c r="P38349" t="s">
        <v>32</v>
      </c>
      <c r="Q38349">
        <v>6015</v>
      </c>
      <c r="R38349" t="s">
        <v>1083</v>
      </c>
    </row>
    <row r="38350" spans="1:18" x14ac:dyDescent="0.25">
      <c r="A38350" t="s">
        <v>18</v>
      </c>
      <c r="B38350" t="s">
        <v>19</v>
      </c>
      <c r="C38350" t="s">
        <v>4711</v>
      </c>
      <c r="D38350">
        <v>16559</v>
      </c>
      <c r="E38350" t="s">
        <v>749</v>
      </c>
      <c r="F38350" t="s">
        <v>750</v>
      </c>
      <c r="G38350" t="s">
        <v>751</v>
      </c>
      <c r="H38350" s="1" t="s">
        <v>1079</v>
      </c>
      <c r="I38350" t="s">
        <v>1080</v>
      </c>
      <c r="L38350" s="2">
        <v>17780</v>
      </c>
      <c r="N38350" t="s">
        <v>32</v>
      </c>
      <c r="P38350" t="s">
        <v>32</v>
      </c>
      <c r="Q38350">
        <v>5846</v>
      </c>
      <c r="R38350" t="s">
        <v>1081</v>
      </c>
    </row>
    <row r="38351" spans="1:18" x14ac:dyDescent="0.25">
      <c r="A38351" t="s">
        <v>18</v>
      </c>
      <c r="B38351" t="s">
        <v>19</v>
      </c>
      <c r="C38351" t="s">
        <v>4711</v>
      </c>
      <c r="D38351">
        <v>16559</v>
      </c>
      <c r="E38351" t="s">
        <v>749</v>
      </c>
      <c r="F38351" t="s">
        <v>750</v>
      </c>
      <c r="G38351" t="s">
        <v>751</v>
      </c>
      <c r="H38351" s="1" t="s">
        <v>1076</v>
      </c>
      <c r="I38351" t="s">
        <v>1077</v>
      </c>
      <c r="L38351" s="2">
        <v>1568.18</v>
      </c>
      <c r="N38351" t="s">
        <v>32</v>
      </c>
      <c r="P38351" t="s">
        <v>32</v>
      </c>
      <c r="Q38351">
        <v>6011</v>
      </c>
      <c r="R38351" t="s">
        <v>593</v>
      </c>
    </row>
    <row r="38352" spans="1:18" x14ac:dyDescent="0.25">
      <c r="A38352" t="s">
        <v>18</v>
      </c>
      <c r="B38352" t="s">
        <v>19</v>
      </c>
      <c r="C38352" t="s">
        <v>4711</v>
      </c>
      <c r="D38352">
        <v>16560</v>
      </c>
      <c r="E38352" t="s">
        <v>1109</v>
      </c>
      <c r="F38352" t="s">
        <v>1110</v>
      </c>
      <c r="G38352" t="s">
        <v>1111</v>
      </c>
      <c r="H38352" s="1" t="s">
        <v>418</v>
      </c>
      <c r="I38352" t="s">
        <v>419</v>
      </c>
      <c r="L38352" s="2">
        <v>2145.11</v>
      </c>
      <c r="N38352" t="s">
        <v>32</v>
      </c>
      <c r="P38352" t="s">
        <v>32</v>
      </c>
      <c r="Q38352">
        <v>5930</v>
      </c>
      <c r="R38352" t="s">
        <v>223</v>
      </c>
    </row>
    <row r="38353" spans="1:18" x14ac:dyDescent="0.25">
      <c r="A38353" t="s">
        <v>18</v>
      </c>
      <c r="B38353" t="s">
        <v>19</v>
      </c>
      <c r="C38353" t="s">
        <v>4711</v>
      </c>
      <c r="D38353">
        <v>16560</v>
      </c>
      <c r="E38353" t="s">
        <v>1109</v>
      </c>
      <c r="F38353" t="s">
        <v>1110</v>
      </c>
      <c r="G38353" t="s">
        <v>1111</v>
      </c>
      <c r="H38353" s="1" t="s">
        <v>156</v>
      </c>
      <c r="I38353" t="s">
        <v>157</v>
      </c>
      <c r="L38353" s="2">
        <v>8412.19</v>
      </c>
      <c r="N38353" t="s">
        <v>32</v>
      </c>
      <c r="P38353" t="s">
        <v>32</v>
      </c>
      <c r="Q38353">
        <v>5930</v>
      </c>
      <c r="R38353" t="s">
        <v>223</v>
      </c>
    </row>
    <row r="38354" spans="1:18" x14ac:dyDescent="0.25">
      <c r="A38354" t="s">
        <v>18</v>
      </c>
      <c r="B38354" t="s">
        <v>19</v>
      </c>
      <c r="C38354" t="s">
        <v>4647</v>
      </c>
      <c r="D38354">
        <v>16561</v>
      </c>
      <c r="E38354" t="s">
        <v>1677</v>
      </c>
      <c r="F38354" t="s">
        <v>1678</v>
      </c>
      <c r="G38354" t="s">
        <v>1679</v>
      </c>
      <c r="H38354" s="1" t="s">
        <v>435</v>
      </c>
      <c r="I38354" t="s">
        <v>436</v>
      </c>
      <c r="L38354" s="2">
        <v>285.52</v>
      </c>
      <c r="N38354" t="s">
        <v>32</v>
      </c>
      <c r="P38354" t="s">
        <v>32</v>
      </c>
      <c r="Q38354">
        <v>5704</v>
      </c>
      <c r="R38354" t="s">
        <v>322</v>
      </c>
    </row>
    <row r="38355" spans="1:18" x14ac:dyDescent="0.25">
      <c r="A38355" t="s">
        <v>18</v>
      </c>
      <c r="B38355" t="s">
        <v>19</v>
      </c>
      <c r="C38355" t="s">
        <v>4433</v>
      </c>
      <c r="D38355">
        <v>16562</v>
      </c>
      <c r="E38355" t="s">
        <v>384</v>
      </c>
      <c r="F38355" t="s">
        <v>180</v>
      </c>
      <c r="G38355" t="s">
        <v>181</v>
      </c>
      <c r="H38355" s="1" t="s">
        <v>385</v>
      </c>
      <c r="I38355" t="s">
        <v>386</v>
      </c>
      <c r="L38355" s="2">
        <v>848.11</v>
      </c>
      <c r="N38355" t="s">
        <v>32</v>
      </c>
      <c r="P38355" t="s">
        <v>32</v>
      </c>
      <c r="Q38355">
        <v>5701</v>
      </c>
      <c r="R38355" t="s">
        <v>90</v>
      </c>
    </row>
    <row r="38356" spans="1:18" x14ac:dyDescent="0.25">
      <c r="A38356" t="s">
        <v>18</v>
      </c>
      <c r="B38356" t="s">
        <v>19</v>
      </c>
      <c r="C38356" t="s">
        <v>4433</v>
      </c>
      <c r="D38356">
        <v>16563</v>
      </c>
      <c r="E38356" t="s">
        <v>384</v>
      </c>
      <c r="F38356" t="s">
        <v>180</v>
      </c>
      <c r="G38356" t="s">
        <v>181</v>
      </c>
      <c r="H38356" s="1" t="s">
        <v>385</v>
      </c>
      <c r="I38356" t="s">
        <v>386</v>
      </c>
      <c r="L38356" s="2">
        <v>753.54</v>
      </c>
      <c r="N38356" t="s">
        <v>32</v>
      </c>
      <c r="P38356" t="s">
        <v>32</v>
      </c>
      <c r="Q38356">
        <v>5701</v>
      </c>
      <c r="R38356" t="s">
        <v>90</v>
      </c>
    </row>
    <row r="38357" spans="1:18" x14ac:dyDescent="0.25">
      <c r="A38357" t="s">
        <v>18</v>
      </c>
      <c r="B38357" t="s">
        <v>19</v>
      </c>
      <c r="C38357" t="s">
        <v>4433</v>
      </c>
      <c r="D38357">
        <v>16564</v>
      </c>
      <c r="E38357" t="s">
        <v>310</v>
      </c>
      <c r="F38357" t="s">
        <v>311</v>
      </c>
      <c r="G38357" t="s">
        <v>312</v>
      </c>
      <c r="H38357" s="1" t="s">
        <v>88</v>
      </c>
      <c r="I38357" t="s">
        <v>89</v>
      </c>
      <c r="L38357" s="2">
        <v>230.92</v>
      </c>
      <c r="N38357" t="s">
        <v>32</v>
      </c>
      <c r="P38357" t="s">
        <v>32</v>
      </c>
      <c r="Q38357">
        <v>5701</v>
      </c>
      <c r="R38357" t="s">
        <v>90</v>
      </c>
    </row>
    <row r="38358" spans="1:18" x14ac:dyDescent="0.25">
      <c r="A38358" t="s">
        <v>18</v>
      </c>
      <c r="B38358" t="s">
        <v>19</v>
      </c>
      <c r="C38358" t="s">
        <v>4863</v>
      </c>
      <c r="D38358">
        <v>16565</v>
      </c>
      <c r="E38358" t="s">
        <v>4875</v>
      </c>
      <c r="F38358" t="s">
        <v>4876</v>
      </c>
      <c r="G38358" t="s">
        <v>1691</v>
      </c>
      <c r="H38358" s="1" t="s">
        <v>819</v>
      </c>
      <c r="I38358" t="s">
        <v>820</v>
      </c>
      <c r="L38358" s="2">
        <v>181.46</v>
      </c>
      <c r="N38358" t="s">
        <v>32</v>
      </c>
      <c r="P38358" t="s">
        <v>32</v>
      </c>
      <c r="Q38358">
        <v>3402</v>
      </c>
      <c r="R38358" t="s">
        <v>74</v>
      </c>
    </row>
    <row r="38359" spans="1:18" x14ac:dyDescent="0.25">
      <c r="A38359" t="s">
        <v>18</v>
      </c>
      <c r="B38359" t="s">
        <v>19</v>
      </c>
      <c r="C38359" t="s">
        <v>4591</v>
      </c>
      <c r="D38359">
        <v>16566</v>
      </c>
      <c r="E38359" t="s">
        <v>906</v>
      </c>
      <c r="F38359" t="s">
        <v>907</v>
      </c>
      <c r="G38359" t="s">
        <v>908</v>
      </c>
      <c r="H38359" s="1" t="s">
        <v>156</v>
      </c>
      <c r="I38359" t="s">
        <v>157</v>
      </c>
      <c r="L38359" s="2">
        <v>54.67</v>
      </c>
      <c r="N38359" t="s">
        <v>32</v>
      </c>
      <c r="P38359" t="s">
        <v>32</v>
      </c>
      <c r="Q38359">
        <v>5930</v>
      </c>
      <c r="R38359" t="s">
        <v>223</v>
      </c>
    </row>
    <row r="38360" spans="1:18" x14ac:dyDescent="0.25">
      <c r="A38360" t="s">
        <v>18</v>
      </c>
      <c r="B38360" t="s">
        <v>19</v>
      </c>
      <c r="C38360" t="s">
        <v>4591</v>
      </c>
      <c r="D38360">
        <v>16566</v>
      </c>
      <c r="E38360" t="s">
        <v>906</v>
      </c>
      <c r="F38360" t="s">
        <v>907</v>
      </c>
      <c r="G38360" t="s">
        <v>908</v>
      </c>
      <c r="H38360" s="1" t="s">
        <v>156</v>
      </c>
      <c r="I38360" t="s">
        <v>157</v>
      </c>
      <c r="L38360" s="2">
        <v>127.57</v>
      </c>
      <c r="N38360" t="s">
        <v>32</v>
      </c>
      <c r="P38360" t="s">
        <v>32</v>
      </c>
      <c r="Q38360">
        <v>5930</v>
      </c>
      <c r="R38360" t="s">
        <v>223</v>
      </c>
    </row>
    <row r="38361" spans="1:18" x14ac:dyDescent="0.25">
      <c r="A38361" t="s">
        <v>18</v>
      </c>
      <c r="B38361" t="s">
        <v>19</v>
      </c>
      <c r="C38361" t="s">
        <v>4591</v>
      </c>
      <c r="D38361">
        <v>16567</v>
      </c>
      <c r="E38361" t="s">
        <v>906</v>
      </c>
      <c r="F38361" t="s">
        <v>907</v>
      </c>
      <c r="G38361" t="s">
        <v>908</v>
      </c>
      <c r="H38361" s="1" t="s">
        <v>418</v>
      </c>
      <c r="I38361" t="s">
        <v>419</v>
      </c>
      <c r="L38361" s="2">
        <v>1.44</v>
      </c>
      <c r="N38361" t="s">
        <v>32</v>
      </c>
      <c r="P38361" t="s">
        <v>32</v>
      </c>
      <c r="Q38361">
        <v>5930</v>
      </c>
      <c r="R38361" t="s">
        <v>223</v>
      </c>
    </row>
    <row r="38362" spans="1:18" x14ac:dyDescent="0.25">
      <c r="A38362" t="s">
        <v>18</v>
      </c>
      <c r="B38362" t="s">
        <v>19</v>
      </c>
      <c r="C38362" t="s">
        <v>4591</v>
      </c>
      <c r="D38362">
        <v>16567</v>
      </c>
      <c r="E38362" t="s">
        <v>906</v>
      </c>
      <c r="F38362" t="s">
        <v>907</v>
      </c>
      <c r="G38362" t="s">
        <v>908</v>
      </c>
      <c r="H38362" s="1" t="s">
        <v>156</v>
      </c>
      <c r="I38362" t="s">
        <v>157</v>
      </c>
      <c r="L38362" s="2">
        <v>5.64</v>
      </c>
      <c r="N38362" t="s">
        <v>32</v>
      </c>
      <c r="P38362" t="s">
        <v>32</v>
      </c>
      <c r="Q38362">
        <v>5930</v>
      </c>
      <c r="R38362" t="s">
        <v>223</v>
      </c>
    </row>
    <row r="38363" spans="1:18" x14ac:dyDescent="0.25">
      <c r="A38363" t="s">
        <v>18</v>
      </c>
      <c r="B38363" t="s">
        <v>19</v>
      </c>
      <c r="C38363" t="s">
        <v>4591</v>
      </c>
      <c r="D38363">
        <v>16567</v>
      </c>
      <c r="E38363" t="s">
        <v>906</v>
      </c>
      <c r="F38363" t="s">
        <v>907</v>
      </c>
      <c r="G38363" t="s">
        <v>908</v>
      </c>
      <c r="H38363" s="1" t="s">
        <v>156</v>
      </c>
      <c r="I38363" t="s">
        <v>157</v>
      </c>
      <c r="L38363" s="2">
        <v>58.84</v>
      </c>
      <c r="N38363" t="s">
        <v>32</v>
      </c>
      <c r="P38363" t="s">
        <v>32</v>
      </c>
      <c r="Q38363">
        <v>5930</v>
      </c>
      <c r="R38363" t="s">
        <v>223</v>
      </c>
    </row>
    <row r="38364" spans="1:18" x14ac:dyDescent="0.25">
      <c r="A38364" t="s">
        <v>18</v>
      </c>
      <c r="B38364" t="s">
        <v>19</v>
      </c>
      <c r="C38364" t="s">
        <v>4591</v>
      </c>
      <c r="D38364">
        <v>16567</v>
      </c>
      <c r="E38364" t="s">
        <v>906</v>
      </c>
      <c r="F38364" t="s">
        <v>907</v>
      </c>
      <c r="G38364" t="s">
        <v>908</v>
      </c>
      <c r="H38364" s="1" t="s">
        <v>156</v>
      </c>
      <c r="I38364" t="s">
        <v>157</v>
      </c>
      <c r="L38364" s="2">
        <v>16.12</v>
      </c>
      <c r="N38364" t="s">
        <v>32</v>
      </c>
      <c r="P38364" t="s">
        <v>32</v>
      </c>
      <c r="Q38364">
        <v>5930</v>
      </c>
      <c r="R38364" t="s">
        <v>223</v>
      </c>
    </row>
    <row r="38365" spans="1:18" x14ac:dyDescent="0.25">
      <c r="A38365" t="s">
        <v>18</v>
      </c>
      <c r="B38365" t="s">
        <v>19</v>
      </c>
      <c r="C38365" t="s">
        <v>4711</v>
      </c>
      <c r="D38365">
        <v>16568</v>
      </c>
      <c r="E38365" t="s">
        <v>1109</v>
      </c>
      <c r="F38365" t="s">
        <v>1110</v>
      </c>
      <c r="G38365" t="s">
        <v>1111</v>
      </c>
      <c r="H38365" s="1" t="s">
        <v>156</v>
      </c>
      <c r="I38365" t="s">
        <v>157</v>
      </c>
      <c r="L38365" s="2">
        <v>118.5</v>
      </c>
      <c r="N38365" t="s">
        <v>32</v>
      </c>
      <c r="P38365" t="s">
        <v>32</v>
      </c>
      <c r="Q38365">
        <v>5930</v>
      </c>
      <c r="R38365" t="s">
        <v>223</v>
      </c>
    </row>
    <row r="38366" spans="1:18" x14ac:dyDescent="0.25">
      <c r="A38366" t="s">
        <v>18</v>
      </c>
      <c r="B38366" t="s">
        <v>19</v>
      </c>
      <c r="C38366" t="s">
        <v>4804</v>
      </c>
      <c r="D38366">
        <v>16569</v>
      </c>
      <c r="E38366" t="s">
        <v>4877</v>
      </c>
      <c r="F38366" t="s">
        <v>4878</v>
      </c>
      <c r="G38366" t="s">
        <v>4879</v>
      </c>
      <c r="H38366" s="1" t="s">
        <v>648</v>
      </c>
      <c r="I38366" t="s">
        <v>649</v>
      </c>
      <c r="L38366" s="2">
        <v>550</v>
      </c>
      <c r="N38366" t="s">
        <v>32</v>
      </c>
      <c r="P38366" t="s">
        <v>32</v>
      </c>
      <c r="Q38366">
        <v>7007</v>
      </c>
      <c r="R38366" t="s">
        <v>3697</v>
      </c>
    </row>
    <row r="38367" spans="1:18" x14ac:dyDescent="0.25">
      <c r="A38367" t="s">
        <v>18</v>
      </c>
      <c r="B38367" t="s">
        <v>19</v>
      </c>
      <c r="C38367" t="s">
        <v>4443</v>
      </c>
      <c r="D38367">
        <v>16570</v>
      </c>
      <c r="E38367" t="s">
        <v>110</v>
      </c>
      <c r="F38367" t="s">
        <v>111</v>
      </c>
      <c r="G38367" t="s">
        <v>112</v>
      </c>
      <c r="H38367" s="1" t="s">
        <v>30</v>
      </c>
      <c r="I38367" t="s">
        <v>31</v>
      </c>
      <c r="L38367" s="2">
        <v>176.4</v>
      </c>
      <c r="N38367" t="s">
        <v>32</v>
      </c>
      <c r="P38367" t="s">
        <v>32</v>
      </c>
      <c r="Q38367">
        <v>2310</v>
      </c>
      <c r="R38367" t="s">
        <v>274</v>
      </c>
    </row>
    <row r="38368" spans="1:18" x14ac:dyDescent="0.25">
      <c r="A38368" t="s">
        <v>18</v>
      </c>
      <c r="B38368" t="s">
        <v>19</v>
      </c>
      <c r="C38368" t="s">
        <v>4443</v>
      </c>
      <c r="D38368">
        <v>16570</v>
      </c>
      <c r="E38368" t="s">
        <v>110</v>
      </c>
      <c r="F38368" t="s">
        <v>111</v>
      </c>
      <c r="G38368" t="s">
        <v>112</v>
      </c>
      <c r="H38368" s="1" t="s">
        <v>30</v>
      </c>
      <c r="I38368" t="s">
        <v>31</v>
      </c>
      <c r="L38368" s="2">
        <v>37.200000000000003</v>
      </c>
      <c r="N38368" t="s">
        <v>32</v>
      </c>
      <c r="P38368" t="s">
        <v>32</v>
      </c>
      <c r="Q38368">
        <v>2310</v>
      </c>
      <c r="R38368" t="s">
        <v>274</v>
      </c>
    </row>
    <row r="38369" spans="1:18" x14ac:dyDescent="0.25">
      <c r="A38369" t="s">
        <v>18</v>
      </c>
      <c r="B38369" t="s">
        <v>19</v>
      </c>
      <c r="C38369" t="s">
        <v>4443</v>
      </c>
      <c r="D38369">
        <v>16570</v>
      </c>
      <c r="E38369" t="s">
        <v>110</v>
      </c>
      <c r="F38369" t="s">
        <v>111</v>
      </c>
      <c r="G38369" t="s">
        <v>112</v>
      </c>
      <c r="H38369" s="1" t="s">
        <v>30</v>
      </c>
      <c r="I38369" t="s">
        <v>31</v>
      </c>
      <c r="L38369" s="2">
        <v>176.4</v>
      </c>
      <c r="N38369" t="s">
        <v>32</v>
      </c>
      <c r="P38369" t="s">
        <v>32</v>
      </c>
      <c r="Q38369">
        <v>2401</v>
      </c>
      <c r="R38369" t="s">
        <v>268</v>
      </c>
    </row>
    <row r="38370" spans="1:18" x14ac:dyDescent="0.25">
      <c r="A38370" t="s">
        <v>18</v>
      </c>
      <c r="B38370" t="s">
        <v>19</v>
      </c>
      <c r="C38370" t="s">
        <v>4443</v>
      </c>
      <c r="D38370">
        <v>16570</v>
      </c>
      <c r="E38370" t="s">
        <v>110</v>
      </c>
      <c r="F38370" t="s">
        <v>111</v>
      </c>
      <c r="G38370" t="s">
        <v>112</v>
      </c>
      <c r="H38370" s="1" t="s">
        <v>30</v>
      </c>
      <c r="I38370" t="s">
        <v>31</v>
      </c>
      <c r="L38370" s="2">
        <v>37.200000000000003</v>
      </c>
      <c r="N38370" t="s">
        <v>32</v>
      </c>
      <c r="P38370" t="s">
        <v>32</v>
      </c>
      <c r="Q38370">
        <v>2401</v>
      </c>
      <c r="R38370" t="s">
        <v>268</v>
      </c>
    </row>
    <row r="38371" spans="1:18" x14ac:dyDescent="0.25">
      <c r="A38371" t="s">
        <v>18</v>
      </c>
      <c r="B38371" t="s">
        <v>19</v>
      </c>
      <c r="C38371" t="s">
        <v>4433</v>
      </c>
      <c r="D38371">
        <v>16571</v>
      </c>
      <c r="E38371" t="s">
        <v>211</v>
      </c>
      <c r="F38371" t="s">
        <v>212</v>
      </c>
      <c r="G38371" t="s">
        <v>213</v>
      </c>
      <c r="H38371" s="1" t="s">
        <v>88</v>
      </c>
      <c r="I38371" t="s">
        <v>89</v>
      </c>
      <c r="L38371" s="2">
        <v>526.95000000000005</v>
      </c>
      <c r="Q38371">
        <v>1327</v>
      </c>
    </row>
    <row r="38372" spans="1:18" x14ac:dyDescent="0.25">
      <c r="A38372" t="s">
        <v>18</v>
      </c>
      <c r="B38372" t="s">
        <v>19</v>
      </c>
      <c r="C38372" t="s">
        <v>4433</v>
      </c>
      <c r="D38372">
        <v>16571</v>
      </c>
      <c r="E38372" t="s">
        <v>211</v>
      </c>
      <c r="F38372" t="s">
        <v>212</v>
      </c>
      <c r="G38372" t="s">
        <v>213</v>
      </c>
      <c r="H38372" s="1" t="s">
        <v>88</v>
      </c>
      <c r="I38372" t="s">
        <v>89</v>
      </c>
      <c r="L38372" s="2">
        <v>2546.71</v>
      </c>
      <c r="Q38372">
        <v>1328</v>
      </c>
    </row>
    <row r="38373" spans="1:18" x14ac:dyDescent="0.25">
      <c r="A38373" t="s">
        <v>18</v>
      </c>
      <c r="B38373" t="s">
        <v>19</v>
      </c>
      <c r="C38373" t="s">
        <v>4582</v>
      </c>
      <c r="D38373">
        <v>16572</v>
      </c>
      <c r="E38373" t="s">
        <v>1390</v>
      </c>
      <c r="F38373" t="s">
        <v>1391</v>
      </c>
      <c r="G38373" t="s">
        <v>1392</v>
      </c>
      <c r="H38373" s="1" t="s">
        <v>437</v>
      </c>
      <c r="I38373" t="s">
        <v>438</v>
      </c>
      <c r="L38373" s="2">
        <v>70</v>
      </c>
      <c r="N38373" t="s">
        <v>32</v>
      </c>
      <c r="P38373" t="s">
        <v>32</v>
      </c>
      <c r="Q38373">
        <v>2225</v>
      </c>
      <c r="R38373" t="s">
        <v>282</v>
      </c>
    </row>
    <row r="38374" spans="1:18" x14ac:dyDescent="0.25">
      <c r="A38374" t="s">
        <v>18</v>
      </c>
      <c r="B38374" t="s">
        <v>19</v>
      </c>
      <c r="C38374" t="s">
        <v>4591</v>
      </c>
      <c r="D38374">
        <v>16573</v>
      </c>
      <c r="E38374" t="s">
        <v>906</v>
      </c>
      <c r="F38374" t="s">
        <v>907</v>
      </c>
      <c r="G38374" t="s">
        <v>908</v>
      </c>
      <c r="H38374" s="1" t="s">
        <v>156</v>
      </c>
      <c r="I38374" t="s">
        <v>157</v>
      </c>
      <c r="L38374" s="2">
        <v>121.6</v>
      </c>
      <c r="N38374" t="s">
        <v>32</v>
      </c>
      <c r="P38374" t="s">
        <v>32</v>
      </c>
      <c r="Q38374">
        <v>5930</v>
      </c>
      <c r="R38374" t="s">
        <v>223</v>
      </c>
    </row>
    <row r="38375" spans="1:18" x14ac:dyDescent="0.25">
      <c r="A38375" t="s">
        <v>18</v>
      </c>
      <c r="B38375" t="s">
        <v>19</v>
      </c>
      <c r="C38375" t="s">
        <v>4582</v>
      </c>
      <c r="D38375">
        <v>16574</v>
      </c>
      <c r="E38375" t="s">
        <v>4880</v>
      </c>
      <c r="F38375" t="s">
        <v>4881</v>
      </c>
      <c r="G38375" t="s">
        <v>4882</v>
      </c>
      <c r="H38375" s="1" t="s">
        <v>756</v>
      </c>
      <c r="I38375" t="s">
        <v>757</v>
      </c>
      <c r="L38375" s="2">
        <v>261</v>
      </c>
      <c r="N38375" t="s">
        <v>32</v>
      </c>
      <c r="P38375" t="s">
        <v>32</v>
      </c>
      <c r="Q38375">
        <v>1300</v>
      </c>
      <c r="R38375" t="s">
        <v>87</v>
      </c>
    </row>
    <row r="38376" spans="1:18" x14ac:dyDescent="0.25">
      <c r="A38376" t="s">
        <v>18</v>
      </c>
      <c r="B38376" t="s">
        <v>19</v>
      </c>
      <c r="C38376" t="s">
        <v>4582</v>
      </c>
      <c r="D38376">
        <v>16574</v>
      </c>
      <c r="E38376" t="s">
        <v>4880</v>
      </c>
      <c r="F38376" t="s">
        <v>4881</v>
      </c>
      <c r="G38376" t="s">
        <v>4882</v>
      </c>
      <c r="H38376" s="1" t="s">
        <v>756</v>
      </c>
      <c r="I38376" t="s">
        <v>757</v>
      </c>
      <c r="L38376" s="2">
        <v>165</v>
      </c>
      <c r="N38376" t="s">
        <v>32</v>
      </c>
      <c r="P38376" t="s">
        <v>32</v>
      </c>
      <c r="Q38376">
        <v>1300</v>
      </c>
      <c r="R38376" t="s">
        <v>87</v>
      </c>
    </row>
    <row r="38377" spans="1:18" x14ac:dyDescent="0.25">
      <c r="A38377" t="s">
        <v>18</v>
      </c>
      <c r="B38377" t="s">
        <v>19</v>
      </c>
      <c r="C38377" t="s">
        <v>4433</v>
      </c>
      <c r="D38377">
        <v>16575</v>
      </c>
      <c r="E38377" t="s">
        <v>363</v>
      </c>
      <c r="F38377" t="s">
        <v>364</v>
      </c>
      <c r="G38377" t="s">
        <v>365</v>
      </c>
      <c r="H38377" s="1" t="s">
        <v>88</v>
      </c>
      <c r="I38377" t="s">
        <v>89</v>
      </c>
      <c r="L38377" s="2">
        <v>2145.25</v>
      </c>
      <c r="N38377" t="s">
        <v>32</v>
      </c>
      <c r="P38377" t="s">
        <v>32</v>
      </c>
      <c r="Q38377">
        <v>5701</v>
      </c>
      <c r="R38377" t="s">
        <v>90</v>
      </c>
    </row>
    <row r="38378" spans="1:18" x14ac:dyDescent="0.25">
      <c r="A38378" t="s">
        <v>18</v>
      </c>
      <c r="B38378" t="s">
        <v>19</v>
      </c>
      <c r="C38378" t="s">
        <v>4433</v>
      </c>
      <c r="D38378">
        <v>16576</v>
      </c>
      <c r="E38378" t="s">
        <v>375</v>
      </c>
      <c r="F38378" t="s">
        <v>376</v>
      </c>
      <c r="G38378" t="s">
        <v>377</v>
      </c>
      <c r="H38378" s="1" t="s">
        <v>88</v>
      </c>
      <c r="I38378" t="s">
        <v>89</v>
      </c>
      <c r="L38378" s="2">
        <v>15.96</v>
      </c>
      <c r="N38378" t="s">
        <v>32</v>
      </c>
      <c r="P38378" t="s">
        <v>32</v>
      </c>
      <c r="Q38378">
        <v>5701</v>
      </c>
      <c r="R38378" t="s">
        <v>90</v>
      </c>
    </row>
    <row r="38379" spans="1:18" x14ac:dyDescent="0.25">
      <c r="A38379" t="s">
        <v>18</v>
      </c>
      <c r="B38379" t="s">
        <v>19</v>
      </c>
      <c r="C38379" t="s">
        <v>4041</v>
      </c>
      <c r="D38379">
        <v>16578</v>
      </c>
      <c r="E38379" t="s">
        <v>175</v>
      </c>
      <c r="F38379" t="s">
        <v>176</v>
      </c>
      <c r="G38379" t="s">
        <v>177</v>
      </c>
      <c r="H38379" s="1" t="s">
        <v>24</v>
      </c>
      <c r="I38379" t="s">
        <v>25</v>
      </c>
      <c r="L38379" s="2">
        <v>75</v>
      </c>
      <c r="N38379" t="s">
        <v>32</v>
      </c>
      <c r="P38379" t="s">
        <v>32</v>
      </c>
      <c r="Q38379">
        <v>2110</v>
      </c>
      <c r="R38379" t="s">
        <v>622</v>
      </c>
    </row>
    <row r="38380" spans="1:18" x14ac:dyDescent="0.25">
      <c r="A38380" t="s">
        <v>18</v>
      </c>
      <c r="B38380" t="s">
        <v>19</v>
      </c>
      <c r="C38380" t="s">
        <v>4041</v>
      </c>
      <c r="D38380">
        <v>16578</v>
      </c>
      <c r="E38380" t="s">
        <v>175</v>
      </c>
      <c r="F38380" t="s">
        <v>176</v>
      </c>
      <c r="G38380" t="s">
        <v>177</v>
      </c>
      <c r="H38380" s="1" t="s">
        <v>24</v>
      </c>
      <c r="I38380" t="s">
        <v>25</v>
      </c>
      <c r="L38380" s="2">
        <v>75</v>
      </c>
      <c r="N38380" t="s">
        <v>32</v>
      </c>
      <c r="P38380" t="s">
        <v>32</v>
      </c>
      <c r="Q38380">
        <v>2610</v>
      </c>
      <c r="R38380" t="s">
        <v>62</v>
      </c>
    </row>
    <row r="38381" spans="1:18" x14ac:dyDescent="0.25">
      <c r="A38381" t="s">
        <v>18</v>
      </c>
      <c r="B38381" t="s">
        <v>19</v>
      </c>
      <c r="C38381" t="s">
        <v>4863</v>
      </c>
      <c r="D38381">
        <v>16579</v>
      </c>
      <c r="E38381" t="s">
        <v>432</v>
      </c>
      <c r="F38381" t="s">
        <v>433</v>
      </c>
      <c r="G38381" t="s">
        <v>434</v>
      </c>
      <c r="H38381" s="1" t="s">
        <v>437</v>
      </c>
      <c r="I38381" t="s">
        <v>438</v>
      </c>
      <c r="L38381" s="2">
        <v>14</v>
      </c>
      <c r="N38381" t="s">
        <v>32</v>
      </c>
      <c r="P38381" t="s">
        <v>32</v>
      </c>
      <c r="Q38381">
        <v>1610</v>
      </c>
      <c r="R38381" t="s">
        <v>115</v>
      </c>
    </row>
    <row r="38382" spans="1:18" x14ac:dyDescent="0.25">
      <c r="A38382" t="s">
        <v>18</v>
      </c>
      <c r="B38382" t="s">
        <v>19</v>
      </c>
      <c r="C38382" t="s">
        <v>4863</v>
      </c>
      <c r="D38382">
        <v>16579</v>
      </c>
      <c r="E38382" t="s">
        <v>432</v>
      </c>
      <c r="F38382" t="s">
        <v>433</v>
      </c>
      <c r="G38382" t="s">
        <v>434</v>
      </c>
      <c r="H38382" s="1" t="s">
        <v>439</v>
      </c>
      <c r="I38382" t="s">
        <v>440</v>
      </c>
      <c r="L38382" s="2">
        <v>652.9</v>
      </c>
      <c r="N38382" t="s">
        <v>32</v>
      </c>
      <c r="P38382" t="s">
        <v>32</v>
      </c>
      <c r="Q38382">
        <v>1610</v>
      </c>
      <c r="R38382" t="s">
        <v>115</v>
      </c>
    </row>
    <row r="38383" spans="1:18" x14ac:dyDescent="0.25">
      <c r="A38383" t="s">
        <v>18</v>
      </c>
      <c r="B38383" t="s">
        <v>19</v>
      </c>
      <c r="C38383" t="s">
        <v>4863</v>
      </c>
      <c r="D38383">
        <v>16579</v>
      </c>
      <c r="E38383" t="s">
        <v>432</v>
      </c>
      <c r="F38383" t="s">
        <v>433</v>
      </c>
      <c r="G38383" t="s">
        <v>434</v>
      </c>
      <c r="H38383" s="1" t="s">
        <v>435</v>
      </c>
      <c r="I38383" t="s">
        <v>436</v>
      </c>
      <c r="L38383" s="2">
        <v>303</v>
      </c>
      <c r="N38383" t="s">
        <v>32</v>
      </c>
      <c r="P38383" t="s">
        <v>32</v>
      </c>
      <c r="Q38383">
        <v>1631</v>
      </c>
      <c r="R38383" t="s">
        <v>133</v>
      </c>
    </row>
    <row r="38384" spans="1:18" x14ac:dyDescent="0.25">
      <c r="A38384" t="s">
        <v>18</v>
      </c>
      <c r="B38384" t="s">
        <v>19</v>
      </c>
      <c r="C38384" t="s">
        <v>4863</v>
      </c>
      <c r="D38384">
        <v>16579</v>
      </c>
      <c r="E38384" t="s">
        <v>432</v>
      </c>
      <c r="F38384" t="s">
        <v>433</v>
      </c>
      <c r="G38384" t="s">
        <v>434</v>
      </c>
      <c r="H38384" s="1" t="s">
        <v>966</v>
      </c>
      <c r="I38384" t="s">
        <v>967</v>
      </c>
      <c r="L38384" s="2">
        <v>57.3</v>
      </c>
      <c r="N38384" t="s">
        <v>32</v>
      </c>
      <c r="P38384" t="s">
        <v>32</v>
      </c>
      <c r="Q38384">
        <v>1610</v>
      </c>
      <c r="R38384" t="s">
        <v>115</v>
      </c>
    </row>
    <row r="38385" spans="1:18" x14ac:dyDescent="0.25">
      <c r="A38385" t="s">
        <v>18</v>
      </c>
      <c r="B38385" t="s">
        <v>19</v>
      </c>
      <c r="C38385" t="s">
        <v>4433</v>
      </c>
      <c r="D38385">
        <v>16580</v>
      </c>
      <c r="E38385" t="s">
        <v>384</v>
      </c>
      <c r="F38385" t="s">
        <v>180</v>
      </c>
      <c r="G38385" t="s">
        <v>181</v>
      </c>
      <c r="H38385" s="1" t="s">
        <v>88</v>
      </c>
      <c r="I38385" t="s">
        <v>89</v>
      </c>
      <c r="L38385" s="2">
        <v>17871.39</v>
      </c>
      <c r="N38385" t="s">
        <v>32</v>
      </c>
      <c r="P38385" t="s">
        <v>32</v>
      </c>
      <c r="Q38385">
        <v>5701</v>
      </c>
      <c r="R38385" t="s">
        <v>90</v>
      </c>
    </row>
    <row r="38386" spans="1:18" x14ac:dyDescent="0.25">
      <c r="A38386" t="s">
        <v>18</v>
      </c>
      <c r="B38386" t="s">
        <v>19</v>
      </c>
      <c r="C38386" t="s">
        <v>4433</v>
      </c>
      <c r="D38386">
        <v>16581</v>
      </c>
      <c r="E38386" t="s">
        <v>384</v>
      </c>
      <c r="F38386" t="s">
        <v>180</v>
      </c>
      <c r="G38386" t="s">
        <v>181</v>
      </c>
      <c r="H38386" s="1" t="s">
        <v>88</v>
      </c>
      <c r="I38386" t="s">
        <v>89</v>
      </c>
      <c r="L38386" s="2">
        <v>12736.67</v>
      </c>
      <c r="N38386" t="s">
        <v>32</v>
      </c>
      <c r="P38386" t="s">
        <v>32</v>
      </c>
      <c r="Q38386">
        <v>5701</v>
      </c>
      <c r="R38386" t="s">
        <v>90</v>
      </c>
    </row>
    <row r="38387" spans="1:18" x14ac:dyDescent="0.25">
      <c r="A38387" t="s">
        <v>18</v>
      </c>
      <c r="B38387" t="s">
        <v>19</v>
      </c>
      <c r="C38387" t="s">
        <v>4433</v>
      </c>
      <c r="D38387">
        <v>16582</v>
      </c>
      <c r="E38387" t="s">
        <v>384</v>
      </c>
      <c r="F38387" t="s">
        <v>180</v>
      </c>
      <c r="G38387" t="s">
        <v>181</v>
      </c>
      <c r="H38387" s="1" t="s">
        <v>88</v>
      </c>
      <c r="I38387" t="s">
        <v>89</v>
      </c>
      <c r="L38387" s="2">
        <v>12944</v>
      </c>
      <c r="N38387" t="s">
        <v>32</v>
      </c>
      <c r="P38387" t="s">
        <v>32</v>
      </c>
      <c r="Q38387">
        <v>5701</v>
      </c>
      <c r="R38387" t="s">
        <v>90</v>
      </c>
    </row>
    <row r="38388" spans="1:18" x14ac:dyDescent="0.25">
      <c r="A38388" t="s">
        <v>18</v>
      </c>
      <c r="B38388" t="s">
        <v>19</v>
      </c>
      <c r="C38388" t="s">
        <v>4041</v>
      </c>
      <c r="D38388">
        <v>16583</v>
      </c>
      <c r="E38388" t="s">
        <v>781</v>
      </c>
      <c r="F38388" t="s">
        <v>782</v>
      </c>
      <c r="G38388" t="s">
        <v>783</v>
      </c>
      <c r="H38388" s="1" t="s">
        <v>88</v>
      </c>
      <c r="I38388" t="s">
        <v>89</v>
      </c>
      <c r="L38388" s="2">
        <v>1152.99</v>
      </c>
      <c r="N38388" t="s">
        <v>32</v>
      </c>
      <c r="P38388" t="s">
        <v>32</v>
      </c>
      <c r="Q38388">
        <v>5701</v>
      </c>
      <c r="R38388" t="s">
        <v>90</v>
      </c>
    </row>
    <row r="38389" spans="1:18" x14ac:dyDescent="0.25">
      <c r="A38389" t="s">
        <v>18</v>
      </c>
      <c r="B38389" t="s">
        <v>19</v>
      </c>
      <c r="C38389" t="s">
        <v>4863</v>
      </c>
      <c r="D38389">
        <v>16584</v>
      </c>
      <c r="E38389" t="s">
        <v>2316</v>
      </c>
      <c r="F38389" t="s">
        <v>2317</v>
      </c>
      <c r="G38389" t="s">
        <v>2318</v>
      </c>
      <c r="H38389" s="1" t="s">
        <v>435</v>
      </c>
      <c r="I38389" t="s">
        <v>436</v>
      </c>
      <c r="L38389" s="2">
        <v>183</v>
      </c>
      <c r="N38389" t="s">
        <v>32</v>
      </c>
      <c r="P38389" t="s">
        <v>32</v>
      </c>
      <c r="Q38389">
        <v>2639</v>
      </c>
      <c r="R38389" t="s">
        <v>1585</v>
      </c>
    </row>
    <row r="38390" spans="1:18" x14ac:dyDescent="0.25">
      <c r="A38390" t="s">
        <v>18</v>
      </c>
      <c r="B38390" t="s">
        <v>19</v>
      </c>
      <c r="C38390" t="s">
        <v>4686</v>
      </c>
      <c r="D38390">
        <v>16585</v>
      </c>
      <c r="E38390" t="s">
        <v>2073</v>
      </c>
      <c r="F38390" t="s">
        <v>2074</v>
      </c>
      <c r="G38390" t="s">
        <v>2075</v>
      </c>
      <c r="H38390" s="1" t="s">
        <v>1200</v>
      </c>
      <c r="I38390" t="s">
        <v>1201</v>
      </c>
      <c r="L38390" s="2">
        <v>1252.8</v>
      </c>
      <c r="N38390" t="s">
        <v>32</v>
      </c>
      <c r="P38390" t="s">
        <v>32</v>
      </c>
      <c r="Q38390">
        <v>2325</v>
      </c>
      <c r="R38390" t="s">
        <v>2072</v>
      </c>
    </row>
    <row r="38391" spans="1:18" x14ac:dyDescent="0.25">
      <c r="A38391" t="s">
        <v>18</v>
      </c>
      <c r="B38391" t="s">
        <v>19</v>
      </c>
      <c r="C38391" t="s">
        <v>4443</v>
      </c>
      <c r="D38391">
        <v>16586</v>
      </c>
      <c r="E38391" t="s">
        <v>1892</v>
      </c>
      <c r="F38391" t="s">
        <v>1893</v>
      </c>
      <c r="G38391" t="s">
        <v>1894</v>
      </c>
      <c r="H38391" s="1" t="s">
        <v>52</v>
      </c>
      <c r="I38391" t="s">
        <v>53</v>
      </c>
      <c r="L38391" s="2">
        <v>360</v>
      </c>
      <c r="N38391" t="s">
        <v>32</v>
      </c>
      <c r="P38391" t="s">
        <v>32</v>
      </c>
      <c r="Q38391">
        <v>5881</v>
      </c>
      <c r="R38391" t="s">
        <v>1882</v>
      </c>
    </row>
    <row r="38392" spans="1:18" x14ac:dyDescent="0.25">
      <c r="A38392" t="s">
        <v>18</v>
      </c>
      <c r="B38392" t="s">
        <v>19</v>
      </c>
      <c r="C38392" t="s">
        <v>4863</v>
      </c>
      <c r="D38392">
        <v>16588</v>
      </c>
      <c r="E38392" t="s">
        <v>175</v>
      </c>
      <c r="F38392" t="s">
        <v>176</v>
      </c>
      <c r="G38392" t="s">
        <v>177</v>
      </c>
      <c r="H38392" s="1" t="s">
        <v>478</v>
      </c>
      <c r="I38392" t="s">
        <v>479</v>
      </c>
      <c r="L38392" s="2">
        <v>25</v>
      </c>
      <c r="N38392" t="s">
        <v>32</v>
      </c>
      <c r="P38392" t="s">
        <v>32</v>
      </c>
      <c r="Q38392">
        <v>1315</v>
      </c>
      <c r="R38392" t="s">
        <v>614</v>
      </c>
    </row>
    <row r="38393" spans="1:18" x14ac:dyDescent="0.25">
      <c r="A38393" t="s">
        <v>18</v>
      </c>
      <c r="B38393" t="s">
        <v>19</v>
      </c>
      <c r="C38393" t="s">
        <v>4582</v>
      </c>
      <c r="D38393">
        <v>16589</v>
      </c>
      <c r="E38393" t="s">
        <v>4130</v>
      </c>
      <c r="F38393" t="s">
        <v>4131</v>
      </c>
      <c r="G38393" t="s">
        <v>4132</v>
      </c>
      <c r="H38393" s="1" t="s">
        <v>964</v>
      </c>
      <c r="I38393" t="s">
        <v>965</v>
      </c>
      <c r="L38393" s="2">
        <v>183</v>
      </c>
      <c r="N38393" t="s">
        <v>32</v>
      </c>
      <c r="P38393" t="s">
        <v>32</v>
      </c>
      <c r="Q38393">
        <v>5848</v>
      </c>
      <c r="R38393" t="s">
        <v>788</v>
      </c>
    </row>
    <row r="38394" spans="1:18" x14ac:dyDescent="0.25">
      <c r="A38394" t="s">
        <v>18</v>
      </c>
      <c r="B38394" t="s">
        <v>19</v>
      </c>
      <c r="C38394" t="s">
        <v>4433</v>
      </c>
      <c r="D38394">
        <v>16590</v>
      </c>
      <c r="E38394" t="s">
        <v>384</v>
      </c>
      <c r="F38394" t="s">
        <v>180</v>
      </c>
      <c r="G38394" t="s">
        <v>181</v>
      </c>
      <c r="H38394" s="1" t="s">
        <v>385</v>
      </c>
      <c r="I38394" t="s">
        <v>386</v>
      </c>
      <c r="L38394" s="2">
        <v>753.54</v>
      </c>
      <c r="N38394" t="s">
        <v>32</v>
      </c>
      <c r="P38394" t="s">
        <v>32</v>
      </c>
      <c r="Q38394">
        <v>5701</v>
      </c>
      <c r="R38394" t="s">
        <v>90</v>
      </c>
    </row>
    <row r="38395" spans="1:18" x14ac:dyDescent="0.25">
      <c r="A38395" t="s">
        <v>18</v>
      </c>
      <c r="B38395" t="s">
        <v>19</v>
      </c>
      <c r="C38395" t="s">
        <v>4863</v>
      </c>
      <c r="D38395">
        <v>16591</v>
      </c>
      <c r="E38395" t="s">
        <v>1390</v>
      </c>
      <c r="F38395" t="s">
        <v>1391</v>
      </c>
      <c r="G38395" t="s">
        <v>1392</v>
      </c>
      <c r="H38395" s="1" t="s">
        <v>437</v>
      </c>
      <c r="I38395" t="s">
        <v>438</v>
      </c>
      <c r="L38395" s="2">
        <v>358.77</v>
      </c>
      <c r="N38395" t="s">
        <v>32</v>
      </c>
      <c r="P38395" t="s">
        <v>32</v>
      </c>
      <c r="Q38395">
        <v>7002</v>
      </c>
      <c r="R38395" t="s">
        <v>1323</v>
      </c>
    </row>
    <row r="38396" spans="1:18" x14ac:dyDescent="0.25">
      <c r="A38396" t="s">
        <v>18</v>
      </c>
      <c r="B38396" t="s">
        <v>19</v>
      </c>
      <c r="C38396" t="s">
        <v>4863</v>
      </c>
      <c r="D38396">
        <v>16592</v>
      </c>
      <c r="E38396" t="s">
        <v>684</v>
      </c>
      <c r="F38396" t="s">
        <v>685</v>
      </c>
      <c r="G38396" t="s">
        <v>686</v>
      </c>
      <c r="H38396" s="1" t="s">
        <v>514</v>
      </c>
      <c r="I38396" t="s">
        <v>515</v>
      </c>
      <c r="L38396" s="2">
        <v>239.91</v>
      </c>
      <c r="Q38396">
        <v>7650</v>
      </c>
    </row>
    <row r="38397" spans="1:18" x14ac:dyDescent="0.25">
      <c r="A38397" t="s">
        <v>18</v>
      </c>
      <c r="B38397" t="s">
        <v>19</v>
      </c>
      <c r="C38397" t="s">
        <v>4772</v>
      </c>
      <c r="D38397">
        <v>16593</v>
      </c>
      <c r="E38397" t="s">
        <v>749</v>
      </c>
      <c r="F38397" t="s">
        <v>750</v>
      </c>
      <c r="G38397" t="s">
        <v>751</v>
      </c>
      <c r="H38397" s="1" t="s">
        <v>964</v>
      </c>
      <c r="I38397" t="s">
        <v>965</v>
      </c>
      <c r="L38397" s="2">
        <v>4611.3500000000004</v>
      </c>
      <c r="N38397" t="s">
        <v>32</v>
      </c>
      <c r="P38397" t="s">
        <v>32</v>
      </c>
      <c r="Q38397">
        <v>5848</v>
      </c>
      <c r="R38397" t="s">
        <v>788</v>
      </c>
    </row>
    <row r="38398" spans="1:18" x14ac:dyDescent="0.25">
      <c r="A38398" t="s">
        <v>18</v>
      </c>
      <c r="B38398" t="s">
        <v>19</v>
      </c>
      <c r="C38398" t="s">
        <v>4863</v>
      </c>
      <c r="D38398">
        <v>16595</v>
      </c>
      <c r="E38398" t="s">
        <v>3711</v>
      </c>
      <c r="F38398" t="s">
        <v>3712</v>
      </c>
      <c r="G38398" t="s">
        <v>3713</v>
      </c>
      <c r="H38398" s="1" t="s">
        <v>131</v>
      </c>
      <c r="I38398" t="s">
        <v>132</v>
      </c>
      <c r="L38398" s="2">
        <v>2286</v>
      </c>
      <c r="N38398" t="s">
        <v>32</v>
      </c>
      <c r="P38398" t="s">
        <v>32</v>
      </c>
      <c r="Q38398">
        <v>5721</v>
      </c>
      <c r="R38398" t="s">
        <v>486</v>
      </c>
    </row>
    <row r="38399" spans="1:18" x14ac:dyDescent="0.25">
      <c r="A38399" t="s">
        <v>18</v>
      </c>
      <c r="B38399" t="s">
        <v>19</v>
      </c>
      <c r="C38399" t="s">
        <v>4041</v>
      </c>
      <c r="D38399">
        <v>16596</v>
      </c>
      <c r="E38399" t="s">
        <v>2653</v>
      </c>
      <c r="F38399" t="s">
        <v>2654</v>
      </c>
      <c r="G38399" t="s">
        <v>2655</v>
      </c>
      <c r="H38399" s="1" t="s">
        <v>435</v>
      </c>
      <c r="I38399" t="s">
        <v>436</v>
      </c>
      <c r="L38399" s="2">
        <v>18.8</v>
      </c>
      <c r="N38399" t="s">
        <v>32</v>
      </c>
      <c r="P38399" t="s">
        <v>32</v>
      </c>
      <c r="Q38399">
        <v>3202</v>
      </c>
      <c r="R38399" t="s">
        <v>4372</v>
      </c>
    </row>
    <row r="38400" spans="1:18" x14ac:dyDescent="0.25">
      <c r="A38400" t="s">
        <v>18</v>
      </c>
      <c r="B38400" t="s">
        <v>19</v>
      </c>
      <c r="C38400" t="s">
        <v>4041</v>
      </c>
      <c r="D38400">
        <v>16596</v>
      </c>
      <c r="E38400" t="s">
        <v>2653</v>
      </c>
      <c r="F38400" t="s">
        <v>2654</v>
      </c>
      <c r="G38400" t="s">
        <v>2655</v>
      </c>
      <c r="H38400" s="1" t="s">
        <v>435</v>
      </c>
      <c r="I38400" t="s">
        <v>436</v>
      </c>
      <c r="L38400" s="2">
        <v>22.42</v>
      </c>
      <c r="N38400" t="s">
        <v>32</v>
      </c>
      <c r="P38400" t="s">
        <v>32</v>
      </c>
      <c r="Q38400">
        <v>2111</v>
      </c>
      <c r="R38400" t="s">
        <v>83</v>
      </c>
    </row>
    <row r="38401" spans="1:18" x14ac:dyDescent="0.25">
      <c r="A38401" t="s">
        <v>18</v>
      </c>
      <c r="B38401" t="s">
        <v>19</v>
      </c>
      <c r="C38401" t="s">
        <v>4582</v>
      </c>
      <c r="D38401">
        <v>16597</v>
      </c>
      <c r="E38401" t="s">
        <v>1225</v>
      </c>
      <c r="F38401" t="s">
        <v>1226</v>
      </c>
      <c r="G38401" t="s">
        <v>1227</v>
      </c>
      <c r="H38401" s="1" t="s">
        <v>756</v>
      </c>
      <c r="I38401" t="s">
        <v>757</v>
      </c>
      <c r="L38401" s="2">
        <v>86.04</v>
      </c>
      <c r="N38401" t="s">
        <v>32</v>
      </c>
      <c r="P38401" t="s">
        <v>32</v>
      </c>
      <c r="Q38401">
        <v>3202</v>
      </c>
      <c r="R38401" t="s">
        <v>4372</v>
      </c>
    </row>
    <row r="38402" spans="1:18" x14ac:dyDescent="0.25">
      <c r="A38402" t="s">
        <v>18</v>
      </c>
      <c r="B38402" t="s">
        <v>19</v>
      </c>
      <c r="C38402" t="s">
        <v>4433</v>
      </c>
      <c r="D38402">
        <v>16598</v>
      </c>
      <c r="E38402" t="s">
        <v>175</v>
      </c>
      <c r="F38402" t="s">
        <v>176</v>
      </c>
      <c r="G38402" t="s">
        <v>177</v>
      </c>
      <c r="H38402" s="1" t="s">
        <v>1359</v>
      </c>
      <c r="I38402" t="s">
        <v>1360</v>
      </c>
      <c r="L38402" s="2">
        <v>54603.06</v>
      </c>
      <c r="N38402" t="s">
        <v>32</v>
      </c>
      <c r="P38402" t="s">
        <v>32</v>
      </c>
      <c r="Q38402">
        <v>1360</v>
      </c>
      <c r="R38402" t="s">
        <v>139</v>
      </c>
    </row>
    <row r="38403" spans="1:18" x14ac:dyDescent="0.25">
      <c r="A38403" t="s">
        <v>18</v>
      </c>
      <c r="B38403" t="s">
        <v>19</v>
      </c>
      <c r="C38403" t="s">
        <v>4582</v>
      </c>
      <c r="D38403">
        <v>16599</v>
      </c>
      <c r="E38403" t="s">
        <v>4883</v>
      </c>
      <c r="F38403" t="s">
        <v>4884</v>
      </c>
      <c r="G38403" t="s">
        <v>4885</v>
      </c>
      <c r="H38403" s="1" t="s">
        <v>834</v>
      </c>
      <c r="I38403" t="s">
        <v>835</v>
      </c>
      <c r="L38403" s="2">
        <v>1909.01</v>
      </c>
      <c r="N38403" t="s">
        <v>32</v>
      </c>
      <c r="P38403" t="s">
        <v>32</v>
      </c>
      <c r="Q38403">
        <v>1371</v>
      </c>
      <c r="R38403" t="s">
        <v>451</v>
      </c>
    </row>
    <row r="38404" spans="1:18" x14ac:dyDescent="0.25">
      <c r="A38404" t="s">
        <v>18</v>
      </c>
      <c r="B38404" t="s">
        <v>19</v>
      </c>
      <c r="C38404" t="s">
        <v>4531</v>
      </c>
      <c r="D38404">
        <v>16600</v>
      </c>
      <c r="E38404" t="s">
        <v>1892</v>
      </c>
      <c r="F38404" t="s">
        <v>1893</v>
      </c>
      <c r="G38404" t="s">
        <v>1894</v>
      </c>
      <c r="H38404" s="1" t="s">
        <v>437</v>
      </c>
      <c r="I38404" t="s">
        <v>438</v>
      </c>
      <c r="L38404" s="2">
        <v>85.5</v>
      </c>
      <c r="N38404" t="s">
        <v>32</v>
      </c>
      <c r="P38404" t="s">
        <v>32</v>
      </c>
      <c r="Q38404">
        <v>4109</v>
      </c>
      <c r="R38404" t="s">
        <v>653</v>
      </c>
    </row>
    <row r="38405" spans="1:18" x14ac:dyDescent="0.25">
      <c r="A38405" t="s">
        <v>18</v>
      </c>
      <c r="B38405" t="s">
        <v>19</v>
      </c>
      <c r="C38405" t="s">
        <v>4531</v>
      </c>
      <c r="D38405">
        <v>16600</v>
      </c>
      <c r="E38405" t="s">
        <v>1892</v>
      </c>
      <c r="F38405" t="s">
        <v>1893</v>
      </c>
      <c r="G38405" t="s">
        <v>1894</v>
      </c>
      <c r="H38405" s="1" t="s">
        <v>437</v>
      </c>
      <c r="I38405" t="s">
        <v>438</v>
      </c>
      <c r="L38405" s="2">
        <v>4.5</v>
      </c>
      <c r="N38405" t="s">
        <v>32</v>
      </c>
      <c r="P38405" t="s">
        <v>32</v>
      </c>
      <c r="Q38405">
        <v>4109</v>
      </c>
      <c r="R38405" t="s">
        <v>653</v>
      </c>
    </row>
    <row r="38406" spans="1:18" x14ac:dyDescent="0.25">
      <c r="A38406" t="s">
        <v>18</v>
      </c>
      <c r="B38406" t="s">
        <v>19</v>
      </c>
      <c r="C38406" t="s">
        <v>4433</v>
      </c>
      <c r="D38406">
        <v>16601</v>
      </c>
      <c r="E38406" t="s">
        <v>27</v>
      </c>
      <c r="F38406" t="s">
        <v>28</v>
      </c>
      <c r="G38406" t="s">
        <v>29</v>
      </c>
      <c r="H38406" s="1" t="s">
        <v>30</v>
      </c>
      <c r="I38406" t="s">
        <v>31</v>
      </c>
      <c r="L38406" s="2">
        <v>91.82</v>
      </c>
      <c r="N38406" t="s">
        <v>32</v>
      </c>
      <c r="P38406" t="s">
        <v>32</v>
      </c>
      <c r="Q38406">
        <v>3720</v>
      </c>
      <c r="R38406" t="s">
        <v>135</v>
      </c>
    </row>
    <row r="38407" spans="1:18" x14ac:dyDescent="0.25">
      <c r="A38407" t="s">
        <v>18</v>
      </c>
      <c r="B38407" t="s">
        <v>19</v>
      </c>
      <c r="C38407" t="s">
        <v>4433</v>
      </c>
      <c r="D38407">
        <v>16601</v>
      </c>
      <c r="E38407" t="s">
        <v>27</v>
      </c>
      <c r="F38407" t="s">
        <v>28</v>
      </c>
      <c r="G38407" t="s">
        <v>29</v>
      </c>
      <c r="H38407" s="1" t="s">
        <v>30</v>
      </c>
      <c r="I38407" t="s">
        <v>31</v>
      </c>
      <c r="L38407" s="2">
        <v>687.63</v>
      </c>
      <c r="N38407" t="s">
        <v>32</v>
      </c>
      <c r="P38407" t="s">
        <v>32</v>
      </c>
      <c r="Q38407">
        <v>3700</v>
      </c>
      <c r="R38407" t="s">
        <v>134</v>
      </c>
    </row>
    <row r="38408" spans="1:18" x14ac:dyDescent="0.25">
      <c r="A38408" t="s">
        <v>18</v>
      </c>
      <c r="B38408" t="s">
        <v>19</v>
      </c>
      <c r="C38408" t="s">
        <v>4041</v>
      </c>
      <c r="D38408">
        <v>16602</v>
      </c>
      <c r="E38408" t="s">
        <v>1257</v>
      </c>
      <c r="F38408" t="s">
        <v>754</v>
      </c>
      <c r="G38408" t="s">
        <v>755</v>
      </c>
      <c r="H38408" s="1" t="s">
        <v>746</v>
      </c>
      <c r="I38408" t="s">
        <v>747</v>
      </c>
      <c r="L38408" s="2">
        <v>60</v>
      </c>
      <c r="N38408" t="s">
        <v>32</v>
      </c>
      <c r="P38408" t="s">
        <v>32</v>
      </c>
      <c r="Q38408">
        <v>3700</v>
      </c>
      <c r="R38408" t="s">
        <v>134</v>
      </c>
    </row>
    <row r="38409" spans="1:18" x14ac:dyDescent="0.25">
      <c r="A38409" t="s">
        <v>18</v>
      </c>
      <c r="B38409" t="s">
        <v>19</v>
      </c>
      <c r="C38409" t="s">
        <v>4041</v>
      </c>
      <c r="D38409">
        <v>16603</v>
      </c>
      <c r="E38409" t="s">
        <v>2230</v>
      </c>
      <c r="F38409" t="s">
        <v>2231</v>
      </c>
      <c r="G38409" t="s">
        <v>2232</v>
      </c>
      <c r="H38409" s="1" t="s">
        <v>964</v>
      </c>
      <c r="I38409" t="s">
        <v>965</v>
      </c>
      <c r="L38409" s="2">
        <v>3080</v>
      </c>
      <c r="N38409" t="s">
        <v>32</v>
      </c>
      <c r="P38409" t="s">
        <v>32</v>
      </c>
      <c r="Q38409">
        <v>6014</v>
      </c>
      <c r="R38409" t="s">
        <v>1084</v>
      </c>
    </row>
    <row r="38410" spans="1:18" x14ac:dyDescent="0.25">
      <c r="A38410" t="s">
        <v>18</v>
      </c>
      <c r="B38410" t="s">
        <v>19</v>
      </c>
      <c r="C38410" t="s">
        <v>4507</v>
      </c>
      <c r="D38410">
        <v>16604</v>
      </c>
      <c r="E38410" t="s">
        <v>4886</v>
      </c>
      <c r="F38410" t="s">
        <v>4887</v>
      </c>
      <c r="G38410" t="s">
        <v>4888</v>
      </c>
      <c r="H38410" s="1" t="s">
        <v>60</v>
      </c>
      <c r="I38410" t="s">
        <v>61</v>
      </c>
      <c r="L38410" s="2">
        <v>425.7</v>
      </c>
      <c r="N38410" t="s">
        <v>32</v>
      </c>
      <c r="P38410" t="s">
        <v>32</v>
      </c>
      <c r="Q38410">
        <v>6510</v>
      </c>
      <c r="R38410" t="s">
        <v>1202</v>
      </c>
    </row>
    <row r="38411" spans="1:18" x14ac:dyDescent="0.25">
      <c r="A38411" t="s">
        <v>18</v>
      </c>
      <c r="B38411" t="s">
        <v>19</v>
      </c>
      <c r="C38411" t="s">
        <v>4041</v>
      </c>
      <c r="D38411">
        <v>16605</v>
      </c>
      <c r="E38411" t="s">
        <v>175</v>
      </c>
      <c r="F38411" t="s">
        <v>176</v>
      </c>
      <c r="G38411" t="s">
        <v>177</v>
      </c>
      <c r="H38411" s="1" t="s">
        <v>260</v>
      </c>
      <c r="I38411" t="s">
        <v>261</v>
      </c>
      <c r="L38411" s="2">
        <v>19.86</v>
      </c>
      <c r="N38411" t="s">
        <v>32</v>
      </c>
      <c r="P38411" t="s">
        <v>32</v>
      </c>
      <c r="Q38411">
        <v>1315</v>
      </c>
      <c r="R38411" t="s">
        <v>614</v>
      </c>
    </row>
    <row r="38412" spans="1:18" x14ac:dyDescent="0.25">
      <c r="A38412" t="s">
        <v>18</v>
      </c>
      <c r="B38412" t="s">
        <v>19</v>
      </c>
      <c r="C38412" t="s">
        <v>4041</v>
      </c>
      <c r="D38412">
        <v>16605</v>
      </c>
      <c r="E38412" t="s">
        <v>175</v>
      </c>
      <c r="F38412" t="s">
        <v>176</v>
      </c>
      <c r="G38412" t="s">
        <v>177</v>
      </c>
      <c r="H38412" s="1" t="s">
        <v>260</v>
      </c>
      <c r="I38412" t="s">
        <v>261</v>
      </c>
      <c r="L38412" s="2">
        <v>19.86</v>
      </c>
      <c r="N38412" t="s">
        <v>32</v>
      </c>
      <c r="P38412" t="s">
        <v>32</v>
      </c>
      <c r="Q38412">
        <v>1371</v>
      </c>
      <c r="R38412" t="s">
        <v>451</v>
      </c>
    </row>
    <row r="38413" spans="1:18" x14ac:dyDescent="0.25">
      <c r="A38413" t="s">
        <v>18</v>
      </c>
      <c r="B38413" t="s">
        <v>19</v>
      </c>
      <c r="C38413" t="s">
        <v>4041</v>
      </c>
      <c r="D38413">
        <v>16605</v>
      </c>
      <c r="E38413" t="s">
        <v>175</v>
      </c>
      <c r="F38413" t="s">
        <v>176</v>
      </c>
      <c r="G38413" t="s">
        <v>177</v>
      </c>
      <c r="H38413" s="1" t="s">
        <v>260</v>
      </c>
      <c r="I38413" t="s">
        <v>261</v>
      </c>
      <c r="L38413" s="2">
        <v>19.86</v>
      </c>
      <c r="N38413" t="s">
        <v>32</v>
      </c>
      <c r="P38413" t="s">
        <v>32</v>
      </c>
      <c r="Q38413">
        <v>1312</v>
      </c>
      <c r="R38413" t="s">
        <v>613</v>
      </c>
    </row>
    <row r="38414" spans="1:18" x14ac:dyDescent="0.25">
      <c r="A38414" t="s">
        <v>18</v>
      </c>
      <c r="B38414" t="s">
        <v>19</v>
      </c>
      <c r="C38414" t="s">
        <v>4041</v>
      </c>
      <c r="D38414">
        <v>16605</v>
      </c>
      <c r="E38414" t="s">
        <v>175</v>
      </c>
      <c r="F38414" t="s">
        <v>176</v>
      </c>
      <c r="G38414" t="s">
        <v>177</v>
      </c>
      <c r="H38414" s="1" t="s">
        <v>260</v>
      </c>
      <c r="I38414" t="s">
        <v>261</v>
      </c>
      <c r="L38414" s="2">
        <v>19.86</v>
      </c>
      <c r="N38414" t="s">
        <v>32</v>
      </c>
      <c r="P38414" t="s">
        <v>32</v>
      </c>
      <c r="Q38414">
        <v>1311</v>
      </c>
      <c r="R38414" t="s">
        <v>247</v>
      </c>
    </row>
    <row r="38415" spans="1:18" x14ac:dyDescent="0.25">
      <c r="A38415" t="s">
        <v>18</v>
      </c>
      <c r="B38415" t="s">
        <v>19</v>
      </c>
      <c r="C38415" t="s">
        <v>4041</v>
      </c>
      <c r="D38415">
        <v>16605</v>
      </c>
      <c r="E38415" t="s">
        <v>175</v>
      </c>
      <c r="F38415" t="s">
        <v>176</v>
      </c>
      <c r="G38415" t="s">
        <v>177</v>
      </c>
      <c r="H38415" s="1" t="s">
        <v>260</v>
      </c>
      <c r="I38415" t="s">
        <v>261</v>
      </c>
      <c r="L38415" s="2">
        <v>19.86</v>
      </c>
      <c r="N38415" t="s">
        <v>32</v>
      </c>
      <c r="P38415" t="s">
        <v>32</v>
      </c>
      <c r="Q38415">
        <v>1300</v>
      </c>
      <c r="R38415" t="s">
        <v>87</v>
      </c>
    </row>
    <row r="38416" spans="1:18" x14ac:dyDescent="0.25">
      <c r="A38416" t="s">
        <v>18</v>
      </c>
      <c r="B38416" t="s">
        <v>19</v>
      </c>
      <c r="C38416" t="s">
        <v>4041</v>
      </c>
      <c r="D38416">
        <v>16605</v>
      </c>
      <c r="E38416" t="s">
        <v>175</v>
      </c>
      <c r="F38416" t="s">
        <v>176</v>
      </c>
      <c r="G38416" t="s">
        <v>177</v>
      </c>
      <c r="H38416" s="1" t="s">
        <v>260</v>
      </c>
      <c r="I38416" t="s">
        <v>261</v>
      </c>
      <c r="L38416" s="2">
        <v>19.86</v>
      </c>
      <c r="N38416" t="s">
        <v>32</v>
      </c>
      <c r="P38416" t="s">
        <v>32</v>
      </c>
      <c r="Q38416">
        <v>1100</v>
      </c>
      <c r="R38416" t="s">
        <v>611</v>
      </c>
    </row>
    <row r="38417" spans="1:18" x14ac:dyDescent="0.25">
      <c r="A38417" t="s">
        <v>18</v>
      </c>
      <c r="B38417" t="s">
        <v>19</v>
      </c>
      <c r="C38417" t="s">
        <v>4041</v>
      </c>
      <c r="D38417">
        <v>16605</v>
      </c>
      <c r="E38417" t="s">
        <v>175</v>
      </c>
      <c r="F38417" t="s">
        <v>176</v>
      </c>
      <c r="G38417" t="s">
        <v>177</v>
      </c>
      <c r="H38417" s="1" t="s">
        <v>260</v>
      </c>
      <c r="I38417" t="s">
        <v>261</v>
      </c>
      <c r="L38417" s="2">
        <v>84.43</v>
      </c>
      <c r="N38417" t="s">
        <v>32</v>
      </c>
      <c r="P38417" t="s">
        <v>32</v>
      </c>
      <c r="Q38417">
        <v>8511</v>
      </c>
      <c r="R38417" t="s">
        <v>218</v>
      </c>
    </row>
    <row r="38418" spans="1:18" x14ac:dyDescent="0.25">
      <c r="A38418" t="s">
        <v>18</v>
      </c>
      <c r="B38418" t="s">
        <v>19</v>
      </c>
      <c r="C38418" t="s">
        <v>4041</v>
      </c>
      <c r="D38418">
        <v>16605</v>
      </c>
      <c r="E38418" t="s">
        <v>175</v>
      </c>
      <c r="F38418" t="s">
        <v>176</v>
      </c>
      <c r="G38418" t="s">
        <v>177</v>
      </c>
      <c r="H38418" s="1" t="s">
        <v>260</v>
      </c>
      <c r="I38418" t="s">
        <v>261</v>
      </c>
      <c r="L38418" s="2">
        <v>9.93</v>
      </c>
      <c r="N38418" t="s">
        <v>32</v>
      </c>
      <c r="P38418" t="s">
        <v>32</v>
      </c>
      <c r="Q38418">
        <v>6500</v>
      </c>
      <c r="R38418" t="s">
        <v>393</v>
      </c>
    </row>
    <row r="38419" spans="1:18" x14ac:dyDescent="0.25">
      <c r="A38419" t="s">
        <v>18</v>
      </c>
      <c r="B38419" t="s">
        <v>19</v>
      </c>
      <c r="C38419" t="s">
        <v>4041</v>
      </c>
      <c r="D38419">
        <v>16605</v>
      </c>
      <c r="E38419" t="s">
        <v>175</v>
      </c>
      <c r="F38419" t="s">
        <v>176</v>
      </c>
      <c r="G38419" t="s">
        <v>177</v>
      </c>
      <c r="H38419" s="1" t="s">
        <v>260</v>
      </c>
      <c r="I38419" t="s">
        <v>261</v>
      </c>
      <c r="L38419" s="2">
        <v>9.93</v>
      </c>
      <c r="N38419" t="s">
        <v>32</v>
      </c>
      <c r="P38419" t="s">
        <v>32</v>
      </c>
      <c r="Q38419">
        <v>6400</v>
      </c>
      <c r="R38419" t="s">
        <v>627</v>
      </c>
    </row>
    <row r="38420" spans="1:18" x14ac:dyDescent="0.25">
      <c r="A38420" t="s">
        <v>18</v>
      </c>
      <c r="B38420" t="s">
        <v>19</v>
      </c>
      <c r="C38420" t="s">
        <v>4041</v>
      </c>
      <c r="D38420">
        <v>16605</v>
      </c>
      <c r="E38420" t="s">
        <v>175</v>
      </c>
      <c r="F38420" t="s">
        <v>176</v>
      </c>
      <c r="G38420" t="s">
        <v>177</v>
      </c>
      <c r="H38420" s="1" t="s">
        <v>260</v>
      </c>
      <c r="I38420" t="s">
        <v>261</v>
      </c>
      <c r="L38420" s="2">
        <v>9.93</v>
      </c>
      <c r="N38420" t="s">
        <v>32</v>
      </c>
      <c r="P38420" t="s">
        <v>32</v>
      </c>
      <c r="Q38420">
        <v>5730</v>
      </c>
      <c r="R38420" t="s">
        <v>499</v>
      </c>
    </row>
    <row r="38421" spans="1:18" x14ac:dyDescent="0.25">
      <c r="A38421" t="s">
        <v>18</v>
      </c>
      <c r="B38421" t="s">
        <v>19</v>
      </c>
      <c r="C38421" t="s">
        <v>4041</v>
      </c>
      <c r="D38421">
        <v>16605</v>
      </c>
      <c r="E38421" t="s">
        <v>175</v>
      </c>
      <c r="F38421" t="s">
        <v>176</v>
      </c>
      <c r="G38421" t="s">
        <v>177</v>
      </c>
      <c r="H38421" s="1" t="s">
        <v>260</v>
      </c>
      <c r="I38421" t="s">
        <v>261</v>
      </c>
      <c r="L38421" s="2">
        <v>9.93</v>
      </c>
      <c r="N38421" t="s">
        <v>32</v>
      </c>
      <c r="P38421" t="s">
        <v>32</v>
      </c>
      <c r="Q38421">
        <v>6150</v>
      </c>
      <c r="R38421" t="s">
        <v>610</v>
      </c>
    </row>
    <row r="38422" spans="1:18" x14ac:dyDescent="0.25">
      <c r="A38422" t="s">
        <v>18</v>
      </c>
      <c r="B38422" t="s">
        <v>19</v>
      </c>
      <c r="C38422" t="s">
        <v>4041</v>
      </c>
      <c r="D38422">
        <v>16605</v>
      </c>
      <c r="E38422" t="s">
        <v>175</v>
      </c>
      <c r="F38422" t="s">
        <v>176</v>
      </c>
      <c r="G38422" t="s">
        <v>177</v>
      </c>
      <c r="H38422" s="1" t="s">
        <v>260</v>
      </c>
      <c r="I38422" t="s">
        <v>261</v>
      </c>
      <c r="L38422" s="2">
        <v>84.43</v>
      </c>
      <c r="N38422" t="s">
        <v>32</v>
      </c>
      <c r="P38422" t="s">
        <v>32</v>
      </c>
      <c r="Q38422">
        <v>8610</v>
      </c>
      <c r="R38422" t="s">
        <v>217</v>
      </c>
    </row>
    <row r="38423" spans="1:18" x14ac:dyDescent="0.25">
      <c r="A38423" t="s">
        <v>18</v>
      </c>
      <c r="B38423" t="s">
        <v>19</v>
      </c>
      <c r="C38423" t="s">
        <v>4041</v>
      </c>
      <c r="D38423">
        <v>16605</v>
      </c>
      <c r="E38423" t="s">
        <v>175</v>
      </c>
      <c r="F38423" t="s">
        <v>176</v>
      </c>
      <c r="G38423" t="s">
        <v>177</v>
      </c>
      <c r="H38423" s="1" t="s">
        <v>260</v>
      </c>
      <c r="I38423" t="s">
        <v>261</v>
      </c>
      <c r="L38423" s="2">
        <v>19.86</v>
      </c>
      <c r="Q38423">
        <v>1327</v>
      </c>
    </row>
    <row r="38424" spans="1:18" x14ac:dyDescent="0.25">
      <c r="A38424" t="s">
        <v>18</v>
      </c>
      <c r="B38424" t="s">
        <v>19</v>
      </c>
      <c r="C38424" t="s">
        <v>4041</v>
      </c>
      <c r="D38424">
        <v>16605</v>
      </c>
      <c r="E38424" t="s">
        <v>175</v>
      </c>
      <c r="F38424" t="s">
        <v>176</v>
      </c>
      <c r="G38424" t="s">
        <v>177</v>
      </c>
      <c r="H38424" s="1" t="s">
        <v>260</v>
      </c>
      <c r="I38424" t="s">
        <v>261</v>
      </c>
      <c r="L38424" s="2">
        <v>37.51</v>
      </c>
      <c r="N38424" t="s">
        <v>32</v>
      </c>
      <c r="P38424" t="s">
        <v>32</v>
      </c>
      <c r="Q38424">
        <v>6700</v>
      </c>
      <c r="R38424" t="s">
        <v>337</v>
      </c>
    </row>
    <row r="38425" spans="1:18" x14ac:dyDescent="0.25">
      <c r="A38425" t="s">
        <v>18</v>
      </c>
      <c r="B38425" t="s">
        <v>19</v>
      </c>
      <c r="C38425" t="s">
        <v>4041</v>
      </c>
      <c r="D38425">
        <v>16605</v>
      </c>
      <c r="E38425" t="s">
        <v>175</v>
      </c>
      <c r="F38425" t="s">
        <v>176</v>
      </c>
      <c r="G38425" t="s">
        <v>177</v>
      </c>
      <c r="H38425" s="1" t="s">
        <v>260</v>
      </c>
      <c r="I38425" t="s">
        <v>261</v>
      </c>
      <c r="L38425" s="2">
        <v>19.86</v>
      </c>
      <c r="N38425" t="s">
        <v>32</v>
      </c>
      <c r="P38425" t="s">
        <v>32</v>
      </c>
      <c r="Q38425">
        <v>1350</v>
      </c>
      <c r="R38425" t="s">
        <v>245</v>
      </c>
    </row>
    <row r="38426" spans="1:18" x14ac:dyDescent="0.25">
      <c r="A38426" t="s">
        <v>18</v>
      </c>
      <c r="B38426" t="s">
        <v>19</v>
      </c>
      <c r="C38426" t="s">
        <v>4041</v>
      </c>
      <c r="D38426">
        <v>16605</v>
      </c>
      <c r="E38426" t="s">
        <v>175</v>
      </c>
      <c r="F38426" t="s">
        <v>176</v>
      </c>
      <c r="G38426" t="s">
        <v>177</v>
      </c>
      <c r="H38426" s="1" t="s">
        <v>260</v>
      </c>
      <c r="I38426" t="s">
        <v>261</v>
      </c>
      <c r="L38426" s="2">
        <v>19.86</v>
      </c>
      <c r="N38426" t="s">
        <v>32</v>
      </c>
      <c r="P38426" t="s">
        <v>32</v>
      </c>
      <c r="Q38426">
        <v>1360</v>
      </c>
      <c r="R38426" t="s">
        <v>139</v>
      </c>
    </row>
    <row r="38427" spans="1:18" x14ac:dyDescent="0.25">
      <c r="A38427" t="s">
        <v>18</v>
      </c>
      <c r="B38427" t="s">
        <v>19</v>
      </c>
      <c r="C38427" t="s">
        <v>4041</v>
      </c>
      <c r="D38427">
        <v>16605</v>
      </c>
      <c r="E38427" t="s">
        <v>175</v>
      </c>
      <c r="F38427" t="s">
        <v>176</v>
      </c>
      <c r="G38427" t="s">
        <v>177</v>
      </c>
      <c r="H38427" s="1" t="s">
        <v>260</v>
      </c>
      <c r="I38427" t="s">
        <v>261</v>
      </c>
      <c r="L38427" s="2">
        <v>19.86</v>
      </c>
      <c r="N38427" t="s">
        <v>32</v>
      </c>
      <c r="P38427" t="s">
        <v>32</v>
      </c>
      <c r="Q38427">
        <v>1355</v>
      </c>
      <c r="R38427" t="s">
        <v>318</v>
      </c>
    </row>
    <row r="38428" spans="1:18" x14ac:dyDescent="0.25">
      <c r="A38428" t="s">
        <v>18</v>
      </c>
      <c r="B38428" t="s">
        <v>19</v>
      </c>
      <c r="C38428" t="s">
        <v>4041</v>
      </c>
      <c r="D38428">
        <v>16605</v>
      </c>
      <c r="E38428" t="s">
        <v>175</v>
      </c>
      <c r="F38428" t="s">
        <v>176</v>
      </c>
      <c r="G38428" t="s">
        <v>177</v>
      </c>
      <c r="H38428" s="1" t="s">
        <v>260</v>
      </c>
      <c r="I38428" t="s">
        <v>261</v>
      </c>
      <c r="L38428" s="2">
        <v>19.86</v>
      </c>
      <c r="N38428" t="s">
        <v>32</v>
      </c>
      <c r="P38428" t="s">
        <v>32</v>
      </c>
      <c r="Q38428">
        <v>1317</v>
      </c>
      <c r="R38428" t="s">
        <v>615</v>
      </c>
    </row>
    <row r="38429" spans="1:18" x14ac:dyDescent="0.25">
      <c r="A38429" t="s">
        <v>18</v>
      </c>
      <c r="B38429" t="s">
        <v>19</v>
      </c>
      <c r="C38429" t="s">
        <v>4041</v>
      </c>
      <c r="D38429">
        <v>16605</v>
      </c>
      <c r="E38429" t="s">
        <v>175</v>
      </c>
      <c r="F38429" t="s">
        <v>176</v>
      </c>
      <c r="G38429" t="s">
        <v>177</v>
      </c>
      <c r="H38429" s="1" t="s">
        <v>260</v>
      </c>
      <c r="I38429" t="s">
        <v>261</v>
      </c>
      <c r="L38429" s="2">
        <v>19.86</v>
      </c>
      <c r="N38429" t="s">
        <v>32</v>
      </c>
      <c r="P38429" t="s">
        <v>32</v>
      </c>
      <c r="Q38429">
        <v>1318</v>
      </c>
      <c r="R38429" t="s">
        <v>616</v>
      </c>
    </row>
    <row r="38430" spans="1:18" x14ac:dyDescent="0.25">
      <c r="A38430" t="s">
        <v>18</v>
      </c>
      <c r="B38430" t="s">
        <v>19</v>
      </c>
      <c r="C38430" t="s">
        <v>4041</v>
      </c>
      <c r="D38430">
        <v>16605</v>
      </c>
      <c r="E38430" t="s">
        <v>175</v>
      </c>
      <c r="F38430" t="s">
        <v>176</v>
      </c>
      <c r="G38430" t="s">
        <v>177</v>
      </c>
      <c r="H38430" s="1" t="s">
        <v>260</v>
      </c>
      <c r="I38430" t="s">
        <v>261</v>
      </c>
      <c r="L38430" s="2">
        <v>19.86</v>
      </c>
      <c r="N38430" t="s">
        <v>32</v>
      </c>
      <c r="P38430" t="s">
        <v>32</v>
      </c>
      <c r="Q38430">
        <v>1390</v>
      </c>
      <c r="R38430" t="s">
        <v>246</v>
      </c>
    </row>
    <row r="38431" spans="1:18" x14ac:dyDescent="0.25">
      <c r="A38431" t="s">
        <v>18</v>
      </c>
      <c r="B38431" t="s">
        <v>19</v>
      </c>
      <c r="C38431" t="s">
        <v>4041</v>
      </c>
      <c r="D38431">
        <v>16605</v>
      </c>
      <c r="E38431" t="s">
        <v>175</v>
      </c>
      <c r="F38431" t="s">
        <v>176</v>
      </c>
      <c r="G38431" t="s">
        <v>177</v>
      </c>
      <c r="H38431" s="1" t="s">
        <v>260</v>
      </c>
      <c r="I38431" t="s">
        <v>261</v>
      </c>
      <c r="L38431" s="2">
        <v>19.86</v>
      </c>
      <c r="N38431" t="s">
        <v>32</v>
      </c>
      <c r="P38431" t="s">
        <v>32</v>
      </c>
      <c r="Q38431">
        <v>1396</v>
      </c>
      <c r="R38431" t="s">
        <v>521</v>
      </c>
    </row>
    <row r="38432" spans="1:18" x14ac:dyDescent="0.25">
      <c r="A38432" t="s">
        <v>18</v>
      </c>
      <c r="B38432" t="s">
        <v>19</v>
      </c>
      <c r="C38432" t="s">
        <v>4041</v>
      </c>
      <c r="D38432">
        <v>16605</v>
      </c>
      <c r="E38432" t="s">
        <v>175</v>
      </c>
      <c r="F38432" t="s">
        <v>176</v>
      </c>
      <c r="G38432" t="s">
        <v>177</v>
      </c>
      <c r="H38432" s="1" t="s">
        <v>260</v>
      </c>
      <c r="I38432" t="s">
        <v>261</v>
      </c>
      <c r="L38432" s="2">
        <v>19.86</v>
      </c>
      <c r="N38432" t="s">
        <v>32</v>
      </c>
      <c r="P38432" t="s">
        <v>32</v>
      </c>
      <c r="Q38432">
        <v>1600</v>
      </c>
      <c r="R38432" t="s">
        <v>332</v>
      </c>
    </row>
    <row r="38433" spans="1:18" x14ac:dyDescent="0.25">
      <c r="A38433" t="s">
        <v>18</v>
      </c>
      <c r="B38433" t="s">
        <v>19</v>
      </c>
      <c r="C38433" t="s">
        <v>4041</v>
      </c>
      <c r="D38433">
        <v>16605</v>
      </c>
      <c r="E38433" t="s">
        <v>175</v>
      </c>
      <c r="F38433" t="s">
        <v>176</v>
      </c>
      <c r="G38433" t="s">
        <v>177</v>
      </c>
      <c r="H38433" s="1" t="s">
        <v>260</v>
      </c>
      <c r="I38433" t="s">
        <v>261</v>
      </c>
      <c r="L38433" s="2">
        <v>9.93</v>
      </c>
      <c r="N38433" t="s">
        <v>32</v>
      </c>
      <c r="P38433" t="s">
        <v>32</v>
      </c>
      <c r="Q38433">
        <v>6101</v>
      </c>
      <c r="R38433" t="s">
        <v>328</v>
      </c>
    </row>
    <row r="38434" spans="1:18" x14ac:dyDescent="0.25">
      <c r="A38434" t="s">
        <v>18</v>
      </c>
      <c r="B38434" t="s">
        <v>19</v>
      </c>
      <c r="C38434" t="s">
        <v>4041</v>
      </c>
      <c r="D38434">
        <v>16605</v>
      </c>
      <c r="E38434" t="s">
        <v>175</v>
      </c>
      <c r="F38434" t="s">
        <v>176</v>
      </c>
      <c r="G38434" t="s">
        <v>177</v>
      </c>
      <c r="H38434" s="1" t="s">
        <v>260</v>
      </c>
      <c r="I38434" t="s">
        <v>261</v>
      </c>
      <c r="L38434" s="2">
        <v>37.51</v>
      </c>
      <c r="N38434" t="s">
        <v>32</v>
      </c>
      <c r="P38434" t="s">
        <v>32</v>
      </c>
      <c r="Q38434">
        <v>6800</v>
      </c>
      <c r="R38434" t="s">
        <v>327</v>
      </c>
    </row>
    <row r="38435" spans="1:18" x14ac:dyDescent="0.25">
      <c r="A38435" t="s">
        <v>18</v>
      </c>
      <c r="B38435" t="s">
        <v>19</v>
      </c>
      <c r="C38435" t="s">
        <v>4041</v>
      </c>
      <c r="D38435">
        <v>16605</v>
      </c>
      <c r="E38435" t="s">
        <v>175</v>
      </c>
      <c r="F38435" t="s">
        <v>176</v>
      </c>
      <c r="G38435" t="s">
        <v>177</v>
      </c>
      <c r="H38435" s="1" t="s">
        <v>260</v>
      </c>
      <c r="I38435" t="s">
        <v>261</v>
      </c>
      <c r="L38435" s="2">
        <v>37.51</v>
      </c>
      <c r="N38435" t="s">
        <v>32</v>
      </c>
      <c r="P38435" t="s">
        <v>32</v>
      </c>
      <c r="Q38435">
        <v>6900</v>
      </c>
      <c r="R38435" t="s">
        <v>263</v>
      </c>
    </row>
    <row r="38436" spans="1:18" x14ac:dyDescent="0.25">
      <c r="A38436" t="s">
        <v>18</v>
      </c>
      <c r="B38436" t="s">
        <v>19</v>
      </c>
      <c r="C38436" t="s">
        <v>4041</v>
      </c>
      <c r="D38436">
        <v>16605</v>
      </c>
      <c r="E38436" t="s">
        <v>175</v>
      </c>
      <c r="F38436" t="s">
        <v>176</v>
      </c>
      <c r="G38436" t="s">
        <v>177</v>
      </c>
      <c r="H38436" s="1" t="s">
        <v>260</v>
      </c>
      <c r="I38436" t="s">
        <v>261</v>
      </c>
      <c r="L38436" s="2">
        <v>168.8</v>
      </c>
      <c r="Q38436">
        <v>8003</v>
      </c>
    </row>
    <row r="38437" spans="1:18" x14ac:dyDescent="0.25">
      <c r="A38437" t="s">
        <v>18</v>
      </c>
      <c r="B38437" t="s">
        <v>19</v>
      </c>
      <c r="C38437" t="s">
        <v>4041</v>
      </c>
      <c r="D38437">
        <v>16605</v>
      </c>
      <c r="E38437" t="s">
        <v>175</v>
      </c>
      <c r="F38437" t="s">
        <v>176</v>
      </c>
      <c r="G38437" t="s">
        <v>177</v>
      </c>
      <c r="H38437" s="1" t="s">
        <v>260</v>
      </c>
      <c r="I38437" t="s">
        <v>261</v>
      </c>
      <c r="L38437" s="2">
        <v>19.86</v>
      </c>
      <c r="Q38437">
        <v>1328</v>
      </c>
    </row>
    <row r="38438" spans="1:18" x14ac:dyDescent="0.25">
      <c r="A38438" t="s">
        <v>18</v>
      </c>
      <c r="B38438" t="s">
        <v>19</v>
      </c>
      <c r="C38438" t="s">
        <v>4041</v>
      </c>
      <c r="D38438">
        <v>16605</v>
      </c>
      <c r="E38438" t="s">
        <v>175</v>
      </c>
      <c r="F38438" t="s">
        <v>176</v>
      </c>
      <c r="G38438" t="s">
        <v>177</v>
      </c>
      <c r="H38438" s="1" t="s">
        <v>260</v>
      </c>
      <c r="I38438" t="s">
        <v>261</v>
      </c>
      <c r="L38438" s="2">
        <v>9.93</v>
      </c>
      <c r="N38438" t="s">
        <v>32</v>
      </c>
      <c r="P38438" t="s">
        <v>32</v>
      </c>
      <c r="Q38438">
        <v>6020</v>
      </c>
      <c r="R38438" t="s">
        <v>106</v>
      </c>
    </row>
    <row r="38439" spans="1:18" x14ac:dyDescent="0.25">
      <c r="A38439" t="s">
        <v>18</v>
      </c>
      <c r="B38439" t="s">
        <v>19</v>
      </c>
      <c r="C38439" t="s">
        <v>4041</v>
      </c>
      <c r="D38439">
        <v>16605</v>
      </c>
      <c r="E38439" t="s">
        <v>175</v>
      </c>
      <c r="F38439" t="s">
        <v>176</v>
      </c>
      <c r="G38439" t="s">
        <v>177</v>
      </c>
      <c r="H38439" s="1" t="s">
        <v>260</v>
      </c>
      <c r="I38439" t="s">
        <v>261</v>
      </c>
      <c r="L38439" s="2">
        <v>19.86</v>
      </c>
      <c r="N38439" t="s">
        <v>32</v>
      </c>
      <c r="P38439" t="s">
        <v>32</v>
      </c>
      <c r="Q38439">
        <v>1316</v>
      </c>
      <c r="R38439" t="s">
        <v>1407</v>
      </c>
    </row>
    <row r="38440" spans="1:18" x14ac:dyDescent="0.25">
      <c r="A38440" t="s">
        <v>18</v>
      </c>
      <c r="B38440" t="s">
        <v>19</v>
      </c>
      <c r="C38440" t="s">
        <v>4041</v>
      </c>
      <c r="D38440">
        <v>16605</v>
      </c>
      <c r="E38440" t="s">
        <v>175</v>
      </c>
      <c r="F38440" t="s">
        <v>176</v>
      </c>
      <c r="G38440" t="s">
        <v>177</v>
      </c>
      <c r="H38440" s="1" t="s">
        <v>260</v>
      </c>
      <c r="I38440" t="s">
        <v>261</v>
      </c>
      <c r="L38440" s="2">
        <v>9.93</v>
      </c>
      <c r="N38440" t="s">
        <v>32</v>
      </c>
      <c r="P38440" t="s">
        <v>32</v>
      </c>
      <c r="Q38440">
        <v>6016</v>
      </c>
      <c r="R38440" t="s">
        <v>341</v>
      </c>
    </row>
    <row r="38441" spans="1:18" x14ac:dyDescent="0.25">
      <c r="A38441" t="s">
        <v>18</v>
      </c>
      <c r="B38441" t="s">
        <v>19</v>
      </c>
      <c r="C38441" t="s">
        <v>4041</v>
      </c>
      <c r="D38441">
        <v>16605</v>
      </c>
      <c r="E38441" t="s">
        <v>175</v>
      </c>
      <c r="F38441" t="s">
        <v>176</v>
      </c>
      <c r="G38441" t="s">
        <v>177</v>
      </c>
      <c r="H38441" s="1" t="s">
        <v>260</v>
      </c>
      <c r="I38441" t="s">
        <v>261</v>
      </c>
      <c r="L38441" s="2">
        <v>281.33</v>
      </c>
      <c r="N38441" t="s">
        <v>32</v>
      </c>
      <c r="P38441" t="s">
        <v>32</v>
      </c>
      <c r="Q38441">
        <v>6800</v>
      </c>
      <c r="R38441" t="s">
        <v>327</v>
      </c>
    </row>
    <row r="38442" spans="1:18" x14ac:dyDescent="0.25">
      <c r="A38442" t="s">
        <v>18</v>
      </c>
      <c r="B38442" t="s">
        <v>19</v>
      </c>
      <c r="C38442" t="s">
        <v>4041</v>
      </c>
      <c r="D38442">
        <v>16605</v>
      </c>
      <c r="E38442" t="s">
        <v>175</v>
      </c>
      <c r="F38442" t="s">
        <v>176</v>
      </c>
      <c r="G38442" t="s">
        <v>177</v>
      </c>
      <c r="H38442" s="1" t="s">
        <v>260</v>
      </c>
      <c r="I38442" t="s">
        <v>261</v>
      </c>
      <c r="L38442" s="2">
        <v>9.93</v>
      </c>
      <c r="N38442" t="s">
        <v>32</v>
      </c>
      <c r="P38442" t="s">
        <v>32</v>
      </c>
      <c r="Q38442">
        <v>5100</v>
      </c>
      <c r="R38442" t="s">
        <v>244</v>
      </c>
    </row>
    <row r="38443" spans="1:18" x14ac:dyDescent="0.25">
      <c r="A38443" t="s">
        <v>18</v>
      </c>
      <c r="B38443" t="s">
        <v>19</v>
      </c>
      <c r="C38443" t="s">
        <v>4041</v>
      </c>
      <c r="D38443">
        <v>16605</v>
      </c>
      <c r="E38443" t="s">
        <v>175</v>
      </c>
      <c r="F38443" t="s">
        <v>176</v>
      </c>
      <c r="G38443" t="s">
        <v>177</v>
      </c>
      <c r="H38443" s="1" t="s">
        <v>260</v>
      </c>
      <c r="I38443" t="s">
        <v>261</v>
      </c>
      <c r="L38443" s="2">
        <v>9.93</v>
      </c>
      <c r="N38443" t="s">
        <v>32</v>
      </c>
      <c r="P38443" t="s">
        <v>32</v>
      </c>
      <c r="Q38443">
        <v>5150</v>
      </c>
      <c r="R38443" t="s">
        <v>625</v>
      </c>
    </row>
    <row r="38444" spans="1:18" x14ac:dyDescent="0.25">
      <c r="A38444" t="s">
        <v>18</v>
      </c>
      <c r="B38444" t="s">
        <v>19</v>
      </c>
      <c r="C38444" t="s">
        <v>4041</v>
      </c>
      <c r="D38444">
        <v>16605</v>
      </c>
      <c r="E38444" t="s">
        <v>175</v>
      </c>
      <c r="F38444" t="s">
        <v>176</v>
      </c>
      <c r="G38444" t="s">
        <v>177</v>
      </c>
      <c r="H38444" s="1" t="s">
        <v>260</v>
      </c>
      <c r="I38444" t="s">
        <v>261</v>
      </c>
      <c r="L38444" s="2">
        <v>9.93</v>
      </c>
      <c r="N38444" t="s">
        <v>32</v>
      </c>
      <c r="P38444" t="s">
        <v>32</v>
      </c>
      <c r="Q38444">
        <v>5720</v>
      </c>
      <c r="R38444" t="s">
        <v>624</v>
      </c>
    </row>
    <row r="38445" spans="1:18" x14ac:dyDescent="0.25">
      <c r="A38445" t="s">
        <v>18</v>
      </c>
      <c r="B38445" t="s">
        <v>19</v>
      </c>
      <c r="C38445" t="s">
        <v>4041</v>
      </c>
      <c r="D38445">
        <v>16605</v>
      </c>
      <c r="E38445" t="s">
        <v>175</v>
      </c>
      <c r="F38445" t="s">
        <v>176</v>
      </c>
      <c r="G38445" t="s">
        <v>177</v>
      </c>
      <c r="H38445" s="1" t="s">
        <v>260</v>
      </c>
      <c r="I38445" t="s">
        <v>261</v>
      </c>
      <c r="L38445" s="2">
        <v>9.93</v>
      </c>
      <c r="N38445" t="s">
        <v>32</v>
      </c>
      <c r="P38445" t="s">
        <v>32</v>
      </c>
      <c r="Q38445">
        <v>5721</v>
      </c>
      <c r="R38445" t="s">
        <v>486</v>
      </c>
    </row>
    <row r="38446" spans="1:18" x14ac:dyDescent="0.25">
      <c r="A38446" t="s">
        <v>18</v>
      </c>
      <c r="B38446" t="s">
        <v>19</v>
      </c>
      <c r="C38446" t="s">
        <v>4041</v>
      </c>
      <c r="D38446">
        <v>16605</v>
      </c>
      <c r="E38446" t="s">
        <v>175</v>
      </c>
      <c r="F38446" t="s">
        <v>176</v>
      </c>
      <c r="G38446" t="s">
        <v>177</v>
      </c>
      <c r="H38446" s="1" t="s">
        <v>260</v>
      </c>
      <c r="I38446" t="s">
        <v>261</v>
      </c>
      <c r="L38446" s="2">
        <v>9.93</v>
      </c>
      <c r="N38446" t="s">
        <v>32</v>
      </c>
      <c r="P38446" t="s">
        <v>32</v>
      </c>
      <c r="Q38446">
        <v>5722</v>
      </c>
      <c r="R38446" t="s">
        <v>1408</v>
      </c>
    </row>
    <row r="38447" spans="1:18" x14ac:dyDescent="0.25">
      <c r="A38447" t="s">
        <v>18</v>
      </c>
      <c r="B38447" t="s">
        <v>19</v>
      </c>
      <c r="C38447" t="s">
        <v>4041</v>
      </c>
      <c r="D38447">
        <v>16605</v>
      </c>
      <c r="E38447" t="s">
        <v>175</v>
      </c>
      <c r="F38447" t="s">
        <v>176</v>
      </c>
      <c r="G38447" t="s">
        <v>177</v>
      </c>
      <c r="H38447" s="1" t="s">
        <v>260</v>
      </c>
      <c r="I38447" t="s">
        <v>261</v>
      </c>
      <c r="L38447" s="2">
        <v>9.93</v>
      </c>
      <c r="N38447" t="s">
        <v>32</v>
      </c>
      <c r="P38447" t="s">
        <v>32</v>
      </c>
      <c r="Q38447">
        <v>5361</v>
      </c>
      <c r="R38447" t="s">
        <v>140</v>
      </c>
    </row>
    <row r="38448" spans="1:18" x14ac:dyDescent="0.25">
      <c r="A38448" t="s">
        <v>18</v>
      </c>
      <c r="B38448" t="s">
        <v>19</v>
      </c>
      <c r="C38448" t="s">
        <v>4041</v>
      </c>
      <c r="D38448">
        <v>16605</v>
      </c>
      <c r="E38448" t="s">
        <v>175</v>
      </c>
      <c r="F38448" t="s">
        <v>176</v>
      </c>
      <c r="G38448" t="s">
        <v>177</v>
      </c>
      <c r="H38448" s="1" t="s">
        <v>260</v>
      </c>
      <c r="I38448" t="s">
        <v>261</v>
      </c>
      <c r="L38448" s="2">
        <v>9.93</v>
      </c>
      <c r="N38448" t="s">
        <v>32</v>
      </c>
      <c r="P38448" t="s">
        <v>32</v>
      </c>
      <c r="Q38448">
        <v>5350</v>
      </c>
      <c r="R38448" t="s">
        <v>824</v>
      </c>
    </row>
    <row r="38449" spans="1:18" x14ac:dyDescent="0.25">
      <c r="A38449" t="s">
        <v>18</v>
      </c>
      <c r="B38449" t="s">
        <v>19</v>
      </c>
      <c r="C38449" t="s">
        <v>4041</v>
      </c>
      <c r="D38449">
        <v>16605</v>
      </c>
      <c r="E38449" t="s">
        <v>175</v>
      </c>
      <c r="F38449" t="s">
        <v>176</v>
      </c>
      <c r="G38449" t="s">
        <v>177</v>
      </c>
      <c r="H38449" s="1" t="s">
        <v>260</v>
      </c>
      <c r="I38449" t="s">
        <v>261</v>
      </c>
      <c r="L38449" s="2">
        <v>9.93</v>
      </c>
      <c r="N38449" t="s">
        <v>32</v>
      </c>
      <c r="P38449" t="s">
        <v>32</v>
      </c>
      <c r="Q38449">
        <v>5360</v>
      </c>
      <c r="R38449" t="s">
        <v>325</v>
      </c>
    </row>
    <row r="38450" spans="1:18" x14ac:dyDescent="0.25">
      <c r="A38450" t="s">
        <v>18</v>
      </c>
      <c r="B38450" t="s">
        <v>19</v>
      </c>
      <c r="C38450" t="s">
        <v>4041</v>
      </c>
      <c r="D38450">
        <v>16605</v>
      </c>
      <c r="E38450" t="s">
        <v>175</v>
      </c>
      <c r="F38450" t="s">
        <v>176</v>
      </c>
      <c r="G38450" t="s">
        <v>177</v>
      </c>
      <c r="H38450" s="1" t="s">
        <v>260</v>
      </c>
      <c r="I38450" t="s">
        <v>261</v>
      </c>
      <c r="L38450" s="2">
        <v>9.93</v>
      </c>
      <c r="N38450" t="s">
        <v>32</v>
      </c>
      <c r="P38450" t="s">
        <v>32</v>
      </c>
      <c r="Q38450">
        <v>5310</v>
      </c>
      <c r="R38450" t="s">
        <v>124</v>
      </c>
    </row>
    <row r="38451" spans="1:18" x14ac:dyDescent="0.25">
      <c r="A38451" t="s">
        <v>18</v>
      </c>
      <c r="B38451" t="s">
        <v>19</v>
      </c>
      <c r="C38451" t="s">
        <v>4041</v>
      </c>
      <c r="D38451">
        <v>16605</v>
      </c>
      <c r="E38451" t="s">
        <v>175</v>
      </c>
      <c r="F38451" t="s">
        <v>176</v>
      </c>
      <c r="G38451" t="s">
        <v>177</v>
      </c>
      <c r="H38451" s="1" t="s">
        <v>260</v>
      </c>
      <c r="I38451" t="s">
        <v>261</v>
      </c>
      <c r="L38451" s="2">
        <v>9.93</v>
      </c>
      <c r="N38451" t="s">
        <v>32</v>
      </c>
      <c r="P38451" t="s">
        <v>32</v>
      </c>
      <c r="Q38451">
        <v>5330</v>
      </c>
      <c r="R38451" t="s">
        <v>598</v>
      </c>
    </row>
    <row r="38452" spans="1:18" x14ac:dyDescent="0.25">
      <c r="A38452" t="s">
        <v>18</v>
      </c>
      <c r="B38452" t="s">
        <v>19</v>
      </c>
      <c r="C38452" t="s">
        <v>4041</v>
      </c>
      <c r="D38452">
        <v>16605</v>
      </c>
      <c r="E38452" t="s">
        <v>175</v>
      </c>
      <c r="F38452" t="s">
        <v>176</v>
      </c>
      <c r="G38452" t="s">
        <v>177</v>
      </c>
      <c r="H38452" s="1" t="s">
        <v>260</v>
      </c>
      <c r="I38452" t="s">
        <v>261</v>
      </c>
      <c r="L38452" s="2">
        <v>9.93</v>
      </c>
      <c r="N38452" t="s">
        <v>32</v>
      </c>
      <c r="P38452" t="s">
        <v>32</v>
      </c>
      <c r="Q38452">
        <v>5701</v>
      </c>
      <c r="R38452" t="s">
        <v>90</v>
      </c>
    </row>
    <row r="38453" spans="1:18" x14ac:dyDescent="0.25">
      <c r="A38453" t="s">
        <v>18</v>
      </c>
      <c r="B38453" t="s">
        <v>19</v>
      </c>
      <c r="C38453" t="s">
        <v>4041</v>
      </c>
      <c r="D38453">
        <v>16605</v>
      </c>
      <c r="E38453" t="s">
        <v>175</v>
      </c>
      <c r="F38453" t="s">
        <v>176</v>
      </c>
      <c r="G38453" t="s">
        <v>177</v>
      </c>
      <c r="H38453" s="1" t="s">
        <v>260</v>
      </c>
      <c r="I38453" t="s">
        <v>261</v>
      </c>
      <c r="L38453" s="2">
        <v>9.93</v>
      </c>
      <c r="N38453" t="s">
        <v>32</v>
      </c>
      <c r="P38453" t="s">
        <v>32</v>
      </c>
      <c r="Q38453">
        <v>5704</v>
      </c>
      <c r="R38453" t="s">
        <v>322</v>
      </c>
    </row>
    <row r="38454" spans="1:18" x14ac:dyDescent="0.25">
      <c r="A38454" t="s">
        <v>18</v>
      </c>
      <c r="B38454" t="s">
        <v>19</v>
      </c>
      <c r="C38454" t="s">
        <v>4041</v>
      </c>
      <c r="D38454">
        <v>16605</v>
      </c>
      <c r="E38454" t="s">
        <v>175</v>
      </c>
      <c r="F38454" t="s">
        <v>176</v>
      </c>
      <c r="G38454" t="s">
        <v>177</v>
      </c>
      <c r="H38454" s="1" t="s">
        <v>260</v>
      </c>
      <c r="I38454" t="s">
        <v>261</v>
      </c>
      <c r="L38454" s="2">
        <v>9.93</v>
      </c>
      <c r="N38454" t="s">
        <v>32</v>
      </c>
      <c r="P38454" t="s">
        <v>32</v>
      </c>
      <c r="Q38454">
        <v>5850</v>
      </c>
      <c r="R38454" t="s">
        <v>745</v>
      </c>
    </row>
    <row r="38455" spans="1:18" x14ac:dyDescent="0.25">
      <c r="A38455" t="s">
        <v>18</v>
      </c>
      <c r="B38455" t="s">
        <v>19</v>
      </c>
      <c r="C38455" t="s">
        <v>4041</v>
      </c>
      <c r="D38455">
        <v>16605</v>
      </c>
      <c r="E38455" t="s">
        <v>175</v>
      </c>
      <c r="F38455" t="s">
        <v>176</v>
      </c>
      <c r="G38455" t="s">
        <v>177</v>
      </c>
      <c r="H38455" s="1" t="s">
        <v>260</v>
      </c>
      <c r="I38455" t="s">
        <v>261</v>
      </c>
      <c r="L38455" s="2">
        <v>9.93</v>
      </c>
      <c r="N38455" t="s">
        <v>32</v>
      </c>
      <c r="P38455" t="s">
        <v>32</v>
      </c>
      <c r="Q38455">
        <v>5847</v>
      </c>
      <c r="R38455" t="s">
        <v>748</v>
      </c>
    </row>
    <row r="38456" spans="1:18" x14ac:dyDescent="0.25">
      <c r="A38456" t="s">
        <v>18</v>
      </c>
      <c r="B38456" t="s">
        <v>19</v>
      </c>
      <c r="C38456" t="s">
        <v>4041</v>
      </c>
      <c r="D38456">
        <v>16605</v>
      </c>
      <c r="E38456" t="s">
        <v>175</v>
      </c>
      <c r="F38456" t="s">
        <v>176</v>
      </c>
      <c r="G38456" t="s">
        <v>177</v>
      </c>
      <c r="H38456" s="1" t="s">
        <v>260</v>
      </c>
      <c r="I38456" t="s">
        <v>261</v>
      </c>
      <c r="L38456" s="2">
        <v>9.93</v>
      </c>
      <c r="N38456" t="s">
        <v>32</v>
      </c>
      <c r="P38456" t="s">
        <v>32</v>
      </c>
      <c r="Q38456">
        <v>5800</v>
      </c>
      <c r="R38456" t="s">
        <v>262</v>
      </c>
    </row>
    <row r="38457" spans="1:18" x14ac:dyDescent="0.25">
      <c r="A38457" t="s">
        <v>18</v>
      </c>
      <c r="B38457" t="s">
        <v>19</v>
      </c>
      <c r="C38457" t="s">
        <v>4041</v>
      </c>
      <c r="D38457">
        <v>16605</v>
      </c>
      <c r="E38457" t="s">
        <v>175</v>
      </c>
      <c r="F38457" t="s">
        <v>176</v>
      </c>
      <c r="G38457" t="s">
        <v>177</v>
      </c>
      <c r="H38457" s="1" t="s">
        <v>260</v>
      </c>
      <c r="I38457" t="s">
        <v>261</v>
      </c>
      <c r="L38457" s="2">
        <v>9.93</v>
      </c>
      <c r="N38457" t="s">
        <v>32</v>
      </c>
      <c r="P38457" t="s">
        <v>32</v>
      </c>
      <c r="Q38457">
        <v>5810</v>
      </c>
      <c r="R38457" t="s">
        <v>125</v>
      </c>
    </row>
    <row r="38458" spans="1:18" x14ac:dyDescent="0.25">
      <c r="A38458" t="s">
        <v>18</v>
      </c>
      <c r="B38458" t="s">
        <v>19</v>
      </c>
      <c r="C38458" t="s">
        <v>4041</v>
      </c>
      <c r="D38458">
        <v>16605</v>
      </c>
      <c r="E38458" t="s">
        <v>175</v>
      </c>
      <c r="F38458" t="s">
        <v>176</v>
      </c>
      <c r="G38458" t="s">
        <v>177</v>
      </c>
      <c r="H38458" s="1" t="s">
        <v>260</v>
      </c>
      <c r="I38458" t="s">
        <v>261</v>
      </c>
      <c r="L38458" s="2">
        <v>9.93</v>
      </c>
      <c r="N38458" t="s">
        <v>32</v>
      </c>
      <c r="P38458" t="s">
        <v>32</v>
      </c>
      <c r="Q38458">
        <v>5820</v>
      </c>
      <c r="R38458" t="s">
        <v>335</v>
      </c>
    </row>
    <row r="38459" spans="1:18" x14ac:dyDescent="0.25">
      <c r="A38459" t="s">
        <v>18</v>
      </c>
      <c r="B38459" t="s">
        <v>19</v>
      </c>
      <c r="C38459" t="s">
        <v>4041</v>
      </c>
      <c r="D38459">
        <v>16605</v>
      </c>
      <c r="E38459" t="s">
        <v>175</v>
      </c>
      <c r="F38459" t="s">
        <v>176</v>
      </c>
      <c r="G38459" t="s">
        <v>177</v>
      </c>
      <c r="H38459" s="1" t="s">
        <v>260</v>
      </c>
      <c r="I38459" t="s">
        <v>261</v>
      </c>
      <c r="L38459" s="2">
        <v>9.93</v>
      </c>
      <c r="N38459" t="s">
        <v>32</v>
      </c>
      <c r="P38459" t="s">
        <v>32</v>
      </c>
      <c r="Q38459">
        <v>5822</v>
      </c>
      <c r="R38459" t="s">
        <v>316</v>
      </c>
    </row>
    <row r="38460" spans="1:18" x14ac:dyDescent="0.25">
      <c r="A38460" t="s">
        <v>18</v>
      </c>
      <c r="B38460" t="s">
        <v>19</v>
      </c>
      <c r="C38460" t="s">
        <v>4041</v>
      </c>
      <c r="D38460">
        <v>16605</v>
      </c>
      <c r="E38460" t="s">
        <v>175</v>
      </c>
      <c r="F38460" t="s">
        <v>176</v>
      </c>
      <c r="G38460" t="s">
        <v>177</v>
      </c>
      <c r="H38460" s="1" t="s">
        <v>260</v>
      </c>
      <c r="I38460" t="s">
        <v>261</v>
      </c>
      <c r="L38460" s="2">
        <v>9.93</v>
      </c>
      <c r="N38460" t="s">
        <v>32</v>
      </c>
      <c r="P38460" t="s">
        <v>32</v>
      </c>
      <c r="Q38460">
        <v>5830</v>
      </c>
      <c r="R38460" t="s">
        <v>621</v>
      </c>
    </row>
    <row r="38461" spans="1:18" x14ac:dyDescent="0.25">
      <c r="A38461" t="s">
        <v>18</v>
      </c>
      <c r="B38461" t="s">
        <v>19</v>
      </c>
      <c r="C38461" t="s">
        <v>4041</v>
      </c>
      <c r="D38461">
        <v>16605</v>
      </c>
      <c r="E38461" t="s">
        <v>175</v>
      </c>
      <c r="F38461" t="s">
        <v>176</v>
      </c>
      <c r="G38461" t="s">
        <v>177</v>
      </c>
      <c r="H38461" s="1" t="s">
        <v>260</v>
      </c>
      <c r="I38461" t="s">
        <v>261</v>
      </c>
      <c r="L38461" s="2">
        <v>9.93</v>
      </c>
      <c r="N38461" t="s">
        <v>32</v>
      </c>
      <c r="P38461" t="s">
        <v>32</v>
      </c>
      <c r="Q38461">
        <v>5840</v>
      </c>
      <c r="R38461" t="s">
        <v>620</v>
      </c>
    </row>
    <row r="38462" spans="1:18" x14ac:dyDescent="0.25">
      <c r="A38462" t="s">
        <v>18</v>
      </c>
      <c r="B38462" t="s">
        <v>19</v>
      </c>
      <c r="C38462" t="s">
        <v>4041</v>
      </c>
      <c r="D38462">
        <v>16605</v>
      </c>
      <c r="E38462" t="s">
        <v>175</v>
      </c>
      <c r="F38462" t="s">
        <v>176</v>
      </c>
      <c r="G38462" t="s">
        <v>177</v>
      </c>
      <c r="H38462" s="1" t="s">
        <v>260</v>
      </c>
      <c r="I38462" t="s">
        <v>261</v>
      </c>
      <c r="L38462" s="2">
        <v>9.93</v>
      </c>
      <c r="N38462" t="s">
        <v>32</v>
      </c>
      <c r="P38462" t="s">
        <v>32</v>
      </c>
      <c r="Q38462">
        <v>5842</v>
      </c>
      <c r="R38462" t="s">
        <v>1085</v>
      </c>
    </row>
    <row r="38463" spans="1:18" x14ac:dyDescent="0.25">
      <c r="A38463" t="s">
        <v>18</v>
      </c>
      <c r="B38463" t="s">
        <v>19</v>
      </c>
      <c r="C38463" t="s">
        <v>4041</v>
      </c>
      <c r="D38463">
        <v>16605</v>
      </c>
      <c r="E38463" t="s">
        <v>175</v>
      </c>
      <c r="F38463" t="s">
        <v>176</v>
      </c>
      <c r="G38463" t="s">
        <v>177</v>
      </c>
      <c r="H38463" s="1" t="s">
        <v>260</v>
      </c>
      <c r="I38463" t="s">
        <v>261</v>
      </c>
      <c r="L38463" s="2">
        <v>9.93</v>
      </c>
      <c r="N38463" t="s">
        <v>32</v>
      </c>
      <c r="P38463" t="s">
        <v>32</v>
      </c>
      <c r="Q38463">
        <v>6010</v>
      </c>
      <c r="R38463" t="s">
        <v>628</v>
      </c>
    </row>
    <row r="38464" spans="1:18" x14ac:dyDescent="0.25">
      <c r="A38464" t="s">
        <v>18</v>
      </c>
      <c r="B38464" t="s">
        <v>19</v>
      </c>
      <c r="C38464" t="s">
        <v>4041</v>
      </c>
      <c r="D38464">
        <v>16605</v>
      </c>
      <c r="E38464" t="s">
        <v>175</v>
      </c>
      <c r="F38464" t="s">
        <v>176</v>
      </c>
      <c r="G38464" t="s">
        <v>177</v>
      </c>
      <c r="H38464" s="1" t="s">
        <v>260</v>
      </c>
      <c r="I38464" t="s">
        <v>261</v>
      </c>
      <c r="L38464" s="2">
        <v>9.93</v>
      </c>
      <c r="N38464" t="s">
        <v>32</v>
      </c>
      <c r="P38464" t="s">
        <v>32</v>
      </c>
      <c r="Q38464">
        <v>5880</v>
      </c>
      <c r="R38464" t="s">
        <v>618</v>
      </c>
    </row>
    <row r="38465" spans="1:18" x14ac:dyDescent="0.25">
      <c r="A38465" t="s">
        <v>18</v>
      </c>
      <c r="B38465" t="s">
        <v>19</v>
      </c>
      <c r="C38465" t="s">
        <v>4041</v>
      </c>
      <c r="D38465">
        <v>16605</v>
      </c>
      <c r="E38465" t="s">
        <v>175</v>
      </c>
      <c r="F38465" t="s">
        <v>176</v>
      </c>
      <c r="G38465" t="s">
        <v>177</v>
      </c>
      <c r="H38465" s="1" t="s">
        <v>260</v>
      </c>
      <c r="I38465" t="s">
        <v>261</v>
      </c>
      <c r="L38465" s="2">
        <v>9.93</v>
      </c>
      <c r="N38465" t="s">
        <v>32</v>
      </c>
      <c r="P38465" t="s">
        <v>32</v>
      </c>
      <c r="Q38465">
        <v>5890</v>
      </c>
      <c r="R38465" t="s">
        <v>194</v>
      </c>
    </row>
    <row r="38466" spans="1:18" x14ac:dyDescent="0.25">
      <c r="A38466" t="s">
        <v>18</v>
      </c>
      <c r="B38466" t="s">
        <v>19</v>
      </c>
      <c r="C38466" t="s">
        <v>4041</v>
      </c>
      <c r="D38466">
        <v>16605</v>
      </c>
      <c r="E38466" t="s">
        <v>175</v>
      </c>
      <c r="F38466" t="s">
        <v>176</v>
      </c>
      <c r="G38466" t="s">
        <v>177</v>
      </c>
      <c r="H38466" s="1" t="s">
        <v>260</v>
      </c>
      <c r="I38466" t="s">
        <v>261</v>
      </c>
      <c r="L38466" s="2">
        <v>9.93</v>
      </c>
      <c r="N38466" t="s">
        <v>32</v>
      </c>
      <c r="P38466" t="s">
        <v>32</v>
      </c>
      <c r="Q38466">
        <v>5900</v>
      </c>
      <c r="R38466" t="s">
        <v>617</v>
      </c>
    </row>
    <row r="38467" spans="1:18" x14ac:dyDescent="0.25">
      <c r="A38467" t="s">
        <v>18</v>
      </c>
      <c r="B38467" t="s">
        <v>19</v>
      </c>
      <c r="C38467" t="s">
        <v>4041</v>
      </c>
      <c r="D38467">
        <v>16605</v>
      </c>
      <c r="E38467" t="s">
        <v>175</v>
      </c>
      <c r="F38467" t="s">
        <v>176</v>
      </c>
      <c r="G38467" t="s">
        <v>177</v>
      </c>
      <c r="H38467" s="1" t="s">
        <v>260</v>
      </c>
      <c r="I38467" t="s">
        <v>261</v>
      </c>
      <c r="L38467" s="2">
        <v>9.93</v>
      </c>
      <c r="N38467" t="s">
        <v>32</v>
      </c>
      <c r="P38467" t="s">
        <v>32</v>
      </c>
      <c r="Q38467">
        <v>5911</v>
      </c>
      <c r="R38467" t="s">
        <v>338</v>
      </c>
    </row>
    <row r="38468" spans="1:18" x14ac:dyDescent="0.25">
      <c r="A38468" t="s">
        <v>18</v>
      </c>
      <c r="B38468" t="s">
        <v>19</v>
      </c>
      <c r="C38468" t="s">
        <v>4041</v>
      </c>
      <c r="D38468">
        <v>16605</v>
      </c>
      <c r="E38468" t="s">
        <v>175</v>
      </c>
      <c r="F38468" t="s">
        <v>176</v>
      </c>
      <c r="G38468" t="s">
        <v>177</v>
      </c>
      <c r="H38468" s="1" t="s">
        <v>260</v>
      </c>
      <c r="I38468" t="s">
        <v>261</v>
      </c>
      <c r="L38468" s="2">
        <v>9.93</v>
      </c>
      <c r="N38468" t="s">
        <v>32</v>
      </c>
      <c r="P38468" t="s">
        <v>32</v>
      </c>
      <c r="Q38468">
        <v>5920</v>
      </c>
      <c r="R38468" t="s">
        <v>226</v>
      </c>
    </row>
    <row r="38469" spans="1:18" x14ac:dyDescent="0.25">
      <c r="A38469" t="s">
        <v>18</v>
      </c>
      <c r="B38469" t="s">
        <v>19</v>
      </c>
      <c r="C38469" t="s">
        <v>4041</v>
      </c>
      <c r="D38469">
        <v>16606</v>
      </c>
      <c r="E38469" t="s">
        <v>4889</v>
      </c>
      <c r="F38469" t="s">
        <v>4890</v>
      </c>
      <c r="G38469" t="s">
        <v>2226</v>
      </c>
      <c r="H38469" s="1" t="s">
        <v>156</v>
      </c>
      <c r="I38469" t="s">
        <v>157</v>
      </c>
      <c r="L38469" s="2">
        <v>16.32</v>
      </c>
      <c r="N38469" t="s">
        <v>32</v>
      </c>
      <c r="P38469" t="s">
        <v>32</v>
      </c>
      <c r="Q38469">
        <v>2516</v>
      </c>
      <c r="R38469" t="s">
        <v>303</v>
      </c>
    </row>
    <row r="38470" spans="1:18" x14ac:dyDescent="0.25">
      <c r="A38470" t="s">
        <v>18</v>
      </c>
      <c r="B38470" t="s">
        <v>19</v>
      </c>
      <c r="C38470" t="s">
        <v>4041</v>
      </c>
      <c r="D38470">
        <v>16607</v>
      </c>
      <c r="E38470" t="s">
        <v>1626</v>
      </c>
      <c r="F38470" t="s">
        <v>1627</v>
      </c>
      <c r="G38470" t="s">
        <v>1628</v>
      </c>
      <c r="H38470" s="1" t="s">
        <v>385</v>
      </c>
      <c r="I38470" t="s">
        <v>386</v>
      </c>
      <c r="L38470" s="2">
        <v>60.35</v>
      </c>
      <c r="N38470" t="s">
        <v>32</v>
      </c>
      <c r="P38470" t="s">
        <v>32</v>
      </c>
      <c r="Q38470">
        <v>4300</v>
      </c>
      <c r="R38470" t="s">
        <v>105</v>
      </c>
    </row>
    <row r="38471" spans="1:18" x14ac:dyDescent="0.25">
      <c r="A38471" t="s">
        <v>18</v>
      </c>
      <c r="B38471" t="s">
        <v>19</v>
      </c>
      <c r="C38471" t="s">
        <v>4041</v>
      </c>
      <c r="D38471">
        <v>16607</v>
      </c>
      <c r="E38471" t="s">
        <v>1626</v>
      </c>
      <c r="F38471" t="s">
        <v>1627</v>
      </c>
      <c r="G38471" t="s">
        <v>1628</v>
      </c>
      <c r="H38471" s="1" t="s">
        <v>385</v>
      </c>
      <c r="I38471" t="s">
        <v>386</v>
      </c>
      <c r="L38471" s="2">
        <v>24.65</v>
      </c>
      <c r="N38471" t="s">
        <v>32</v>
      </c>
      <c r="P38471" t="s">
        <v>32</v>
      </c>
      <c r="Q38471">
        <v>4300</v>
      </c>
      <c r="R38471" t="s">
        <v>105</v>
      </c>
    </row>
    <row r="38472" spans="1:18" x14ac:dyDescent="0.25">
      <c r="A38472" t="s">
        <v>18</v>
      </c>
      <c r="B38472" t="s">
        <v>19</v>
      </c>
      <c r="C38472" t="s">
        <v>4041</v>
      </c>
      <c r="D38472">
        <v>16607</v>
      </c>
      <c r="E38472" t="s">
        <v>1626</v>
      </c>
      <c r="F38472" t="s">
        <v>1627</v>
      </c>
      <c r="G38472" t="s">
        <v>1628</v>
      </c>
      <c r="H38472" s="1" t="s">
        <v>385</v>
      </c>
      <c r="I38472" t="s">
        <v>386</v>
      </c>
      <c r="L38472" s="2">
        <v>2.75</v>
      </c>
      <c r="N38472" t="s">
        <v>32</v>
      </c>
      <c r="P38472" t="s">
        <v>32</v>
      </c>
      <c r="Q38472">
        <v>4001</v>
      </c>
      <c r="R38472" t="s">
        <v>103</v>
      </c>
    </row>
    <row r="38473" spans="1:18" x14ac:dyDescent="0.25">
      <c r="A38473" t="s">
        <v>18</v>
      </c>
      <c r="B38473" t="s">
        <v>19</v>
      </c>
      <c r="C38473" t="s">
        <v>4041</v>
      </c>
      <c r="D38473">
        <v>16607</v>
      </c>
      <c r="E38473" t="s">
        <v>1626</v>
      </c>
      <c r="F38473" t="s">
        <v>1627</v>
      </c>
      <c r="G38473" t="s">
        <v>1628</v>
      </c>
      <c r="H38473" s="1" t="s">
        <v>385</v>
      </c>
      <c r="I38473" t="s">
        <v>386</v>
      </c>
      <c r="L38473" s="2">
        <v>30.25</v>
      </c>
      <c r="N38473" t="s">
        <v>32</v>
      </c>
      <c r="P38473" t="s">
        <v>32</v>
      </c>
      <c r="Q38473">
        <v>7550</v>
      </c>
      <c r="R38473" t="s">
        <v>848</v>
      </c>
    </row>
    <row r="38474" spans="1:18" x14ac:dyDescent="0.25">
      <c r="A38474" t="s">
        <v>18</v>
      </c>
      <c r="B38474" t="s">
        <v>19</v>
      </c>
      <c r="C38474" t="s">
        <v>4726</v>
      </c>
      <c r="D38474">
        <v>16608</v>
      </c>
      <c r="E38474" t="s">
        <v>4891</v>
      </c>
      <c r="F38474" t="s">
        <v>4892</v>
      </c>
      <c r="G38474" t="s">
        <v>4893</v>
      </c>
      <c r="H38474" s="1" t="s">
        <v>88</v>
      </c>
      <c r="I38474" t="s">
        <v>89</v>
      </c>
      <c r="L38474" s="2">
        <v>240</v>
      </c>
      <c r="N38474" t="s">
        <v>32</v>
      </c>
      <c r="P38474" t="s">
        <v>32</v>
      </c>
      <c r="Q38474">
        <v>3700</v>
      </c>
      <c r="R38474" t="s">
        <v>134</v>
      </c>
    </row>
    <row r="38475" spans="1:18" x14ac:dyDescent="0.25">
      <c r="A38475" t="s">
        <v>18</v>
      </c>
      <c r="B38475" t="s">
        <v>19</v>
      </c>
      <c r="C38475" t="s">
        <v>4726</v>
      </c>
      <c r="D38475">
        <v>16608</v>
      </c>
      <c r="E38475" t="s">
        <v>4891</v>
      </c>
      <c r="F38475" t="s">
        <v>4892</v>
      </c>
      <c r="G38475" t="s">
        <v>4893</v>
      </c>
      <c r="H38475" s="1" t="s">
        <v>1022</v>
      </c>
      <c r="I38475" t="s">
        <v>1023</v>
      </c>
      <c r="L38475" s="2">
        <v>721.68</v>
      </c>
      <c r="N38475" t="s">
        <v>32</v>
      </c>
      <c r="P38475" t="s">
        <v>32</v>
      </c>
      <c r="Q38475">
        <v>3700</v>
      </c>
      <c r="R38475" t="s">
        <v>134</v>
      </c>
    </row>
    <row r="38476" spans="1:18" x14ac:dyDescent="0.25">
      <c r="A38476" t="s">
        <v>18</v>
      </c>
      <c r="B38476" t="s">
        <v>19</v>
      </c>
      <c r="C38476" t="s">
        <v>4804</v>
      </c>
      <c r="D38476">
        <v>16609</v>
      </c>
      <c r="E38476" t="s">
        <v>3056</v>
      </c>
      <c r="F38476" t="s">
        <v>3057</v>
      </c>
      <c r="G38476" t="s">
        <v>3058</v>
      </c>
      <c r="H38476" s="1" t="s">
        <v>385</v>
      </c>
      <c r="I38476" t="s">
        <v>386</v>
      </c>
      <c r="L38476" s="2">
        <v>1860</v>
      </c>
      <c r="N38476" t="s">
        <v>32</v>
      </c>
      <c r="P38476" t="s">
        <v>32</v>
      </c>
      <c r="Q38476">
        <v>3201</v>
      </c>
      <c r="R38476" t="s">
        <v>81</v>
      </c>
    </row>
    <row r="38477" spans="1:18" x14ac:dyDescent="0.25">
      <c r="A38477" t="s">
        <v>18</v>
      </c>
      <c r="B38477" t="s">
        <v>19</v>
      </c>
      <c r="C38477" t="s">
        <v>4684</v>
      </c>
      <c r="D38477">
        <v>16610</v>
      </c>
      <c r="E38477" t="s">
        <v>555</v>
      </c>
      <c r="F38477" t="s">
        <v>556</v>
      </c>
      <c r="G38477" t="s">
        <v>557</v>
      </c>
      <c r="H38477" s="1" t="s">
        <v>260</v>
      </c>
      <c r="I38477" t="s">
        <v>261</v>
      </c>
      <c r="L38477" s="2">
        <v>106.44</v>
      </c>
      <c r="N38477" t="s">
        <v>32</v>
      </c>
      <c r="P38477" t="s">
        <v>32</v>
      </c>
      <c r="Q38477">
        <v>3700</v>
      </c>
      <c r="R38477" t="s">
        <v>134</v>
      </c>
    </row>
    <row r="38478" spans="1:18" x14ac:dyDescent="0.25">
      <c r="A38478" t="s">
        <v>18</v>
      </c>
      <c r="B38478" t="s">
        <v>19</v>
      </c>
      <c r="C38478" t="s">
        <v>4433</v>
      </c>
      <c r="D38478">
        <v>16612</v>
      </c>
      <c r="E38478" t="s">
        <v>445</v>
      </c>
      <c r="F38478" t="s">
        <v>446</v>
      </c>
      <c r="G38478" t="s">
        <v>447</v>
      </c>
      <c r="H38478" s="1" t="s">
        <v>88</v>
      </c>
      <c r="I38478" t="s">
        <v>89</v>
      </c>
      <c r="L38478" s="2">
        <v>469.42</v>
      </c>
      <c r="N38478" t="s">
        <v>32</v>
      </c>
      <c r="P38478" t="s">
        <v>32</v>
      </c>
      <c r="Q38478">
        <v>3700</v>
      </c>
      <c r="R38478" t="s">
        <v>134</v>
      </c>
    </row>
    <row r="38479" spans="1:18" x14ac:dyDescent="0.25">
      <c r="A38479" t="s">
        <v>18</v>
      </c>
      <c r="B38479" t="s">
        <v>19</v>
      </c>
      <c r="C38479" t="s">
        <v>4804</v>
      </c>
      <c r="D38479">
        <v>16613</v>
      </c>
      <c r="E38479" t="s">
        <v>4894</v>
      </c>
      <c r="F38479" t="s">
        <v>4895</v>
      </c>
      <c r="G38479" t="s">
        <v>4896</v>
      </c>
      <c r="H38479" s="1" t="s">
        <v>834</v>
      </c>
      <c r="I38479" t="s">
        <v>835</v>
      </c>
      <c r="L38479" s="2">
        <v>5000</v>
      </c>
      <c r="N38479" t="s">
        <v>32</v>
      </c>
      <c r="P38479" t="s">
        <v>32</v>
      </c>
      <c r="Q38479">
        <v>1411</v>
      </c>
      <c r="R38479" t="s">
        <v>2404</v>
      </c>
    </row>
    <row r="38480" spans="1:18" x14ac:dyDescent="0.25">
      <c r="A38480" t="s">
        <v>18</v>
      </c>
      <c r="B38480" t="s">
        <v>19</v>
      </c>
      <c r="C38480" t="s">
        <v>4863</v>
      </c>
      <c r="D38480">
        <v>16614</v>
      </c>
      <c r="E38480" t="s">
        <v>4897</v>
      </c>
      <c r="F38480" t="s">
        <v>4898</v>
      </c>
      <c r="G38480" t="s">
        <v>4899</v>
      </c>
      <c r="H38480" s="1" t="s">
        <v>756</v>
      </c>
      <c r="I38480" t="s">
        <v>757</v>
      </c>
      <c r="L38480" s="2">
        <v>166.67</v>
      </c>
      <c r="N38480" t="s">
        <v>32</v>
      </c>
      <c r="P38480" t="s">
        <v>32</v>
      </c>
      <c r="Q38480">
        <v>4000</v>
      </c>
      <c r="R38480" t="s">
        <v>104</v>
      </c>
    </row>
    <row r="38481" spans="1:18" x14ac:dyDescent="0.25">
      <c r="A38481" t="s">
        <v>18</v>
      </c>
      <c r="B38481" t="s">
        <v>19</v>
      </c>
      <c r="C38481" t="s">
        <v>4804</v>
      </c>
      <c r="D38481">
        <v>16615</v>
      </c>
      <c r="E38481" t="s">
        <v>3886</v>
      </c>
      <c r="F38481" t="s">
        <v>3887</v>
      </c>
      <c r="G38481" t="s">
        <v>3888</v>
      </c>
      <c r="H38481" s="1" t="s">
        <v>30</v>
      </c>
      <c r="I38481" t="s">
        <v>31</v>
      </c>
      <c r="L38481" s="2">
        <v>20</v>
      </c>
      <c r="N38481" t="s">
        <v>32</v>
      </c>
      <c r="P38481" t="s">
        <v>32</v>
      </c>
      <c r="Q38481">
        <v>1360</v>
      </c>
      <c r="R38481" t="s">
        <v>139</v>
      </c>
    </row>
    <row r="38482" spans="1:18" x14ac:dyDescent="0.25">
      <c r="A38482" t="s">
        <v>18</v>
      </c>
      <c r="B38482" t="s">
        <v>19</v>
      </c>
      <c r="C38482" t="s">
        <v>4433</v>
      </c>
      <c r="D38482">
        <v>16618</v>
      </c>
      <c r="E38482" t="s">
        <v>493</v>
      </c>
      <c r="F38482" t="s">
        <v>494</v>
      </c>
      <c r="G38482" t="s">
        <v>495</v>
      </c>
      <c r="H38482" s="1" t="s">
        <v>478</v>
      </c>
      <c r="I38482" t="s">
        <v>479</v>
      </c>
      <c r="L38482" s="2">
        <v>171.3</v>
      </c>
      <c r="N38482" t="s">
        <v>32</v>
      </c>
      <c r="P38482" t="s">
        <v>32</v>
      </c>
      <c r="Q38482">
        <v>2404</v>
      </c>
      <c r="R38482" t="s">
        <v>271</v>
      </c>
    </row>
    <row r="38483" spans="1:18" x14ac:dyDescent="0.25">
      <c r="A38483" t="s">
        <v>18</v>
      </c>
      <c r="B38483" t="s">
        <v>19</v>
      </c>
      <c r="C38483" t="s">
        <v>4711</v>
      </c>
      <c r="D38483">
        <v>16619</v>
      </c>
      <c r="E38483" t="s">
        <v>939</v>
      </c>
      <c r="F38483" t="s">
        <v>940</v>
      </c>
      <c r="G38483" t="s">
        <v>941</v>
      </c>
      <c r="H38483" s="1" t="s">
        <v>122</v>
      </c>
      <c r="I38483" t="s">
        <v>123</v>
      </c>
      <c r="L38483" s="2">
        <v>40.049999999999997</v>
      </c>
      <c r="N38483" t="s">
        <v>32</v>
      </c>
      <c r="P38483" t="s">
        <v>32</v>
      </c>
      <c r="Q38483">
        <v>4102</v>
      </c>
      <c r="R38483" t="s">
        <v>2991</v>
      </c>
    </row>
    <row r="38484" spans="1:18" x14ac:dyDescent="0.25">
      <c r="A38484" t="s">
        <v>18</v>
      </c>
      <c r="B38484" t="s">
        <v>19</v>
      </c>
      <c r="C38484" t="s">
        <v>4711</v>
      </c>
      <c r="D38484">
        <v>16619</v>
      </c>
      <c r="E38484" t="s">
        <v>939</v>
      </c>
      <c r="F38484" t="s">
        <v>940</v>
      </c>
      <c r="G38484" t="s">
        <v>941</v>
      </c>
      <c r="H38484" s="1" t="s">
        <v>122</v>
      </c>
      <c r="I38484" t="s">
        <v>123</v>
      </c>
      <c r="L38484" s="2">
        <v>760.99</v>
      </c>
      <c r="N38484" t="s">
        <v>32</v>
      </c>
      <c r="P38484" t="s">
        <v>32</v>
      </c>
      <c r="Q38484">
        <v>4102</v>
      </c>
      <c r="R38484" t="s">
        <v>2991</v>
      </c>
    </row>
    <row r="38485" spans="1:18" x14ac:dyDescent="0.25">
      <c r="A38485" t="s">
        <v>18</v>
      </c>
      <c r="B38485" t="s">
        <v>19</v>
      </c>
      <c r="C38485" t="s">
        <v>4041</v>
      </c>
      <c r="D38485">
        <v>16620</v>
      </c>
      <c r="E38485" t="s">
        <v>1599</v>
      </c>
      <c r="F38485" t="s">
        <v>1600</v>
      </c>
      <c r="G38485" t="s">
        <v>1601</v>
      </c>
      <c r="H38485" s="1" t="s">
        <v>441</v>
      </c>
      <c r="I38485" t="s">
        <v>442</v>
      </c>
      <c r="L38485" s="2">
        <v>6.48</v>
      </c>
      <c r="N38485" t="s">
        <v>32</v>
      </c>
      <c r="P38485" t="s">
        <v>32</v>
      </c>
      <c r="Q38485">
        <v>2614</v>
      </c>
      <c r="R38485" t="s">
        <v>199</v>
      </c>
    </row>
    <row r="38486" spans="1:18" x14ac:dyDescent="0.25">
      <c r="A38486" t="s">
        <v>18</v>
      </c>
      <c r="B38486" t="s">
        <v>19</v>
      </c>
      <c r="C38486" t="s">
        <v>4041</v>
      </c>
      <c r="D38486">
        <v>16621</v>
      </c>
      <c r="E38486" t="s">
        <v>1254</v>
      </c>
      <c r="F38486" t="s">
        <v>1255</v>
      </c>
      <c r="G38486" t="s">
        <v>1256</v>
      </c>
      <c r="H38486" s="1" t="s">
        <v>122</v>
      </c>
      <c r="I38486" t="s">
        <v>123</v>
      </c>
      <c r="L38486" s="2">
        <v>25</v>
      </c>
      <c r="N38486" t="s">
        <v>32</v>
      </c>
      <c r="P38486" t="s">
        <v>32</v>
      </c>
      <c r="Q38486">
        <v>4109</v>
      </c>
      <c r="R38486" t="s">
        <v>653</v>
      </c>
    </row>
    <row r="38487" spans="1:18" x14ac:dyDescent="0.25">
      <c r="A38487" t="s">
        <v>18</v>
      </c>
      <c r="B38487" t="s">
        <v>19</v>
      </c>
      <c r="C38487" t="s">
        <v>4041</v>
      </c>
      <c r="D38487">
        <v>16621</v>
      </c>
      <c r="E38487" t="s">
        <v>1254</v>
      </c>
      <c r="F38487" t="s">
        <v>1255</v>
      </c>
      <c r="G38487" t="s">
        <v>1256</v>
      </c>
      <c r="H38487" s="1" t="s">
        <v>122</v>
      </c>
      <c r="I38487" t="s">
        <v>123</v>
      </c>
      <c r="L38487" s="2">
        <v>475</v>
      </c>
      <c r="N38487" t="s">
        <v>32</v>
      </c>
      <c r="P38487" t="s">
        <v>32</v>
      </c>
      <c r="Q38487">
        <v>4109</v>
      </c>
      <c r="R38487" t="s">
        <v>653</v>
      </c>
    </row>
    <row r="38488" spans="1:18" x14ac:dyDescent="0.25">
      <c r="A38488" t="s">
        <v>18</v>
      </c>
      <c r="B38488" t="s">
        <v>19</v>
      </c>
      <c r="C38488" t="s">
        <v>4041</v>
      </c>
      <c r="D38488">
        <v>16622</v>
      </c>
      <c r="E38488" t="s">
        <v>175</v>
      </c>
      <c r="F38488" t="s">
        <v>176</v>
      </c>
      <c r="G38488" t="s">
        <v>177</v>
      </c>
      <c r="H38488" s="1" t="s">
        <v>478</v>
      </c>
      <c r="I38488" t="s">
        <v>479</v>
      </c>
      <c r="L38488" s="2">
        <v>97</v>
      </c>
      <c r="N38488" t="s">
        <v>32</v>
      </c>
      <c r="P38488" t="s">
        <v>32</v>
      </c>
      <c r="Q38488">
        <v>1360</v>
      </c>
      <c r="R38488" t="s">
        <v>139</v>
      </c>
    </row>
    <row r="38489" spans="1:18" x14ac:dyDescent="0.25">
      <c r="A38489" t="s">
        <v>18</v>
      </c>
      <c r="B38489" t="s">
        <v>19</v>
      </c>
      <c r="C38489" t="s">
        <v>4433</v>
      </c>
      <c r="D38489">
        <v>16624</v>
      </c>
      <c r="E38489" t="s">
        <v>175</v>
      </c>
      <c r="F38489" t="s">
        <v>176</v>
      </c>
      <c r="G38489" t="s">
        <v>177</v>
      </c>
      <c r="H38489" s="1" t="s">
        <v>1359</v>
      </c>
      <c r="I38489" t="s">
        <v>1360</v>
      </c>
      <c r="L38489" s="2">
        <v>40744.14</v>
      </c>
      <c r="N38489" t="s">
        <v>32</v>
      </c>
      <c r="P38489" t="s">
        <v>32</v>
      </c>
      <c r="Q38489">
        <v>1360</v>
      </c>
      <c r="R38489" t="s">
        <v>139</v>
      </c>
    </row>
    <row r="38490" spans="1:18" x14ac:dyDescent="0.25">
      <c r="A38490" t="s">
        <v>18</v>
      </c>
      <c r="B38490" t="s">
        <v>19</v>
      </c>
      <c r="C38490" t="s">
        <v>4041</v>
      </c>
      <c r="D38490">
        <v>16625</v>
      </c>
      <c r="E38490" t="s">
        <v>1257</v>
      </c>
      <c r="F38490" t="s">
        <v>754</v>
      </c>
      <c r="G38490" t="s">
        <v>755</v>
      </c>
      <c r="H38490" s="1" t="s">
        <v>746</v>
      </c>
      <c r="I38490" t="s">
        <v>747</v>
      </c>
      <c r="L38490" s="2">
        <v>8</v>
      </c>
      <c r="N38490" t="s">
        <v>32</v>
      </c>
      <c r="P38490" t="s">
        <v>32</v>
      </c>
      <c r="Q38490">
        <v>3700</v>
      </c>
      <c r="R38490" t="s">
        <v>134</v>
      </c>
    </row>
    <row r="38491" spans="1:18" x14ac:dyDescent="0.25">
      <c r="A38491" t="s">
        <v>18</v>
      </c>
      <c r="B38491" t="s">
        <v>19</v>
      </c>
      <c r="C38491" t="s">
        <v>4863</v>
      </c>
      <c r="D38491">
        <v>16626</v>
      </c>
      <c r="E38491" t="s">
        <v>2119</v>
      </c>
      <c r="F38491" t="s">
        <v>2120</v>
      </c>
      <c r="G38491" t="s">
        <v>2121</v>
      </c>
      <c r="H38491" s="1" t="s">
        <v>122</v>
      </c>
      <c r="I38491" t="s">
        <v>123</v>
      </c>
      <c r="L38491" s="2">
        <v>690.41</v>
      </c>
      <c r="N38491" t="s">
        <v>32</v>
      </c>
      <c r="P38491" t="s">
        <v>32</v>
      </c>
      <c r="Q38491">
        <v>4107</v>
      </c>
      <c r="R38491" t="s">
        <v>159</v>
      </c>
    </row>
    <row r="38492" spans="1:18" x14ac:dyDescent="0.25">
      <c r="A38492" t="s">
        <v>18</v>
      </c>
      <c r="B38492" t="s">
        <v>19</v>
      </c>
      <c r="C38492" t="s">
        <v>4685</v>
      </c>
      <c r="D38492">
        <v>16627</v>
      </c>
      <c r="E38492" t="s">
        <v>900</v>
      </c>
      <c r="F38492" t="s">
        <v>901</v>
      </c>
      <c r="G38492" t="s">
        <v>902</v>
      </c>
      <c r="H38492" s="1" t="s">
        <v>514</v>
      </c>
      <c r="I38492" t="s">
        <v>515</v>
      </c>
      <c r="L38492" s="2">
        <v>4.2300000000000004</v>
      </c>
      <c r="N38492" t="s">
        <v>32</v>
      </c>
      <c r="P38492" t="s">
        <v>32</v>
      </c>
      <c r="Q38492">
        <v>7501</v>
      </c>
      <c r="R38492" t="s">
        <v>382</v>
      </c>
    </row>
    <row r="38493" spans="1:18" x14ac:dyDescent="0.25">
      <c r="A38493" t="s">
        <v>18</v>
      </c>
      <c r="B38493" t="s">
        <v>19</v>
      </c>
      <c r="C38493" t="s">
        <v>4685</v>
      </c>
      <c r="D38493">
        <v>16627</v>
      </c>
      <c r="E38493" t="s">
        <v>900</v>
      </c>
      <c r="F38493" t="s">
        <v>901</v>
      </c>
      <c r="G38493" t="s">
        <v>902</v>
      </c>
      <c r="H38493" s="1" t="s">
        <v>514</v>
      </c>
      <c r="I38493" t="s">
        <v>515</v>
      </c>
      <c r="L38493" s="2">
        <v>23.28</v>
      </c>
      <c r="N38493" t="s">
        <v>32</v>
      </c>
      <c r="P38493" t="s">
        <v>32</v>
      </c>
      <c r="Q38493">
        <v>7501</v>
      </c>
      <c r="R38493" t="s">
        <v>382</v>
      </c>
    </row>
    <row r="38494" spans="1:18" x14ac:dyDescent="0.25">
      <c r="A38494" t="s">
        <v>18</v>
      </c>
      <c r="B38494" t="s">
        <v>19</v>
      </c>
      <c r="C38494" t="s">
        <v>4685</v>
      </c>
      <c r="D38494">
        <v>16627</v>
      </c>
      <c r="E38494" t="s">
        <v>900</v>
      </c>
      <c r="F38494" t="s">
        <v>901</v>
      </c>
      <c r="G38494" t="s">
        <v>902</v>
      </c>
      <c r="H38494" s="1" t="s">
        <v>514</v>
      </c>
      <c r="I38494" t="s">
        <v>515</v>
      </c>
      <c r="L38494" s="2">
        <v>78.319999999999993</v>
      </c>
      <c r="N38494" t="s">
        <v>32</v>
      </c>
      <c r="P38494" t="s">
        <v>32</v>
      </c>
      <c r="Q38494">
        <v>7501</v>
      </c>
      <c r="R38494" t="s">
        <v>382</v>
      </c>
    </row>
    <row r="38495" spans="1:18" x14ac:dyDescent="0.25">
      <c r="A38495" t="s">
        <v>18</v>
      </c>
      <c r="B38495" t="s">
        <v>19</v>
      </c>
      <c r="C38495" t="s">
        <v>4863</v>
      </c>
      <c r="D38495">
        <v>16628</v>
      </c>
      <c r="E38495" t="s">
        <v>4900</v>
      </c>
      <c r="F38495" t="s">
        <v>4901</v>
      </c>
      <c r="G38495" t="s">
        <v>4902</v>
      </c>
      <c r="H38495" s="1" t="s">
        <v>385</v>
      </c>
      <c r="I38495" t="s">
        <v>386</v>
      </c>
      <c r="L38495" s="2">
        <v>1118.5999999999999</v>
      </c>
      <c r="N38495" t="s">
        <v>32</v>
      </c>
      <c r="P38495" t="s">
        <v>32</v>
      </c>
      <c r="Q38495">
        <v>3202</v>
      </c>
      <c r="R38495" t="s">
        <v>4372</v>
      </c>
    </row>
    <row r="38496" spans="1:18" x14ac:dyDescent="0.25">
      <c r="A38496" t="s">
        <v>18</v>
      </c>
      <c r="B38496" t="s">
        <v>19</v>
      </c>
      <c r="C38496" t="s">
        <v>4726</v>
      </c>
      <c r="D38496">
        <v>16629</v>
      </c>
      <c r="E38496" t="s">
        <v>749</v>
      </c>
      <c r="F38496" t="s">
        <v>750</v>
      </c>
      <c r="G38496" t="s">
        <v>751</v>
      </c>
      <c r="H38496" s="1" t="s">
        <v>1076</v>
      </c>
      <c r="I38496" t="s">
        <v>1077</v>
      </c>
      <c r="L38496" s="2">
        <v>12181.08</v>
      </c>
      <c r="N38496" t="s">
        <v>32</v>
      </c>
      <c r="P38496" t="s">
        <v>32</v>
      </c>
      <c r="Q38496">
        <v>6011</v>
      </c>
      <c r="R38496" t="s">
        <v>593</v>
      </c>
    </row>
    <row r="38497" spans="1:18" x14ac:dyDescent="0.25">
      <c r="A38497" t="s">
        <v>18</v>
      </c>
      <c r="B38497" t="s">
        <v>19</v>
      </c>
      <c r="C38497" t="s">
        <v>4726</v>
      </c>
      <c r="D38497">
        <v>16629</v>
      </c>
      <c r="E38497" t="s">
        <v>749</v>
      </c>
      <c r="F38497" t="s">
        <v>750</v>
      </c>
      <c r="G38497" t="s">
        <v>751</v>
      </c>
      <c r="H38497" s="1" t="s">
        <v>964</v>
      </c>
      <c r="I38497" t="s">
        <v>965</v>
      </c>
      <c r="L38497" s="2">
        <v>89.59</v>
      </c>
      <c r="N38497" t="s">
        <v>32</v>
      </c>
      <c r="P38497" t="s">
        <v>32</v>
      </c>
      <c r="Q38497">
        <v>6014</v>
      </c>
      <c r="R38497" t="s">
        <v>1084</v>
      </c>
    </row>
    <row r="38498" spans="1:18" x14ac:dyDescent="0.25">
      <c r="A38498" t="s">
        <v>18</v>
      </c>
      <c r="B38498" t="s">
        <v>19</v>
      </c>
      <c r="C38498" t="s">
        <v>4433</v>
      </c>
      <c r="D38498">
        <v>16630</v>
      </c>
      <c r="E38498" t="s">
        <v>175</v>
      </c>
      <c r="F38498" t="s">
        <v>176</v>
      </c>
      <c r="G38498" t="s">
        <v>177</v>
      </c>
      <c r="H38498" s="1" t="s">
        <v>1359</v>
      </c>
      <c r="I38498" t="s">
        <v>1360</v>
      </c>
      <c r="L38498" s="2">
        <v>65436.31</v>
      </c>
      <c r="N38498" t="s">
        <v>32</v>
      </c>
      <c r="P38498" t="s">
        <v>32</v>
      </c>
      <c r="Q38498">
        <v>1360</v>
      </c>
      <c r="R38498" t="s">
        <v>139</v>
      </c>
    </row>
    <row r="38499" spans="1:18" x14ac:dyDescent="0.25">
      <c r="A38499" t="s">
        <v>18</v>
      </c>
      <c r="B38499" t="s">
        <v>19</v>
      </c>
      <c r="C38499" t="s">
        <v>4582</v>
      </c>
      <c r="D38499">
        <v>16631</v>
      </c>
      <c r="E38499" t="s">
        <v>2846</v>
      </c>
      <c r="F38499" t="s">
        <v>2847</v>
      </c>
      <c r="G38499" t="s">
        <v>2848</v>
      </c>
      <c r="H38499" s="1" t="s">
        <v>385</v>
      </c>
      <c r="I38499" t="s">
        <v>386</v>
      </c>
      <c r="L38499" s="2">
        <v>118.42</v>
      </c>
      <c r="N38499" t="s">
        <v>32</v>
      </c>
      <c r="P38499" t="s">
        <v>32</v>
      </c>
      <c r="Q38499">
        <v>3202</v>
      </c>
      <c r="R38499" t="s">
        <v>4372</v>
      </c>
    </row>
    <row r="38500" spans="1:18" x14ac:dyDescent="0.25">
      <c r="A38500" t="s">
        <v>18</v>
      </c>
      <c r="B38500" t="s">
        <v>19</v>
      </c>
      <c r="C38500" t="s">
        <v>4582</v>
      </c>
      <c r="D38500">
        <v>16632</v>
      </c>
      <c r="E38500" t="s">
        <v>785</v>
      </c>
      <c r="F38500" t="s">
        <v>2599</v>
      </c>
      <c r="G38500" t="s">
        <v>787</v>
      </c>
      <c r="H38500" s="1" t="s">
        <v>435</v>
      </c>
      <c r="I38500" t="s">
        <v>436</v>
      </c>
      <c r="L38500" s="2">
        <v>67.290000000000006</v>
      </c>
      <c r="N38500" t="s">
        <v>32</v>
      </c>
      <c r="P38500" t="s">
        <v>32</v>
      </c>
      <c r="Q38500">
        <v>4108</v>
      </c>
      <c r="R38500" t="s">
        <v>102</v>
      </c>
    </row>
    <row r="38501" spans="1:18" x14ac:dyDescent="0.25">
      <c r="A38501" t="s">
        <v>18</v>
      </c>
      <c r="B38501" t="s">
        <v>19</v>
      </c>
      <c r="C38501" t="s">
        <v>4582</v>
      </c>
      <c r="D38501">
        <v>16633</v>
      </c>
      <c r="E38501" t="s">
        <v>1225</v>
      </c>
      <c r="F38501" t="s">
        <v>1226</v>
      </c>
      <c r="G38501" t="s">
        <v>1227</v>
      </c>
      <c r="H38501" s="1" t="s">
        <v>756</v>
      </c>
      <c r="I38501" t="s">
        <v>757</v>
      </c>
      <c r="L38501" s="2">
        <v>85.72</v>
      </c>
      <c r="N38501" t="s">
        <v>32</v>
      </c>
      <c r="P38501" t="s">
        <v>32</v>
      </c>
      <c r="Q38501">
        <v>3202</v>
      </c>
      <c r="R38501" t="s">
        <v>4372</v>
      </c>
    </row>
    <row r="38502" spans="1:18" x14ac:dyDescent="0.25">
      <c r="A38502" t="s">
        <v>18</v>
      </c>
      <c r="B38502" t="s">
        <v>19</v>
      </c>
      <c r="C38502" t="s">
        <v>4685</v>
      </c>
      <c r="D38502">
        <v>16634</v>
      </c>
      <c r="E38502" t="s">
        <v>2532</v>
      </c>
      <c r="F38502" t="s">
        <v>2533</v>
      </c>
      <c r="G38502" t="s">
        <v>2534</v>
      </c>
      <c r="H38502" s="1" t="s">
        <v>516</v>
      </c>
      <c r="I38502" t="s">
        <v>517</v>
      </c>
      <c r="L38502" s="2">
        <v>145.82</v>
      </c>
      <c r="N38502" t="s">
        <v>32</v>
      </c>
      <c r="P38502" t="s">
        <v>32</v>
      </c>
      <c r="Q38502">
        <v>7550</v>
      </c>
      <c r="R38502" t="s">
        <v>848</v>
      </c>
    </row>
    <row r="38503" spans="1:18" x14ac:dyDescent="0.25">
      <c r="A38503" t="s">
        <v>18</v>
      </c>
      <c r="B38503" t="s">
        <v>19</v>
      </c>
      <c r="C38503" t="s">
        <v>4685</v>
      </c>
      <c r="D38503">
        <v>16634</v>
      </c>
      <c r="E38503" t="s">
        <v>2532</v>
      </c>
      <c r="F38503" t="s">
        <v>2533</v>
      </c>
      <c r="G38503" t="s">
        <v>2534</v>
      </c>
      <c r="H38503" s="1" t="s">
        <v>516</v>
      </c>
      <c r="I38503" t="s">
        <v>517</v>
      </c>
      <c r="L38503" s="2">
        <v>16.2</v>
      </c>
      <c r="N38503" t="s">
        <v>32</v>
      </c>
      <c r="P38503" t="s">
        <v>32</v>
      </c>
      <c r="Q38503">
        <v>7550</v>
      </c>
      <c r="R38503" t="s">
        <v>848</v>
      </c>
    </row>
    <row r="38504" spans="1:18" x14ac:dyDescent="0.25">
      <c r="A38504" t="s">
        <v>18</v>
      </c>
      <c r="B38504" t="s">
        <v>19</v>
      </c>
      <c r="C38504" t="s">
        <v>4863</v>
      </c>
      <c r="D38504">
        <v>16636</v>
      </c>
      <c r="E38504" t="s">
        <v>421</v>
      </c>
      <c r="F38504" t="s">
        <v>422</v>
      </c>
      <c r="G38504" t="s">
        <v>423</v>
      </c>
      <c r="H38504" s="1" t="s">
        <v>648</v>
      </c>
      <c r="I38504" t="s">
        <v>649</v>
      </c>
      <c r="L38504" s="2">
        <v>751</v>
      </c>
      <c r="N38504" t="s">
        <v>32</v>
      </c>
      <c r="P38504" t="s">
        <v>32</v>
      </c>
      <c r="Q38504">
        <v>3202</v>
      </c>
      <c r="R38504" t="s">
        <v>4372</v>
      </c>
    </row>
    <row r="38505" spans="1:18" x14ac:dyDescent="0.25">
      <c r="A38505" t="s">
        <v>18</v>
      </c>
      <c r="B38505" t="s">
        <v>19</v>
      </c>
      <c r="C38505" t="s">
        <v>4863</v>
      </c>
      <c r="D38505">
        <v>16637</v>
      </c>
      <c r="E38505" t="s">
        <v>979</v>
      </c>
      <c r="F38505" t="s">
        <v>980</v>
      </c>
      <c r="G38505" t="s">
        <v>981</v>
      </c>
      <c r="H38505" s="1" t="s">
        <v>435</v>
      </c>
      <c r="I38505" t="s">
        <v>436</v>
      </c>
      <c r="L38505" s="2">
        <v>128.66999999999999</v>
      </c>
      <c r="N38505" t="s">
        <v>32</v>
      </c>
      <c r="P38505" t="s">
        <v>32</v>
      </c>
      <c r="Q38505">
        <v>4108</v>
      </c>
      <c r="R38505" t="s">
        <v>102</v>
      </c>
    </row>
    <row r="38506" spans="1:18" x14ac:dyDescent="0.25">
      <c r="A38506" t="s">
        <v>18</v>
      </c>
      <c r="B38506" t="s">
        <v>19</v>
      </c>
      <c r="C38506" t="s">
        <v>4685</v>
      </c>
      <c r="D38506">
        <v>16639</v>
      </c>
      <c r="E38506" t="s">
        <v>650</v>
      </c>
      <c r="F38506" t="s">
        <v>651</v>
      </c>
      <c r="G38506" t="s">
        <v>652</v>
      </c>
      <c r="H38506" s="1" t="s">
        <v>24</v>
      </c>
      <c r="I38506" t="s">
        <v>25</v>
      </c>
      <c r="L38506" s="2">
        <v>78.150000000000006</v>
      </c>
      <c r="N38506" t="s">
        <v>32</v>
      </c>
      <c r="P38506" t="s">
        <v>32</v>
      </c>
      <c r="Q38506">
        <v>2275</v>
      </c>
      <c r="R38506" t="s">
        <v>277</v>
      </c>
    </row>
    <row r="38507" spans="1:18" x14ac:dyDescent="0.25">
      <c r="A38507" t="s">
        <v>18</v>
      </c>
      <c r="B38507" t="s">
        <v>19</v>
      </c>
      <c r="C38507" t="s">
        <v>4041</v>
      </c>
      <c r="D38507">
        <v>16640</v>
      </c>
      <c r="E38507" t="s">
        <v>175</v>
      </c>
      <c r="F38507" t="s">
        <v>176</v>
      </c>
      <c r="G38507" t="s">
        <v>177</v>
      </c>
      <c r="H38507" s="1" t="s">
        <v>478</v>
      </c>
      <c r="I38507" t="s">
        <v>479</v>
      </c>
      <c r="L38507" s="2">
        <v>205</v>
      </c>
      <c r="N38507" t="s">
        <v>32</v>
      </c>
      <c r="P38507" t="s">
        <v>32</v>
      </c>
      <c r="Q38507">
        <v>1360</v>
      </c>
      <c r="R38507" t="s">
        <v>139</v>
      </c>
    </row>
    <row r="38508" spans="1:18" x14ac:dyDescent="0.25">
      <c r="A38508" t="s">
        <v>18</v>
      </c>
      <c r="B38508" t="s">
        <v>19</v>
      </c>
      <c r="C38508" t="s">
        <v>4582</v>
      </c>
      <c r="D38508">
        <v>16641</v>
      </c>
      <c r="E38508" t="s">
        <v>831</v>
      </c>
      <c r="F38508" t="s">
        <v>832</v>
      </c>
      <c r="G38508" t="s">
        <v>833</v>
      </c>
      <c r="H38508" s="1" t="s">
        <v>834</v>
      </c>
      <c r="I38508" t="s">
        <v>835</v>
      </c>
      <c r="L38508" s="2">
        <v>3890.51</v>
      </c>
      <c r="N38508" t="s">
        <v>32</v>
      </c>
      <c r="P38508" t="s">
        <v>32</v>
      </c>
      <c r="Q38508">
        <v>1371</v>
      </c>
      <c r="R38508" t="s">
        <v>451</v>
      </c>
    </row>
    <row r="38509" spans="1:18" x14ac:dyDescent="0.25">
      <c r="A38509" t="s">
        <v>18</v>
      </c>
      <c r="B38509" t="s">
        <v>19</v>
      </c>
      <c r="C38509" t="s">
        <v>4647</v>
      </c>
      <c r="D38509">
        <v>16642</v>
      </c>
      <c r="E38509" t="s">
        <v>906</v>
      </c>
      <c r="F38509" t="s">
        <v>907</v>
      </c>
      <c r="G38509" t="s">
        <v>908</v>
      </c>
      <c r="H38509" s="1" t="s">
        <v>156</v>
      </c>
      <c r="I38509" t="s">
        <v>157</v>
      </c>
      <c r="L38509" s="2">
        <v>13581.69</v>
      </c>
      <c r="N38509" t="s">
        <v>32</v>
      </c>
      <c r="P38509" t="s">
        <v>32</v>
      </c>
      <c r="Q38509">
        <v>5930</v>
      </c>
      <c r="R38509" t="s">
        <v>223</v>
      </c>
    </row>
    <row r="38510" spans="1:18" x14ac:dyDescent="0.25">
      <c r="A38510" t="s">
        <v>18</v>
      </c>
      <c r="B38510" t="s">
        <v>19</v>
      </c>
      <c r="C38510" t="s">
        <v>4591</v>
      </c>
      <c r="D38510">
        <v>16643</v>
      </c>
      <c r="E38510" t="s">
        <v>1109</v>
      </c>
      <c r="F38510" t="s">
        <v>1110</v>
      </c>
      <c r="G38510" t="s">
        <v>1111</v>
      </c>
      <c r="H38510" s="1" t="s">
        <v>930</v>
      </c>
      <c r="I38510" t="s">
        <v>931</v>
      </c>
      <c r="L38510" s="2">
        <v>3180.89</v>
      </c>
      <c r="N38510" t="s">
        <v>32</v>
      </c>
      <c r="P38510" t="s">
        <v>32</v>
      </c>
      <c r="Q38510">
        <v>9000</v>
      </c>
      <c r="R38510" t="s">
        <v>932</v>
      </c>
    </row>
    <row r="38511" spans="1:18" x14ac:dyDescent="0.25">
      <c r="A38511" t="s">
        <v>18</v>
      </c>
      <c r="B38511" t="s">
        <v>19</v>
      </c>
      <c r="C38511" t="s">
        <v>4616</v>
      </c>
      <c r="D38511">
        <v>16645</v>
      </c>
      <c r="E38511" t="s">
        <v>906</v>
      </c>
      <c r="F38511" t="s">
        <v>907</v>
      </c>
      <c r="G38511" t="s">
        <v>908</v>
      </c>
      <c r="H38511" s="1" t="s">
        <v>156</v>
      </c>
      <c r="I38511" t="s">
        <v>157</v>
      </c>
      <c r="L38511" s="2">
        <v>208.28</v>
      </c>
      <c r="N38511" t="s">
        <v>32</v>
      </c>
      <c r="P38511" t="s">
        <v>32</v>
      </c>
      <c r="Q38511">
        <v>5930</v>
      </c>
      <c r="R38511" t="s">
        <v>223</v>
      </c>
    </row>
    <row r="38512" spans="1:18" x14ac:dyDescent="0.25">
      <c r="A38512" t="s">
        <v>18</v>
      </c>
      <c r="B38512" t="s">
        <v>19</v>
      </c>
      <c r="C38512" t="s">
        <v>4863</v>
      </c>
      <c r="D38512">
        <v>16646</v>
      </c>
      <c r="E38512" t="s">
        <v>1098</v>
      </c>
      <c r="F38512" t="s">
        <v>1099</v>
      </c>
      <c r="G38512" t="s">
        <v>1100</v>
      </c>
      <c r="H38512" s="1" t="s">
        <v>930</v>
      </c>
      <c r="I38512" t="s">
        <v>931</v>
      </c>
      <c r="L38512" s="2">
        <v>10287</v>
      </c>
      <c r="N38512" t="s">
        <v>32</v>
      </c>
      <c r="P38512" t="s">
        <v>32</v>
      </c>
      <c r="Q38512">
        <v>9000</v>
      </c>
      <c r="R38512" t="s">
        <v>932</v>
      </c>
    </row>
    <row r="38513" spans="1:18" x14ac:dyDescent="0.25">
      <c r="A38513" t="s">
        <v>18</v>
      </c>
      <c r="B38513" t="s">
        <v>19</v>
      </c>
      <c r="C38513" t="s">
        <v>4582</v>
      </c>
      <c r="D38513">
        <v>16647</v>
      </c>
      <c r="E38513" t="s">
        <v>939</v>
      </c>
      <c r="F38513" t="s">
        <v>940</v>
      </c>
      <c r="G38513" t="s">
        <v>941</v>
      </c>
      <c r="H38513" s="1" t="s">
        <v>1218</v>
      </c>
      <c r="I38513" t="s">
        <v>1219</v>
      </c>
      <c r="L38513" s="2">
        <v>285.25</v>
      </c>
      <c r="N38513" t="s">
        <v>32</v>
      </c>
      <c r="P38513" t="s">
        <v>32</v>
      </c>
      <c r="Q38513">
        <v>9000</v>
      </c>
      <c r="R38513" t="s">
        <v>932</v>
      </c>
    </row>
    <row r="38514" spans="1:18" x14ac:dyDescent="0.25">
      <c r="A38514" t="s">
        <v>18</v>
      </c>
      <c r="B38514" t="s">
        <v>19</v>
      </c>
      <c r="C38514" t="s">
        <v>4582</v>
      </c>
      <c r="D38514">
        <v>16647</v>
      </c>
      <c r="E38514" t="s">
        <v>939</v>
      </c>
      <c r="F38514" t="s">
        <v>940</v>
      </c>
      <c r="G38514" t="s">
        <v>941</v>
      </c>
      <c r="H38514" s="1" t="s">
        <v>1218</v>
      </c>
      <c r="I38514" t="s">
        <v>1219</v>
      </c>
      <c r="L38514" s="2">
        <v>21.47</v>
      </c>
      <c r="N38514" t="s">
        <v>32</v>
      </c>
      <c r="P38514" t="s">
        <v>32</v>
      </c>
      <c r="Q38514">
        <v>9000</v>
      </c>
      <c r="R38514" t="s">
        <v>932</v>
      </c>
    </row>
    <row r="38515" spans="1:18" x14ac:dyDescent="0.25">
      <c r="A38515" t="s">
        <v>18</v>
      </c>
      <c r="B38515" t="s">
        <v>19</v>
      </c>
      <c r="C38515" t="s">
        <v>4582</v>
      </c>
      <c r="D38515">
        <v>16647</v>
      </c>
      <c r="E38515" t="s">
        <v>939</v>
      </c>
      <c r="F38515" t="s">
        <v>940</v>
      </c>
      <c r="G38515" t="s">
        <v>941</v>
      </c>
      <c r="H38515" s="1" t="s">
        <v>1218</v>
      </c>
      <c r="I38515" t="s">
        <v>1219</v>
      </c>
      <c r="L38515" s="2">
        <v>5.47</v>
      </c>
      <c r="N38515" t="s">
        <v>32</v>
      </c>
      <c r="P38515" t="s">
        <v>32</v>
      </c>
      <c r="Q38515">
        <v>9000</v>
      </c>
      <c r="R38515" t="s">
        <v>932</v>
      </c>
    </row>
    <row r="38516" spans="1:18" x14ac:dyDescent="0.25">
      <c r="A38516" t="s">
        <v>18</v>
      </c>
      <c r="B38516" t="s">
        <v>19</v>
      </c>
      <c r="C38516" t="s">
        <v>4582</v>
      </c>
      <c r="D38516">
        <v>16648</v>
      </c>
      <c r="E38516" t="s">
        <v>3345</v>
      </c>
      <c r="F38516" t="s">
        <v>3346</v>
      </c>
      <c r="G38516" t="s">
        <v>3347</v>
      </c>
      <c r="H38516" s="1" t="s">
        <v>1218</v>
      </c>
      <c r="I38516" t="s">
        <v>1219</v>
      </c>
      <c r="L38516" s="2">
        <v>16560</v>
      </c>
      <c r="N38516" t="s">
        <v>32</v>
      </c>
      <c r="P38516" t="s">
        <v>32</v>
      </c>
      <c r="Q38516">
        <v>9000</v>
      </c>
      <c r="R38516" t="s">
        <v>932</v>
      </c>
    </row>
    <row r="38517" spans="1:18" x14ac:dyDescent="0.25">
      <c r="A38517" t="s">
        <v>18</v>
      </c>
      <c r="B38517" t="s">
        <v>19</v>
      </c>
      <c r="C38517" t="s">
        <v>4582</v>
      </c>
      <c r="D38517">
        <v>16648</v>
      </c>
      <c r="E38517" t="s">
        <v>3345</v>
      </c>
      <c r="F38517" t="s">
        <v>3346</v>
      </c>
      <c r="G38517" t="s">
        <v>3347</v>
      </c>
      <c r="H38517" s="1" t="s">
        <v>1218</v>
      </c>
      <c r="I38517" t="s">
        <v>1219</v>
      </c>
      <c r="L38517" s="2">
        <v>1440</v>
      </c>
      <c r="N38517" t="s">
        <v>32</v>
      </c>
      <c r="P38517" t="s">
        <v>32</v>
      </c>
      <c r="Q38517">
        <v>9000</v>
      </c>
      <c r="R38517" t="s">
        <v>932</v>
      </c>
    </row>
    <row r="38518" spans="1:18" x14ac:dyDescent="0.25">
      <c r="A38518" t="s">
        <v>18</v>
      </c>
      <c r="B38518" t="s">
        <v>19</v>
      </c>
      <c r="C38518" t="s">
        <v>4531</v>
      </c>
      <c r="D38518">
        <v>16649</v>
      </c>
      <c r="E38518" t="s">
        <v>4660</v>
      </c>
      <c r="F38518" t="s">
        <v>4661</v>
      </c>
      <c r="G38518" t="s">
        <v>4662</v>
      </c>
      <c r="H38518" s="1" t="s">
        <v>1218</v>
      </c>
      <c r="I38518" t="s">
        <v>1219</v>
      </c>
      <c r="L38518" s="2">
        <v>3840</v>
      </c>
      <c r="N38518" t="s">
        <v>32</v>
      </c>
      <c r="P38518" t="s">
        <v>32</v>
      </c>
      <c r="Q38518">
        <v>9000</v>
      </c>
      <c r="R38518" t="s">
        <v>932</v>
      </c>
    </row>
    <row r="38519" spans="1:18" x14ac:dyDescent="0.25">
      <c r="A38519" t="s">
        <v>18</v>
      </c>
      <c r="B38519" t="s">
        <v>19</v>
      </c>
      <c r="C38519" t="s">
        <v>4647</v>
      </c>
      <c r="D38519">
        <v>16650</v>
      </c>
      <c r="E38519" t="s">
        <v>906</v>
      </c>
      <c r="F38519" t="s">
        <v>907</v>
      </c>
      <c r="G38519" t="s">
        <v>908</v>
      </c>
      <c r="H38519" s="1" t="s">
        <v>156</v>
      </c>
      <c r="I38519" t="s">
        <v>157</v>
      </c>
      <c r="L38519" s="2">
        <v>3949.15</v>
      </c>
      <c r="N38519" t="s">
        <v>32</v>
      </c>
      <c r="P38519" t="s">
        <v>32</v>
      </c>
      <c r="Q38519">
        <v>5930</v>
      </c>
      <c r="R38519" t="s">
        <v>223</v>
      </c>
    </row>
    <row r="38520" spans="1:18" x14ac:dyDescent="0.25">
      <c r="A38520" t="s">
        <v>18</v>
      </c>
      <c r="B38520" t="s">
        <v>19</v>
      </c>
      <c r="C38520" t="s">
        <v>4684</v>
      </c>
      <c r="D38520">
        <v>16651</v>
      </c>
      <c r="E38520" t="s">
        <v>1254</v>
      </c>
      <c r="F38520" t="s">
        <v>1255</v>
      </c>
      <c r="G38520" t="s">
        <v>1256</v>
      </c>
      <c r="H38520" s="1" t="s">
        <v>1218</v>
      </c>
      <c r="I38520" t="s">
        <v>1219</v>
      </c>
      <c r="L38520" s="2">
        <v>1599.45</v>
      </c>
      <c r="N38520" t="s">
        <v>32</v>
      </c>
      <c r="P38520" t="s">
        <v>32</v>
      </c>
      <c r="Q38520">
        <v>9000</v>
      </c>
      <c r="R38520" t="s">
        <v>932</v>
      </c>
    </row>
    <row r="38521" spans="1:18" x14ac:dyDescent="0.25">
      <c r="A38521" t="s">
        <v>18</v>
      </c>
      <c r="B38521" t="s">
        <v>19</v>
      </c>
      <c r="C38521" t="s">
        <v>4591</v>
      </c>
      <c r="D38521">
        <v>16652</v>
      </c>
      <c r="E38521" t="s">
        <v>4903</v>
      </c>
      <c r="F38521" t="s">
        <v>4904</v>
      </c>
      <c r="G38521" t="s">
        <v>4905</v>
      </c>
      <c r="H38521" s="1" t="s">
        <v>418</v>
      </c>
      <c r="I38521" t="s">
        <v>419</v>
      </c>
      <c r="L38521" s="2">
        <v>249.17</v>
      </c>
      <c r="N38521" t="s">
        <v>32</v>
      </c>
      <c r="P38521" t="s">
        <v>32</v>
      </c>
      <c r="Q38521">
        <v>5350</v>
      </c>
      <c r="R38521" t="s">
        <v>824</v>
      </c>
    </row>
    <row r="38522" spans="1:18" x14ac:dyDescent="0.25">
      <c r="A38522" t="s">
        <v>18</v>
      </c>
      <c r="B38522" t="s">
        <v>19</v>
      </c>
      <c r="C38522" t="s">
        <v>4041</v>
      </c>
      <c r="D38522">
        <v>16653</v>
      </c>
      <c r="E38522" t="s">
        <v>749</v>
      </c>
      <c r="F38522" t="s">
        <v>750</v>
      </c>
      <c r="G38522" t="s">
        <v>751</v>
      </c>
      <c r="H38522" s="1" t="s">
        <v>1079</v>
      </c>
      <c r="I38522" t="s">
        <v>1080</v>
      </c>
      <c r="L38522" s="2">
        <v>2327.94</v>
      </c>
      <c r="N38522" t="s">
        <v>32</v>
      </c>
      <c r="P38522" t="s">
        <v>32</v>
      </c>
      <c r="Q38522">
        <v>5846</v>
      </c>
      <c r="R38522" t="s">
        <v>1081</v>
      </c>
    </row>
    <row r="38523" spans="1:18" x14ac:dyDescent="0.25">
      <c r="A38523" t="s">
        <v>18</v>
      </c>
      <c r="B38523" t="s">
        <v>19</v>
      </c>
      <c r="C38523" t="s">
        <v>4041</v>
      </c>
      <c r="D38523">
        <v>16653</v>
      </c>
      <c r="E38523" t="s">
        <v>749</v>
      </c>
      <c r="F38523" t="s">
        <v>750</v>
      </c>
      <c r="G38523" t="s">
        <v>751</v>
      </c>
      <c r="H38523" s="1" t="s">
        <v>964</v>
      </c>
      <c r="I38523" t="s">
        <v>965</v>
      </c>
      <c r="L38523" s="2">
        <v>381.64</v>
      </c>
      <c r="N38523" t="s">
        <v>32</v>
      </c>
      <c r="P38523" t="s">
        <v>32</v>
      </c>
      <c r="Q38523">
        <v>6014</v>
      </c>
      <c r="R38523" t="s">
        <v>1084</v>
      </c>
    </row>
    <row r="38524" spans="1:18" x14ac:dyDescent="0.25">
      <c r="A38524" t="s">
        <v>18</v>
      </c>
      <c r="B38524" t="s">
        <v>19</v>
      </c>
      <c r="C38524" t="s">
        <v>4041</v>
      </c>
      <c r="D38524">
        <v>16653</v>
      </c>
      <c r="E38524" t="s">
        <v>749</v>
      </c>
      <c r="F38524" t="s">
        <v>750</v>
      </c>
      <c r="G38524" t="s">
        <v>751</v>
      </c>
      <c r="H38524" s="1" t="s">
        <v>964</v>
      </c>
      <c r="I38524" t="s">
        <v>965</v>
      </c>
      <c r="L38524" s="2">
        <v>2605.11</v>
      </c>
      <c r="N38524" t="s">
        <v>32</v>
      </c>
      <c r="P38524" t="s">
        <v>32</v>
      </c>
      <c r="Q38524">
        <v>6015</v>
      </c>
      <c r="R38524" t="s">
        <v>1083</v>
      </c>
    </row>
    <row r="38525" spans="1:18" x14ac:dyDescent="0.25">
      <c r="A38525" t="s">
        <v>18</v>
      </c>
      <c r="B38525" t="s">
        <v>19</v>
      </c>
      <c r="C38525" t="s">
        <v>4041</v>
      </c>
      <c r="D38525">
        <v>16653</v>
      </c>
      <c r="E38525" t="s">
        <v>749</v>
      </c>
      <c r="F38525" t="s">
        <v>750</v>
      </c>
      <c r="G38525" t="s">
        <v>751</v>
      </c>
      <c r="H38525" s="1" t="s">
        <v>1076</v>
      </c>
      <c r="I38525" t="s">
        <v>1077</v>
      </c>
      <c r="L38525" s="2">
        <v>2286.21</v>
      </c>
      <c r="N38525" t="s">
        <v>32</v>
      </c>
      <c r="P38525" t="s">
        <v>32</v>
      </c>
      <c r="Q38525">
        <v>6013</v>
      </c>
      <c r="R38525" t="s">
        <v>1082</v>
      </c>
    </row>
    <row r="38526" spans="1:18" x14ac:dyDescent="0.25">
      <c r="A38526" t="s">
        <v>18</v>
      </c>
      <c r="B38526" t="s">
        <v>19</v>
      </c>
      <c r="C38526" t="s">
        <v>4041</v>
      </c>
      <c r="D38526">
        <v>16653</v>
      </c>
      <c r="E38526" t="s">
        <v>749</v>
      </c>
      <c r="F38526" t="s">
        <v>750</v>
      </c>
      <c r="G38526" t="s">
        <v>751</v>
      </c>
      <c r="H38526" s="1" t="s">
        <v>1076</v>
      </c>
      <c r="I38526" t="s">
        <v>1077</v>
      </c>
      <c r="L38526" s="2">
        <v>307.66000000000003</v>
      </c>
      <c r="N38526" t="s">
        <v>32</v>
      </c>
      <c r="P38526" t="s">
        <v>32</v>
      </c>
      <c r="Q38526">
        <v>6013</v>
      </c>
      <c r="R38526" t="s">
        <v>1082</v>
      </c>
    </row>
    <row r="38527" spans="1:18" x14ac:dyDescent="0.25">
      <c r="A38527" t="s">
        <v>18</v>
      </c>
      <c r="B38527" t="s">
        <v>19</v>
      </c>
      <c r="C38527" t="s">
        <v>4041</v>
      </c>
      <c r="D38527">
        <v>16653</v>
      </c>
      <c r="E38527" t="s">
        <v>749</v>
      </c>
      <c r="F38527" t="s">
        <v>750</v>
      </c>
      <c r="G38527" t="s">
        <v>751</v>
      </c>
      <c r="H38527" s="1" t="s">
        <v>1076</v>
      </c>
      <c r="I38527" t="s">
        <v>1077</v>
      </c>
      <c r="L38527" s="2">
        <v>3113.3</v>
      </c>
      <c r="N38527" t="s">
        <v>32</v>
      </c>
      <c r="P38527" t="s">
        <v>32</v>
      </c>
      <c r="Q38527">
        <v>6012</v>
      </c>
      <c r="R38527" t="s">
        <v>1078</v>
      </c>
    </row>
    <row r="38528" spans="1:18" x14ac:dyDescent="0.25">
      <c r="A38528" t="s">
        <v>18</v>
      </c>
      <c r="B38528" t="s">
        <v>19</v>
      </c>
      <c r="C38528" t="s">
        <v>4041</v>
      </c>
      <c r="D38528">
        <v>16653</v>
      </c>
      <c r="E38528" t="s">
        <v>749</v>
      </c>
      <c r="F38528" t="s">
        <v>750</v>
      </c>
      <c r="G38528" t="s">
        <v>751</v>
      </c>
      <c r="H38528" s="1" t="s">
        <v>1076</v>
      </c>
      <c r="I38528" t="s">
        <v>1077</v>
      </c>
      <c r="L38528" s="2">
        <v>4525.3</v>
      </c>
      <c r="N38528" t="s">
        <v>32</v>
      </c>
      <c r="P38528" t="s">
        <v>32</v>
      </c>
      <c r="Q38528">
        <v>6011</v>
      </c>
      <c r="R38528" t="s">
        <v>593</v>
      </c>
    </row>
    <row r="38529" spans="1:18" x14ac:dyDescent="0.25">
      <c r="A38529" t="s">
        <v>18</v>
      </c>
      <c r="B38529" t="s">
        <v>19</v>
      </c>
      <c r="C38529" t="s">
        <v>4041</v>
      </c>
      <c r="D38529">
        <v>16653</v>
      </c>
      <c r="E38529" t="s">
        <v>749</v>
      </c>
      <c r="F38529" t="s">
        <v>750</v>
      </c>
      <c r="G38529" t="s">
        <v>751</v>
      </c>
      <c r="H38529" s="1" t="s">
        <v>964</v>
      </c>
      <c r="I38529" t="s">
        <v>965</v>
      </c>
      <c r="L38529" s="2">
        <v>330.03</v>
      </c>
      <c r="N38529" t="s">
        <v>32</v>
      </c>
      <c r="P38529" t="s">
        <v>32</v>
      </c>
      <c r="Q38529">
        <v>5810</v>
      </c>
      <c r="R38529" t="s">
        <v>125</v>
      </c>
    </row>
    <row r="38530" spans="1:18" x14ac:dyDescent="0.25">
      <c r="A38530" t="s">
        <v>18</v>
      </c>
      <c r="B38530" t="s">
        <v>19</v>
      </c>
      <c r="C38530" t="s">
        <v>4041</v>
      </c>
      <c r="D38530">
        <v>16653</v>
      </c>
      <c r="E38530" t="s">
        <v>749</v>
      </c>
      <c r="F38530" t="s">
        <v>750</v>
      </c>
      <c r="G38530" t="s">
        <v>751</v>
      </c>
      <c r="H38530" s="1" t="s">
        <v>1079</v>
      </c>
      <c r="I38530" t="s">
        <v>1080</v>
      </c>
      <c r="L38530" s="2">
        <v>11890.61</v>
      </c>
      <c r="N38530" t="s">
        <v>32</v>
      </c>
      <c r="P38530" t="s">
        <v>32</v>
      </c>
      <c r="Q38530">
        <v>5843</v>
      </c>
      <c r="R38530" t="s">
        <v>1087</v>
      </c>
    </row>
    <row r="38531" spans="1:18" x14ac:dyDescent="0.25">
      <c r="A38531" t="s">
        <v>18</v>
      </c>
      <c r="B38531" t="s">
        <v>19</v>
      </c>
      <c r="C38531" t="s">
        <v>4041</v>
      </c>
      <c r="D38531">
        <v>16653</v>
      </c>
      <c r="E38531" t="s">
        <v>749</v>
      </c>
      <c r="F38531" t="s">
        <v>750</v>
      </c>
      <c r="G38531" t="s">
        <v>751</v>
      </c>
      <c r="H38531" s="1" t="s">
        <v>1079</v>
      </c>
      <c r="I38531" t="s">
        <v>1080</v>
      </c>
      <c r="L38531" s="2">
        <v>15695.25</v>
      </c>
      <c r="N38531" t="s">
        <v>32</v>
      </c>
      <c r="P38531" t="s">
        <v>32</v>
      </c>
      <c r="Q38531">
        <v>5846</v>
      </c>
      <c r="R38531" t="s">
        <v>1081</v>
      </c>
    </row>
    <row r="38532" spans="1:18" x14ac:dyDescent="0.25">
      <c r="A38532" t="s">
        <v>18</v>
      </c>
      <c r="B38532" t="s">
        <v>19</v>
      </c>
      <c r="C38532" t="s">
        <v>4041</v>
      </c>
      <c r="D38532">
        <v>16653</v>
      </c>
      <c r="E38532" t="s">
        <v>749</v>
      </c>
      <c r="F38532" t="s">
        <v>750</v>
      </c>
      <c r="G38532" t="s">
        <v>751</v>
      </c>
      <c r="H38532" s="1" t="s">
        <v>1079</v>
      </c>
      <c r="I38532" t="s">
        <v>1080</v>
      </c>
      <c r="L38532" s="2">
        <v>1320.09</v>
      </c>
      <c r="N38532" t="s">
        <v>32</v>
      </c>
      <c r="P38532" t="s">
        <v>32</v>
      </c>
      <c r="Q38532">
        <v>5847</v>
      </c>
      <c r="R38532" t="s">
        <v>748</v>
      </c>
    </row>
    <row r="38533" spans="1:18" x14ac:dyDescent="0.25">
      <c r="A38533" t="s">
        <v>18</v>
      </c>
      <c r="B38533" t="s">
        <v>19</v>
      </c>
      <c r="C38533" t="s">
        <v>4041</v>
      </c>
      <c r="D38533">
        <v>16653</v>
      </c>
      <c r="E38533" t="s">
        <v>749</v>
      </c>
      <c r="F38533" t="s">
        <v>750</v>
      </c>
      <c r="G38533" t="s">
        <v>751</v>
      </c>
      <c r="H38533" s="1" t="s">
        <v>1079</v>
      </c>
      <c r="I38533" t="s">
        <v>1080</v>
      </c>
      <c r="L38533" s="2">
        <v>396.02</v>
      </c>
      <c r="N38533" t="s">
        <v>32</v>
      </c>
      <c r="P38533" t="s">
        <v>32</v>
      </c>
      <c r="Q38533">
        <v>5848</v>
      </c>
      <c r="R38533" t="s">
        <v>788</v>
      </c>
    </row>
    <row r="38534" spans="1:18" x14ac:dyDescent="0.25">
      <c r="A38534" t="s">
        <v>18</v>
      </c>
      <c r="B38534" t="s">
        <v>19</v>
      </c>
      <c r="C38534" t="s">
        <v>4041</v>
      </c>
      <c r="D38534">
        <v>16653</v>
      </c>
      <c r="E38534" t="s">
        <v>749</v>
      </c>
      <c r="F38534" t="s">
        <v>750</v>
      </c>
      <c r="G38534" t="s">
        <v>751</v>
      </c>
      <c r="H38534" s="1" t="s">
        <v>1079</v>
      </c>
      <c r="I38534" t="s">
        <v>1080</v>
      </c>
      <c r="L38534" s="2">
        <v>63544.65</v>
      </c>
      <c r="N38534" t="s">
        <v>32</v>
      </c>
      <c r="P38534" t="s">
        <v>32</v>
      </c>
      <c r="Q38534">
        <v>5842</v>
      </c>
      <c r="R38534" t="s">
        <v>1085</v>
      </c>
    </row>
    <row r="38535" spans="1:18" x14ac:dyDescent="0.25">
      <c r="A38535" t="s">
        <v>18</v>
      </c>
      <c r="B38535" t="s">
        <v>19</v>
      </c>
      <c r="C38535" t="s">
        <v>4041</v>
      </c>
      <c r="D38535">
        <v>16653</v>
      </c>
      <c r="E38535" t="s">
        <v>749</v>
      </c>
      <c r="F38535" t="s">
        <v>750</v>
      </c>
      <c r="G38535" t="s">
        <v>751</v>
      </c>
      <c r="H38535" s="1" t="s">
        <v>1079</v>
      </c>
      <c r="I38535" t="s">
        <v>1080</v>
      </c>
      <c r="L38535" s="2">
        <v>6523.13</v>
      </c>
      <c r="N38535" t="s">
        <v>32</v>
      </c>
      <c r="P38535" t="s">
        <v>32</v>
      </c>
      <c r="Q38535">
        <v>5841</v>
      </c>
      <c r="R38535" t="s">
        <v>1086</v>
      </c>
    </row>
    <row r="38536" spans="1:18" x14ac:dyDescent="0.25">
      <c r="A38536" t="s">
        <v>18</v>
      </c>
      <c r="B38536" t="s">
        <v>19</v>
      </c>
      <c r="C38536" t="s">
        <v>4041</v>
      </c>
      <c r="D38536">
        <v>16653</v>
      </c>
      <c r="E38536" t="s">
        <v>749</v>
      </c>
      <c r="F38536" t="s">
        <v>750</v>
      </c>
      <c r="G38536" t="s">
        <v>751</v>
      </c>
      <c r="H38536" s="1" t="s">
        <v>964</v>
      </c>
      <c r="I38536" t="s">
        <v>965</v>
      </c>
      <c r="L38536" s="2">
        <v>1663.31</v>
      </c>
      <c r="N38536" t="s">
        <v>32</v>
      </c>
      <c r="P38536" t="s">
        <v>32</v>
      </c>
      <c r="Q38536">
        <v>5850</v>
      </c>
      <c r="R38536" t="s">
        <v>745</v>
      </c>
    </row>
    <row r="38537" spans="1:18" x14ac:dyDescent="0.25">
      <c r="A38537" t="s">
        <v>18</v>
      </c>
      <c r="B38537" t="s">
        <v>19</v>
      </c>
      <c r="C38537" t="s">
        <v>4041</v>
      </c>
      <c r="D38537">
        <v>16654</v>
      </c>
      <c r="E38537" t="s">
        <v>749</v>
      </c>
      <c r="F38537" t="s">
        <v>750</v>
      </c>
      <c r="G38537" t="s">
        <v>751</v>
      </c>
      <c r="H38537" s="1" t="s">
        <v>1076</v>
      </c>
      <c r="I38537" t="s">
        <v>1077</v>
      </c>
      <c r="L38537" s="2">
        <v>2029.73</v>
      </c>
      <c r="N38537" t="s">
        <v>32</v>
      </c>
      <c r="P38537" t="s">
        <v>32</v>
      </c>
      <c r="Q38537">
        <v>6012</v>
      </c>
      <c r="R38537" t="s">
        <v>1078</v>
      </c>
    </row>
    <row r="38538" spans="1:18" x14ac:dyDescent="0.25">
      <c r="A38538" t="s">
        <v>18</v>
      </c>
      <c r="B38538" t="s">
        <v>19</v>
      </c>
      <c r="C38538" t="s">
        <v>4041</v>
      </c>
      <c r="D38538">
        <v>16654</v>
      </c>
      <c r="E38538" t="s">
        <v>749</v>
      </c>
      <c r="F38538" t="s">
        <v>750</v>
      </c>
      <c r="G38538" t="s">
        <v>751</v>
      </c>
      <c r="H38538" s="1" t="s">
        <v>1076</v>
      </c>
      <c r="I38538" t="s">
        <v>1077</v>
      </c>
      <c r="L38538" s="2">
        <v>161.59</v>
      </c>
      <c r="N38538" t="s">
        <v>32</v>
      </c>
      <c r="P38538" t="s">
        <v>32</v>
      </c>
      <c r="Q38538">
        <v>6013</v>
      </c>
      <c r="R38538" t="s">
        <v>1082</v>
      </c>
    </row>
    <row r="38539" spans="1:18" x14ac:dyDescent="0.25">
      <c r="A38539" t="s">
        <v>18</v>
      </c>
      <c r="B38539" t="s">
        <v>19</v>
      </c>
      <c r="C38539" t="s">
        <v>4041</v>
      </c>
      <c r="D38539">
        <v>16654</v>
      </c>
      <c r="E38539" t="s">
        <v>749</v>
      </c>
      <c r="F38539" t="s">
        <v>750</v>
      </c>
      <c r="G38539" t="s">
        <v>751</v>
      </c>
      <c r="H38539" s="1" t="s">
        <v>1076</v>
      </c>
      <c r="I38539" t="s">
        <v>1077</v>
      </c>
      <c r="L38539" s="2">
        <v>19164.14</v>
      </c>
      <c r="N38539" t="s">
        <v>32</v>
      </c>
      <c r="P38539" t="s">
        <v>32</v>
      </c>
      <c r="Q38539">
        <v>6011</v>
      </c>
      <c r="R38539" t="s">
        <v>593</v>
      </c>
    </row>
    <row r="38540" spans="1:18" x14ac:dyDescent="0.25">
      <c r="A38540" t="s">
        <v>18</v>
      </c>
      <c r="B38540" t="s">
        <v>19</v>
      </c>
      <c r="C38540" t="s">
        <v>4041</v>
      </c>
      <c r="D38540">
        <v>16654</v>
      </c>
      <c r="E38540" t="s">
        <v>749</v>
      </c>
      <c r="F38540" t="s">
        <v>750</v>
      </c>
      <c r="G38540" t="s">
        <v>751</v>
      </c>
      <c r="H38540" s="1" t="s">
        <v>964</v>
      </c>
      <c r="I38540" t="s">
        <v>965</v>
      </c>
      <c r="L38540" s="2">
        <v>6497.08</v>
      </c>
      <c r="N38540" t="s">
        <v>32</v>
      </c>
      <c r="P38540" t="s">
        <v>32</v>
      </c>
      <c r="Q38540">
        <v>6015</v>
      </c>
      <c r="R38540" t="s">
        <v>1083</v>
      </c>
    </row>
    <row r="38541" spans="1:18" x14ac:dyDescent="0.25">
      <c r="A38541" t="s">
        <v>18</v>
      </c>
      <c r="B38541" t="s">
        <v>19</v>
      </c>
      <c r="C38541" t="s">
        <v>4041</v>
      </c>
      <c r="D38541">
        <v>16654</v>
      </c>
      <c r="E38541" t="s">
        <v>749</v>
      </c>
      <c r="F38541" t="s">
        <v>750</v>
      </c>
      <c r="G38541" t="s">
        <v>751</v>
      </c>
      <c r="H38541" s="1" t="s">
        <v>964</v>
      </c>
      <c r="I38541" t="s">
        <v>965</v>
      </c>
      <c r="L38541" s="2">
        <v>218.46</v>
      </c>
      <c r="N38541" t="s">
        <v>32</v>
      </c>
      <c r="P38541" t="s">
        <v>32</v>
      </c>
      <c r="Q38541">
        <v>6014</v>
      </c>
      <c r="R38541" t="s">
        <v>1084</v>
      </c>
    </row>
    <row r="38542" spans="1:18" x14ac:dyDescent="0.25">
      <c r="A38542" t="s">
        <v>18</v>
      </c>
      <c r="B38542" t="s">
        <v>19</v>
      </c>
      <c r="C38542" t="s">
        <v>4041</v>
      </c>
      <c r="D38542">
        <v>16654</v>
      </c>
      <c r="E38542" t="s">
        <v>749</v>
      </c>
      <c r="F38542" t="s">
        <v>750</v>
      </c>
      <c r="G38542" t="s">
        <v>751</v>
      </c>
      <c r="H38542" s="1" t="s">
        <v>1076</v>
      </c>
      <c r="I38542" t="s">
        <v>1077</v>
      </c>
      <c r="L38542" s="2">
        <v>2457.69</v>
      </c>
      <c r="N38542" t="s">
        <v>32</v>
      </c>
      <c r="P38542" t="s">
        <v>32</v>
      </c>
      <c r="Q38542">
        <v>6013</v>
      </c>
      <c r="R38542" t="s">
        <v>1082</v>
      </c>
    </row>
    <row r="38543" spans="1:18" x14ac:dyDescent="0.25">
      <c r="A38543" t="s">
        <v>18</v>
      </c>
      <c r="B38543" t="s">
        <v>19</v>
      </c>
      <c r="C38543" t="s">
        <v>4041</v>
      </c>
      <c r="D38543">
        <v>16654</v>
      </c>
      <c r="E38543" t="s">
        <v>749</v>
      </c>
      <c r="F38543" t="s">
        <v>750</v>
      </c>
      <c r="G38543" t="s">
        <v>751</v>
      </c>
      <c r="H38543" s="1" t="s">
        <v>964</v>
      </c>
      <c r="I38543" t="s">
        <v>965</v>
      </c>
      <c r="L38543" s="2">
        <v>2037.62</v>
      </c>
      <c r="N38543" t="s">
        <v>32</v>
      </c>
      <c r="P38543" t="s">
        <v>32</v>
      </c>
      <c r="Q38543">
        <v>5850</v>
      </c>
      <c r="R38543" t="s">
        <v>745</v>
      </c>
    </row>
    <row r="38544" spans="1:18" x14ac:dyDescent="0.25">
      <c r="A38544" t="s">
        <v>18</v>
      </c>
      <c r="B38544" t="s">
        <v>19</v>
      </c>
      <c r="C38544" t="s">
        <v>4041</v>
      </c>
      <c r="D38544">
        <v>16654</v>
      </c>
      <c r="E38544" t="s">
        <v>749</v>
      </c>
      <c r="F38544" t="s">
        <v>750</v>
      </c>
      <c r="G38544" t="s">
        <v>751</v>
      </c>
      <c r="H38544" s="1" t="s">
        <v>964</v>
      </c>
      <c r="I38544" t="s">
        <v>965</v>
      </c>
      <c r="L38544" s="2">
        <v>551.45000000000005</v>
      </c>
      <c r="N38544" t="s">
        <v>32</v>
      </c>
      <c r="P38544" t="s">
        <v>32</v>
      </c>
      <c r="Q38544">
        <v>5810</v>
      </c>
      <c r="R38544" t="s">
        <v>125</v>
      </c>
    </row>
    <row r="38545" spans="1:18" x14ac:dyDescent="0.25">
      <c r="A38545" t="s">
        <v>18</v>
      </c>
      <c r="B38545" t="s">
        <v>19</v>
      </c>
      <c r="C38545" t="s">
        <v>4041</v>
      </c>
      <c r="D38545">
        <v>16654</v>
      </c>
      <c r="E38545" t="s">
        <v>749</v>
      </c>
      <c r="F38545" t="s">
        <v>750</v>
      </c>
      <c r="G38545" t="s">
        <v>751</v>
      </c>
      <c r="H38545" s="1" t="s">
        <v>1079</v>
      </c>
      <c r="I38545" t="s">
        <v>1080</v>
      </c>
      <c r="L38545" s="2">
        <v>2982.28</v>
      </c>
      <c r="N38545" t="s">
        <v>32</v>
      </c>
      <c r="P38545" t="s">
        <v>32</v>
      </c>
      <c r="Q38545">
        <v>5846</v>
      </c>
      <c r="R38545" t="s">
        <v>1081</v>
      </c>
    </row>
    <row r="38546" spans="1:18" x14ac:dyDescent="0.25">
      <c r="A38546" t="s">
        <v>18</v>
      </c>
      <c r="B38546" t="s">
        <v>19</v>
      </c>
      <c r="C38546" t="s">
        <v>4041</v>
      </c>
      <c r="D38546">
        <v>16654</v>
      </c>
      <c r="E38546" t="s">
        <v>749</v>
      </c>
      <c r="F38546" t="s">
        <v>750</v>
      </c>
      <c r="G38546" t="s">
        <v>751</v>
      </c>
      <c r="H38546" s="1" t="s">
        <v>1079</v>
      </c>
      <c r="I38546" t="s">
        <v>1080</v>
      </c>
      <c r="L38546" s="2">
        <v>11974.95</v>
      </c>
      <c r="N38546" t="s">
        <v>32</v>
      </c>
      <c r="P38546" t="s">
        <v>32</v>
      </c>
      <c r="Q38546">
        <v>5846</v>
      </c>
      <c r="R38546" t="s">
        <v>1081</v>
      </c>
    </row>
    <row r="38547" spans="1:18" x14ac:dyDescent="0.25">
      <c r="A38547" t="s">
        <v>18</v>
      </c>
      <c r="B38547" t="s">
        <v>19</v>
      </c>
      <c r="C38547" t="s">
        <v>4041</v>
      </c>
      <c r="D38547">
        <v>16654</v>
      </c>
      <c r="E38547" t="s">
        <v>749</v>
      </c>
      <c r="F38547" t="s">
        <v>750</v>
      </c>
      <c r="G38547" t="s">
        <v>751</v>
      </c>
      <c r="H38547" s="1" t="s">
        <v>1079</v>
      </c>
      <c r="I38547" t="s">
        <v>1080</v>
      </c>
      <c r="L38547" s="2">
        <v>16107.98</v>
      </c>
      <c r="N38547" t="s">
        <v>32</v>
      </c>
      <c r="P38547" t="s">
        <v>32</v>
      </c>
      <c r="Q38547">
        <v>5843</v>
      </c>
      <c r="R38547" t="s">
        <v>1087</v>
      </c>
    </row>
    <row r="38548" spans="1:18" x14ac:dyDescent="0.25">
      <c r="A38548" t="s">
        <v>18</v>
      </c>
      <c r="B38548" t="s">
        <v>19</v>
      </c>
      <c r="C38548" t="s">
        <v>4041</v>
      </c>
      <c r="D38548">
        <v>16654</v>
      </c>
      <c r="E38548" t="s">
        <v>749</v>
      </c>
      <c r="F38548" t="s">
        <v>750</v>
      </c>
      <c r="G38548" t="s">
        <v>751</v>
      </c>
      <c r="H38548" s="1" t="s">
        <v>1079</v>
      </c>
      <c r="I38548" t="s">
        <v>1080</v>
      </c>
      <c r="L38548" s="2">
        <v>1617.15</v>
      </c>
      <c r="N38548" t="s">
        <v>32</v>
      </c>
      <c r="P38548" t="s">
        <v>32</v>
      </c>
      <c r="Q38548">
        <v>5847</v>
      </c>
      <c r="R38548" t="s">
        <v>748</v>
      </c>
    </row>
    <row r="38549" spans="1:18" x14ac:dyDescent="0.25">
      <c r="A38549" t="s">
        <v>18</v>
      </c>
      <c r="B38549" t="s">
        <v>19</v>
      </c>
      <c r="C38549" t="s">
        <v>4041</v>
      </c>
      <c r="D38549">
        <v>16654</v>
      </c>
      <c r="E38549" t="s">
        <v>749</v>
      </c>
      <c r="F38549" t="s">
        <v>750</v>
      </c>
      <c r="G38549" t="s">
        <v>751</v>
      </c>
      <c r="H38549" s="1" t="s">
        <v>1079</v>
      </c>
      <c r="I38549" t="s">
        <v>1080</v>
      </c>
      <c r="L38549" s="2">
        <v>485.15</v>
      </c>
      <c r="N38549" t="s">
        <v>32</v>
      </c>
      <c r="P38549" t="s">
        <v>32</v>
      </c>
      <c r="Q38549">
        <v>5848</v>
      </c>
      <c r="R38549" t="s">
        <v>788</v>
      </c>
    </row>
    <row r="38550" spans="1:18" x14ac:dyDescent="0.25">
      <c r="A38550" t="s">
        <v>18</v>
      </c>
      <c r="B38550" t="s">
        <v>19</v>
      </c>
      <c r="C38550" t="s">
        <v>4041</v>
      </c>
      <c r="D38550">
        <v>16654</v>
      </c>
      <c r="E38550" t="s">
        <v>749</v>
      </c>
      <c r="F38550" t="s">
        <v>750</v>
      </c>
      <c r="G38550" t="s">
        <v>751</v>
      </c>
      <c r="H38550" s="1" t="s">
        <v>1079</v>
      </c>
      <c r="I38550" t="s">
        <v>1080</v>
      </c>
      <c r="L38550" s="2">
        <v>76428.63</v>
      </c>
      <c r="N38550" t="s">
        <v>32</v>
      </c>
      <c r="P38550" t="s">
        <v>32</v>
      </c>
      <c r="Q38550">
        <v>5842</v>
      </c>
      <c r="R38550" t="s">
        <v>1085</v>
      </c>
    </row>
    <row r="38551" spans="1:18" x14ac:dyDescent="0.25">
      <c r="A38551" t="s">
        <v>18</v>
      </c>
      <c r="B38551" t="s">
        <v>19</v>
      </c>
      <c r="C38551" t="s">
        <v>4041</v>
      </c>
      <c r="D38551">
        <v>16654</v>
      </c>
      <c r="E38551" t="s">
        <v>749</v>
      </c>
      <c r="F38551" t="s">
        <v>750</v>
      </c>
      <c r="G38551" t="s">
        <v>751</v>
      </c>
      <c r="H38551" s="1" t="s">
        <v>1079</v>
      </c>
      <c r="I38551" t="s">
        <v>1080</v>
      </c>
      <c r="L38551" s="2">
        <v>9514.76</v>
      </c>
      <c r="N38551" t="s">
        <v>32</v>
      </c>
      <c r="P38551" t="s">
        <v>32</v>
      </c>
      <c r="Q38551">
        <v>5841</v>
      </c>
      <c r="R38551" t="s">
        <v>1086</v>
      </c>
    </row>
    <row r="38552" spans="1:18" x14ac:dyDescent="0.25">
      <c r="A38552" t="s">
        <v>18</v>
      </c>
      <c r="B38552" t="s">
        <v>19</v>
      </c>
      <c r="C38552" t="s">
        <v>4726</v>
      </c>
      <c r="D38552">
        <v>16655</v>
      </c>
      <c r="E38552" t="s">
        <v>427</v>
      </c>
      <c r="F38552" t="s">
        <v>428</v>
      </c>
      <c r="G38552" t="s">
        <v>429</v>
      </c>
      <c r="H38552" s="1" t="s">
        <v>385</v>
      </c>
      <c r="I38552" t="s">
        <v>386</v>
      </c>
      <c r="L38552" s="2">
        <v>5500</v>
      </c>
      <c r="N38552" t="s">
        <v>32</v>
      </c>
      <c r="P38552" t="s">
        <v>32</v>
      </c>
      <c r="Q38552">
        <v>1412</v>
      </c>
      <c r="R38552" t="s">
        <v>1146</v>
      </c>
    </row>
    <row r="38553" spans="1:18" x14ac:dyDescent="0.25">
      <c r="A38553" t="s">
        <v>18</v>
      </c>
      <c r="B38553" t="s">
        <v>19</v>
      </c>
      <c r="C38553" t="s">
        <v>4582</v>
      </c>
      <c r="D38553">
        <v>16656</v>
      </c>
      <c r="E38553" t="s">
        <v>3345</v>
      </c>
      <c r="F38553" t="s">
        <v>3346</v>
      </c>
      <c r="G38553" t="s">
        <v>3347</v>
      </c>
      <c r="H38553" s="1" t="s">
        <v>1218</v>
      </c>
      <c r="I38553" t="s">
        <v>1219</v>
      </c>
      <c r="L38553" s="2">
        <v>1200</v>
      </c>
      <c r="N38553" t="s">
        <v>32</v>
      </c>
      <c r="P38553" t="s">
        <v>32</v>
      </c>
      <c r="Q38553">
        <v>9000</v>
      </c>
      <c r="R38553" t="s">
        <v>932</v>
      </c>
    </row>
    <row r="38554" spans="1:18" x14ac:dyDescent="0.25">
      <c r="A38554" t="s">
        <v>18</v>
      </c>
      <c r="B38554" t="s">
        <v>19</v>
      </c>
      <c r="C38554" t="s">
        <v>4582</v>
      </c>
      <c r="D38554">
        <v>16656</v>
      </c>
      <c r="E38554" t="s">
        <v>3345</v>
      </c>
      <c r="F38554" t="s">
        <v>3346</v>
      </c>
      <c r="G38554" t="s">
        <v>3347</v>
      </c>
      <c r="H38554" s="1" t="s">
        <v>1218</v>
      </c>
      <c r="I38554" t="s">
        <v>1219</v>
      </c>
      <c r="L38554" s="2">
        <v>13800</v>
      </c>
      <c r="N38554" t="s">
        <v>32</v>
      </c>
      <c r="P38554" t="s">
        <v>32</v>
      </c>
      <c r="Q38554">
        <v>9000</v>
      </c>
      <c r="R38554" t="s">
        <v>932</v>
      </c>
    </row>
    <row r="38555" spans="1:18" x14ac:dyDescent="0.25">
      <c r="A38555" t="s">
        <v>18</v>
      </c>
      <c r="B38555" t="s">
        <v>19</v>
      </c>
      <c r="C38555" t="s">
        <v>4582</v>
      </c>
      <c r="D38555">
        <v>16657</v>
      </c>
      <c r="E38555" t="s">
        <v>971</v>
      </c>
      <c r="F38555" t="s">
        <v>972</v>
      </c>
      <c r="G38555" t="s">
        <v>973</v>
      </c>
      <c r="H38555" s="1" t="s">
        <v>2186</v>
      </c>
      <c r="I38555" t="s">
        <v>2187</v>
      </c>
      <c r="L38555" s="2">
        <v>436.65</v>
      </c>
      <c r="N38555" t="s">
        <v>32</v>
      </c>
      <c r="P38555" t="s">
        <v>32</v>
      </c>
      <c r="Q38555">
        <v>9063</v>
      </c>
      <c r="R38555" t="s">
        <v>2211</v>
      </c>
    </row>
    <row r="38556" spans="1:18" x14ac:dyDescent="0.25">
      <c r="A38556" t="s">
        <v>18</v>
      </c>
      <c r="B38556" t="s">
        <v>19</v>
      </c>
      <c r="C38556" t="s">
        <v>4582</v>
      </c>
      <c r="D38556">
        <v>16657</v>
      </c>
      <c r="E38556" t="s">
        <v>971</v>
      </c>
      <c r="F38556" t="s">
        <v>972</v>
      </c>
      <c r="G38556" t="s">
        <v>973</v>
      </c>
      <c r="H38556" s="1" t="s">
        <v>930</v>
      </c>
      <c r="I38556" t="s">
        <v>931</v>
      </c>
      <c r="L38556" s="2">
        <v>436.65</v>
      </c>
      <c r="N38556" t="s">
        <v>32</v>
      </c>
      <c r="P38556" t="s">
        <v>32</v>
      </c>
      <c r="Q38556">
        <v>9000</v>
      </c>
      <c r="R38556" t="s">
        <v>932</v>
      </c>
    </row>
    <row r="38557" spans="1:18" x14ac:dyDescent="0.25">
      <c r="A38557" t="s">
        <v>18</v>
      </c>
      <c r="B38557" t="s">
        <v>19</v>
      </c>
      <c r="C38557" t="s">
        <v>4591</v>
      </c>
      <c r="D38557">
        <v>16658</v>
      </c>
      <c r="E38557" t="s">
        <v>1254</v>
      </c>
      <c r="F38557" t="s">
        <v>1255</v>
      </c>
      <c r="G38557" t="s">
        <v>1256</v>
      </c>
      <c r="H38557" s="1" t="s">
        <v>122</v>
      </c>
      <c r="I38557" t="s">
        <v>123</v>
      </c>
      <c r="L38557" s="2">
        <v>507.8</v>
      </c>
      <c r="N38557" t="s">
        <v>32</v>
      </c>
      <c r="P38557" t="s">
        <v>32</v>
      </c>
      <c r="Q38557">
        <v>5930</v>
      </c>
      <c r="R38557" t="s">
        <v>223</v>
      </c>
    </row>
    <row r="38558" spans="1:18" x14ac:dyDescent="0.25">
      <c r="A38558" t="s">
        <v>18</v>
      </c>
      <c r="B38558" t="s">
        <v>19</v>
      </c>
      <c r="C38558" t="s">
        <v>4647</v>
      </c>
      <c r="D38558">
        <v>16659</v>
      </c>
      <c r="E38558" t="s">
        <v>939</v>
      </c>
      <c r="F38558" t="s">
        <v>940</v>
      </c>
      <c r="G38558" t="s">
        <v>941</v>
      </c>
      <c r="H38558" s="1" t="s">
        <v>930</v>
      </c>
      <c r="I38558" t="s">
        <v>931</v>
      </c>
      <c r="L38558" s="2">
        <v>11253.2</v>
      </c>
      <c r="N38558" t="s">
        <v>32</v>
      </c>
      <c r="P38558" t="s">
        <v>32</v>
      </c>
      <c r="Q38558">
        <v>9000</v>
      </c>
      <c r="R38558" t="s">
        <v>932</v>
      </c>
    </row>
    <row r="38559" spans="1:18" x14ac:dyDescent="0.25">
      <c r="A38559" t="s">
        <v>18</v>
      </c>
      <c r="B38559" t="s">
        <v>19</v>
      </c>
      <c r="C38559" t="s">
        <v>4041</v>
      </c>
      <c r="D38559">
        <v>16660</v>
      </c>
      <c r="E38559" t="s">
        <v>749</v>
      </c>
      <c r="F38559" t="s">
        <v>750</v>
      </c>
      <c r="G38559" t="s">
        <v>751</v>
      </c>
      <c r="H38559" s="1" t="s">
        <v>964</v>
      </c>
      <c r="I38559" t="s">
        <v>965</v>
      </c>
      <c r="L38559" s="2">
        <v>1108.3499999999999</v>
      </c>
      <c r="N38559" t="s">
        <v>32</v>
      </c>
      <c r="P38559" t="s">
        <v>32</v>
      </c>
      <c r="Q38559">
        <v>5850</v>
      </c>
      <c r="R38559" t="s">
        <v>745</v>
      </c>
    </row>
    <row r="38560" spans="1:18" x14ac:dyDescent="0.25">
      <c r="A38560" t="s">
        <v>18</v>
      </c>
      <c r="B38560" t="s">
        <v>19</v>
      </c>
      <c r="C38560" t="s">
        <v>4041</v>
      </c>
      <c r="D38560">
        <v>16660</v>
      </c>
      <c r="E38560" t="s">
        <v>749</v>
      </c>
      <c r="F38560" t="s">
        <v>750</v>
      </c>
      <c r="G38560" t="s">
        <v>751</v>
      </c>
      <c r="H38560" s="1" t="s">
        <v>964</v>
      </c>
      <c r="I38560" t="s">
        <v>965</v>
      </c>
      <c r="L38560" s="2">
        <v>1493.33</v>
      </c>
      <c r="N38560" t="s">
        <v>32</v>
      </c>
      <c r="P38560" t="s">
        <v>32</v>
      </c>
      <c r="Q38560">
        <v>6015</v>
      </c>
      <c r="R38560" t="s">
        <v>1083</v>
      </c>
    </row>
    <row r="38561" spans="1:18" x14ac:dyDescent="0.25">
      <c r="A38561" t="s">
        <v>18</v>
      </c>
      <c r="B38561" t="s">
        <v>19</v>
      </c>
      <c r="C38561" t="s">
        <v>4041</v>
      </c>
      <c r="D38561">
        <v>16660</v>
      </c>
      <c r="E38561" t="s">
        <v>749</v>
      </c>
      <c r="F38561" t="s">
        <v>750</v>
      </c>
      <c r="G38561" t="s">
        <v>751</v>
      </c>
      <c r="H38561" s="1" t="s">
        <v>1076</v>
      </c>
      <c r="I38561" t="s">
        <v>1077</v>
      </c>
      <c r="L38561" s="2">
        <v>87.95</v>
      </c>
      <c r="N38561" t="s">
        <v>32</v>
      </c>
      <c r="P38561" t="s">
        <v>32</v>
      </c>
      <c r="Q38561">
        <v>6013</v>
      </c>
      <c r="R38561" t="s">
        <v>1082</v>
      </c>
    </row>
    <row r="38562" spans="1:18" x14ac:dyDescent="0.25">
      <c r="A38562" t="s">
        <v>18</v>
      </c>
      <c r="B38562" t="s">
        <v>19</v>
      </c>
      <c r="C38562" t="s">
        <v>4041</v>
      </c>
      <c r="D38562">
        <v>16660</v>
      </c>
      <c r="E38562" t="s">
        <v>749</v>
      </c>
      <c r="F38562" t="s">
        <v>750</v>
      </c>
      <c r="G38562" t="s">
        <v>751</v>
      </c>
      <c r="H38562" s="1" t="s">
        <v>1076</v>
      </c>
      <c r="I38562" t="s">
        <v>1077</v>
      </c>
      <c r="L38562" s="2">
        <v>724.18</v>
      </c>
      <c r="N38562" t="s">
        <v>32</v>
      </c>
      <c r="P38562" t="s">
        <v>32</v>
      </c>
      <c r="Q38562">
        <v>6012</v>
      </c>
      <c r="R38562" t="s">
        <v>1078</v>
      </c>
    </row>
    <row r="38563" spans="1:18" x14ac:dyDescent="0.25">
      <c r="A38563" t="s">
        <v>18</v>
      </c>
      <c r="B38563" t="s">
        <v>19</v>
      </c>
      <c r="C38563" t="s">
        <v>4041</v>
      </c>
      <c r="D38563">
        <v>16660</v>
      </c>
      <c r="E38563" t="s">
        <v>749</v>
      </c>
      <c r="F38563" t="s">
        <v>750</v>
      </c>
      <c r="G38563" t="s">
        <v>751</v>
      </c>
      <c r="H38563" s="1" t="s">
        <v>1076</v>
      </c>
      <c r="I38563" t="s">
        <v>1077</v>
      </c>
      <c r="L38563" s="2">
        <v>13486.08</v>
      </c>
      <c r="N38563" t="s">
        <v>32</v>
      </c>
      <c r="P38563" t="s">
        <v>32</v>
      </c>
      <c r="Q38563">
        <v>6011</v>
      </c>
      <c r="R38563" t="s">
        <v>593</v>
      </c>
    </row>
    <row r="38564" spans="1:18" x14ac:dyDescent="0.25">
      <c r="A38564" t="s">
        <v>18</v>
      </c>
      <c r="B38564" t="s">
        <v>19</v>
      </c>
      <c r="C38564" t="s">
        <v>4041</v>
      </c>
      <c r="D38564">
        <v>16660</v>
      </c>
      <c r="E38564" t="s">
        <v>749</v>
      </c>
      <c r="F38564" t="s">
        <v>750</v>
      </c>
      <c r="G38564" t="s">
        <v>751</v>
      </c>
      <c r="H38564" s="1" t="s">
        <v>964</v>
      </c>
      <c r="I38564" t="s">
        <v>965</v>
      </c>
      <c r="L38564" s="2">
        <v>218.79</v>
      </c>
      <c r="N38564" t="s">
        <v>32</v>
      </c>
      <c r="P38564" t="s">
        <v>32</v>
      </c>
      <c r="Q38564">
        <v>5810</v>
      </c>
      <c r="R38564" t="s">
        <v>125</v>
      </c>
    </row>
    <row r="38565" spans="1:18" x14ac:dyDescent="0.25">
      <c r="A38565" t="s">
        <v>18</v>
      </c>
      <c r="B38565" t="s">
        <v>19</v>
      </c>
      <c r="C38565" t="s">
        <v>4041</v>
      </c>
      <c r="D38565">
        <v>16660</v>
      </c>
      <c r="E38565" t="s">
        <v>749</v>
      </c>
      <c r="F38565" t="s">
        <v>750</v>
      </c>
      <c r="G38565" t="s">
        <v>751</v>
      </c>
      <c r="H38565" s="1" t="s">
        <v>1079</v>
      </c>
      <c r="I38565" t="s">
        <v>1080</v>
      </c>
      <c r="L38565" s="2">
        <v>4254.75</v>
      </c>
      <c r="N38565" t="s">
        <v>32</v>
      </c>
      <c r="P38565" t="s">
        <v>32</v>
      </c>
      <c r="Q38565">
        <v>5846</v>
      </c>
      <c r="R38565" t="s">
        <v>1081</v>
      </c>
    </row>
    <row r="38566" spans="1:18" x14ac:dyDescent="0.25">
      <c r="A38566" t="s">
        <v>18</v>
      </c>
      <c r="B38566" t="s">
        <v>19</v>
      </c>
      <c r="C38566" t="s">
        <v>4041</v>
      </c>
      <c r="D38566">
        <v>16660</v>
      </c>
      <c r="E38566" t="s">
        <v>749</v>
      </c>
      <c r="F38566" t="s">
        <v>750</v>
      </c>
      <c r="G38566" t="s">
        <v>751</v>
      </c>
      <c r="H38566" s="1" t="s">
        <v>1079</v>
      </c>
      <c r="I38566" t="s">
        <v>1080</v>
      </c>
      <c r="L38566" s="2">
        <v>7433.23</v>
      </c>
      <c r="N38566" t="s">
        <v>32</v>
      </c>
      <c r="P38566" t="s">
        <v>32</v>
      </c>
      <c r="Q38566">
        <v>5843</v>
      </c>
      <c r="R38566" t="s">
        <v>1087</v>
      </c>
    </row>
    <row r="38567" spans="1:18" x14ac:dyDescent="0.25">
      <c r="A38567" t="s">
        <v>18</v>
      </c>
      <c r="B38567" t="s">
        <v>19</v>
      </c>
      <c r="C38567" t="s">
        <v>4041</v>
      </c>
      <c r="D38567">
        <v>16660</v>
      </c>
      <c r="E38567" t="s">
        <v>749</v>
      </c>
      <c r="F38567" t="s">
        <v>750</v>
      </c>
      <c r="G38567" t="s">
        <v>751</v>
      </c>
      <c r="H38567" s="1" t="s">
        <v>1079</v>
      </c>
      <c r="I38567" t="s">
        <v>1080</v>
      </c>
      <c r="L38567" s="2">
        <v>879.65</v>
      </c>
      <c r="N38567" t="s">
        <v>32</v>
      </c>
      <c r="P38567" t="s">
        <v>32</v>
      </c>
      <c r="Q38567">
        <v>5847</v>
      </c>
      <c r="R38567" t="s">
        <v>748</v>
      </c>
    </row>
    <row r="38568" spans="1:18" x14ac:dyDescent="0.25">
      <c r="A38568" t="s">
        <v>18</v>
      </c>
      <c r="B38568" t="s">
        <v>19</v>
      </c>
      <c r="C38568" t="s">
        <v>4041</v>
      </c>
      <c r="D38568">
        <v>16660</v>
      </c>
      <c r="E38568" t="s">
        <v>749</v>
      </c>
      <c r="F38568" t="s">
        <v>750</v>
      </c>
      <c r="G38568" t="s">
        <v>751</v>
      </c>
      <c r="H38568" s="1" t="s">
        <v>1079</v>
      </c>
      <c r="I38568" t="s">
        <v>1080</v>
      </c>
      <c r="L38568" s="2">
        <v>368.26</v>
      </c>
      <c r="N38568" t="s">
        <v>32</v>
      </c>
      <c r="P38568" t="s">
        <v>32</v>
      </c>
      <c r="Q38568">
        <v>5848</v>
      </c>
      <c r="R38568" t="s">
        <v>788</v>
      </c>
    </row>
    <row r="38569" spans="1:18" x14ac:dyDescent="0.25">
      <c r="A38569" t="s">
        <v>18</v>
      </c>
      <c r="B38569" t="s">
        <v>19</v>
      </c>
      <c r="C38569" t="s">
        <v>4041</v>
      </c>
      <c r="D38569">
        <v>16660</v>
      </c>
      <c r="E38569" t="s">
        <v>749</v>
      </c>
      <c r="F38569" t="s">
        <v>750</v>
      </c>
      <c r="G38569" t="s">
        <v>751</v>
      </c>
      <c r="H38569" s="1" t="s">
        <v>1079</v>
      </c>
      <c r="I38569" t="s">
        <v>1080</v>
      </c>
      <c r="L38569" s="2">
        <v>54577.86</v>
      </c>
      <c r="N38569" t="s">
        <v>32</v>
      </c>
      <c r="P38569" t="s">
        <v>32</v>
      </c>
      <c r="Q38569">
        <v>5842</v>
      </c>
      <c r="R38569" t="s">
        <v>1085</v>
      </c>
    </row>
    <row r="38570" spans="1:18" x14ac:dyDescent="0.25">
      <c r="A38570" t="s">
        <v>18</v>
      </c>
      <c r="B38570" t="s">
        <v>19</v>
      </c>
      <c r="C38570" t="s">
        <v>4041</v>
      </c>
      <c r="D38570">
        <v>16660</v>
      </c>
      <c r="E38570" t="s">
        <v>749</v>
      </c>
      <c r="F38570" t="s">
        <v>750</v>
      </c>
      <c r="G38570" t="s">
        <v>751</v>
      </c>
      <c r="H38570" s="1" t="s">
        <v>1079</v>
      </c>
      <c r="I38570" t="s">
        <v>1080</v>
      </c>
      <c r="L38570" s="2">
        <v>3879.58</v>
      </c>
      <c r="N38570" t="s">
        <v>32</v>
      </c>
      <c r="P38570" t="s">
        <v>32</v>
      </c>
      <c r="Q38570">
        <v>5841</v>
      </c>
      <c r="R38570" t="s">
        <v>1086</v>
      </c>
    </row>
    <row r="38571" spans="1:18" x14ac:dyDescent="0.25">
      <c r="A38571" t="s">
        <v>18</v>
      </c>
      <c r="B38571" t="s">
        <v>19</v>
      </c>
      <c r="C38571" t="s">
        <v>4041</v>
      </c>
      <c r="D38571">
        <v>16660</v>
      </c>
      <c r="E38571" t="s">
        <v>749</v>
      </c>
      <c r="F38571" t="s">
        <v>750</v>
      </c>
      <c r="G38571" t="s">
        <v>751</v>
      </c>
      <c r="H38571" s="1" t="s">
        <v>1079</v>
      </c>
      <c r="I38571" t="s">
        <v>1080</v>
      </c>
      <c r="L38571" s="2">
        <v>1409.51</v>
      </c>
      <c r="N38571" t="s">
        <v>32</v>
      </c>
      <c r="P38571" t="s">
        <v>32</v>
      </c>
      <c r="Q38571">
        <v>5846</v>
      </c>
      <c r="R38571" t="s">
        <v>1081</v>
      </c>
    </row>
    <row r="38572" spans="1:18" x14ac:dyDescent="0.25">
      <c r="A38572" t="s">
        <v>18</v>
      </c>
      <c r="B38572" t="s">
        <v>19</v>
      </c>
      <c r="C38572" t="s">
        <v>4582</v>
      </c>
      <c r="D38572">
        <v>16661</v>
      </c>
      <c r="E38572" t="s">
        <v>971</v>
      </c>
      <c r="F38572" t="s">
        <v>972</v>
      </c>
      <c r="G38572" t="s">
        <v>973</v>
      </c>
      <c r="H38572" s="1" t="s">
        <v>2186</v>
      </c>
      <c r="I38572" t="s">
        <v>2187</v>
      </c>
      <c r="L38572" s="2">
        <v>436.65</v>
      </c>
      <c r="N38572" t="s">
        <v>32</v>
      </c>
      <c r="P38572" t="s">
        <v>32</v>
      </c>
      <c r="Q38572">
        <v>9063</v>
      </c>
      <c r="R38572" t="s">
        <v>2211</v>
      </c>
    </row>
    <row r="38573" spans="1:18" x14ac:dyDescent="0.25">
      <c r="A38573" t="s">
        <v>18</v>
      </c>
      <c r="B38573" t="s">
        <v>19</v>
      </c>
      <c r="C38573" t="s">
        <v>4582</v>
      </c>
      <c r="D38573">
        <v>16661</v>
      </c>
      <c r="E38573" t="s">
        <v>971</v>
      </c>
      <c r="F38573" t="s">
        <v>972</v>
      </c>
      <c r="G38573" t="s">
        <v>973</v>
      </c>
      <c r="H38573" s="1" t="s">
        <v>930</v>
      </c>
      <c r="I38573" t="s">
        <v>931</v>
      </c>
      <c r="L38573" s="2">
        <v>436.65</v>
      </c>
      <c r="N38573" t="s">
        <v>32</v>
      </c>
      <c r="P38573" t="s">
        <v>32</v>
      </c>
      <c r="Q38573">
        <v>9000</v>
      </c>
      <c r="R38573" t="s">
        <v>932</v>
      </c>
    </row>
    <row r="38574" spans="1:18" x14ac:dyDescent="0.25">
      <c r="A38574" t="s">
        <v>18</v>
      </c>
      <c r="B38574" t="s">
        <v>19</v>
      </c>
      <c r="C38574" t="s">
        <v>4433</v>
      </c>
      <c r="D38574">
        <v>16662</v>
      </c>
      <c r="E38574" t="s">
        <v>742</v>
      </c>
      <c r="F38574" t="s">
        <v>743</v>
      </c>
      <c r="G38574" t="s">
        <v>744</v>
      </c>
      <c r="H38574" s="1" t="s">
        <v>88</v>
      </c>
      <c r="I38574" t="s">
        <v>89</v>
      </c>
      <c r="L38574" s="2">
        <v>218.02</v>
      </c>
      <c r="N38574" t="s">
        <v>32</v>
      </c>
      <c r="P38574" t="s">
        <v>32</v>
      </c>
      <c r="Q38574">
        <v>5701</v>
      </c>
      <c r="R38574" t="s">
        <v>90</v>
      </c>
    </row>
    <row r="38575" spans="1:18" x14ac:dyDescent="0.25">
      <c r="A38575" t="s">
        <v>18</v>
      </c>
      <c r="B38575" t="s">
        <v>19</v>
      </c>
      <c r="C38575" t="s">
        <v>4685</v>
      </c>
      <c r="D38575">
        <v>16663</v>
      </c>
      <c r="E38575" t="s">
        <v>749</v>
      </c>
      <c r="F38575" t="s">
        <v>750</v>
      </c>
      <c r="G38575" t="s">
        <v>751</v>
      </c>
      <c r="H38575" s="1" t="s">
        <v>964</v>
      </c>
      <c r="I38575" t="s">
        <v>965</v>
      </c>
      <c r="L38575" s="2">
        <v>1768.5</v>
      </c>
      <c r="N38575" t="s">
        <v>32</v>
      </c>
      <c r="P38575" t="s">
        <v>32</v>
      </c>
      <c r="Q38575">
        <v>5860</v>
      </c>
      <c r="R38575" t="s">
        <v>1999</v>
      </c>
    </row>
    <row r="38576" spans="1:18" x14ac:dyDescent="0.25">
      <c r="A38576" t="s">
        <v>18</v>
      </c>
      <c r="B38576" t="s">
        <v>19</v>
      </c>
      <c r="C38576" t="s">
        <v>4322</v>
      </c>
      <c r="D38576">
        <v>16664</v>
      </c>
      <c r="E38576" t="s">
        <v>2435</v>
      </c>
      <c r="F38576" t="s">
        <v>2436</v>
      </c>
      <c r="G38576" t="s">
        <v>2437</v>
      </c>
      <c r="H38576" s="1" t="s">
        <v>2160</v>
      </c>
      <c r="I38576" t="s">
        <v>2161</v>
      </c>
      <c r="L38576" s="2">
        <v>482.85</v>
      </c>
      <c r="N38576" t="s">
        <v>32</v>
      </c>
      <c r="P38576" t="s">
        <v>32</v>
      </c>
      <c r="Q38576">
        <v>1610</v>
      </c>
      <c r="R38576" t="s">
        <v>115</v>
      </c>
    </row>
    <row r="38577" spans="1:18" x14ac:dyDescent="0.25">
      <c r="A38577" t="s">
        <v>18</v>
      </c>
      <c r="B38577" t="s">
        <v>19</v>
      </c>
      <c r="C38577" t="s">
        <v>4041</v>
      </c>
      <c r="D38577">
        <v>16665</v>
      </c>
      <c r="E38577" t="s">
        <v>4906</v>
      </c>
      <c r="F38577" t="s">
        <v>4907</v>
      </c>
      <c r="G38577" t="s">
        <v>4908</v>
      </c>
      <c r="H38577" s="1" t="s">
        <v>24</v>
      </c>
      <c r="I38577" t="s">
        <v>25</v>
      </c>
      <c r="L38577" s="2">
        <v>17300</v>
      </c>
      <c r="N38577" t="s">
        <v>32</v>
      </c>
      <c r="P38577" t="s">
        <v>32</v>
      </c>
      <c r="Q38577">
        <v>8511</v>
      </c>
      <c r="R38577" t="s">
        <v>218</v>
      </c>
    </row>
    <row r="38578" spans="1:18" x14ac:dyDescent="0.25">
      <c r="A38578" t="s">
        <v>18</v>
      </c>
      <c r="B38578" t="s">
        <v>19</v>
      </c>
      <c r="C38578" t="s">
        <v>4582</v>
      </c>
      <c r="D38578">
        <v>16666</v>
      </c>
      <c r="E38578" t="s">
        <v>1254</v>
      </c>
      <c r="F38578" t="s">
        <v>1255</v>
      </c>
      <c r="G38578" t="s">
        <v>1256</v>
      </c>
      <c r="H38578" s="1" t="s">
        <v>1218</v>
      </c>
      <c r="I38578" t="s">
        <v>1219</v>
      </c>
      <c r="L38578" s="2">
        <v>330</v>
      </c>
      <c r="N38578" t="s">
        <v>32</v>
      </c>
      <c r="P38578" t="s">
        <v>32</v>
      </c>
      <c r="Q38578">
        <v>9000</v>
      </c>
      <c r="R38578" t="s">
        <v>932</v>
      </c>
    </row>
    <row r="38579" spans="1:18" x14ac:dyDescent="0.25">
      <c r="A38579" t="s">
        <v>18</v>
      </c>
      <c r="B38579" t="s">
        <v>19</v>
      </c>
      <c r="C38579" t="s">
        <v>4685</v>
      </c>
      <c r="D38579">
        <v>16667</v>
      </c>
      <c r="E38579" t="s">
        <v>4909</v>
      </c>
      <c r="F38579" t="s">
        <v>4910</v>
      </c>
      <c r="G38579" t="s">
        <v>4911</v>
      </c>
      <c r="H38579" s="1" t="s">
        <v>122</v>
      </c>
      <c r="I38579" t="s">
        <v>123</v>
      </c>
      <c r="L38579" s="2">
        <v>1700</v>
      </c>
      <c r="N38579" t="s">
        <v>32</v>
      </c>
      <c r="P38579" t="s">
        <v>32</v>
      </c>
      <c r="Q38579">
        <v>8630</v>
      </c>
      <c r="R38579" t="s">
        <v>420</v>
      </c>
    </row>
    <row r="38580" spans="1:18" x14ac:dyDescent="0.25">
      <c r="A38580" t="s">
        <v>18</v>
      </c>
      <c r="B38580" t="s">
        <v>19</v>
      </c>
      <c r="C38580" t="s">
        <v>4863</v>
      </c>
      <c r="D38580">
        <v>16668</v>
      </c>
      <c r="E38580" t="s">
        <v>971</v>
      </c>
      <c r="F38580" t="s">
        <v>972</v>
      </c>
      <c r="G38580" t="s">
        <v>973</v>
      </c>
      <c r="H38580" s="1" t="s">
        <v>2186</v>
      </c>
      <c r="I38580" t="s">
        <v>2187</v>
      </c>
      <c r="L38580" s="2">
        <v>2854.69</v>
      </c>
      <c r="N38580" t="s">
        <v>32</v>
      </c>
      <c r="P38580" t="s">
        <v>32</v>
      </c>
      <c r="Q38580">
        <v>9063</v>
      </c>
      <c r="R38580" t="s">
        <v>2211</v>
      </c>
    </row>
    <row r="38581" spans="1:18" x14ac:dyDescent="0.25">
      <c r="A38581" t="s">
        <v>18</v>
      </c>
      <c r="B38581" t="s">
        <v>19</v>
      </c>
      <c r="C38581" t="s">
        <v>4863</v>
      </c>
      <c r="D38581">
        <v>16668</v>
      </c>
      <c r="E38581" t="s">
        <v>971</v>
      </c>
      <c r="F38581" t="s">
        <v>972</v>
      </c>
      <c r="G38581" t="s">
        <v>973</v>
      </c>
      <c r="H38581" s="1" t="s">
        <v>930</v>
      </c>
      <c r="I38581" t="s">
        <v>931</v>
      </c>
      <c r="L38581" s="2">
        <v>2854.69</v>
      </c>
      <c r="N38581" t="s">
        <v>32</v>
      </c>
      <c r="P38581" t="s">
        <v>32</v>
      </c>
      <c r="Q38581">
        <v>9000</v>
      </c>
      <c r="R38581" t="s">
        <v>932</v>
      </c>
    </row>
    <row r="38582" spans="1:18" x14ac:dyDescent="0.25">
      <c r="A38582" t="s">
        <v>18</v>
      </c>
      <c r="B38582" t="s">
        <v>19</v>
      </c>
      <c r="C38582" t="s">
        <v>4433</v>
      </c>
      <c r="D38582">
        <v>16669</v>
      </c>
      <c r="E38582" t="s">
        <v>348</v>
      </c>
      <c r="F38582" t="s">
        <v>349</v>
      </c>
      <c r="G38582" t="s">
        <v>350</v>
      </c>
      <c r="H38582" s="1" t="s">
        <v>88</v>
      </c>
      <c r="I38582" t="s">
        <v>89</v>
      </c>
      <c r="L38582" s="2">
        <v>173.6</v>
      </c>
      <c r="N38582" t="s">
        <v>32</v>
      </c>
      <c r="P38582" t="s">
        <v>32</v>
      </c>
      <c r="Q38582">
        <v>3700</v>
      </c>
      <c r="R38582" t="s">
        <v>134</v>
      </c>
    </row>
    <row r="38583" spans="1:18" x14ac:dyDescent="0.25">
      <c r="A38583" t="s">
        <v>18</v>
      </c>
      <c r="B38583" t="s">
        <v>19</v>
      </c>
      <c r="C38583" t="s">
        <v>4582</v>
      </c>
      <c r="D38583">
        <v>16670</v>
      </c>
      <c r="E38583" t="s">
        <v>1728</v>
      </c>
      <c r="F38583" t="s">
        <v>1729</v>
      </c>
      <c r="G38583" t="s">
        <v>1730</v>
      </c>
      <c r="H38583" s="1" t="s">
        <v>437</v>
      </c>
      <c r="I38583" t="s">
        <v>438</v>
      </c>
      <c r="L38583" s="2">
        <v>0.5</v>
      </c>
      <c r="N38583" t="s">
        <v>32</v>
      </c>
      <c r="P38583" t="s">
        <v>32</v>
      </c>
      <c r="Q38583">
        <v>1610</v>
      </c>
      <c r="R38583" t="s">
        <v>115</v>
      </c>
    </row>
    <row r="38584" spans="1:18" x14ac:dyDescent="0.25">
      <c r="A38584" t="s">
        <v>18</v>
      </c>
      <c r="B38584" t="s">
        <v>19</v>
      </c>
      <c r="C38584" t="s">
        <v>4582</v>
      </c>
      <c r="D38584">
        <v>16670</v>
      </c>
      <c r="E38584" t="s">
        <v>1728</v>
      </c>
      <c r="F38584" t="s">
        <v>1729</v>
      </c>
      <c r="G38584" t="s">
        <v>1730</v>
      </c>
      <c r="H38584" s="1" t="s">
        <v>516</v>
      </c>
      <c r="I38584" t="s">
        <v>517</v>
      </c>
      <c r="L38584" s="2">
        <v>364.5</v>
      </c>
      <c r="N38584" t="s">
        <v>32</v>
      </c>
      <c r="P38584" t="s">
        <v>32</v>
      </c>
      <c r="Q38584">
        <v>1610</v>
      </c>
      <c r="R38584" t="s">
        <v>115</v>
      </c>
    </row>
    <row r="38585" spans="1:18" x14ac:dyDescent="0.25">
      <c r="A38585" t="s">
        <v>18</v>
      </c>
      <c r="B38585" t="s">
        <v>19</v>
      </c>
      <c r="C38585" t="s">
        <v>4863</v>
      </c>
      <c r="D38585">
        <v>16671</v>
      </c>
      <c r="E38585" t="s">
        <v>971</v>
      </c>
      <c r="F38585" t="s">
        <v>972</v>
      </c>
      <c r="G38585" t="s">
        <v>973</v>
      </c>
      <c r="H38585" s="1" t="s">
        <v>2186</v>
      </c>
      <c r="I38585" t="s">
        <v>2187</v>
      </c>
      <c r="L38585" s="2">
        <v>2854.69</v>
      </c>
      <c r="N38585" t="s">
        <v>32</v>
      </c>
      <c r="P38585" t="s">
        <v>32</v>
      </c>
      <c r="Q38585">
        <v>9063</v>
      </c>
      <c r="R38585" t="s">
        <v>2211</v>
      </c>
    </row>
    <row r="38586" spans="1:18" x14ac:dyDescent="0.25">
      <c r="A38586" t="s">
        <v>18</v>
      </c>
      <c r="B38586" t="s">
        <v>19</v>
      </c>
      <c r="C38586" t="s">
        <v>4863</v>
      </c>
      <c r="D38586">
        <v>16671</v>
      </c>
      <c r="E38586" t="s">
        <v>971</v>
      </c>
      <c r="F38586" t="s">
        <v>972</v>
      </c>
      <c r="G38586" t="s">
        <v>973</v>
      </c>
      <c r="H38586" s="1" t="s">
        <v>930</v>
      </c>
      <c r="I38586" t="s">
        <v>931</v>
      </c>
      <c r="L38586" s="2">
        <v>2854.69</v>
      </c>
      <c r="N38586" t="s">
        <v>32</v>
      </c>
      <c r="P38586" t="s">
        <v>32</v>
      </c>
      <c r="Q38586">
        <v>9000</v>
      </c>
      <c r="R38586" t="s">
        <v>932</v>
      </c>
    </row>
    <row r="38587" spans="1:18" x14ac:dyDescent="0.25">
      <c r="A38587" t="s">
        <v>18</v>
      </c>
      <c r="B38587" t="s">
        <v>19</v>
      </c>
      <c r="C38587" t="s">
        <v>4433</v>
      </c>
      <c r="D38587">
        <v>16672</v>
      </c>
      <c r="E38587" t="s">
        <v>490</v>
      </c>
      <c r="F38587" t="s">
        <v>491</v>
      </c>
      <c r="G38587" t="s">
        <v>492</v>
      </c>
      <c r="H38587" s="1" t="s">
        <v>307</v>
      </c>
      <c r="I38587" t="s">
        <v>308</v>
      </c>
      <c r="L38587" s="2">
        <v>1171.8</v>
      </c>
      <c r="N38587" t="s">
        <v>32</v>
      </c>
      <c r="P38587" t="s">
        <v>32</v>
      </c>
      <c r="Q38587">
        <v>6800</v>
      </c>
      <c r="R38587" t="s">
        <v>327</v>
      </c>
    </row>
    <row r="38588" spans="1:18" x14ac:dyDescent="0.25">
      <c r="A38588" t="s">
        <v>18</v>
      </c>
      <c r="B38588" t="s">
        <v>19</v>
      </c>
      <c r="C38588" t="s">
        <v>4711</v>
      </c>
      <c r="D38588">
        <v>16673</v>
      </c>
      <c r="E38588" t="s">
        <v>4912</v>
      </c>
      <c r="F38588" t="s">
        <v>4913</v>
      </c>
      <c r="G38588" t="s">
        <v>4914</v>
      </c>
      <c r="H38588" s="1" t="s">
        <v>122</v>
      </c>
      <c r="I38588" t="s">
        <v>123</v>
      </c>
      <c r="L38588" s="2">
        <v>2801.9</v>
      </c>
      <c r="N38588" t="s">
        <v>32</v>
      </c>
      <c r="P38588" t="s">
        <v>32</v>
      </c>
      <c r="Q38588">
        <v>6800</v>
      </c>
      <c r="R38588" t="s">
        <v>327</v>
      </c>
    </row>
    <row r="38589" spans="1:18" x14ac:dyDescent="0.25">
      <c r="A38589" t="s">
        <v>18</v>
      </c>
      <c r="B38589" t="s">
        <v>19</v>
      </c>
      <c r="C38589" t="s">
        <v>4915</v>
      </c>
      <c r="D38589">
        <v>16674</v>
      </c>
      <c r="E38589" t="s">
        <v>1044</v>
      </c>
      <c r="F38589" t="s">
        <v>1045</v>
      </c>
      <c r="G38589" t="s">
        <v>1046</v>
      </c>
      <c r="H38589" s="1" t="s">
        <v>1218</v>
      </c>
      <c r="I38589" t="s">
        <v>1219</v>
      </c>
      <c r="L38589" s="2">
        <v>100.02</v>
      </c>
      <c r="N38589" t="s">
        <v>32</v>
      </c>
      <c r="P38589" t="s">
        <v>32</v>
      </c>
      <c r="Q38589">
        <v>9000</v>
      </c>
      <c r="R38589" t="s">
        <v>932</v>
      </c>
    </row>
    <row r="38590" spans="1:18" x14ac:dyDescent="0.25">
      <c r="A38590" t="s">
        <v>18</v>
      </c>
      <c r="B38590" t="s">
        <v>19</v>
      </c>
      <c r="C38590" t="s">
        <v>4863</v>
      </c>
      <c r="D38590">
        <v>16675</v>
      </c>
      <c r="E38590" t="s">
        <v>1254</v>
      </c>
      <c r="F38590" t="s">
        <v>1255</v>
      </c>
      <c r="G38590" t="s">
        <v>1256</v>
      </c>
      <c r="H38590" s="1" t="s">
        <v>1218</v>
      </c>
      <c r="I38590" t="s">
        <v>1219</v>
      </c>
      <c r="L38590" s="2">
        <v>8526.82</v>
      </c>
      <c r="N38590" t="s">
        <v>32</v>
      </c>
      <c r="P38590" t="s">
        <v>32</v>
      </c>
      <c r="Q38590">
        <v>9000</v>
      </c>
      <c r="R38590" t="s">
        <v>932</v>
      </c>
    </row>
    <row r="38591" spans="1:18" x14ac:dyDescent="0.25">
      <c r="A38591" t="s">
        <v>18</v>
      </c>
      <c r="B38591" t="s">
        <v>19</v>
      </c>
      <c r="C38591" t="s">
        <v>4433</v>
      </c>
      <c r="D38591">
        <v>16676</v>
      </c>
      <c r="E38591" t="s">
        <v>345</v>
      </c>
      <c r="F38591" t="s">
        <v>346</v>
      </c>
      <c r="G38591" t="s">
        <v>347</v>
      </c>
      <c r="H38591" s="1" t="s">
        <v>88</v>
      </c>
      <c r="I38591" t="s">
        <v>89</v>
      </c>
      <c r="L38591" s="2">
        <v>7878.53</v>
      </c>
      <c r="N38591" t="s">
        <v>32</v>
      </c>
      <c r="P38591" t="s">
        <v>32</v>
      </c>
      <c r="Q38591">
        <v>5701</v>
      </c>
      <c r="R38591" t="s">
        <v>90</v>
      </c>
    </row>
    <row r="38592" spans="1:18" x14ac:dyDescent="0.25">
      <c r="A38592" t="s">
        <v>18</v>
      </c>
      <c r="B38592" t="s">
        <v>19</v>
      </c>
      <c r="C38592" t="s">
        <v>4433</v>
      </c>
      <c r="D38592">
        <v>16678</v>
      </c>
      <c r="E38592" t="s">
        <v>400</v>
      </c>
      <c r="F38592" t="s">
        <v>401</v>
      </c>
      <c r="G38592" t="s">
        <v>402</v>
      </c>
      <c r="H38592" s="1" t="s">
        <v>88</v>
      </c>
      <c r="I38592" t="s">
        <v>89</v>
      </c>
      <c r="L38592" s="2">
        <v>1125.44</v>
      </c>
      <c r="N38592" t="s">
        <v>32</v>
      </c>
      <c r="P38592" t="s">
        <v>32</v>
      </c>
      <c r="Q38592">
        <v>5701</v>
      </c>
      <c r="R38592" t="s">
        <v>90</v>
      </c>
    </row>
    <row r="38593" spans="1:18" x14ac:dyDescent="0.25">
      <c r="A38593" t="s">
        <v>18</v>
      </c>
      <c r="B38593" t="s">
        <v>19</v>
      </c>
      <c r="C38593" t="s">
        <v>4433</v>
      </c>
      <c r="D38593">
        <v>16678</v>
      </c>
      <c r="E38593" t="s">
        <v>400</v>
      </c>
      <c r="F38593" t="s">
        <v>401</v>
      </c>
      <c r="G38593" t="s">
        <v>402</v>
      </c>
      <c r="H38593" s="1" t="s">
        <v>88</v>
      </c>
      <c r="I38593" t="s">
        <v>89</v>
      </c>
      <c r="L38593" s="2">
        <v>2316.65</v>
      </c>
      <c r="N38593" t="s">
        <v>32</v>
      </c>
      <c r="P38593" t="s">
        <v>32</v>
      </c>
      <c r="Q38593">
        <v>5701</v>
      </c>
      <c r="R38593" t="s">
        <v>90</v>
      </c>
    </row>
    <row r="38594" spans="1:18" x14ac:dyDescent="0.25">
      <c r="A38594" t="s">
        <v>18</v>
      </c>
      <c r="B38594" t="s">
        <v>19</v>
      </c>
      <c r="C38594" t="s">
        <v>4433</v>
      </c>
      <c r="D38594">
        <v>16678</v>
      </c>
      <c r="E38594" t="s">
        <v>400</v>
      </c>
      <c r="F38594" t="s">
        <v>401</v>
      </c>
      <c r="G38594" t="s">
        <v>402</v>
      </c>
      <c r="H38594" s="1" t="s">
        <v>88</v>
      </c>
      <c r="I38594" t="s">
        <v>89</v>
      </c>
      <c r="L38594" s="2">
        <v>523.12</v>
      </c>
      <c r="N38594" t="s">
        <v>32</v>
      </c>
      <c r="P38594" t="s">
        <v>32</v>
      </c>
      <c r="Q38594">
        <v>5701</v>
      </c>
      <c r="R38594" t="s">
        <v>90</v>
      </c>
    </row>
    <row r="38595" spans="1:18" x14ac:dyDescent="0.25">
      <c r="A38595" t="s">
        <v>18</v>
      </c>
      <c r="B38595" t="s">
        <v>19</v>
      </c>
      <c r="C38595" t="s">
        <v>4582</v>
      </c>
      <c r="D38595">
        <v>16679</v>
      </c>
      <c r="E38595" t="s">
        <v>472</v>
      </c>
      <c r="F38595" t="s">
        <v>473</v>
      </c>
      <c r="G38595" t="s">
        <v>474</v>
      </c>
      <c r="H38595" s="1" t="s">
        <v>516</v>
      </c>
      <c r="I38595" t="s">
        <v>517</v>
      </c>
      <c r="L38595" s="2">
        <v>190.71</v>
      </c>
      <c r="N38595" t="s">
        <v>32</v>
      </c>
      <c r="P38595" t="s">
        <v>32</v>
      </c>
      <c r="Q38595">
        <v>1610</v>
      </c>
      <c r="R38595" t="s">
        <v>115</v>
      </c>
    </row>
    <row r="38596" spans="1:18" x14ac:dyDescent="0.25">
      <c r="A38596" t="s">
        <v>18</v>
      </c>
      <c r="B38596" t="s">
        <v>19</v>
      </c>
      <c r="C38596" t="s">
        <v>4582</v>
      </c>
      <c r="D38596">
        <v>16679</v>
      </c>
      <c r="E38596" t="s">
        <v>472</v>
      </c>
      <c r="F38596" t="s">
        <v>473</v>
      </c>
      <c r="G38596" t="s">
        <v>474</v>
      </c>
      <c r="H38596" s="1" t="s">
        <v>435</v>
      </c>
      <c r="I38596" t="s">
        <v>436</v>
      </c>
      <c r="L38596" s="2">
        <v>145.55000000000001</v>
      </c>
      <c r="N38596" t="s">
        <v>32</v>
      </c>
      <c r="P38596" t="s">
        <v>32</v>
      </c>
      <c r="Q38596">
        <v>1610</v>
      </c>
      <c r="R38596" t="s">
        <v>115</v>
      </c>
    </row>
    <row r="38597" spans="1:18" x14ac:dyDescent="0.25">
      <c r="A38597" t="s">
        <v>18</v>
      </c>
      <c r="B38597" t="s">
        <v>19</v>
      </c>
      <c r="C38597" t="s">
        <v>4433</v>
      </c>
      <c r="D38597">
        <v>16680</v>
      </c>
      <c r="E38597" t="s">
        <v>742</v>
      </c>
      <c r="F38597" t="s">
        <v>743</v>
      </c>
      <c r="G38597" t="s">
        <v>744</v>
      </c>
      <c r="H38597" s="1" t="s">
        <v>88</v>
      </c>
      <c r="I38597" t="s">
        <v>89</v>
      </c>
      <c r="L38597" s="2">
        <v>330</v>
      </c>
      <c r="N38597" t="s">
        <v>32</v>
      </c>
      <c r="P38597" t="s">
        <v>32</v>
      </c>
      <c r="Q38597">
        <v>5701</v>
      </c>
      <c r="R38597" t="s">
        <v>90</v>
      </c>
    </row>
    <row r="38598" spans="1:18" x14ac:dyDescent="0.25">
      <c r="A38598" t="s">
        <v>18</v>
      </c>
      <c r="B38598" t="s">
        <v>19</v>
      </c>
      <c r="C38598" t="s">
        <v>4685</v>
      </c>
      <c r="D38598">
        <v>16682</v>
      </c>
      <c r="E38598" t="s">
        <v>939</v>
      </c>
      <c r="F38598" t="s">
        <v>940</v>
      </c>
      <c r="G38598" t="s">
        <v>941</v>
      </c>
      <c r="H38598" s="1" t="s">
        <v>1218</v>
      </c>
      <c r="I38598" t="s">
        <v>1219</v>
      </c>
      <c r="L38598" s="2">
        <v>13942.07</v>
      </c>
      <c r="N38598" t="s">
        <v>32</v>
      </c>
      <c r="P38598" t="s">
        <v>32</v>
      </c>
      <c r="Q38598">
        <v>9000</v>
      </c>
      <c r="R38598" t="s">
        <v>932</v>
      </c>
    </row>
    <row r="38599" spans="1:18" x14ac:dyDescent="0.25">
      <c r="A38599" t="s">
        <v>18</v>
      </c>
      <c r="B38599" t="s">
        <v>19</v>
      </c>
      <c r="C38599" t="s">
        <v>4685</v>
      </c>
      <c r="D38599">
        <v>16683</v>
      </c>
      <c r="E38599" t="s">
        <v>366</v>
      </c>
      <c r="F38599" t="s">
        <v>367</v>
      </c>
      <c r="G38599" t="s">
        <v>368</v>
      </c>
      <c r="H38599" s="1" t="s">
        <v>307</v>
      </c>
      <c r="I38599" t="s">
        <v>308</v>
      </c>
      <c r="L38599" s="2">
        <v>243.67</v>
      </c>
      <c r="N38599" t="s">
        <v>32</v>
      </c>
      <c r="P38599" t="s">
        <v>32</v>
      </c>
      <c r="Q38599">
        <v>5701</v>
      </c>
      <c r="R38599" t="s">
        <v>90</v>
      </c>
    </row>
    <row r="38600" spans="1:18" x14ac:dyDescent="0.25">
      <c r="A38600" t="s">
        <v>18</v>
      </c>
      <c r="B38600" t="s">
        <v>19</v>
      </c>
      <c r="C38600" t="s">
        <v>4685</v>
      </c>
      <c r="D38600">
        <v>16684</v>
      </c>
      <c r="E38600" t="s">
        <v>313</v>
      </c>
      <c r="F38600" t="s">
        <v>314</v>
      </c>
      <c r="G38600" t="s">
        <v>315</v>
      </c>
      <c r="H38600" s="1" t="s">
        <v>30</v>
      </c>
      <c r="I38600" t="s">
        <v>31</v>
      </c>
      <c r="L38600" s="2">
        <v>-101.21</v>
      </c>
      <c r="N38600" t="s">
        <v>32</v>
      </c>
      <c r="P38600" t="s">
        <v>32</v>
      </c>
      <c r="Q38600">
        <v>1355</v>
      </c>
      <c r="R38600" t="s">
        <v>318</v>
      </c>
    </row>
    <row r="38601" spans="1:18" x14ac:dyDescent="0.25">
      <c r="A38601" t="s">
        <v>18</v>
      </c>
      <c r="B38601" t="s">
        <v>19</v>
      </c>
      <c r="C38601" t="s">
        <v>4915</v>
      </c>
      <c r="D38601">
        <v>16685</v>
      </c>
      <c r="E38601" t="s">
        <v>366</v>
      </c>
      <c r="F38601" t="s">
        <v>367</v>
      </c>
      <c r="G38601" t="s">
        <v>368</v>
      </c>
      <c r="H38601" s="1" t="s">
        <v>307</v>
      </c>
      <c r="I38601" t="s">
        <v>308</v>
      </c>
      <c r="L38601" s="2">
        <v>35.65</v>
      </c>
      <c r="N38601" t="s">
        <v>32</v>
      </c>
      <c r="P38601" t="s">
        <v>32</v>
      </c>
      <c r="Q38601">
        <v>5701</v>
      </c>
      <c r="R38601" t="s">
        <v>90</v>
      </c>
    </row>
    <row r="38602" spans="1:18" x14ac:dyDescent="0.25">
      <c r="A38602" t="s">
        <v>18</v>
      </c>
      <c r="B38602" t="s">
        <v>19</v>
      </c>
      <c r="C38602" t="s">
        <v>4433</v>
      </c>
      <c r="D38602">
        <v>16686</v>
      </c>
      <c r="E38602" t="s">
        <v>452</v>
      </c>
      <c r="F38602" t="s">
        <v>453</v>
      </c>
      <c r="G38602" t="s">
        <v>454</v>
      </c>
      <c r="H38602" s="1" t="s">
        <v>88</v>
      </c>
      <c r="I38602" t="s">
        <v>89</v>
      </c>
      <c r="L38602" s="2">
        <v>450</v>
      </c>
      <c r="N38602" t="s">
        <v>32</v>
      </c>
      <c r="P38602" t="s">
        <v>32</v>
      </c>
      <c r="Q38602">
        <v>5701</v>
      </c>
      <c r="R38602" t="s">
        <v>90</v>
      </c>
    </row>
    <row r="38603" spans="1:18" x14ac:dyDescent="0.25">
      <c r="A38603" t="s">
        <v>18</v>
      </c>
      <c r="B38603" t="s">
        <v>19</v>
      </c>
      <c r="C38603" t="s">
        <v>4433</v>
      </c>
      <c r="D38603">
        <v>16687</v>
      </c>
      <c r="E38603" t="s">
        <v>742</v>
      </c>
      <c r="F38603" t="s">
        <v>743</v>
      </c>
      <c r="G38603" t="s">
        <v>744</v>
      </c>
      <c r="H38603" s="1" t="s">
        <v>88</v>
      </c>
      <c r="I38603" t="s">
        <v>89</v>
      </c>
      <c r="L38603" s="2">
        <v>1602.92</v>
      </c>
      <c r="N38603" t="s">
        <v>32</v>
      </c>
      <c r="P38603" t="s">
        <v>32</v>
      </c>
      <c r="Q38603">
        <v>5701</v>
      </c>
      <c r="R38603" t="s">
        <v>90</v>
      </c>
    </row>
    <row r="38604" spans="1:18" x14ac:dyDescent="0.25">
      <c r="A38604" t="s">
        <v>18</v>
      </c>
      <c r="B38604" t="s">
        <v>19</v>
      </c>
      <c r="C38604" t="s">
        <v>4685</v>
      </c>
      <c r="D38604">
        <v>16688</v>
      </c>
      <c r="E38604" t="s">
        <v>1668</v>
      </c>
      <c r="F38604" t="s">
        <v>1669</v>
      </c>
      <c r="G38604" t="s">
        <v>1670</v>
      </c>
      <c r="H38604" s="1" t="s">
        <v>834</v>
      </c>
      <c r="I38604" t="s">
        <v>835</v>
      </c>
      <c r="L38604" s="2">
        <v>90</v>
      </c>
      <c r="N38604" t="s">
        <v>32</v>
      </c>
      <c r="P38604" t="s">
        <v>32</v>
      </c>
      <c r="Q38604">
        <v>8511</v>
      </c>
      <c r="R38604" t="s">
        <v>218</v>
      </c>
    </row>
    <row r="38605" spans="1:18" x14ac:dyDescent="0.25">
      <c r="A38605" t="s">
        <v>18</v>
      </c>
      <c r="B38605" t="s">
        <v>19</v>
      </c>
      <c r="C38605" t="s">
        <v>4582</v>
      </c>
      <c r="D38605">
        <v>16689</v>
      </c>
      <c r="E38605" t="s">
        <v>1284</v>
      </c>
      <c r="F38605" t="s">
        <v>1285</v>
      </c>
      <c r="G38605" t="s">
        <v>1286</v>
      </c>
      <c r="H38605" s="1" t="s">
        <v>260</v>
      </c>
      <c r="I38605" t="s">
        <v>261</v>
      </c>
      <c r="L38605" s="2">
        <v>540</v>
      </c>
      <c r="N38605" t="s">
        <v>32</v>
      </c>
      <c r="P38605" t="s">
        <v>32</v>
      </c>
      <c r="Q38605">
        <v>6700</v>
      </c>
      <c r="R38605" t="s">
        <v>337</v>
      </c>
    </row>
    <row r="38606" spans="1:18" x14ac:dyDescent="0.25">
      <c r="A38606" t="s">
        <v>18</v>
      </c>
      <c r="B38606" t="s">
        <v>19</v>
      </c>
      <c r="C38606" t="s">
        <v>4685</v>
      </c>
      <c r="D38606">
        <v>16690</v>
      </c>
      <c r="E38606" t="s">
        <v>1254</v>
      </c>
      <c r="F38606" t="s">
        <v>1255</v>
      </c>
      <c r="G38606" t="s">
        <v>1256</v>
      </c>
      <c r="H38606" s="1" t="s">
        <v>122</v>
      </c>
      <c r="I38606" t="s">
        <v>123</v>
      </c>
      <c r="L38606" s="2">
        <v>152.34</v>
      </c>
      <c r="N38606" t="s">
        <v>32</v>
      </c>
      <c r="P38606" t="s">
        <v>32</v>
      </c>
      <c r="Q38606">
        <v>2632</v>
      </c>
      <c r="R38606" t="s">
        <v>196</v>
      </c>
    </row>
    <row r="38607" spans="1:18" x14ac:dyDescent="0.25">
      <c r="A38607" t="s">
        <v>18</v>
      </c>
      <c r="B38607" t="s">
        <v>19</v>
      </c>
      <c r="C38607" t="s">
        <v>4863</v>
      </c>
      <c r="D38607">
        <v>16691</v>
      </c>
      <c r="E38607" t="s">
        <v>2590</v>
      </c>
      <c r="F38607" t="s">
        <v>2591</v>
      </c>
      <c r="G38607" t="s">
        <v>2592</v>
      </c>
      <c r="H38607" s="1" t="s">
        <v>1218</v>
      </c>
      <c r="I38607" t="s">
        <v>1219</v>
      </c>
      <c r="L38607" s="2">
        <v>13800</v>
      </c>
      <c r="N38607" t="s">
        <v>32</v>
      </c>
      <c r="P38607" t="s">
        <v>32</v>
      </c>
      <c r="Q38607">
        <v>9000</v>
      </c>
      <c r="R38607" t="s">
        <v>932</v>
      </c>
    </row>
    <row r="38608" spans="1:18" x14ac:dyDescent="0.25">
      <c r="A38608" t="s">
        <v>18</v>
      </c>
      <c r="B38608" t="s">
        <v>19</v>
      </c>
      <c r="C38608" t="s">
        <v>4863</v>
      </c>
      <c r="D38608">
        <v>16691</v>
      </c>
      <c r="E38608" t="s">
        <v>2590</v>
      </c>
      <c r="F38608" t="s">
        <v>2591</v>
      </c>
      <c r="G38608" t="s">
        <v>2592</v>
      </c>
      <c r="H38608" s="1" t="s">
        <v>1218</v>
      </c>
      <c r="I38608" t="s">
        <v>1219</v>
      </c>
      <c r="L38608" s="2">
        <v>1200</v>
      </c>
      <c r="N38608" t="s">
        <v>32</v>
      </c>
      <c r="P38608" t="s">
        <v>32</v>
      </c>
      <c r="Q38608">
        <v>9000</v>
      </c>
      <c r="R38608" t="s">
        <v>932</v>
      </c>
    </row>
    <row r="38609" spans="1:18" x14ac:dyDescent="0.25">
      <c r="A38609" t="s">
        <v>18</v>
      </c>
      <c r="B38609" t="s">
        <v>19</v>
      </c>
      <c r="C38609" t="s">
        <v>4685</v>
      </c>
      <c r="D38609">
        <v>16692</v>
      </c>
      <c r="E38609" t="s">
        <v>749</v>
      </c>
      <c r="F38609" t="s">
        <v>750</v>
      </c>
      <c r="G38609" t="s">
        <v>751</v>
      </c>
      <c r="H38609" s="1" t="s">
        <v>964</v>
      </c>
      <c r="I38609" t="s">
        <v>965</v>
      </c>
      <c r="L38609" s="2">
        <v>16623.900000000001</v>
      </c>
      <c r="N38609" t="s">
        <v>32</v>
      </c>
      <c r="P38609" t="s">
        <v>32</v>
      </c>
      <c r="Q38609">
        <v>5860</v>
      </c>
      <c r="R38609" t="s">
        <v>1999</v>
      </c>
    </row>
    <row r="38610" spans="1:18" x14ac:dyDescent="0.25">
      <c r="A38610" t="s">
        <v>18</v>
      </c>
      <c r="B38610" t="s">
        <v>19</v>
      </c>
      <c r="C38610" t="s">
        <v>4863</v>
      </c>
      <c r="D38610">
        <v>16693</v>
      </c>
      <c r="E38610" t="s">
        <v>472</v>
      </c>
      <c r="F38610" t="s">
        <v>473</v>
      </c>
      <c r="G38610" t="s">
        <v>474</v>
      </c>
      <c r="H38610" s="1" t="s">
        <v>516</v>
      </c>
      <c r="I38610" t="s">
        <v>517</v>
      </c>
      <c r="L38610" s="2">
        <v>-1110.9000000000001</v>
      </c>
      <c r="N38610" t="s">
        <v>32</v>
      </c>
      <c r="P38610" t="s">
        <v>32</v>
      </c>
      <c r="Q38610">
        <v>1610</v>
      </c>
      <c r="R38610" t="s">
        <v>115</v>
      </c>
    </row>
    <row r="38611" spans="1:18" x14ac:dyDescent="0.25">
      <c r="A38611" t="s">
        <v>18</v>
      </c>
      <c r="B38611" t="s">
        <v>19</v>
      </c>
      <c r="C38611" t="s">
        <v>4711</v>
      </c>
      <c r="D38611">
        <v>16696</v>
      </c>
      <c r="E38611" t="s">
        <v>948</v>
      </c>
      <c r="F38611" t="s">
        <v>949</v>
      </c>
      <c r="G38611" t="s">
        <v>950</v>
      </c>
      <c r="H38611" s="1" t="s">
        <v>435</v>
      </c>
      <c r="I38611" t="s">
        <v>436</v>
      </c>
      <c r="L38611" s="2">
        <v>53.4</v>
      </c>
      <c r="N38611" t="s">
        <v>32</v>
      </c>
      <c r="P38611" t="s">
        <v>32</v>
      </c>
      <c r="Q38611">
        <v>5150</v>
      </c>
      <c r="R38611" t="s">
        <v>625</v>
      </c>
    </row>
    <row r="38612" spans="1:18" x14ac:dyDescent="0.25">
      <c r="A38612" t="s">
        <v>18</v>
      </c>
      <c r="B38612" t="s">
        <v>19</v>
      </c>
      <c r="C38612" t="s">
        <v>4591</v>
      </c>
      <c r="D38612">
        <v>16697</v>
      </c>
      <c r="E38612" t="s">
        <v>989</v>
      </c>
      <c r="F38612" t="s">
        <v>990</v>
      </c>
      <c r="G38612" t="s">
        <v>991</v>
      </c>
      <c r="H38612" s="1" t="s">
        <v>608</v>
      </c>
      <c r="I38612" t="s">
        <v>609</v>
      </c>
      <c r="L38612" s="2">
        <v>616.36</v>
      </c>
      <c r="N38612" t="s">
        <v>32</v>
      </c>
      <c r="P38612" t="s">
        <v>32</v>
      </c>
      <c r="Q38612">
        <v>2516</v>
      </c>
      <c r="R38612" t="s">
        <v>303</v>
      </c>
    </row>
    <row r="38613" spans="1:18" x14ac:dyDescent="0.25">
      <c r="A38613" t="s">
        <v>18</v>
      </c>
      <c r="B38613" t="s">
        <v>19</v>
      </c>
      <c r="C38613" t="s">
        <v>4804</v>
      </c>
      <c r="D38613">
        <v>16698</v>
      </c>
      <c r="E38613" t="s">
        <v>4916</v>
      </c>
      <c r="F38613" t="s">
        <v>4917</v>
      </c>
      <c r="G38613" t="s">
        <v>4918</v>
      </c>
      <c r="H38613" s="1" t="s">
        <v>156</v>
      </c>
      <c r="I38613" t="s">
        <v>157</v>
      </c>
      <c r="L38613" s="2">
        <v>3000</v>
      </c>
      <c r="N38613" t="s">
        <v>32</v>
      </c>
      <c r="P38613" t="s">
        <v>32</v>
      </c>
      <c r="Q38613">
        <v>5100</v>
      </c>
      <c r="R38613" t="s">
        <v>244</v>
      </c>
    </row>
    <row r="38614" spans="1:18" x14ac:dyDescent="0.25">
      <c r="A38614" t="s">
        <v>18</v>
      </c>
      <c r="B38614" t="s">
        <v>19</v>
      </c>
      <c r="C38614" t="s">
        <v>4804</v>
      </c>
      <c r="D38614">
        <v>16699</v>
      </c>
      <c r="E38614" t="s">
        <v>4919</v>
      </c>
      <c r="F38614" t="s">
        <v>4920</v>
      </c>
      <c r="G38614" t="s">
        <v>4921</v>
      </c>
      <c r="H38614" s="1" t="s">
        <v>435</v>
      </c>
      <c r="I38614" t="s">
        <v>436</v>
      </c>
      <c r="L38614" s="2">
        <v>550.70000000000005</v>
      </c>
      <c r="N38614" t="s">
        <v>32</v>
      </c>
      <c r="P38614" t="s">
        <v>32</v>
      </c>
      <c r="Q38614">
        <v>5150</v>
      </c>
      <c r="R38614" t="s">
        <v>625</v>
      </c>
    </row>
    <row r="38615" spans="1:18" x14ac:dyDescent="0.25">
      <c r="A38615" t="s">
        <v>18</v>
      </c>
      <c r="B38615" t="s">
        <v>19</v>
      </c>
      <c r="C38615" t="s">
        <v>4647</v>
      </c>
      <c r="D38615">
        <v>16700</v>
      </c>
      <c r="E38615" t="s">
        <v>906</v>
      </c>
      <c r="F38615" t="s">
        <v>907</v>
      </c>
      <c r="G38615" t="s">
        <v>908</v>
      </c>
      <c r="H38615" s="1" t="s">
        <v>156</v>
      </c>
      <c r="I38615" t="s">
        <v>157</v>
      </c>
      <c r="L38615" s="2">
        <v>144.88999999999999</v>
      </c>
      <c r="N38615" t="s">
        <v>32</v>
      </c>
      <c r="P38615" t="s">
        <v>32</v>
      </c>
      <c r="Q38615">
        <v>5930</v>
      </c>
      <c r="R38615" t="s">
        <v>223</v>
      </c>
    </row>
    <row r="38616" spans="1:18" x14ac:dyDescent="0.25">
      <c r="A38616" t="s">
        <v>18</v>
      </c>
      <c r="B38616" t="s">
        <v>19</v>
      </c>
      <c r="C38616" t="s">
        <v>4726</v>
      </c>
      <c r="D38616">
        <v>16701</v>
      </c>
      <c r="E38616" t="s">
        <v>831</v>
      </c>
      <c r="F38616" t="s">
        <v>832</v>
      </c>
      <c r="G38616" t="s">
        <v>833</v>
      </c>
      <c r="H38616" s="1" t="s">
        <v>834</v>
      </c>
      <c r="I38616" t="s">
        <v>835</v>
      </c>
      <c r="L38616" s="2">
        <v>1453.5</v>
      </c>
      <c r="N38616" t="s">
        <v>32</v>
      </c>
      <c r="P38616" t="s">
        <v>32</v>
      </c>
      <c r="Q38616">
        <v>5100</v>
      </c>
      <c r="R38616" t="s">
        <v>244</v>
      </c>
    </row>
    <row r="38617" spans="1:18" x14ac:dyDescent="0.25">
      <c r="A38617" t="s">
        <v>18</v>
      </c>
      <c r="B38617" t="s">
        <v>19</v>
      </c>
      <c r="C38617" t="s">
        <v>4591</v>
      </c>
      <c r="D38617">
        <v>16702</v>
      </c>
      <c r="E38617" t="s">
        <v>366</v>
      </c>
      <c r="F38617" t="s">
        <v>367</v>
      </c>
      <c r="G38617" t="s">
        <v>368</v>
      </c>
      <c r="H38617" s="1" t="s">
        <v>156</v>
      </c>
      <c r="I38617" t="s">
        <v>157</v>
      </c>
      <c r="L38617" s="2">
        <v>396.55</v>
      </c>
      <c r="N38617" t="s">
        <v>32</v>
      </c>
      <c r="P38617" t="s">
        <v>32</v>
      </c>
      <c r="Q38617">
        <v>5940</v>
      </c>
      <c r="R38617" t="s">
        <v>639</v>
      </c>
    </row>
    <row r="38618" spans="1:18" x14ac:dyDescent="0.25">
      <c r="A38618" t="s">
        <v>18</v>
      </c>
      <c r="B38618" t="s">
        <v>19</v>
      </c>
      <c r="C38618" t="s">
        <v>4804</v>
      </c>
      <c r="D38618">
        <v>16703</v>
      </c>
      <c r="E38618" t="s">
        <v>4922</v>
      </c>
      <c r="F38618" t="s">
        <v>4923</v>
      </c>
      <c r="G38618" t="s">
        <v>4924</v>
      </c>
      <c r="H38618" s="1" t="s">
        <v>385</v>
      </c>
      <c r="I38618" t="s">
        <v>386</v>
      </c>
      <c r="L38618" s="2">
        <v>1900</v>
      </c>
      <c r="N38618" t="s">
        <v>32</v>
      </c>
      <c r="P38618" t="s">
        <v>32</v>
      </c>
      <c r="Q38618">
        <v>5101</v>
      </c>
      <c r="R38618" t="s">
        <v>465</v>
      </c>
    </row>
    <row r="38619" spans="1:18" x14ac:dyDescent="0.25">
      <c r="A38619" t="s">
        <v>18</v>
      </c>
      <c r="B38619" t="s">
        <v>19</v>
      </c>
      <c r="C38619" t="s">
        <v>4686</v>
      </c>
      <c r="D38619">
        <v>16704</v>
      </c>
      <c r="E38619" t="s">
        <v>749</v>
      </c>
      <c r="F38619" t="s">
        <v>750</v>
      </c>
      <c r="G38619" t="s">
        <v>751</v>
      </c>
      <c r="H38619" s="1" t="s">
        <v>964</v>
      </c>
      <c r="I38619" t="s">
        <v>965</v>
      </c>
      <c r="L38619" s="2">
        <v>8135.1</v>
      </c>
      <c r="N38619" t="s">
        <v>32</v>
      </c>
      <c r="P38619" t="s">
        <v>32</v>
      </c>
      <c r="Q38619">
        <v>5860</v>
      </c>
      <c r="R38619" t="s">
        <v>1999</v>
      </c>
    </row>
    <row r="38620" spans="1:18" x14ac:dyDescent="0.25">
      <c r="A38620" t="s">
        <v>18</v>
      </c>
      <c r="B38620" t="s">
        <v>19</v>
      </c>
      <c r="C38620" t="s">
        <v>4647</v>
      </c>
      <c r="D38620">
        <v>16705</v>
      </c>
      <c r="E38620" t="s">
        <v>366</v>
      </c>
      <c r="F38620" t="s">
        <v>367</v>
      </c>
      <c r="G38620" t="s">
        <v>368</v>
      </c>
      <c r="H38620" s="1" t="s">
        <v>122</v>
      </c>
      <c r="I38620" t="s">
        <v>123</v>
      </c>
      <c r="L38620" s="2">
        <v>322</v>
      </c>
      <c r="N38620" t="s">
        <v>32</v>
      </c>
      <c r="P38620" t="s">
        <v>32</v>
      </c>
      <c r="Q38620">
        <v>5940</v>
      </c>
      <c r="R38620" t="s">
        <v>639</v>
      </c>
    </row>
    <row r="38621" spans="1:18" x14ac:dyDescent="0.25">
      <c r="A38621" t="s">
        <v>18</v>
      </c>
      <c r="B38621" t="s">
        <v>19</v>
      </c>
      <c r="C38621" t="s">
        <v>4647</v>
      </c>
      <c r="D38621">
        <v>16706</v>
      </c>
      <c r="E38621" t="s">
        <v>831</v>
      </c>
      <c r="F38621" t="s">
        <v>832</v>
      </c>
      <c r="G38621" t="s">
        <v>833</v>
      </c>
      <c r="H38621" s="1" t="s">
        <v>930</v>
      </c>
      <c r="I38621" t="s">
        <v>931</v>
      </c>
      <c r="L38621" s="2">
        <v>123.51</v>
      </c>
      <c r="N38621" t="s">
        <v>32</v>
      </c>
      <c r="P38621" t="s">
        <v>32</v>
      </c>
      <c r="Q38621">
        <v>9000</v>
      </c>
      <c r="R38621" t="s">
        <v>932</v>
      </c>
    </row>
    <row r="38622" spans="1:18" x14ac:dyDescent="0.25">
      <c r="A38622" t="s">
        <v>18</v>
      </c>
      <c r="B38622" t="s">
        <v>19</v>
      </c>
      <c r="C38622" t="s">
        <v>4647</v>
      </c>
      <c r="D38622">
        <v>16707</v>
      </c>
      <c r="E38622" t="s">
        <v>366</v>
      </c>
      <c r="F38622" t="s">
        <v>367</v>
      </c>
      <c r="G38622" t="s">
        <v>368</v>
      </c>
      <c r="H38622" s="1" t="s">
        <v>156</v>
      </c>
      <c r="I38622" t="s">
        <v>157</v>
      </c>
      <c r="L38622" s="2">
        <v>9.19</v>
      </c>
      <c r="N38622" t="s">
        <v>32</v>
      </c>
      <c r="P38622" t="s">
        <v>32</v>
      </c>
      <c r="Q38622">
        <v>5930</v>
      </c>
      <c r="R38622" t="s">
        <v>223</v>
      </c>
    </row>
    <row r="38623" spans="1:18" x14ac:dyDescent="0.25">
      <c r="A38623" t="s">
        <v>18</v>
      </c>
      <c r="B38623" t="s">
        <v>19</v>
      </c>
      <c r="C38623" t="s">
        <v>4647</v>
      </c>
      <c r="D38623">
        <v>16707</v>
      </c>
      <c r="E38623" t="s">
        <v>366</v>
      </c>
      <c r="F38623" t="s">
        <v>367</v>
      </c>
      <c r="G38623" t="s">
        <v>368</v>
      </c>
      <c r="H38623" s="1" t="s">
        <v>156</v>
      </c>
      <c r="I38623" t="s">
        <v>157</v>
      </c>
      <c r="L38623" s="2">
        <v>0.24</v>
      </c>
      <c r="N38623" t="s">
        <v>32</v>
      </c>
      <c r="P38623" t="s">
        <v>32</v>
      </c>
      <c r="Q38623">
        <v>5930</v>
      </c>
      <c r="R38623" t="s">
        <v>223</v>
      </c>
    </row>
    <row r="38624" spans="1:18" x14ac:dyDescent="0.25">
      <c r="A38624" t="s">
        <v>18</v>
      </c>
      <c r="B38624" t="s">
        <v>19</v>
      </c>
      <c r="C38624" t="s">
        <v>4686</v>
      </c>
      <c r="D38624">
        <v>16708</v>
      </c>
      <c r="E38624" t="s">
        <v>2073</v>
      </c>
      <c r="F38624" t="s">
        <v>2074</v>
      </c>
      <c r="G38624" t="s">
        <v>2075</v>
      </c>
      <c r="H38624" s="1" t="s">
        <v>1200</v>
      </c>
      <c r="I38624" t="s">
        <v>1201</v>
      </c>
      <c r="L38624" s="2">
        <v>864</v>
      </c>
      <c r="N38624" t="s">
        <v>32</v>
      </c>
      <c r="P38624" t="s">
        <v>32</v>
      </c>
      <c r="Q38624">
        <v>2325</v>
      </c>
      <c r="R38624" t="s">
        <v>2072</v>
      </c>
    </row>
    <row r="38625" spans="1:18" x14ac:dyDescent="0.25">
      <c r="A38625" t="s">
        <v>18</v>
      </c>
      <c r="B38625" t="s">
        <v>19</v>
      </c>
      <c r="C38625" t="s">
        <v>4804</v>
      </c>
      <c r="D38625">
        <v>16709</v>
      </c>
      <c r="E38625" t="s">
        <v>2132</v>
      </c>
      <c r="F38625" t="s">
        <v>2133</v>
      </c>
      <c r="G38625" t="s">
        <v>2134</v>
      </c>
      <c r="H38625" s="1" t="s">
        <v>435</v>
      </c>
      <c r="I38625" t="s">
        <v>436</v>
      </c>
      <c r="L38625" s="2">
        <v>85</v>
      </c>
      <c r="N38625" t="s">
        <v>32</v>
      </c>
      <c r="P38625" t="s">
        <v>32</v>
      </c>
      <c r="Q38625">
        <v>2610</v>
      </c>
      <c r="R38625" t="s">
        <v>62</v>
      </c>
    </row>
    <row r="38626" spans="1:18" x14ac:dyDescent="0.25">
      <c r="A38626" t="s">
        <v>18</v>
      </c>
      <c r="B38626" t="s">
        <v>19</v>
      </c>
      <c r="C38626" t="s">
        <v>4647</v>
      </c>
      <c r="D38626">
        <v>16710</v>
      </c>
      <c r="E38626" t="s">
        <v>906</v>
      </c>
      <c r="F38626" t="s">
        <v>907</v>
      </c>
      <c r="G38626" t="s">
        <v>908</v>
      </c>
      <c r="H38626" s="1" t="s">
        <v>156</v>
      </c>
      <c r="I38626" t="s">
        <v>157</v>
      </c>
      <c r="L38626" s="2">
        <v>1178.3599999999999</v>
      </c>
      <c r="N38626" t="s">
        <v>32</v>
      </c>
      <c r="P38626" t="s">
        <v>32</v>
      </c>
      <c r="Q38626">
        <v>5930</v>
      </c>
      <c r="R38626" t="s">
        <v>223</v>
      </c>
    </row>
    <row r="38627" spans="1:18" x14ac:dyDescent="0.25">
      <c r="A38627" t="s">
        <v>18</v>
      </c>
      <c r="B38627" t="s">
        <v>19</v>
      </c>
      <c r="C38627" t="s">
        <v>4647</v>
      </c>
      <c r="D38627">
        <v>16710</v>
      </c>
      <c r="E38627" t="s">
        <v>906</v>
      </c>
      <c r="F38627" t="s">
        <v>907</v>
      </c>
      <c r="G38627" t="s">
        <v>908</v>
      </c>
      <c r="H38627" s="1" t="s">
        <v>156</v>
      </c>
      <c r="I38627" t="s">
        <v>157</v>
      </c>
      <c r="L38627" s="2">
        <v>88.69</v>
      </c>
      <c r="N38627" t="s">
        <v>32</v>
      </c>
      <c r="P38627" t="s">
        <v>32</v>
      </c>
      <c r="Q38627">
        <v>5930</v>
      </c>
      <c r="R38627" t="s">
        <v>223</v>
      </c>
    </row>
    <row r="38628" spans="1:18" x14ac:dyDescent="0.25">
      <c r="A38628" t="s">
        <v>18</v>
      </c>
      <c r="B38628" t="s">
        <v>19</v>
      </c>
      <c r="C38628" t="s">
        <v>4647</v>
      </c>
      <c r="D38628">
        <v>16710</v>
      </c>
      <c r="E38628" t="s">
        <v>906</v>
      </c>
      <c r="F38628" t="s">
        <v>907</v>
      </c>
      <c r="G38628" t="s">
        <v>908</v>
      </c>
      <c r="H38628" s="1" t="s">
        <v>418</v>
      </c>
      <c r="I38628" t="s">
        <v>419</v>
      </c>
      <c r="L38628" s="2">
        <v>22.62</v>
      </c>
      <c r="N38628" t="s">
        <v>32</v>
      </c>
      <c r="P38628" t="s">
        <v>32</v>
      </c>
      <c r="Q38628">
        <v>5930</v>
      </c>
      <c r="R38628" t="s">
        <v>223</v>
      </c>
    </row>
    <row r="38629" spans="1:18" x14ac:dyDescent="0.25">
      <c r="A38629" t="s">
        <v>18</v>
      </c>
      <c r="B38629" t="s">
        <v>19</v>
      </c>
      <c r="C38629" t="s">
        <v>4582</v>
      </c>
      <c r="D38629">
        <v>16711</v>
      </c>
      <c r="E38629" t="s">
        <v>4925</v>
      </c>
      <c r="F38629" t="s">
        <v>4926</v>
      </c>
      <c r="G38629" t="s">
        <v>4927</v>
      </c>
      <c r="H38629" s="1" t="s">
        <v>966</v>
      </c>
      <c r="I38629" t="s">
        <v>967</v>
      </c>
      <c r="L38629" s="2">
        <v>781.51</v>
      </c>
      <c r="N38629" t="s">
        <v>32</v>
      </c>
      <c r="P38629" t="s">
        <v>32</v>
      </c>
      <c r="Q38629">
        <v>5101</v>
      </c>
      <c r="R38629" t="s">
        <v>465</v>
      </c>
    </row>
    <row r="38630" spans="1:18" x14ac:dyDescent="0.25">
      <c r="A38630" t="s">
        <v>18</v>
      </c>
      <c r="B38630" t="s">
        <v>19</v>
      </c>
      <c r="C38630" t="s">
        <v>4711</v>
      </c>
      <c r="D38630">
        <v>16712</v>
      </c>
      <c r="E38630" t="s">
        <v>1353</v>
      </c>
      <c r="F38630" t="s">
        <v>1354</v>
      </c>
      <c r="G38630" t="s">
        <v>1355</v>
      </c>
      <c r="H38630" s="1" t="s">
        <v>435</v>
      </c>
      <c r="I38630" t="s">
        <v>436</v>
      </c>
      <c r="L38630" s="2">
        <v>28.79</v>
      </c>
      <c r="N38630" t="s">
        <v>32</v>
      </c>
      <c r="P38630" t="s">
        <v>32</v>
      </c>
      <c r="Q38630">
        <v>5150</v>
      </c>
      <c r="R38630" t="s">
        <v>625</v>
      </c>
    </row>
    <row r="38631" spans="1:18" x14ac:dyDescent="0.25">
      <c r="A38631" t="s">
        <v>18</v>
      </c>
      <c r="B38631" t="s">
        <v>19</v>
      </c>
      <c r="C38631" t="s">
        <v>4647</v>
      </c>
      <c r="D38631">
        <v>16713</v>
      </c>
      <c r="E38631" t="s">
        <v>366</v>
      </c>
      <c r="F38631" t="s">
        <v>367</v>
      </c>
      <c r="G38631" t="s">
        <v>368</v>
      </c>
      <c r="H38631" s="1" t="s">
        <v>122</v>
      </c>
      <c r="I38631" t="s">
        <v>123</v>
      </c>
      <c r="L38631" s="2">
        <v>4144.2299999999996</v>
      </c>
      <c r="N38631" t="s">
        <v>32</v>
      </c>
      <c r="P38631" t="s">
        <v>32</v>
      </c>
      <c r="Q38631">
        <v>5940</v>
      </c>
      <c r="R38631" t="s">
        <v>639</v>
      </c>
    </row>
    <row r="38632" spans="1:18" x14ac:dyDescent="0.25">
      <c r="A38632" t="s">
        <v>18</v>
      </c>
      <c r="B38632" t="s">
        <v>19</v>
      </c>
      <c r="C38632" t="s">
        <v>4686</v>
      </c>
      <c r="D38632">
        <v>16714</v>
      </c>
      <c r="E38632" t="s">
        <v>2204</v>
      </c>
      <c r="F38632" t="s">
        <v>2205</v>
      </c>
      <c r="G38632" t="s">
        <v>2206</v>
      </c>
      <c r="H38632" s="1" t="s">
        <v>385</v>
      </c>
      <c r="I38632" t="s">
        <v>386</v>
      </c>
      <c r="L38632" s="2">
        <v>4686.33</v>
      </c>
      <c r="N38632" t="s">
        <v>32</v>
      </c>
      <c r="P38632" t="s">
        <v>32</v>
      </c>
      <c r="Q38632">
        <v>5150</v>
      </c>
      <c r="R38632" t="s">
        <v>625</v>
      </c>
    </row>
    <row r="38633" spans="1:18" x14ac:dyDescent="0.25">
      <c r="A38633" t="s">
        <v>18</v>
      </c>
      <c r="B38633" t="s">
        <v>19</v>
      </c>
      <c r="C38633" t="s">
        <v>4726</v>
      </c>
      <c r="D38633">
        <v>16715</v>
      </c>
      <c r="E38633" t="s">
        <v>4928</v>
      </c>
      <c r="F38633" t="s">
        <v>4929</v>
      </c>
      <c r="G38633" t="s">
        <v>4930</v>
      </c>
      <c r="H38633" s="1" t="s">
        <v>966</v>
      </c>
      <c r="I38633" t="s">
        <v>967</v>
      </c>
      <c r="L38633" s="2">
        <v>3386.5</v>
      </c>
      <c r="N38633" t="s">
        <v>32</v>
      </c>
      <c r="P38633" t="s">
        <v>32</v>
      </c>
      <c r="Q38633">
        <v>5101</v>
      </c>
      <c r="R38633" t="s">
        <v>465</v>
      </c>
    </row>
    <row r="38634" spans="1:18" x14ac:dyDescent="0.25">
      <c r="A38634" t="s">
        <v>18</v>
      </c>
      <c r="B38634" t="s">
        <v>19</v>
      </c>
      <c r="C38634" t="s">
        <v>4711</v>
      </c>
      <c r="D38634">
        <v>16716</v>
      </c>
      <c r="E38634" t="s">
        <v>366</v>
      </c>
      <c r="F38634" t="s">
        <v>367</v>
      </c>
      <c r="G38634" t="s">
        <v>368</v>
      </c>
      <c r="H38634" s="1" t="s">
        <v>122</v>
      </c>
      <c r="I38634" t="s">
        <v>123</v>
      </c>
      <c r="L38634" s="2">
        <v>529.66</v>
      </c>
      <c r="N38634" t="s">
        <v>32</v>
      </c>
      <c r="P38634" t="s">
        <v>32</v>
      </c>
      <c r="Q38634">
        <v>5940</v>
      </c>
      <c r="R38634" t="s">
        <v>639</v>
      </c>
    </row>
    <row r="38635" spans="1:18" x14ac:dyDescent="0.25">
      <c r="A38635" t="s">
        <v>18</v>
      </c>
      <c r="B38635" t="s">
        <v>19</v>
      </c>
      <c r="C38635" t="s">
        <v>4711</v>
      </c>
      <c r="D38635">
        <v>16716</v>
      </c>
      <c r="E38635" t="s">
        <v>366</v>
      </c>
      <c r="F38635" t="s">
        <v>367</v>
      </c>
      <c r="G38635" t="s">
        <v>368</v>
      </c>
      <c r="H38635" s="1" t="s">
        <v>122</v>
      </c>
      <c r="I38635" t="s">
        <v>123</v>
      </c>
      <c r="L38635" s="2">
        <v>5.35</v>
      </c>
      <c r="N38635" t="s">
        <v>32</v>
      </c>
      <c r="P38635" t="s">
        <v>32</v>
      </c>
      <c r="Q38635">
        <v>5940</v>
      </c>
      <c r="R38635" t="s">
        <v>639</v>
      </c>
    </row>
    <row r="38636" spans="1:18" x14ac:dyDescent="0.25">
      <c r="A38636" t="s">
        <v>18</v>
      </c>
      <c r="B38636" t="s">
        <v>19</v>
      </c>
      <c r="C38636" t="s">
        <v>4804</v>
      </c>
      <c r="D38636">
        <v>16717</v>
      </c>
      <c r="E38636" t="s">
        <v>4922</v>
      </c>
      <c r="F38636" t="s">
        <v>4923</v>
      </c>
      <c r="G38636" t="s">
        <v>4924</v>
      </c>
      <c r="H38636" s="1" t="s">
        <v>930</v>
      </c>
      <c r="I38636" t="s">
        <v>931</v>
      </c>
      <c r="L38636" s="2">
        <v>2500</v>
      </c>
      <c r="N38636" t="s">
        <v>32</v>
      </c>
      <c r="P38636" t="s">
        <v>32</v>
      </c>
      <c r="Q38636">
        <v>9000</v>
      </c>
      <c r="R38636" t="s">
        <v>932</v>
      </c>
    </row>
    <row r="38637" spans="1:18" x14ac:dyDescent="0.25">
      <c r="A38637" t="s">
        <v>18</v>
      </c>
      <c r="B38637" t="s">
        <v>19</v>
      </c>
      <c r="C38637" t="s">
        <v>4616</v>
      </c>
      <c r="D38637">
        <v>16718</v>
      </c>
      <c r="E38637" t="s">
        <v>366</v>
      </c>
      <c r="F38637" t="s">
        <v>367</v>
      </c>
      <c r="G38637" t="s">
        <v>368</v>
      </c>
      <c r="H38637" s="1" t="s">
        <v>156</v>
      </c>
      <c r="I38637" t="s">
        <v>157</v>
      </c>
      <c r="L38637" s="2">
        <v>35.65</v>
      </c>
      <c r="N38637" t="s">
        <v>32</v>
      </c>
      <c r="P38637" t="s">
        <v>32</v>
      </c>
      <c r="Q38637">
        <v>5940</v>
      </c>
      <c r="R38637" t="s">
        <v>639</v>
      </c>
    </row>
    <row r="38638" spans="1:18" x14ac:dyDescent="0.25">
      <c r="A38638" t="s">
        <v>18</v>
      </c>
      <c r="B38638" t="s">
        <v>19</v>
      </c>
      <c r="C38638" t="s">
        <v>4616</v>
      </c>
      <c r="D38638">
        <v>16719</v>
      </c>
      <c r="E38638" t="s">
        <v>366</v>
      </c>
      <c r="F38638" t="s">
        <v>367</v>
      </c>
      <c r="G38638" t="s">
        <v>368</v>
      </c>
      <c r="H38638" s="1" t="s">
        <v>156</v>
      </c>
      <c r="I38638" t="s">
        <v>157</v>
      </c>
      <c r="L38638" s="2">
        <v>44.74</v>
      </c>
      <c r="N38638" t="s">
        <v>32</v>
      </c>
      <c r="P38638" t="s">
        <v>32</v>
      </c>
      <c r="Q38638">
        <v>5940</v>
      </c>
      <c r="R38638" t="s">
        <v>639</v>
      </c>
    </row>
    <row r="38639" spans="1:18" x14ac:dyDescent="0.25">
      <c r="A38639" t="s">
        <v>18</v>
      </c>
      <c r="B38639" t="s">
        <v>19</v>
      </c>
      <c r="C38639" t="s">
        <v>4804</v>
      </c>
      <c r="D38639">
        <v>16720</v>
      </c>
      <c r="E38639" t="s">
        <v>4922</v>
      </c>
      <c r="F38639" t="s">
        <v>4923</v>
      </c>
      <c r="G38639" t="s">
        <v>4924</v>
      </c>
      <c r="H38639" s="1" t="s">
        <v>385</v>
      </c>
      <c r="I38639" t="s">
        <v>386</v>
      </c>
      <c r="L38639" s="2">
        <v>11950</v>
      </c>
      <c r="N38639" t="s">
        <v>32</v>
      </c>
      <c r="P38639" t="s">
        <v>32</v>
      </c>
      <c r="Q38639">
        <v>5101</v>
      </c>
      <c r="R38639" t="s">
        <v>465</v>
      </c>
    </row>
    <row r="38640" spans="1:18" x14ac:dyDescent="0.25">
      <c r="A38640" t="s">
        <v>18</v>
      </c>
      <c r="B38640" t="s">
        <v>19</v>
      </c>
      <c r="C38640" t="s">
        <v>4863</v>
      </c>
      <c r="D38640">
        <v>16721</v>
      </c>
      <c r="E38640" t="s">
        <v>421</v>
      </c>
      <c r="F38640" t="s">
        <v>422</v>
      </c>
      <c r="G38640" t="s">
        <v>423</v>
      </c>
      <c r="H38640" s="1" t="s">
        <v>648</v>
      </c>
      <c r="I38640" t="s">
        <v>649</v>
      </c>
      <c r="L38640" s="2">
        <v>254.4</v>
      </c>
      <c r="N38640" t="s">
        <v>32</v>
      </c>
      <c r="P38640" t="s">
        <v>32</v>
      </c>
      <c r="Q38640">
        <v>5001</v>
      </c>
      <c r="R38640" t="s">
        <v>629</v>
      </c>
    </row>
    <row r="38641" spans="1:18" x14ac:dyDescent="0.25">
      <c r="A38641" t="s">
        <v>18</v>
      </c>
      <c r="B38641" t="s">
        <v>19</v>
      </c>
      <c r="C38641" t="s">
        <v>4647</v>
      </c>
      <c r="D38641">
        <v>16722</v>
      </c>
      <c r="E38641" t="s">
        <v>366</v>
      </c>
      <c r="F38641" t="s">
        <v>367</v>
      </c>
      <c r="G38641" t="s">
        <v>368</v>
      </c>
      <c r="H38641" s="1" t="s">
        <v>122</v>
      </c>
      <c r="I38641" t="s">
        <v>123</v>
      </c>
      <c r="L38641" s="2">
        <v>170.6</v>
      </c>
      <c r="N38641" t="s">
        <v>32</v>
      </c>
      <c r="P38641" t="s">
        <v>32</v>
      </c>
      <c r="Q38641">
        <v>5940</v>
      </c>
      <c r="R38641" t="s">
        <v>639</v>
      </c>
    </row>
    <row r="38642" spans="1:18" x14ac:dyDescent="0.25">
      <c r="A38642" t="s">
        <v>18</v>
      </c>
      <c r="B38642" t="s">
        <v>19</v>
      </c>
      <c r="C38642" t="s">
        <v>4647</v>
      </c>
      <c r="D38642">
        <v>16722</v>
      </c>
      <c r="E38642" t="s">
        <v>366</v>
      </c>
      <c r="F38642" t="s">
        <v>367</v>
      </c>
      <c r="G38642" t="s">
        <v>368</v>
      </c>
      <c r="H38642" s="1" t="s">
        <v>122</v>
      </c>
      <c r="I38642" t="s">
        <v>123</v>
      </c>
      <c r="L38642" s="2">
        <v>8.98</v>
      </c>
      <c r="N38642" t="s">
        <v>32</v>
      </c>
      <c r="P38642" t="s">
        <v>32</v>
      </c>
      <c r="Q38642">
        <v>5940</v>
      </c>
      <c r="R38642" t="s">
        <v>639</v>
      </c>
    </row>
    <row r="38643" spans="1:18" x14ac:dyDescent="0.25">
      <c r="A38643" t="s">
        <v>18</v>
      </c>
      <c r="B38643" t="s">
        <v>19</v>
      </c>
      <c r="C38643" t="s">
        <v>4711</v>
      </c>
      <c r="D38643">
        <v>16723</v>
      </c>
      <c r="E38643" t="s">
        <v>1785</v>
      </c>
      <c r="F38643" t="s">
        <v>1786</v>
      </c>
      <c r="G38643" t="s">
        <v>1787</v>
      </c>
      <c r="H38643" s="1" t="s">
        <v>509</v>
      </c>
      <c r="I38643" t="s">
        <v>510</v>
      </c>
      <c r="L38643" s="2">
        <v>100</v>
      </c>
      <c r="N38643" t="s">
        <v>32</v>
      </c>
      <c r="P38643" t="s">
        <v>32</v>
      </c>
      <c r="Q38643">
        <v>2401</v>
      </c>
      <c r="R38643" t="s">
        <v>268</v>
      </c>
    </row>
    <row r="38644" spans="1:18" x14ac:dyDescent="0.25">
      <c r="A38644" t="s">
        <v>18</v>
      </c>
      <c r="B38644" t="s">
        <v>19</v>
      </c>
      <c r="C38644" t="s">
        <v>4711</v>
      </c>
      <c r="D38644">
        <v>16724</v>
      </c>
      <c r="E38644" t="s">
        <v>948</v>
      </c>
      <c r="F38644" t="s">
        <v>949</v>
      </c>
      <c r="G38644" t="s">
        <v>950</v>
      </c>
      <c r="H38644" s="1" t="s">
        <v>435</v>
      </c>
      <c r="I38644" t="s">
        <v>436</v>
      </c>
      <c r="L38644" s="2">
        <v>18.600000000000001</v>
      </c>
      <c r="N38644" t="s">
        <v>32</v>
      </c>
      <c r="P38644" t="s">
        <v>32</v>
      </c>
      <c r="Q38644">
        <v>5150</v>
      </c>
      <c r="R38644" t="s">
        <v>625</v>
      </c>
    </row>
    <row r="38645" spans="1:18" x14ac:dyDescent="0.25">
      <c r="A38645" t="s">
        <v>18</v>
      </c>
      <c r="B38645" t="s">
        <v>19</v>
      </c>
      <c r="C38645" t="s">
        <v>4684</v>
      </c>
      <c r="D38645">
        <v>16725</v>
      </c>
      <c r="E38645" t="s">
        <v>4928</v>
      </c>
      <c r="F38645" t="s">
        <v>4929</v>
      </c>
      <c r="G38645" t="s">
        <v>4930</v>
      </c>
      <c r="H38645" s="1" t="s">
        <v>966</v>
      </c>
      <c r="I38645" t="s">
        <v>967</v>
      </c>
      <c r="L38645" s="2">
        <v>1170</v>
      </c>
      <c r="N38645" t="s">
        <v>32</v>
      </c>
      <c r="P38645" t="s">
        <v>32</v>
      </c>
      <c r="Q38645">
        <v>5704</v>
      </c>
      <c r="R38645" t="s">
        <v>322</v>
      </c>
    </row>
    <row r="38646" spans="1:18" x14ac:dyDescent="0.25">
      <c r="A38646" t="s">
        <v>18</v>
      </c>
      <c r="B38646" t="s">
        <v>19</v>
      </c>
      <c r="C38646" t="s">
        <v>4684</v>
      </c>
      <c r="D38646">
        <v>16725</v>
      </c>
      <c r="E38646" t="s">
        <v>4928</v>
      </c>
      <c r="F38646" t="s">
        <v>4929</v>
      </c>
      <c r="G38646" t="s">
        <v>4930</v>
      </c>
      <c r="H38646" s="1" t="s">
        <v>966</v>
      </c>
      <c r="I38646" t="s">
        <v>967</v>
      </c>
      <c r="L38646" s="2">
        <v>1293.51</v>
      </c>
      <c r="N38646" t="s">
        <v>32</v>
      </c>
      <c r="P38646" t="s">
        <v>32</v>
      </c>
      <c r="Q38646">
        <v>5101</v>
      </c>
      <c r="R38646" t="s">
        <v>465</v>
      </c>
    </row>
    <row r="38647" spans="1:18" x14ac:dyDescent="0.25">
      <c r="A38647" t="s">
        <v>18</v>
      </c>
      <c r="B38647" t="s">
        <v>19</v>
      </c>
      <c r="C38647" t="s">
        <v>4647</v>
      </c>
      <c r="D38647">
        <v>16726</v>
      </c>
      <c r="E38647" t="s">
        <v>366</v>
      </c>
      <c r="F38647" t="s">
        <v>367</v>
      </c>
      <c r="G38647" t="s">
        <v>368</v>
      </c>
      <c r="H38647" s="1" t="s">
        <v>122</v>
      </c>
      <c r="I38647" t="s">
        <v>123</v>
      </c>
      <c r="L38647" s="2">
        <v>42.76</v>
      </c>
      <c r="N38647" t="s">
        <v>32</v>
      </c>
      <c r="P38647" t="s">
        <v>32</v>
      </c>
      <c r="Q38647">
        <v>5940</v>
      </c>
      <c r="R38647" t="s">
        <v>639</v>
      </c>
    </row>
    <row r="38648" spans="1:18" x14ac:dyDescent="0.25">
      <c r="A38648" t="s">
        <v>18</v>
      </c>
      <c r="B38648" t="s">
        <v>19</v>
      </c>
      <c r="C38648" t="s">
        <v>4647</v>
      </c>
      <c r="D38648">
        <v>16726</v>
      </c>
      <c r="E38648" t="s">
        <v>366</v>
      </c>
      <c r="F38648" t="s">
        <v>367</v>
      </c>
      <c r="G38648" t="s">
        <v>368</v>
      </c>
      <c r="H38648" s="1" t="s">
        <v>122</v>
      </c>
      <c r="I38648" t="s">
        <v>123</v>
      </c>
      <c r="L38648" s="2">
        <v>286.12</v>
      </c>
      <c r="N38648" t="s">
        <v>32</v>
      </c>
      <c r="P38648" t="s">
        <v>32</v>
      </c>
      <c r="Q38648">
        <v>5940</v>
      </c>
      <c r="R38648" t="s">
        <v>639</v>
      </c>
    </row>
    <row r="38649" spans="1:18" x14ac:dyDescent="0.25">
      <c r="A38649" t="s">
        <v>18</v>
      </c>
      <c r="B38649" t="s">
        <v>19</v>
      </c>
      <c r="C38649" t="s">
        <v>4041</v>
      </c>
      <c r="D38649">
        <v>16727</v>
      </c>
      <c r="E38649" t="s">
        <v>1599</v>
      </c>
      <c r="F38649" t="s">
        <v>1600</v>
      </c>
      <c r="G38649" t="s">
        <v>1601</v>
      </c>
      <c r="H38649" s="1" t="s">
        <v>307</v>
      </c>
      <c r="I38649" t="s">
        <v>308</v>
      </c>
      <c r="L38649" s="2">
        <v>23.88</v>
      </c>
      <c r="N38649" t="s">
        <v>32</v>
      </c>
      <c r="P38649" t="s">
        <v>32</v>
      </c>
      <c r="Q38649">
        <v>2260</v>
      </c>
      <c r="R38649" t="s">
        <v>276</v>
      </c>
    </row>
    <row r="38650" spans="1:18" x14ac:dyDescent="0.25">
      <c r="A38650" t="s">
        <v>18</v>
      </c>
      <c r="B38650" t="s">
        <v>19</v>
      </c>
      <c r="C38650" t="s">
        <v>4931</v>
      </c>
      <c r="D38650">
        <v>16728</v>
      </c>
      <c r="E38650" t="s">
        <v>415</v>
      </c>
      <c r="F38650" t="s">
        <v>416</v>
      </c>
      <c r="G38650" t="s">
        <v>417</v>
      </c>
      <c r="H38650" s="1" t="s">
        <v>418</v>
      </c>
      <c r="I38650" t="s">
        <v>419</v>
      </c>
      <c r="L38650" s="2">
        <v>730</v>
      </c>
      <c r="N38650" t="s">
        <v>32</v>
      </c>
      <c r="P38650" t="s">
        <v>32</v>
      </c>
      <c r="Q38650">
        <v>5150</v>
      </c>
      <c r="R38650" t="s">
        <v>625</v>
      </c>
    </row>
    <row r="38651" spans="1:18" x14ac:dyDescent="0.25">
      <c r="A38651" t="s">
        <v>18</v>
      </c>
      <c r="B38651" t="s">
        <v>19</v>
      </c>
      <c r="C38651" t="s">
        <v>4433</v>
      </c>
      <c r="D38651">
        <v>16729</v>
      </c>
      <c r="E38651" t="s">
        <v>493</v>
      </c>
      <c r="F38651" t="s">
        <v>494</v>
      </c>
      <c r="G38651" t="s">
        <v>495</v>
      </c>
      <c r="H38651" s="1" t="s">
        <v>122</v>
      </c>
      <c r="I38651" t="s">
        <v>123</v>
      </c>
      <c r="L38651" s="2">
        <v>77.94</v>
      </c>
      <c r="N38651" t="s">
        <v>32</v>
      </c>
      <c r="P38651" t="s">
        <v>32</v>
      </c>
      <c r="Q38651">
        <v>2260</v>
      </c>
      <c r="R38651" t="s">
        <v>276</v>
      </c>
    </row>
    <row r="38652" spans="1:18" x14ac:dyDescent="0.25">
      <c r="A38652" t="s">
        <v>18</v>
      </c>
      <c r="B38652" t="s">
        <v>19</v>
      </c>
      <c r="C38652" t="s">
        <v>4804</v>
      </c>
      <c r="D38652">
        <v>16730</v>
      </c>
      <c r="E38652" t="s">
        <v>4922</v>
      </c>
      <c r="F38652" t="s">
        <v>4923</v>
      </c>
      <c r="G38652" t="s">
        <v>4924</v>
      </c>
      <c r="H38652" s="1" t="s">
        <v>608</v>
      </c>
      <c r="I38652" t="s">
        <v>609</v>
      </c>
      <c r="L38652" s="2">
        <v>1080</v>
      </c>
      <c r="N38652" t="s">
        <v>32</v>
      </c>
      <c r="P38652" t="s">
        <v>32</v>
      </c>
      <c r="Q38652">
        <v>5101</v>
      </c>
      <c r="R38652" t="s">
        <v>465</v>
      </c>
    </row>
    <row r="38653" spans="1:18" x14ac:dyDescent="0.25">
      <c r="A38653" t="s">
        <v>18</v>
      </c>
      <c r="B38653" t="s">
        <v>19</v>
      </c>
      <c r="C38653" t="s">
        <v>4726</v>
      </c>
      <c r="D38653">
        <v>16731</v>
      </c>
      <c r="E38653" t="s">
        <v>831</v>
      </c>
      <c r="F38653" t="s">
        <v>832</v>
      </c>
      <c r="G38653" t="s">
        <v>833</v>
      </c>
      <c r="H38653" s="1" t="s">
        <v>435</v>
      </c>
      <c r="I38653" t="s">
        <v>436</v>
      </c>
      <c r="L38653" s="2">
        <v>401.5</v>
      </c>
      <c r="N38653" t="s">
        <v>32</v>
      </c>
      <c r="P38653" t="s">
        <v>32</v>
      </c>
      <c r="Q38653">
        <v>5101</v>
      </c>
      <c r="R38653" t="s">
        <v>465</v>
      </c>
    </row>
    <row r="38654" spans="1:18" x14ac:dyDescent="0.25">
      <c r="A38654" t="s">
        <v>18</v>
      </c>
      <c r="B38654" t="s">
        <v>19</v>
      </c>
      <c r="C38654" t="s">
        <v>4591</v>
      </c>
      <c r="D38654">
        <v>16732</v>
      </c>
      <c r="E38654" t="s">
        <v>1568</v>
      </c>
      <c r="F38654" t="s">
        <v>1569</v>
      </c>
      <c r="G38654" t="s">
        <v>1570</v>
      </c>
      <c r="H38654" s="1" t="s">
        <v>514</v>
      </c>
      <c r="I38654" t="s">
        <v>515</v>
      </c>
      <c r="L38654" s="2">
        <v>391.46</v>
      </c>
      <c r="N38654" t="s">
        <v>32</v>
      </c>
      <c r="P38654" t="s">
        <v>32</v>
      </c>
      <c r="Q38654">
        <v>2516</v>
      </c>
      <c r="R38654" t="s">
        <v>303</v>
      </c>
    </row>
    <row r="38655" spans="1:18" x14ac:dyDescent="0.25">
      <c r="A38655" t="s">
        <v>18</v>
      </c>
      <c r="B38655" t="s">
        <v>19</v>
      </c>
      <c r="C38655" t="s">
        <v>4685</v>
      </c>
      <c r="D38655">
        <v>16733</v>
      </c>
      <c r="E38655" t="s">
        <v>1919</v>
      </c>
      <c r="F38655" t="s">
        <v>1920</v>
      </c>
      <c r="G38655" t="s">
        <v>1921</v>
      </c>
      <c r="H38655" s="1" t="s">
        <v>746</v>
      </c>
      <c r="I38655" t="s">
        <v>747</v>
      </c>
      <c r="L38655" s="2">
        <v>132</v>
      </c>
      <c r="N38655" t="s">
        <v>32</v>
      </c>
      <c r="P38655" t="s">
        <v>32</v>
      </c>
      <c r="Q38655">
        <v>5100</v>
      </c>
      <c r="R38655" t="s">
        <v>244</v>
      </c>
    </row>
    <row r="38656" spans="1:18" x14ac:dyDescent="0.25">
      <c r="A38656" t="s">
        <v>18</v>
      </c>
      <c r="B38656" t="s">
        <v>19</v>
      </c>
      <c r="C38656" t="s">
        <v>4915</v>
      </c>
      <c r="D38656">
        <v>16734</v>
      </c>
      <c r="E38656" t="s">
        <v>4130</v>
      </c>
      <c r="F38656" t="s">
        <v>4131</v>
      </c>
      <c r="G38656" t="s">
        <v>4132</v>
      </c>
      <c r="H38656" s="1" t="s">
        <v>1079</v>
      </c>
      <c r="I38656" t="s">
        <v>1080</v>
      </c>
      <c r="L38656" s="2">
        <v>42657.97</v>
      </c>
      <c r="N38656" t="s">
        <v>32</v>
      </c>
      <c r="P38656" t="s">
        <v>32</v>
      </c>
      <c r="Q38656">
        <v>5845</v>
      </c>
      <c r="R38656" t="s">
        <v>4315</v>
      </c>
    </row>
    <row r="38657" spans="1:18" x14ac:dyDescent="0.25">
      <c r="A38657" t="s">
        <v>18</v>
      </c>
      <c r="B38657" t="s">
        <v>19</v>
      </c>
      <c r="C38657" t="s">
        <v>4582</v>
      </c>
      <c r="D38657">
        <v>16735</v>
      </c>
      <c r="E38657" t="s">
        <v>4932</v>
      </c>
      <c r="F38657" t="s">
        <v>4933</v>
      </c>
      <c r="G38657" t="s">
        <v>4934</v>
      </c>
      <c r="H38657" s="1" t="s">
        <v>60</v>
      </c>
      <c r="I38657" t="s">
        <v>61</v>
      </c>
      <c r="L38657" s="2">
        <v>450</v>
      </c>
      <c r="N38657" t="s">
        <v>32</v>
      </c>
      <c r="P38657" t="s">
        <v>32</v>
      </c>
      <c r="Q38657">
        <v>5701</v>
      </c>
      <c r="R38657" t="s">
        <v>90</v>
      </c>
    </row>
    <row r="38658" spans="1:18" x14ac:dyDescent="0.25">
      <c r="A38658" t="s">
        <v>18</v>
      </c>
      <c r="B38658" t="s">
        <v>19</v>
      </c>
      <c r="C38658" t="s">
        <v>4582</v>
      </c>
      <c r="D38658">
        <v>16735</v>
      </c>
      <c r="E38658" t="s">
        <v>4932</v>
      </c>
      <c r="F38658" t="s">
        <v>4933</v>
      </c>
      <c r="G38658" t="s">
        <v>4934</v>
      </c>
      <c r="H38658" s="1" t="s">
        <v>60</v>
      </c>
      <c r="I38658" t="s">
        <v>61</v>
      </c>
      <c r="L38658" s="2">
        <v>450</v>
      </c>
      <c r="N38658" t="s">
        <v>32</v>
      </c>
      <c r="P38658" t="s">
        <v>32</v>
      </c>
      <c r="Q38658">
        <v>5100</v>
      </c>
      <c r="R38658" t="s">
        <v>244</v>
      </c>
    </row>
    <row r="38659" spans="1:18" x14ac:dyDescent="0.25">
      <c r="A38659" t="s">
        <v>18</v>
      </c>
      <c r="B38659" t="s">
        <v>19</v>
      </c>
      <c r="C38659" t="s">
        <v>4582</v>
      </c>
      <c r="D38659">
        <v>16736</v>
      </c>
      <c r="E38659" t="s">
        <v>954</v>
      </c>
      <c r="F38659" t="s">
        <v>955</v>
      </c>
      <c r="G38659" t="s">
        <v>956</v>
      </c>
      <c r="H38659" s="1" t="s">
        <v>930</v>
      </c>
      <c r="I38659" t="s">
        <v>931</v>
      </c>
      <c r="L38659" s="2">
        <v>5272.8</v>
      </c>
      <c r="N38659" t="s">
        <v>32</v>
      </c>
      <c r="P38659" t="s">
        <v>32</v>
      </c>
      <c r="Q38659">
        <v>9000</v>
      </c>
      <c r="R38659" t="s">
        <v>932</v>
      </c>
    </row>
    <row r="38660" spans="1:18" x14ac:dyDescent="0.25">
      <c r="A38660" t="s">
        <v>18</v>
      </c>
      <c r="B38660" t="s">
        <v>19</v>
      </c>
      <c r="C38660" t="s">
        <v>4685</v>
      </c>
      <c r="D38660">
        <v>16737</v>
      </c>
      <c r="E38660" t="s">
        <v>954</v>
      </c>
      <c r="F38660" t="s">
        <v>955</v>
      </c>
      <c r="G38660" t="s">
        <v>956</v>
      </c>
      <c r="H38660" s="1" t="s">
        <v>52</v>
      </c>
      <c r="I38660" t="s">
        <v>53</v>
      </c>
      <c r="L38660" s="2">
        <v>1799.09</v>
      </c>
      <c r="N38660" t="s">
        <v>32</v>
      </c>
      <c r="P38660" t="s">
        <v>32</v>
      </c>
      <c r="Q38660">
        <v>5844</v>
      </c>
      <c r="R38660" t="s">
        <v>1006</v>
      </c>
    </row>
    <row r="38661" spans="1:18" x14ac:dyDescent="0.25">
      <c r="A38661" t="s">
        <v>18</v>
      </c>
      <c r="B38661" t="s">
        <v>19</v>
      </c>
      <c r="C38661" t="s">
        <v>4685</v>
      </c>
      <c r="D38661">
        <v>16737</v>
      </c>
      <c r="E38661" t="s">
        <v>954</v>
      </c>
      <c r="F38661" t="s">
        <v>955</v>
      </c>
      <c r="G38661" t="s">
        <v>956</v>
      </c>
      <c r="H38661" s="1" t="s">
        <v>52</v>
      </c>
      <c r="I38661" t="s">
        <v>53</v>
      </c>
      <c r="L38661" s="2">
        <v>-1799.09</v>
      </c>
      <c r="N38661" t="s">
        <v>32</v>
      </c>
      <c r="P38661" t="s">
        <v>32</v>
      </c>
      <c r="Q38661">
        <v>5844</v>
      </c>
      <c r="R38661" t="s">
        <v>1006</v>
      </c>
    </row>
    <row r="38662" spans="1:18" x14ac:dyDescent="0.25">
      <c r="A38662" t="s">
        <v>18</v>
      </c>
      <c r="B38662" t="s">
        <v>19</v>
      </c>
      <c r="C38662" t="s">
        <v>4863</v>
      </c>
      <c r="D38662">
        <v>16738</v>
      </c>
      <c r="E38662" t="s">
        <v>2271</v>
      </c>
      <c r="F38662" t="s">
        <v>416</v>
      </c>
      <c r="G38662" t="s">
        <v>417</v>
      </c>
      <c r="H38662" s="1" t="s">
        <v>385</v>
      </c>
      <c r="I38662" t="s">
        <v>386</v>
      </c>
      <c r="L38662" s="2">
        <v>1250</v>
      </c>
      <c r="N38662" t="s">
        <v>32</v>
      </c>
      <c r="P38662" t="s">
        <v>32</v>
      </c>
      <c r="Q38662">
        <v>5150</v>
      </c>
      <c r="R38662" t="s">
        <v>625</v>
      </c>
    </row>
    <row r="38663" spans="1:18" x14ac:dyDescent="0.25">
      <c r="A38663" t="s">
        <v>18</v>
      </c>
      <c r="B38663" t="s">
        <v>19</v>
      </c>
      <c r="C38663" t="s">
        <v>4915</v>
      </c>
      <c r="D38663">
        <v>16739</v>
      </c>
      <c r="E38663" t="s">
        <v>4130</v>
      </c>
      <c r="F38663" t="s">
        <v>4131</v>
      </c>
      <c r="G38663" t="s">
        <v>4132</v>
      </c>
      <c r="H38663" s="1" t="s">
        <v>1079</v>
      </c>
      <c r="I38663" t="s">
        <v>1080</v>
      </c>
      <c r="L38663" s="2">
        <v>20885.66</v>
      </c>
      <c r="N38663" t="s">
        <v>32</v>
      </c>
      <c r="P38663" t="s">
        <v>32</v>
      </c>
      <c r="Q38663">
        <v>5845</v>
      </c>
      <c r="R38663" t="s">
        <v>4315</v>
      </c>
    </row>
    <row r="38664" spans="1:18" x14ac:dyDescent="0.25">
      <c r="A38664" t="s">
        <v>18</v>
      </c>
      <c r="B38664" t="s">
        <v>19</v>
      </c>
      <c r="C38664" t="s">
        <v>4685</v>
      </c>
      <c r="D38664">
        <v>16740</v>
      </c>
      <c r="E38664" t="s">
        <v>2587</v>
      </c>
      <c r="F38664" t="s">
        <v>2588</v>
      </c>
      <c r="G38664" t="s">
        <v>2589</v>
      </c>
      <c r="H38664" s="1" t="s">
        <v>1218</v>
      </c>
      <c r="I38664" t="s">
        <v>1219</v>
      </c>
      <c r="L38664" s="2">
        <v>125.79</v>
      </c>
      <c r="N38664" t="s">
        <v>32</v>
      </c>
      <c r="P38664" t="s">
        <v>32</v>
      </c>
      <c r="Q38664">
        <v>9000</v>
      </c>
      <c r="R38664" t="s">
        <v>932</v>
      </c>
    </row>
    <row r="38665" spans="1:18" x14ac:dyDescent="0.25">
      <c r="A38665" t="s">
        <v>18</v>
      </c>
      <c r="B38665" t="s">
        <v>19</v>
      </c>
      <c r="C38665" t="s">
        <v>4685</v>
      </c>
      <c r="D38665">
        <v>16740</v>
      </c>
      <c r="E38665" t="s">
        <v>2587</v>
      </c>
      <c r="F38665" t="s">
        <v>2588</v>
      </c>
      <c r="G38665" t="s">
        <v>2589</v>
      </c>
      <c r="H38665" s="1" t="s">
        <v>1218</v>
      </c>
      <c r="I38665" t="s">
        <v>1219</v>
      </c>
      <c r="L38665" s="2">
        <v>493.28</v>
      </c>
      <c r="N38665" t="s">
        <v>32</v>
      </c>
      <c r="P38665" t="s">
        <v>32</v>
      </c>
      <c r="Q38665">
        <v>9000</v>
      </c>
      <c r="R38665" t="s">
        <v>932</v>
      </c>
    </row>
    <row r="38666" spans="1:18" x14ac:dyDescent="0.25">
      <c r="A38666" t="s">
        <v>18</v>
      </c>
      <c r="B38666" t="s">
        <v>19</v>
      </c>
      <c r="C38666" t="s">
        <v>4685</v>
      </c>
      <c r="D38666">
        <v>16740</v>
      </c>
      <c r="E38666" t="s">
        <v>2587</v>
      </c>
      <c r="F38666" t="s">
        <v>2588</v>
      </c>
      <c r="G38666" t="s">
        <v>2589</v>
      </c>
      <c r="H38666" s="1" t="s">
        <v>1218</v>
      </c>
      <c r="I38666" t="s">
        <v>1219</v>
      </c>
      <c r="L38666" s="2">
        <v>6553.61</v>
      </c>
      <c r="N38666" t="s">
        <v>32</v>
      </c>
      <c r="P38666" t="s">
        <v>32</v>
      </c>
      <c r="Q38666">
        <v>9000</v>
      </c>
      <c r="R38666" t="s">
        <v>932</v>
      </c>
    </row>
    <row r="38667" spans="1:18" x14ac:dyDescent="0.25">
      <c r="A38667" t="s">
        <v>18</v>
      </c>
      <c r="B38667" t="s">
        <v>19</v>
      </c>
      <c r="C38667" t="s">
        <v>4582</v>
      </c>
      <c r="D38667">
        <v>16741</v>
      </c>
      <c r="E38667" t="s">
        <v>948</v>
      </c>
      <c r="F38667" t="s">
        <v>949</v>
      </c>
      <c r="G38667" t="s">
        <v>950</v>
      </c>
      <c r="H38667" s="1" t="s">
        <v>435</v>
      </c>
      <c r="I38667" t="s">
        <v>436</v>
      </c>
      <c r="L38667" s="2">
        <v>73.72</v>
      </c>
      <c r="N38667" t="s">
        <v>32</v>
      </c>
      <c r="P38667" t="s">
        <v>32</v>
      </c>
      <c r="Q38667">
        <v>2610</v>
      </c>
      <c r="R38667" t="s">
        <v>62</v>
      </c>
    </row>
    <row r="38668" spans="1:18" x14ac:dyDescent="0.25">
      <c r="A38668" t="s">
        <v>18</v>
      </c>
      <c r="B38668" t="s">
        <v>19</v>
      </c>
      <c r="C38668" t="s">
        <v>4582</v>
      </c>
      <c r="D38668">
        <v>16742</v>
      </c>
      <c r="E38668" t="s">
        <v>4928</v>
      </c>
      <c r="F38668" t="s">
        <v>4929</v>
      </c>
      <c r="G38668" t="s">
        <v>4930</v>
      </c>
      <c r="H38668" s="1" t="s">
        <v>966</v>
      </c>
      <c r="I38668" t="s">
        <v>967</v>
      </c>
      <c r="L38668" s="2">
        <v>1033.9000000000001</v>
      </c>
      <c r="N38668" t="s">
        <v>32</v>
      </c>
      <c r="P38668" t="s">
        <v>32</v>
      </c>
      <c r="Q38668">
        <v>5101</v>
      </c>
      <c r="R38668" t="s">
        <v>465</v>
      </c>
    </row>
    <row r="38669" spans="1:18" x14ac:dyDescent="0.25">
      <c r="A38669" t="s">
        <v>18</v>
      </c>
      <c r="B38669" t="s">
        <v>19</v>
      </c>
      <c r="C38669" t="s">
        <v>4915</v>
      </c>
      <c r="D38669">
        <v>16743</v>
      </c>
      <c r="E38669" t="s">
        <v>4130</v>
      </c>
      <c r="F38669" t="s">
        <v>4131</v>
      </c>
      <c r="G38669" t="s">
        <v>4132</v>
      </c>
      <c r="H38669" s="1" t="s">
        <v>1079</v>
      </c>
      <c r="I38669" t="s">
        <v>1080</v>
      </c>
      <c r="L38669" s="2">
        <v>15981.54</v>
      </c>
      <c r="N38669" t="s">
        <v>32</v>
      </c>
      <c r="P38669" t="s">
        <v>32</v>
      </c>
      <c r="Q38669">
        <v>5845</v>
      </c>
      <c r="R38669" t="s">
        <v>4315</v>
      </c>
    </row>
    <row r="38670" spans="1:18" x14ac:dyDescent="0.25">
      <c r="A38670" t="s">
        <v>18</v>
      </c>
      <c r="B38670" t="s">
        <v>19</v>
      </c>
      <c r="C38670" t="s">
        <v>4685</v>
      </c>
      <c r="D38670">
        <v>16744</v>
      </c>
      <c r="E38670" t="s">
        <v>954</v>
      </c>
      <c r="F38670" t="s">
        <v>955</v>
      </c>
      <c r="G38670" t="s">
        <v>956</v>
      </c>
      <c r="H38670" s="1" t="s">
        <v>52</v>
      </c>
      <c r="I38670" t="s">
        <v>53</v>
      </c>
      <c r="L38670" s="2">
        <v>4815.8500000000004</v>
      </c>
      <c r="N38670" t="s">
        <v>32</v>
      </c>
      <c r="P38670" t="s">
        <v>32</v>
      </c>
      <c r="Q38670">
        <v>5844</v>
      </c>
      <c r="R38670" t="s">
        <v>1006</v>
      </c>
    </row>
    <row r="38671" spans="1:18" x14ac:dyDescent="0.25">
      <c r="A38671" t="s">
        <v>18</v>
      </c>
      <c r="B38671" t="s">
        <v>19</v>
      </c>
      <c r="C38671" t="s">
        <v>4685</v>
      </c>
      <c r="D38671">
        <v>16744</v>
      </c>
      <c r="E38671" t="s">
        <v>954</v>
      </c>
      <c r="F38671" t="s">
        <v>955</v>
      </c>
      <c r="G38671" t="s">
        <v>956</v>
      </c>
      <c r="H38671" s="1" t="s">
        <v>52</v>
      </c>
      <c r="I38671" t="s">
        <v>53</v>
      </c>
      <c r="L38671" s="2">
        <v>-4815.8500000000004</v>
      </c>
      <c r="N38671" t="s">
        <v>32</v>
      </c>
      <c r="P38671" t="s">
        <v>32</v>
      </c>
      <c r="Q38671">
        <v>5844</v>
      </c>
      <c r="R38671" t="s">
        <v>1006</v>
      </c>
    </row>
    <row r="38672" spans="1:18" x14ac:dyDescent="0.25">
      <c r="A38672" t="s">
        <v>18</v>
      </c>
      <c r="B38672" t="s">
        <v>19</v>
      </c>
      <c r="C38672" t="s">
        <v>4915</v>
      </c>
      <c r="D38672">
        <v>16745</v>
      </c>
      <c r="E38672" t="s">
        <v>4130</v>
      </c>
      <c r="F38672" t="s">
        <v>4131</v>
      </c>
      <c r="G38672" t="s">
        <v>4132</v>
      </c>
      <c r="H38672" s="1" t="s">
        <v>1079</v>
      </c>
      <c r="I38672" t="s">
        <v>1080</v>
      </c>
      <c r="L38672" s="2">
        <v>14191.74</v>
      </c>
      <c r="N38672" t="s">
        <v>32</v>
      </c>
      <c r="P38672" t="s">
        <v>32</v>
      </c>
      <c r="Q38672">
        <v>5845</v>
      </c>
      <c r="R38672" t="s">
        <v>4315</v>
      </c>
    </row>
    <row r="38673" spans="1:18" x14ac:dyDescent="0.25">
      <c r="A38673" t="s">
        <v>18</v>
      </c>
      <c r="B38673" t="s">
        <v>19</v>
      </c>
      <c r="C38673" t="s">
        <v>4685</v>
      </c>
      <c r="D38673">
        <v>16747</v>
      </c>
      <c r="E38673" t="s">
        <v>4935</v>
      </c>
      <c r="F38673" t="s">
        <v>4936</v>
      </c>
      <c r="G38673" t="s">
        <v>4937</v>
      </c>
      <c r="H38673" s="1" t="s">
        <v>1200</v>
      </c>
      <c r="I38673" t="s">
        <v>1201</v>
      </c>
      <c r="L38673" s="2">
        <v>7807.18</v>
      </c>
      <c r="N38673" t="s">
        <v>32</v>
      </c>
      <c r="P38673" t="s">
        <v>32</v>
      </c>
      <c r="Q38673">
        <v>2810</v>
      </c>
      <c r="R38673" t="s">
        <v>2115</v>
      </c>
    </row>
    <row r="38674" spans="1:18" x14ac:dyDescent="0.25">
      <c r="A38674" t="s">
        <v>18</v>
      </c>
      <c r="B38674" t="s">
        <v>19</v>
      </c>
      <c r="C38674" t="s">
        <v>4685</v>
      </c>
      <c r="D38674">
        <v>16747</v>
      </c>
      <c r="E38674" t="s">
        <v>4935</v>
      </c>
      <c r="F38674" t="s">
        <v>4936</v>
      </c>
      <c r="G38674" t="s">
        <v>4937</v>
      </c>
      <c r="H38674" s="1" t="s">
        <v>1200</v>
      </c>
      <c r="I38674" t="s">
        <v>1201</v>
      </c>
      <c r="L38674" s="2">
        <v>7807.18</v>
      </c>
      <c r="N38674" t="s">
        <v>32</v>
      </c>
      <c r="P38674" t="s">
        <v>32</v>
      </c>
      <c r="Q38674">
        <v>2610</v>
      </c>
      <c r="R38674" t="s">
        <v>62</v>
      </c>
    </row>
    <row r="38675" spans="1:18" x14ac:dyDescent="0.25">
      <c r="A38675" t="s">
        <v>18</v>
      </c>
      <c r="B38675" t="s">
        <v>19</v>
      </c>
      <c r="C38675" t="s">
        <v>4684</v>
      </c>
      <c r="D38675">
        <v>16748</v>
      </c>
      <c r="E38675" t="s">
        <v>4938</v>
      </c>
      <c r="F38675" t="s">
        <v>4939</v>
      </c>
      <c r="G38675" t="s">
        <v>4940</v>
      </c>
      <c r="H38675" s="1" t="s">
        <v>1218</v>
      </c>
      <c r="I38675" t="s">
        <v>1219</v>
      </c>
      <c r="L38675" s="2">
        <v>14768</v>
      </c>
      <c r="N38675" t="s">
        <v>32</v>
      </c>
      <c r="P38675" t="s">
        <v>32</v>
      </c>
      <c r="Q38675">
        <v>9000</v>
      </c>
      <c r="R38675" t="s">
        <v>932</v>
      </c>
    </row>
    <row r="38676" spans="1:18" x14ac:dyDescent="0.25">
      <c r="A38676" t="s">
        <v>18</v>
      </c>
      <c r="B38676" t="s">
        <v>19</v>
      </c>
      <c r="C38676" t="s">
        <v>4804</v>
      </c>
      <c r="D38676">
        <v>16749</v>
      </c>
      <c r="E38676" t="s">
        <v>954</v>
      </c>
      <c r="F38676" t="s">
        <v>955</v>
      </c>
      <c r="G38676" t="s">
        <v>956</v>
      </c>
      <c r="H38676" s="1" t="s">
        <v>1079</v>
      </c>
      <c r="I38676" t="s">
        <v>1080</v>
      </c>
      <c r="L38676" s="2">
        <v>3246.82</v>
      </c>
      <c r="N38676" t="s">
        <v>32</v>
      </c>
      <c r="P38676" t="s">
        <v>32</v>
      </c>
      <c r="Q38676">
        <v>5847</v>
      </c>
      <c r="R38676" t="s">
        <v>748</v>
      </c>
    </row>
    <row r="38677" spans="1:18" x14ac:dyDescent="0.25">
      <c r="A38677" t="s">
        <v>18</v>
      </c>
      <c r="B38677" t="s">
        <v>19</v>
      </c>
      <c r="C38677" t="s">
        <v>4915</v>
      </c>
      <c r="D38677">
        <v>16752</v>
      </c>
      <c r="E38677" t="s">
        <v>831</v>
      </c>
      <c r="F38677" t="s">
        <v>832</v>
      </c>
      <c r="G38677" t="s">
        <v>833</v>
      </c>
      <c r="H38677" s="1" t="s">
        <v>435</v>
      </c>
      <c r="I38677" t="s">
        <v>436</v>
      </c>
      <c r="L38677" s="2">
        <v>41.5</v>
      </c>
      <c r="N38677" t="s">
        <v>32</v>
      </c>
      <c r="P38677" t="s">
        <v>32</v>
      </c>
      <c r="Q38677">
        <v>5800</v>
      </c>
      <c r="R38677" t="s">
        <v>262</v>
      </c>
    </row>
    <row r="38678" spans="1:18" x14ac:dyDescent="0.25">
      <c r="A38678" t="s">
        <v>18</v>
      </c>
      <c r="B38678" t="s">
        <v>19</v>
      </c>
      <c r="C38678" t="s">
        <v>4041</v>
      </c>
      <c r="D38678">
        <v>16754</v>
      </c>
      <c r="E38678" t="s">
        <v>954</v>
      </c>
      <c r="F38678" t="s">
        <v>955</v>
      </c>
      <c r="G38678" t="s">
        <v>956</v>
      </c>
      <c r="H38678" s="1" t="s">
        <v>156</v>
      </c>
      <c r="I38678" t="s">
        <v>157</v>
      </c>
      <c r="L38678" s="2">
        <v>2454.6799999999998</v>
      </c>
      <c r="N38678" t="s">
        <v>32</v>
      </c>
      <c r="P38678" t="s">
        <v>32</v>
      </c>
      <c r="Q38678">
        <v>5150</v>
      </c>
      <c r="R38678" t="s">
        <v>625</v>
      </c>
    </row>
    <row r="38679" spans="1:18" x14ac:dyDescent="0.25">
      <c r="A38679" t="s">
        <v>18</v>
      </c>
      <c r="B38679" t="s">
        <v>19</v>
      </c>
      <c r="C38679" t="s">
        <v>4684</v>
      </c>
      <c r="D38679">
        <v>16755</v>
      </c>
      <c r="E38679" t="s">
        <v>4938</v>
      </c>
      <c r="F38679" t="s">
        <v>4939</v>
      </c>
      <c r="G38679" t="s">
        <v>4940</v>
      </c>
      <c r="H38679" s="1" t="s">
        <v>1218</v>
      </c>
      <c r="I38679" t="s">
        <v>1219</v>
      </c>
      <c r="L38679" s="2">
        <v>5000</v>
      </c>
      <c r="N38679" t="s">
        <v>32</v>
      </c>
      <c r="P38679" t="s">
        <v>32</v>
      </c>
      <c r="Q38679">
        <v>9000</v>
      </c>
      <c r="R38679" t="s">
        <v>932</v>
      </c>
    </row>
    <row r="38680" spans="1:18" x14ac:dyDescent="0.25">
      <c r="A38680" t="s">
        <v>18</v>
      </c>
      <c r="B38680" t="s">
        <v>19</v>
      </c>
      <c r="C38680" t="s">
        <v>4915</v>
      </c>
      <c r="D38680">
        <v>16756</v>
      </c>
      <c r="E38680" t="s">
        <v>1098</v>
      </c>
      <c r="F38680" t="s">
        <v>1099</v>
      </c>
      <c r="G38680" t="s">
        <v>1100</v>
      </c>
      <c r="H38680" s="1" t="s">
        <v>930</v>
      </c>
      <c r="I38680" t="s">
        <v>931</v>
      </c>
      <c r="L38680" s="2">
        <v>8870</v>
      </c>
      <c r="N38680" t="s">
        <v>32</v>
      </c>
      <c r="P38680" t="s">
        <v>32</v>
      </c>
      <c r="Q38680">
        <v>9000</v>
      </c>
      <c r="R38680" t="s">
        <v>932</v>
      </c>
    </row>
    <row r="38681" spans="1:18" x14ac:dyDescent="0.25">
      <c r="A38681" t="s">
        <v>18</v>
      </c>
      <c r="B38681" t="s">
        <v>19</v>
      </c>
      <c r="C38681" t="s">
        <v>4686</v>
      </c>
      <c r="D38681">
        <v>16757</v>
      </c>
      <c r="E38681" t="s">
        <v>831</v>
      </c>
      <c r="F38681" t="s">
        <v>832</v>
      </c>
      <c r="G38681" t="s">
        <v>833</v>
      </c>
      <c r="H38681" s="1" t="s">
        <v>930</v>
      </c>
      <c r="I38681" t="s">
        <v>931</v>
      </c>
      <c r="L38681" s="2">
        <v>183.5</v>
      </c>
      <c r="N38681" t="s">
        <v>32</v>
      </c>
      <c r="P38681" t="s">
        <v>32</v>
      </c>
      <c r="Q38681">
        <v>9000</v>
      </c>
      <c r="R38681" t="s">
        <v>932</v>
      </c>
    </row>
    <row r="38682" spans="1:18" x14ac:dyDescent="0.25">
      <c r="A38682" t="s">
        <v>18</v>
      </c>
      <c r="B38682" t="s">
        <v>19</v>
      </c>
      <c r="C38682" t="s">
        <v>4041</v>
      </c>
      <c r="D38682">
        <v>16758</v>
      </c>
      <c r="E38682" t="s">
        <v>1599</v>
      </c>
      <c r="F38682" t="s">
        <v>1600</v>
      </c>
      <c r="G38682" t="s">
        <v>1601</v>
      </c>
      <c r="H38682" s="1" t="s">
        <v>52</v>
      </c>
      <c r="I38682" t="s">
        <v>53</v>
      </c>
      <c r="L38682" s="2">
        <v>2.16</v>
      </c>
      <c r="N38682" t="s">
        <v>32</v>
      </c>
      <c r="P38682" t="s">
        <v>32</v>
      </c>
      <c r="Q38682">
        <v>5101</v>
      </c>
      <c r="R38682" t="s">
        <v>465</v>
      </c>
    </row>
    <row r="38683" spans="1:18" x14ac:dyDescent="0.25">
      <c r="A38683" t="s">
        <v>18</v>
      </c>
      <c r="B38683" t="s">
        <v>19</v>
      </c>
      <c r="C38683" t="s">
        <v>4941</v>
      </c>
      <c r="D38683">
        <v>16761</v>
      </c>
      <c r="E38683" t="s">
        <v>650</v>
      </c>
      <c r="F38683" t="s">
        <v>651</v>
      </c>
      <c r="G38683" t="s">
        <v>652</v>
      </c>
      <c r="H38683" s="1" t="s">
        <v>260</v>
      </c>
      <c r="I38683" t="s">
        <v>261</v>
      </c>
      <c r="L38683" s="2">
        <v>297.51</v>
      </c>
      <c r="N38683" t="s">
        <v>32</v>
      </c>
      <c r="P38683" t="s">
        <v>32</v>
      </c>
      <c r="Q38683">
        <v>2310</v>
      </c>
      <c r="R38683" t="s">
        <v>274</v>
      </c>
    </row>
    <row r="38684" spans="1:18" x14ac:dyDescent="0.25">
      <c r="A38684" t="s">
        <v>18</v>
      </c>
      <c r="B38684" t="s">
        <v>19</v>
      </c>
      <c r="C38684" t="s">
        <v>4941</v>
      </c>
      <c r="D38684">
        <v>16761</v>
      </c>
      <c r="E38684" t="s">
        <v>650</v>
      </c>
      <c r="F38684" t="s">
        <v>651</v>
      </c>
      <c r="G38684" t="s">
        <v>652</v>
      </c>
      <c r="H38684" s="1" t="s">
        <v>260</v>
      </c>
      <c r="I38684" t="s">
        <v>261</v>
      </c>
      <c r="L38684" s="2">
        <v>297.51</v>
      </c>
      <c r="N38684" t="s">
        <v>32</v>
      </c>
      <c r="P38684" t="s">
        <v>32</v>
      </c>
      <c r="Q38684">
        <v>2315</v>
      </c>
      <c r="R38684" t="s">
        <v>37</v>
      </c>
    </row>
    <row r="38685" spans="1:18" x14ac:dyDescent="0.25">
      <c r="A38685" t="s">
        <v>18</v>
      </c>
      <c r="B38685" t="s">
        <v>19</v>
      </c>
      <c r="C38685" t="s">
        <v>4941</v>
      </c>
      <c r="D38685">
        <v>16761</v>
      </c>
      <c r="E38685" t="s">
        <v>650</v>
      </c>
      <c r="F38685" t="s">
        <v>651</v>
      </c>
      <c r="G38685" t="s">
        <v>652</v>
      </c>
      <c r="H38685" s="1" t="s">
        <v>260</v>
      </c>
      <c r="I38685" t="s">
        <v>261</v>
      </c>
      <c r="L38685" s="2">
        <v>297.51</v>
      </c>
      <c r="N38685" t="s">
        <v>32</v>
      </c>
      <c r="P38685" t="s">
        <v>32</v>
      </c>
      <c r="Q38685">
        <v>2401</v>
      </c>
      <c r="R38685" t="s">
        <v>268</v>
      </c>
    </row>
    <row r="38686" spans="1:18" x14ac:dyDescent="0.25">
      <c r="A38686" t="s">
        <v>18</v>
      </c>
      <c r="B38686" t="s">
        <v>19</v>
      </c>
      <c r="C38686" t="s">
        <v>4941</v>
      </c>
      <c r="D38686">
        <v>16761</v>
      </c>
      <c r="E38686" t="s">
        <v>650</v>
      </c>
      <c r="F38686" t="s">
        <v>651</v>
      </c>
      <c r="G38686" t="s">
        <v>652</v>
      </c>
      <c r="H38686" s="1" t="s">
        <v>260</v>
      </c>
      <c r="I38686" t="s">
        <v>261</v>
      </c>
      <c r="L38686" s="2">
        <v>297.51</v>
      </c>
      <c r="N38686" t="s">
        <v>32</v>
      </c>
      <c r="P38686" t="s">
        <v>32</v>
      </c>
      <c r="Q38686">
        <v>2402</v>
      </c>
      <c r="R38686" t="s">
        <v>270</v>
      </c>
    </row>
    <row r="38687" spans="1:18" x14ac:dyDescent="0.25">
      <c r="A38687" t="s">
        <v>18</v>
      </c>
      <c r="B38687" t="s">
        <v>19</v>
      </c>
      <c r="C38687" t="s">
        <v>4941</v>
      </c>
      <c r="D38687">
        <v>16761</v>
      </c>
      <c r="E38687" t="s">
        <v>650</v>
      </c>
      <c r="F38687" t="s">
        <v>651</v>
      </c>
      <c r="G38687" t="s">
        <v>652</v>
      </c>
      <c r="H38687" s="1" t="s">
        <v>260</v>
      </c>
      <c r="I38687" t="s">
        <v>261</v>
      </c>
      <c r="L38687" s="2">
        <v>297.51</v>
      </c>
      <c r="Q38687">
        <v>2318</v>
      </c>
    </row>
    <row r="38688" spans="1:18" x14ac:dyDescent="0.25">
      <c r="A38688" t="s">
        <v>18</v>
      </c>
      <c r="B38688" t="s">
        <v>19</v>
      </c>
      <c r="C38688" t="s">
        <v>4941</v>
      </c>
      <c r="D38688">
        <v>16761</v>
      </c>
      <c r="E38688" t="s">
        <v>650</v>
      </c>
      <c r="F38688" t="s">
        <v>651</v>
      </c>
      <c r="G38688" t="s">
        <v>652</v>
      </c>
      <c r="H38688" s="1" t="s">
        <v>260</v>
      </c>
      <c r="I38688" t="s">
        <v>261</v>
      </c>
      <c r="L38688" s="2">
        <v>297.51</v>
      </c>
      <c r="N38688" t="s">
        <v>32</v>
      </c>
      <c r="P38688" t="s">
        <v>32</v>
      </c>
      <c r="Q38688">
        <v>2290</v>
      </c>
      <c r="R38688" t="s">
        <v>267</v>
      </c>
    </row>
    <row r="38689" spans="1:18" x14ac:dyDescent="0.25">
      <c r="A38689" t="s">
        <v>18</v>
      </c>
      <c r="B38689" t="s">
        <v>19</v>
      </c>
      <c r="C38689" t="s">
        <v>4941</v>
      </c>
      <c r="D38689">
        <v>16761</v>
      </c>
      <c r="E38689" t="s">
        <v>650</v>
      </c>
      <c r="F38689" t="s">
        <v>651</v>
      </c>
      <c r="G38689" t="s">
        <v>652</v>
      </c>
      <c r="H38689" s="1" t="s">
        <v>260</v>
      </c>
      <c r="I38689" t="s">
        <v>261</v>
      </c>
      <c r="L38689" s="2">
        <v>297.51</v>
      </c>
      <c r="N38689" t="s">
        <v>32</v>
      </c>
      <c r="P38689" t="s">
        <v>32</v>
      </c>
      <c r="Q38689">
        <v>2411</v>
      </c>
      <c r="R38689" t="s">
        <v>272</v>
      </c>
    </row>
    <row r="38690" spans="1:18" x14ac:dyDescent="0.25">
      <c r="A38690" t="s">
        <v>18</v>
      </c>
      <c r="B38690" t="s">
        <v>19</v>
      </c>
      <c r="C38690" t="s">
        <v>4941</v>
      </c>
      <c r="D38690">
        <v>16761</v>
      </c>
      <c r="E38690" t="s">
        <v>650</v>
      </c>
      <c r="F38690" t="s">
        <v>651</v>
      </c>
      <c r="G38690" t="s">
        <v>652</v>
      </c>
      <c r="H38690" s="1" t="s">
        <v>260</v>
      </c>
      <c r="I38690" t="s">
        <v>261</v>
      </c>
      <c r="L38690" s="2">
        <v>297.51</v>
      </c>
      <c r="N38690" t="s">
        <v>32</v>
      </c>
      <c r="P38690" t="s">
        <v>32</v>
      </c>
      <c r="Q38690">
        <v>2431</v>
      </c>
      <c r="R38690" t="s">
        <v>41</v>
      </c>
    </row>
    <row r="38691" spans="1:18" x14ac:dyDescent="0.25">
      <c r="A38691" t="s">
        <v>18</v>
      </c>
      <c r="B38691" t="s">
        <v>19</v>
      </c>
      <c r="C38691" t="s">
        <v>4941</v>
      </c>
      <c r="D38691">
        <v>16761</v>
      </c>
      <c r="E38691" t="s">
        <v>650</v>
      </c>
      <c r="F38691" t="s">
        <v>651</v>
      </c>
      <c r="G38691" t="s">
        <v>652</v>
      </c>
      <c r="H38691" s="1" t="s">
        <v>260</v>
      </c>
      <c r="I38691" t="s">
        <v>261</v>
      </c>
      <c r="L38691" s="2">
        <v>297.51</v>
      </c>
      <c r="N38691" t="s">
        <v>32</v>
      </c>
      <c r="P38691" t="s">
        <v>32</v>
      </c>
      <c r="Q38691">
        <v>2350</v>
      </c>
      <c r="R38691" t="s">
        <v>38</v>
      </c>
    </row>
    <row r="38692" spans="1:18" x14ac:dyDescent="0.25">
      <c r="A38692" t="s">
        <v>18</v>
      </c>
      <c r="B38692" t="s">
        <v>19</v>
      </c>
      <c r="C38692" t="s">
        <v>4941</v>
      </c>
      <c r="D38692">
        <v>16761</v>
      </c>
      <c r="E38692" t="s">
        <v>650</v>
      </c>
      <c r="F38692" t="s">
        <v>651</v>
      </c>
      <c r="G38692" t="s">
        <v>652</v>
      </c>
      <c r="H38692" s="1" t="s">
        <v>260</v>
      </c>
      <c r="I38692" t="s">
        <v>261</v>
      </c>
      <c r="L38692" s="2">
        <v>297.47000000000003</v>
      </c>
      <c r="N38692" t="s">
        <v>32</v>
      </c>
      <c r="P38692" t="s">
        <v>32</v>
      </c>
      <c r="Q38692">
        <v>2200</v>
      </c>
      <c r="R38692" t="s">
        <v>40</v>
      </c>
    </row>
    <row r="38693" spans="1:18" x14ac:dyDescent="0.25">
      <c r="A38693" t="s">
        <v>18</v>
      </c>
      <c r="B38693" t="s">
        <v>19</v>
      </c>
      <c r="C38693" t="s">
        <v>4941</v>
      </c>
      <c r="D38693">
        <v>16761</v>
      </c>
      <c r="E38693" t="s">
        <v>650</v>
      </c>
      <c r="F38693" t="s">
        <v>651</v>
      </c>
      <c r="G38693" t="s">
        <v>652</v>
      </c>
      <c r="H38693" s="1" t="s">
        <v>260</v>
      </c>
      <c r="I38693" t="s">
        <v>261</v>
      </c>
      <c r="L38693" s="2">
        <v>297.51</v>
      </c>
      <c r="N38693" t="s">
        <v>32</v>
      </c>
      <c r="P38693" t="s">
        <v>32</v>
      </c>
      <c r="Q38693">
        <v>2404</v>
      </c>
      <c r="R38693" t="s">
        <v>271</v>
      </c>
    </row>
    <row r="38694" spans="1:18" x14ac:dyDescent="0.25">
      <c r="A38694" t="s">
        <v>18</v>
      </c>
      <c r="B38694" t="s">
        <v>19</v>
      </c>
      <c r="C38694" t="s">
        <v>4941</v>
      </c>
      <c r="D38694">
        <v>16761</v>
      </c>
      <c r="E38694" t="s">
        <v>650</v>
      </c>
      <c r="F38694" t="s">
        <v>651</v>
      </c>
      <c r="G38694" t="s">
        <v>652</v>
      </c>
      <c r="H38694" s="1" t="s">
        <v>260</v>
      </c>
      <c r="I38694" t="s">
        <v>261</v>
      </c>
      <c r="L38694" s="2">
        <v>297.51</v>
      </c>
      <c r="N38694" t="s">
        <v>32</v>
      </c>
      <c r="P38694" t="s">
        <v>32</v>
      </c>
      <c r="Q38694">
        <v>2275</v>
      </c>
      <c r="R38694" t="s">
        <v>277</v>
      </c>
    </row>
    <row r="38695" spans="1:18" x14ac:dyDescent="0.25">
      <c r="A38695" t="s">
        <v>18</v>
      </c>
      <c r="B38695" t="s">
        <v>19</v>
      </c>
      <c r="C38695" t="s">
        <v>4941</v>
      </c>
      <c r="D38695">
        <v>16761</v>
      </c>
      <c r="E38695" t="s">
        <v>650</v>
      </c>
      <c r="F38695" t="s">
        <v>651</v>
      </c>
      <c r="G38695" t="s">
        <v>652</v>
      </c>
      <c r="H38695" s="1" t="s">
        <v>260</v>
      </c>
      <c r="I38695" t="s">
        <v>261</v>
      </c>
      <c r="L38695" s="2">
        <v>297.51</v>
      </c>
      <c r="N38695" t="s">
        <v>32</v>
      </c>
      <c r="P38695" t="s">
        <v>32</v>
      </c>
      <c r="Q38695">
        <v>2280</v>
      </c>
      <c r="R38695" t="s">
        <v>281</v>
      </c>
    </row>
    <row r="38696" spans="1:18" x14ac:dyDescent="0.25">
      <c r="A38696" t="s">
        <v>18</v>
      </c>
      <c r="B38696" t="s">
        <v>19</v>
      </c>
      <c r="C38696" t="s">
        <v>4941</v>
      </c>
      <c r="D38696">
        <v>16761</v>
      </c>
      <c r="E38696" t="s">
        <v>650</v>
      </c>
      <c r="F38696" t="s">
        <v>651</v>
      </c>
      <c r="G38696" t="s">
        <v>652</v>
      </c>
      <c r="H38696" s="1" t="s">
        <v>260</v>
      </c>
      <c r="I38696" t="s">
        <v>261</v>
      </c>
      <c r="L38696" s="2">
        <v>297.51</v>
      </c>
      <c r="N38696" t="s">
        <v>32</v>
      </c>
      <c r="P38696" t="s">
        <v>32</v>
      </c>
      <c r="Q38696">
        <v>2212</v>
      </c>
      <c r="R38696" t="s">
        <v>39</v>
      </c>
    </row>
    <row r="38697" spans="1:18" x14ac:dyDescent="0.25">
      <c r="A38697" t="s">
        <v>18</v>
      </c>
      <c r="B38697" t="s">
        <v>19</v>
      </c>
      <c r="C38697" t="s">
        <v>4941</v>
      </c>
      <c r="D38697">
        <v>16761</v>
      </c>
      <c r="E38697" t="s">
        <v>650</v>
      </c>
      <c r="F38697" t="s">
        <v>651</v>
      </c>
      <c r="G38697" t="s">
        <v>652</v>
      </c>
      <c r="H38697" s="1" t="s">
        <v>260</v>
      </c>
      <c r="I38697" t="s">
        <v>261</v>
      </c>
      <c r="L38697" s="2">
        <v>297.51</v>
      </c>
      <c r="N38697" t="s">
        <v>32</v>
      </c>
      <c r="P38697" t="s">
        <v>32</v>
      </c>
      <c r="Q38697">
        <v>2265</v>
      </c>
      <c r="R38697" t="s">
        <v>35</v>
      </c>
    </row>
    <row r="38698" spans="1:18" x14ac:dyDescent="0.25">
      <c r="A38698" t="s">
        <v>18</v>
      </c>
      <c r="B38698" t="s">
        <v>19</v>
      </c>
      <c r="C38698" t="s">
        <v>4941</v>
      </c>
      <c r="D38698">
        <v>16761</v>
      </c>
      <c r="E38698" t="s">
        <v>650</v>
      </c>
      <c r="F38698" t="s">
        <v>651</v>
      </c>
      <c r="G38698" t="s">
        <v>652</v>
      </c>
      <c r="H38698" s="1" t="s">
        <v>260</v>
      </c>
      <c r="I38698" t="s">
        <v>261</v>
      </c>
      <c r="L38698" s="2">
        <v>297.51</v>
      </c>
      <c r="N38698" t="s">
        <v>32</v>
      </c>
      <c r="P38698" t="s">
        <v>32</v>
      </c>
      <c r="Q38698">
        <v>2260</v>
      </c>
      <c r="R38698" t="s">
        <v>276</v>
      </c>
    </row>
    <row r="38699" spans="1:18" x14ac:dyDescent="0.25">
      <c r="A38699" t="s">
        <v>18</v>
      </c>
      <c r="B38699" t="s">
        <v>19</v>
      </c>
      <c r="C38699" t="s">
        <v>4941</v>
      </c>
      <c r="D38699">
        <v>16761</v>
      </c>
      <c r="E38699" t="s">
        <v>650</v>
      </c>
      <c r="F38699" t="s">
        <v>651</v>
      </c>
      <c r="G38699" t="s">
        <v>652</v>
      </c>
      <c r="H38699" s="1" t="s">
        <v>260</v>
      </c>
      <c r="I38699" t="s">
        <v>261</v>
      </c>
      <c r="L38699" s="2">
        <v>297.51</v>
      </c>
      <c r="N38699" t="s">
        <v>32</v>
      </c>
      <c r="P38699" t="s">
        <v>32</v>
      </c>
      <c r="Q38699">
        <v>2255</v>
      </c>
      <c r="R38699" t="s">
        <v>285</v>
      </c>
    </row>
    <row r="38700" spans="1:18" x14ac:dyDescent="0.25">
      <c r="A38700" t="s">
        <v>18</v>
      </c>
      <c r="B38700" t="s">
        <v>19</v>
      </c>
      <c r="C38700" t="s">
        <v>4941</v>
      </c>
      <c r="D38700">
        <v>16761</v>
      </c>
      <c r="E38700" t="s">
        <v>650</v>
      </c>
      <c r="F38700" t="s">
        <v>651</v>
      </c>
      <c r="G38700" t="s">
        <v>652</v>
      </c>
      <c r="H38700" s="1" t="s">
        <v>260</v>
      </c>
      <c r="I38700" t="s">
        <v>261</v>
      </c>
      <c r="L38700" s="2">
        <v>297.51</v>
      </c>
      <c r="N38700" t="s">
        <v>32</v>
      </c>
      <c r="P38700" t="s">
        <v>32</v>
      </c>
      <c r="Q38700">
        <v>2250</v>
      </c>
      <c r="R38700" t="s">
        <v>284</v>
      </c>
    </row>
    <row r="38701" spans="1:18" x14ac:dyDescent="0.25">
      <c r="A38701" t="s">
        <v>18</v>
      </c>
      <c r="B38701" t="s">
        <v>19</v>
      </c>
      <c r="C38701" t="s">
        <v>4941</v>
      </c>
      <c r="D38701">
        <v>16761</v>
      </c>
      <c r="E38701" t="s">
        <v>650</v>
      </c>
      <c r="F38701" t="s">
        <v>651</v>
      </c>
      <c r="G38701" t="s">
        <v>652</v>
      </c>
      <c r="H38701" s="1" t="s">
        <v>260</v>
      </c>
      <c r="I38701" t="s">
        <v>261</v>
      </c>
      <c r="L38701" s="2">
        <v>297.51</v>
      </c>
      <c r="N38701" t="s">
        <v>32</v>
      </c>
      <c r="P38701" t="s">
        <v>32</v>
      </c>
      <c r="Q38701">
        <v>2245</v>
      </c>
      <c r="R38701" t="s">
        <v>34</v>
      </c>
    </row>
    <row r="38702" spans="1:18" x14ac:dyDescent="0.25">
      <c r="A38702" t="s">
        <v>18</v>
      </c>
      <c r="B38702" t="s">
        <v>19</v>
      </c>
      <c r="C38702" t="s">
        <v>4941</v>
      </c>
      <c r="D38702">
        <v>16761</v>
      </c>
      <c r="E38702" t="s">
        <v>650</v>
      </c>
      <c r="F38702" t="s">
        <v>651</v>
      </c>
      <c r="G38702" t="s">
        <v>652</v>
      </c>
      <c r="H38702" s="1" t="s">
        <v>260</v>
      </c>
      <c r="I38702" t="s">
        <v>261</v>
      </c>
      <c r="L38702" s="2">
        <v>297.51</v>
      </c>
      <c r="N38702" t="s">
        <v>32</v>
      </c>
      <c r="P38702" t="s">
        <v>32</v>
      </c>
      <c r="Q38702">
        <v>2240</v>
      </c>
      <c r="R38702" t="s">
        <v>283</v>
      </c>
    </row>
    <row r="38703" spans="1:18" x14ac:dyDescent="0.25">
      <c r="A38703" t="s">
        <v>18</v>
      </c>
      <c r="B38703" t="s">
        <v>19</v>
      </c>
      <c r="C38703" t="s">
        <v>4941</v>
      </c>
      <c r="D38703">
        <v>16761</v>
      </c>
      <c r="E38703" t="s">
        <v>650</v>
      </c>
      <c r="F38703" t="s">
        <v>651</v>
      </c>
      <c r="G38703" t="s">
        <v>652</v>
      </c>
      <c r="H38703" s="1" t="s">
        <v>260</v>
      </c>
      <c r="I38703" t="s">
        <v>261</v>
      </c>
      <c r="L38703" s="2">
        <v>297.51</v>
      </c>
      <c r="N38703" t="s">
        <v>32</v>
      </c>
      <c r="P38703" t="s">
        <v>32</v>
      </c>
      <c r="Q38703">
        <v>2230</v>
      </c>
      <c r="R38703" t="s">
        <v>33</v>
      </c>
    </row>
    <row r="38704" spans="1:18" x14ac:dyDescent="0.25">
      <c r="A38704" t="s">
        <v>18</v>
      </c>
      <c r="B38704" t="s">
        <v>19</v>
      </c>
      <c r="C38704" t="s">
        <v>4941</v>
      </c>
      <c r="D38704">
        <v>16761</v>
      </c>
      <c r="E38704" t="s">
        <v>650</v>
      </c>
      <c r="F38704" t="s">
        <v>651</v>
      </c>
      <c r="G38704" t="s">
        <v>652</v>
      </c>
      <c r="H38704" s="1" t="s">
        <v>260</v>
      </c>
      <c r="I38704" t="s">
        <v>261</v>
      </c>
      <c r="L38704" s="2">
        <v>297.51</v>
      </c>
      <c r="N38704" t="s">
        <v>32</v>
      </c>
      <c r="P38704" t="s">
        <v>32</v>
      </c>
      <c r="Q38704">
        <v>2225</v>
      </c>
      <c r="R38704" t="s">
        <v>282</v>
      </c>
    </row>
    <row r="38705" spans="1:18" x14ac:dyDescent="0.25">
      <c r="A38705" t="s">
        <v>18</v>
      </c>
      <c r="B38705" t="s">
        <v>19</v>
      </c>
      <c r="C38705" t="s">
        <v>4941</v>
      </c>
      <c r="D38705">
        <v>16761</v>
      </c>
      <c r="E38705" t="s">
        <v>650</v>
      </c>
      <c r="F38705" t="s">
        <v>651</v>
      </c>
      <c r="G38705" t="s">
        <v>652</v>
      </c>
      <c r="H38705" s="1" t="s">
        <v>260</v>
      </c>
      <c r="I38705" t="s">
        <v>261</v>
      </c>
      <c r="L38705" s="2">
        <v>297.51</v>
      </c>
      <c r="N38705" t="s">
        <v>32</v>
      </c>
      <c r="P38705" t="s">
        <v>32</v>
      </c>
      <c r="Q38705">
        <v>2220</v>
      </c>
      <c r="R38705" t="s">
        <v>280</v>
      </c>
    </row>
    <row r="38706" spans="1:18" x14ac:dyDescent="0.25">
      <c r="A38706" t="s">
        <v>18</v>
      </c>
      <c r="B38706" t="s">
        <v>19</v>
      </c>
      <c r="C38706" t="s">
        <v>4941</v>
      </c>
      <c r="D38706">
        <v>16761</v>
      </c>
      <c r="E38706" t="s">
        <v>650</v>
      </c>
      <c r="F38706" t="s">
        <v>651</v>
      </c>
      <c r="G38706" t="s">
        <v>652</v>
      </c>
      <c r="H38706" s="1" t="s">
        <v>260</v>
      </c>
      <c r="I38706" t="s">
        <v>261</v>
      </c>
      <c r="L38706" s="2">
        <v>297.51</v>
      </c>
      <c r="N38706" t="s">
        <v>32</v>
      </c>
      <c r="P38706" t="s">
        <v>32</v>
      </c>
      <c r="Q38706">
        <v>2215</v>
      </c>
      <c r="R38706" t="s">
        <v>278</v>
      </c>
    </row>
    <row r="38707" spans="1:18" x14ac:dyDescent="0.25">
      <c r="A38707" t="s">
        <v>18</v>
      </c>
      <c r="B38707" t="s">
        <v>19</v>
      </c>
      <c r="C38707" t="s">
        <v>4941</v>
      </c>
      <c r="D38707">
        <v>16761</v>
      </c>
      <c r="E38707" t="s">
        <v>650</v>
      </c>
      <c r="F38707" t="s">
        <v>651</v>
      </c>
      <c r="G38707" t="s">
        <v>652</v>
      </c>
      <c r="H38707" s="1" t="s">
        <v>260</v>
      </c>
      <c r="I38707" t="s">
        <v>261</v>
      </c>
      <c r="L38707" s="2">
        <v>297.51</v>
      </c>
      <c r="N38707" t="s">
        <v>32</v>
      </c>
      <c r="P38707" t="s">
        <v>32</v>
      </c>
      <c r="Q38707">
        <v>2270</v>
      </c>
      <c r="R38707" t="s">
        <v>36</v>
      </c>
    </row>
    <row r="38708" spans="1:18" x14ac:dyDescent="0.25">
      <c r="A38708" t="s">
        <v>18</v>
      </c>
      <c r="B38708" t="s">
        <v>19</v>
      </c>
      <c r="C38708" t="s">
        <v>4931</v>
      </c>
      <c r="D38708">
        <v>16762</v>
      </c>
      <c r="E38708" t="s">
        <v>1390</v>
      </c>
      <c r="F38708" t="s">
        <v>1391</v>
      </c>
      <c r="G38708" t="s">
        <v>1392</v>
      </c>
      <c r="H38708" s="1" t="s">
        <v>437</v>
      </c>
      <c r="I38708" t="s">
        <v>438</v>
      </c>
      <c r="L38708" s="2">
        <v>348.25</v>
      </c>
      <c r="N38708" t="s">
        <v>32</v>
      </c>
      <c r="P38708" t="s">
        <v>32</v>
      </c>
      <c r="Q38708">
        <v>4518</v>
      </c>
      <c r="R38708" t="s">
        <v>2031</v>
      </c>
    </row>
    <row r="38709" spans="1:18" x14ac:dyDescent="0.25">
      <c r="A38709" t="s">
        <v>18</v>
      </c>
      <c r="B38709" t="s">
        <v>19</v>
      </c>
      <c r="C38709" t="s">
        <v>4863</v>
      </c>
      <c r="D38709">
        <v>16763</v>
      </c>
      <c r="E38709" t="s">
        <v>2271</v>
      </c>
      <c r="F38709" t="s">
        <v>416</v>
      </c>
      <c r="G38709" t="s">
        <v>417</v>
      </c>
      <c r="H38709" s="1" t="s">
        <v>385</v>
      </c>
      <c r="I38709" t="s">
        <v>386</v>
      </c>
      <c r="L38709" s="2">
        <v>3060</v>
      </c>
      <c r="N38709" t="s">
        <v>32</v>
      </c>
      <c r="P38709" t="s">
        <v>32</v>
      </c>
      <c r="Q38709">
        <v>5150</v>
      </c>
      <c r="R38709" t="s">
        <v>625</v>
      </c>
    </row>
    <row r="38710" spans="1:18" x14ac:dyDescent="0.25">
      <c r="A38710" t="s">
        <v>18</v>
      </c>
      <c r="B38710" t="s">
        <v>19</v>
      </c>
      <c r="C38710" t="s">
        <v>4041</v>
      </c>
      <c r="D38710">
        <v>16764</v>
      </c>
      <c r="E38710" t="s">
        <v>1599</v>
      </c>
      <c r="F38710" t="s">
        <v>1600</v>
      </c>
      <c r="G38710" t="s">
        <v>1601</v>
      </c>
      <c r="H38710" s="1" t="s">
        <v>52</v>
      </c>
      <c r="I38710" t="s">
        <v>53</v>
      </c>
      <c r="L38710" s="2">
        <v>20.56</v>
      </c>
      <c r="N38710" t="s">
        <v>32</v>
      </c>
      <c r="P38710" t="s">
        <v>32</v>
      </c>
      <c r="Q38710">
        <v>5101</v>
      </c>
      <c r="R38710" t="s">
        <v>465</v>
      </c>
    </row>
    <row r="38711" spans="1:18" x14ac:dyDescent="0.25">
      <c r="A38711" t="s">
        <v>18</v>
      </c>
      <c r="B38711" t="s">
        <v>19</v>
      </c>
      <c r="C38711" t="s">
        <v>4685</v>
      </c>
      <c r="D38711">
        <v>16765</v>
      </c>
      <c r="E38711" t="s">
        <v>954</v>
      </c>
      <c r="F38711" t="s">
        <v>955</v>
      </c>
      <c r="G38711" t="s">
        <v>956</v>
      </c>
      <c r="H38711" s="1" t="s">
        <v>52</v>
      </c>
      <c r="I38711" t="s">
        <v>53</v>
      </c>
      <c r="L38711" s="2">
        <v>3000.95</v>
      </c>
      <c r="N38711" t="s">
        <v>32</v>
      </c>
      <c r="P38711" t="s">
        <v>32</v>
      </c>
      <c r="Q38711">
        <v>5844</v>
      </c>
      <c r="R38711" t="s">
        <v>1006</v>
      </c>
    </row>
    <row r="38712" spans="1:18" x14ac:dyDescent="0.25">
      <c r="A38712" t="s">
        <v>18</v>
      </c>
      <c r="B38712" t="s">
        <v>19</v>
      </c>
      <c r="C38712" t="s">
        <v>4685</v>
      </c>
      <c r="D38712">
        <v>16765</v>
      </c>
      <c r="E38712" t="s">
        <v>954</v>
      </c>
      <c r="F38712" t="s">
        <v>955</v>
      </c>
      <c r="G38712" t="s">
        <v>956</v>
      </c>
      <c r="H38712" s="1" t="s">
        <v>52</v>
      </c>
      <c r="I38712" t="s">
        <v>53</v>
      </c>
      <c r="L38712" s="2">
        <v>-3000.95</v>
      </c>
      <c r="N38712" t="s">
        <v>32</v>
      </c>
      <c r="P38712" t="s">
        <v>32</v>
      </c>
      <c r="Q38712">
        <v>5844</v>
      </c>
      <c r="R38712" t="s">
        <v>1006</v>
      </c>
    </row>
    <row r="38713" spans="1:18" x14ac:dyDescent="0.25">
      <c r="A38713" t="s">
        <v>18</v>
      </c>
      <c r="B38713" t="s">
        <v>19</v>
      </c>
      <c r="C38713" t="s">
        <v>4616</v>
      </c>
      <c r="D38713">
        <v>16766</v>
      </c>
      <c r="E38713" t="s">
        <v>581</v>
      </c>
      <c r="F38713" t="s">
        <v>582</v>
      </c>
      <c r="G38713" t="s">
        <v>583</v>
      </c>
      <c r="H38713" s="1" t="s">
        <v>514</v>
      </c>
      <c r="I38713" t="s">
        <v>515</v>
      </c>
      <c r="L38713" s="2">
        <v>47.2</v>
      </c>
      <c r="N38713" t="s">
        <v>32</v>
      </c>
      <c r="P38713" t="s">
        <v>32</v>
      </c>
      <c r="Q38713">
        <v>2625</v>
      </c>
      <c r="R38713" t="s">
        <v>195</v>
      </c>
    </row>
    <row r="38714" spans="1:18" x14ac:dyDescent="0.25">
      <c r="A38714" t="s">
        <v>18</v>
      </c>
      <c r="B38714" t="s">
        <v>19</v>
      </c>
      <c r="C38714" t="s">
        <v>4041</v>
      </c>
      <c r="D38714">
        <v>16767</v>
      </c>
      <c r="E38714" t="s">
        <v>706</v>
      </c>
      <c r="F38714" t="s">
        <v>707</v>
      </c>
      <c r="G38714" t="s">
        <v>708</v>
      </c>
      <c r="H38714" s="1" t="s">
        <v>122</v>
      </c>
      <c r="I38714" t="s">
        <v>123</v>
      </c>
      <c r="L38714" s="2">
        <v>36</v>
      </c>
      <c r="N38714" t="s">
        <v>32</v>
      </c>
      <c r="P38714" t="s">
        <v>32</v>
      </c>
      <c r="Q38714">
        <v>1631</v>
      </c>
      <c r="R38714" t="s">
        <v>133</v>
      </c>
    </row>
    <row r="38715" spans="1:18" x14ac:dyDescent="0.25">
      <c r="A38715" t="s">
        <v>18</v>
      </c>
      <c r="B38715" t="s">
        <v>19</v>
      </c>
      <c r="C38715" t="s">
        <v>4041</v>
      </c>
      <c r="D38715">
        <v>16767</v>
      </c>
      <c r="E38715" t="s">
        <v>706</v>
      </c>
      <c r="F38715" t="s">
        <v>707</v>
      </c>
      <c r="G38715" t="s">
        <v>708</v>
      </c>
      <c r="H38715" s="1" t="s">
        <v>122</v>
      </c>
      <c r="I38715" t="s">
        <v>123</v>
      </c>
      <c r="L38715" s="2">
        <v>36</v>
      </c>
      <c r="N38715" t="s">
        <v>32</v>
      </c>
      <c r="P38715" t="s">
        <v>32</v>
      </c>
      <c r="Q38715">
        <v>2633</v>
      </c>
      <c r="R38715" t="s">
        <v>207</v>
      </c>
    </row>
    <row r="38716" spans="1:18" x14ac:dyDescent="0.25">
      <c r="A38716" t="s">
        <v>18</v>
      </c>
      <c r="B38716" t="s">
        <v>19</v>
      </c>
      <c r="C38716" t="s">
        <v>4041</v>
      </c>
      <c r="D38716">
        <v>16767</v>
      </c>
      <c r="E38716" t="s">
        <v>706</v>
      </c>
      <c r="F38716" t="s">
        <v>707</v>
      </c>
      <c r="G38716" t="s">
        <v>708</v>
      </c>
      <c r="H38716" s="1" t="s">
        <v>156</v>
      </c>
      <c r="I38716" t="s">
        <v>157</v>
      </c>
      <c r="L38716" s="2">
        <v>39</v>
      </c>
      <c r="N38716" t="s">
        <v>32</v>
      </c>
      <c r="P38716" t="s">
        <v>32</v>
      </c>
      <c r="Q38716">
        <v>2516</v>
      </c>
      <c r="R38716" t="s">
        <v>303</v>
      </c>
    </row>
    <row r="38717" spans="1:18" x14ac:dyDescent="0.25">
      <c r="A38717" t="s">
        <v>18</v>
      </c>
      <c r="B38717" t="s">
        <v>19</v>
      </c>
      <c r="C38717" t="s">
        <v>4711</v>
      </c>
      <c r="D38717">
        <v>16768</v>
      </c>
      <c r="E38717" t="s">
        <v>366</v>
      </c>
      <c r="F38717" t="s">
        <v>367</v>
      </c>
      <c r="G38717" t="s">
        <v>368</v>
      </c>
      <c r="H38717" s="1" t="s">
        <v>435</v>
      </c>
      <c r="I38717" t="s">
        <v>436</v>
      </c>
      <c r="L38717" s="2">
        <v>161.91</v>
      </c>
      <c r="N38717" t="s">
        <v>32</v>
      </c>
      <c r="P38717" t="s">
        <v>32</v>
      </c>
      <c r="Q38717">
        <v>5930</v>
      </c>
      <c r="R38717" t="s">
        <v>223</v>
      </c>
    </row>
    <row r="38718" spans="1:18" x14ac:dyDescent="0.25">
      <c r="A38718" t="s">
        <v>18</v>
      </c>
      <c r="B38718" t="s">
        <v>19</v>
      </c>
      <c r="C38718" t="s">
        <v>4711</v>
      </c>
      <c r="D38718">
        <v>16768</v>
      </c>
      <c r="E38718" t="s">
        <v>366</v>
      </c>
      <c r="F38718" t="s">
        <v>367</v>
      </c>
      <c r="G38718" t="s">
        <v>368</v>
      </c>
      <c r="H38718" s="1" t="s">
        <v>435</v>
      </c>
      <c r="I38718" t="s">
        <v>436</v>
      </c>
      <c r="L38718" s="2">
        <v>20.02</v>
      </c>
      <c r="N38718" t="s">
        <v>32</v>
      </c>
      <c r="P38718" t="s">
        <v>32</v>
      </c>
      <c r="Q38718">
        <v>5930</v>
      </c>
      <c r="R38718" t="s">
        <v>223</v>
      </c>
    </row>
    <row r="38719" spans="1:18" x14ac:dyDescent="0.25">
      <c r="A38719" t="s">
        <v>18</v>
      </c>
      <c r="B38719" t="s">
        <v>19</v>
      </c>
      <c r="C38719" t="s">
        <v>4726</v>
      </c>
      <c r="D38719">
        <v>16769</v>
      </c>
      <c r="E38719" t="s">
        <v>534</v>
      </c>
      <c r="F38719" t="s">
        <v>535</v>
      </c>
      <c r="G38719" t="s">
        <v>536</v>
      </c>
      <c r="H38719" s="1" t="s">
        <v>539</v>
      </c>
      <c r="I38719" t="s">
        <v>540</v>
      </c>
      <c r="L38719" s="2">
        <v>218.94</v>
      </c>
      <c r="N38719" t="s">
        <v>32</v>
      </c>
      <c r="P38719" t="s">
        <v>32</v>
      </c>
      <c r="Q38719">
        <v>3601</v>
      </c>
      <c r="R38719" t="s">
        <v>42</v>
      </c>
    </row>
    <row r="38720" spans="1:18" x14ac:dyDescent="0.25">
      <c r="A38720" t="s">
        <v>18</v>
      </c>
      <c r="B38720" t="s">
        <v>19</v>
      </c>
      <c r="C38720" t="s">
        <v>4726</v>
      </c>
      <c r="D38720">
        <v>16769</v>
      </c>
      <c r="E38720" t="s">
        <v>534</v>
      </c>
      <c r="F38720" t="s">
        <v>535</v>
      </c>
      <c r="G38720" t="s">
        <v>536</v>
      </c>
      <c r="H38720" s="1" t="s">
        <v>537</v>
      </c>
      <c r="I38720" t="s">
        <v>538</v>
      </c>
      <c r="L38720" s="2">
        <v>38.07</v>
      </c>
      <c r="N38720" t="s">
        <v>32</v>
      </c>
      <c r="P38720" t="s">
        <v>32</v>
      </c>
      <c r="Q38720">
        <v>3601</v>
      </c>
      <c r="R38720" t="s">
        <v>42</v>
      </c>
    </row>
    <row r="38721" spans="1:18" x14ac:dyDescent="0.25">
      <c r="A38721" t="s">
        <v>18</v>
      </c>
      <c r="B38721" t="s">
        <v>19</v>
      </c>
      <c r="C38721" t="s">
        <v>4726</v>
      </c>
      <c r="D38721">
        <v>16769</v>
      </c>
      <c r="E38721" t="s">
        <v>534</v>
      </c>
      <c r="F38721" t="s">
        <v>535</v>
      </c>
      <c r="G38721" t="s">
        <v>536</v>
      </c>
      <c r="H38721" s="1" t="s">
        <v>169</v>
      </c>
      <c r="I38721" t="s">
        <v>170</v>
      </c>
      <c r="L38721" s="2">
        <v>196.84</v>
      </c>
      <c r="N38721" t="s">
        <v>32</v>
      </c>
      <c r="P38721" t="s">
        <v>32</v>
      </c>
      <c r="Q38721">
        <v>3601</v>
      </c>
      <c r="R38721" t="s">
        <v>42</v>
      </c>
    </row>
    <row r="38722" spans="1:18" x14ac:dyDescent="0.25">
      <c r="A38722" t="s">
        <v>18</v>
      </c>
      <c r="B38722" t="s">
        <v>19</v>
      </c>
      <c r="C38722" t="s">
        <v>4726</v>
      </c>
      <c r="D38722">
        <v>16769</v>
      </c>
      <c r="E38722" t="s">
        <v>534</v>
      </c>
      <c r="F38722" t="s">
        <v>535</v>
      </c>
      <c r="G38722" t="s">
        <v>536</v>
      </c>
      <c r="H38722" s="1" t="s">
        <v>537</v>
      </c>
      <c r="I38722" t="s">
        <v>538</v>
      </c>
      <c r="L38722" s="2">
        <v>2497.35</v>
      </c>
      <c r="N38722" t="s">
        <v>32</v>
      </c>
      <c r="P38722" t="s">
        <v>32</v>
      </c>
      <c r="Q38722">
        <v>3601</v>
      </c>
      <c r="R38722" t="s">
        <v>42</v>
      </c>
    </row>
    <row r="38723" spans="1:18" x14ac:dyDescent="0.25">
      <c r="A38723" t="s">
        <v>18</v>
      </c>
      <c r="B38723" t="s">
        <v>19</v>
      </c>
      <c r="C38723" t="s">
        <v>4041</v>
      </c>
      <c r="D38723">
        <v>16770</v>
      </c>
      <c r="E38723" t="s">
        <v>1599</v>
      </c>
      <c r="F38723" t="s">
        <v>1600</v>
      </c>
      <c r="G38723" t="s">
        <v>1601</v>
      </c>
      <c r="H38723" s="1" t="s">
        <v>307</v>
      </c>
      <c r="I38723" t="s">
        <v>308</v>
      </c>
      <c r="L38723" s="2">
        <v>65.48</v>
      </c>
      <c r="N38723" t="s">
        <v>32</v>
      </c>
      <c r="P38723" t="s">
        <v>32</v>
      </c>
      <c r="Q38723">
        <v>3601</v>
      </c>
      <c r="R38723" t="s">
        <v>42</v>
      </c>
    </row>
    <row r="38724" spans="1:18" x14ac:dyDescent="0.25">
      <c r="A38724" t="s">
        <v>18</v>
      </c>
      <c r="B38724" t="s">
        <v>19</v>
      </c>
      <c r="C38724" t="s">
        <v>4711</v>
      </c>
      <c r="D38724">
        <v>16771</v>
      </c>
      <c r="E38724" t="s">
        <v>3219</v>
      </c>
      <c r="F38724" t="s">
        <v>3220</v>
      </c>
      <c r="G38724" t="s">
        <v>3221</v>
      </c>
      <c r="H38724" s="1" t="s">
        <v>192</v>
      </c>
      <c r="I38724" t="s">
        <v>193</v>
      </c>
      <c r="L38724" s="2">
        <v>142.72999999999999</v>
      </c>
      <c r="N38724" t="s">
        <v>32</v>
      </c>
      <c r="P38724" t="s">
        <v>32</v>
      </c>
      <c r="Q38724">
        <v>2628</v>
      </c>
      <c r="R38724" t="s">
        <v>208</v>
      </c>
    </row>
    <row r="38725" spans="1:18" x14ac:dyDescent="0.25">
      <c r="A38725" t="s">
        <v>18</v>
      </c>
      <c r="B38725" t="s">
        <v>19</v>
      </c>
      <c r="C38725" t="s">
        <v>4433</v>
      </c>
      <c r="D38725">
        <v>16772</v>
      </c>
      <c r="E38725" t="s">
        <v>160</v>
      </c>
      <c r="F38725" t="s">
        <v>161</v>
      </c>
      <c r="G38725" t="s">
        <v>162</v>
      </c>
      <c r="H38725" s="1" t="s">
        <v>88</v>
      </c>
      <c r="I38725" t="s">
        <v>89</v>
      </c>
      <c r="L38725" s="2">
        <v>83.14</v>
      </c>
      <c r="N38725" t="s">
        <v>32</v>
      </c>
      <c r="P38725" t="s">
        <v>32</v>
      </c>
      <c r="Q38725">
        <v>3621</v>
      </c>
      <c r="R38725" t="s">
        <v>44</v>
      </c>
    </row>
    <row r="38726" spans="1:18" x14ac:dyDescent="0.25">
      <c r="A38726" t="s">
        <v>18</v>
      </c>
      <c r="B38726" t="s">
        <v>19</v>
      </c>
      <c r="C38726" t="s">
        <v>4041</v>
      </c>
      <c r="D38726">
        <v>16773</v>
      </c>
      <c r="E38726" t="s">
        <v>1599</v>
      </c>
      <c r="F38726" t="s">
        <v>1600</v>
      </c>
      <c r="G38726" t="s">
        <v>1601</v>
      </c>
      <c r="H38726" s="1" t="s">
        <v>441</v>
      </c>
      <c r="I38726" t="s">
        <v>442</v>
      </c>
      <c r="L38726" s="2">
        <v>44.54</v>
      </c>
      <c r="N38726" t="s">
        <v>32</v>
      </c>
      <c r="P38726" t="s">
        <v>32</v>
      </c>
      <c r="Q38726">
        <v>1610</v>
      </c>
      <c r="R38726" t="s">
        <v>115</v>
      </c>
    </row>
    <row r="38727" spans="1:18" x14ac:dyDescent="0.25">
      <c r="A38727" t="s">
        <v>18</v>
      </c>
      <c r="B38727" t="s">
        <v>19</v>
      </c>
      <c r="C38727" t="s">
        <v>4041</v>
      </c>
      <c r="D38727">
        <v>16773</v>
      </c>
      <c r="E38727" t="s">
        <v>1599</v>
      </c>
      <c r="F38727" t="s">
        <v>1600</v>
      </c>
      <c r="G38727" t="s">
        <v>1601</v>
      </c>
      <c r="H38727" s="1" t="s">
        <v>441</v>
      </c>
      <c r="I38727" t="s">
        <v>442</v>
      </c>
      <c r="L38727" s="2">
        <v>29.7</v>
      </c>
      <c r="N38727" t="s">
        <v>32</v>
      </c>
      <c r="P38727" t="s">
        <v>32</v>
      </c>
      <c r="Q38727">
        <v>1632</v>
      </c>
      <c r="R38727" t="s">
        <v>455</v>
      </c>
    </row>
    <row r="38728" spans="1:18" x14ac:dyDescent="0.25">
      <c r="A38728" t="s">
        <v>18</v>
      </c>
      <c r="B38728" t="s">
        <v>19</v>
      </c>
      <c r="C38728" t="s">
        <v>4041</v>
      </c>
      <c r="D38728">
        <v>16774</v>
      </c>
      <c r="E38728" t="s">
        <v>1599</v>
      </c>
      <c r="F38728" t="s">
        <v>1600</v>
      </c>
      <c r="G38728" t="s">
        <v>1601</v>
      </c>
      <c r="H38728" s="1" t="s">
        <v>307</v>
      </c>
      <c r="I38728" t="s">
        <v>308</v>
      </c>
      <c r="L38728" s="2">
        <v>44</v>
      </c>
      <c r="N38728" t="s">
        <v>32</v>
      </c>
      <c r="P38728" t="s">
        <v>32</v>
      </c>
      <c r="Q38728">
        <v>3610</v>
      </c>
      <c r="R38728" t="s">
        <v>45</v>
      </c>
    </row>
    <row r="38729" spans="1:18" x14ac:dyDescent="0.25">
      <c r="A38729" t="s">
        <v>18</v>
      </c>
      <c r="B38729" t="s">
        <v>19</v>
      </c>
      <c r="C38729" t="s">
        <v>4711</v>
      </c>
      <c r="D38729">
        <v>16775</v>
      </c>
      <c r="E38729" t="s">
        <v>366</v>
      </c>
      <c r="F38729" t="s">
        <v>367</v>
      </c>
      <c r="G38729" t="s">
        <v>368</v>
      </c>
      <c r="H38729" s="1" t="s">
        <v>156</v>
      </c>
      <c r="I38729" t="s">
        <v>157</v>
      </c>
      <c r="L38729" s="2">
        <v>194.03</v>
      </c>
      <c r="N38729" t="s">
        <v>32</v>
      </c>
      <c r="P38729" t="s">
        <v>32</v>
      </c>
      <c r="Q38729">
        <v>5930</v>
      </c>
      <c r="R38729" t="s">
        <v>223</v>
      </c>
    </row>
    <row r="38730" spans="1:18" x14ac:dyDescent="0.25">
      <c r="A38730" t="s">
        <v>18</v>
      </c>
      <c r="B38730" t="s">
        <v>19</v>
      </c>
      <c r="C38730" t="s">
        <v>4041</v>
      </c>
      <c r="D38730">
        <v>16776</v>
      </c>
      <c r="E38730" t="s">
        <v>1599</v>
      </c>
      <c r="F38730" t="s">
        <v>1600</v>
      </c>
      <c r="G38730" t="s">
        <v>1601</v>
      </c>
      <c r="H38730" s="1" t="s">
        <v>307</v>
      </c>
      <c r="I38730" t="s">
        <v>308</v>
      </c>
      <c r="L38730" s="2">
        <v>49.68</v>
      </c>
      <c r="N38730" t="s">
        <v>32</v>
      </c>
      <c r="P38730" t="s">
        <v>32</v>
      </c>
      <c r="Q38730">
        <v>2613</v>
      </c>
      <c r="R38730" t="s">
        <v>198</v>
      </c>
    </row>
    <row r="38731" spans="1:18" x14ac:dyDescent="0.25">
      <c r="A38731" t="s">
        <v>18</v>
      </c>
      <c r="B38731" t="s">
        <v>19</v>
      </c>
      <c r="C38731" t="s">
        <v>4685</v>
      </c>
      <c r="D38731">
        <v>16777</v>
      </c>
      <c r="E38731" t="s">
        <v>432</v>
      </c>
      <c r="F38731" t="s">
        <v>433</v>
      </c>
      <c r="G38731" t="s">
        <v>434</v>
      </c>
      <c r="H38731" s="1" t="s">
        <v>439</v>
      </c>
      <c r="I38731" t="s">
        <v>440</v>
      </c>
      <c r="L38731" s="2">
        <v>108.03</v>
      </c>
      <c r="N38731" t="s">
        <v>32</v>
      </c>
      <c r="P38731" t="s">
        <v>32</v>
      </c>
      <c r="Q38731">
        <v>1631</v>
      </c>
      <c r="R38731" t="s">
        <v>133</v>
      </c>
    </row>
    <row r="38732" spans="1:18" x14ac:dyDescent="0.25">
      <c r="A38732" t="s">
        <v>18</v>
      </c>
      <c r="B38732" t="s">
        <v>19</v>
      </c>
      <c r="C38732" t="s">
        <v>4711</v>
      </c>
      <c r="D38732">
        <v>16778</v>
      </c>
      <c r="E38732" t="s">
        <v>366</v>
      </c>
      <c r="F38732" t="s">
        <v>367</v>
      </c>
      <c r="G38732" t="s">
        <v>368</v>
      </c>
      <c r="H38732" s="1" t="s">
        <v>156</v>
      </c>
      <c r="I38732" t="s">
        <v>157</v>
      </c>
      <c r="L38732" s="2">
        <v>824.84</v>
      </c>
      <c r="N38732" t="s">
        <v>32</v>
      </c>
      <c r="P38732" t="s">
        <v>32</v>
      </c>
      <c r="Q38732">
        <v>5930</v>
      </c>
      <c r="R38732" t="s">
        <v>223</v>
      </c>
    </row>
    <row r="38733" spans="1:18" x14ac:dyDescent="0.25">
      <c r="A38733" t="s">
        <v>18</v>
      </c>
      <c r="B38733" t="s">
        <v>19</v>
      </c>
      <c r="C38733" t="s">
        <v>4711</v>
      </c>
      <c r="D38733">
        <v>16779</v>
      </c>
      <c r="E38733" t="s">
        <v>366</v>
      </c>
      <c r="F38733" t="s">
        <v>367</v>
      </c>
      <c r="G38733" t="s">
        <v>368</v>
      </c>
      <c r="H38733" s="1" t="s">
        <v>156</v>
      </c>
      <c r="I38733" t="s">
        <v>157</v>
      </c>
      <c r="L38733" s="2">
        <v>41.32</v>
      </c>
      <c r="N38733" t="s">
        <v>32</v>
      </c>
      <c r="P38733" t="s">
        <v>32</v>
      </c>
      <c r="Q38733">
        <v>5930</v>
      </c>
      <c r="R38733" t="s">
        <v>223</v>
      </c>
    </row>
    <row r="38734" spans="1:18" x14ac:dyDescent="0.25">
      <c r="A38734" t="s">
        <v>18</v>
      </c>
      <c r="B38734" t="s">
        <v>19</v>
      </c>
      <c r="C38734" t="s">
        <v>4711</v>
      </c>
      <c r="D38734">
        <v>16779</v>
      </c>
      <c r="E38734" t="s">
        <v>366</v>
      </c>
      <c r="F38734" t="s">
        <v>367</v>
      </c>
      <c r="G38734" t="s">
        <v>368</v>
      </c>
      <c r="H38734" s="1" t="s">
        <v>156</v>
      </c>
      <c r="I38734" t="s">
        <v>157</v>
      </c>
      <c r="L38734" s="2">
        <v>2.1800000000000002</v>
      </c>
      <c r="N38734" t="s">
        <v>32</v>
      </c>
      <c r="P38734" t="s">
        <v>32</v>
      </c>
      <c r="Q38734">
        <v>5930</v>
      </c>
      <c r="R38734" t="s">
        <v>223</v>
      </c>
    </row>
    <row r="38735" spans="1:18" x14ac:dyDescent="0.25">
      <c r="A38735" t="s">
        <v>18</v>
      </c>
      <c r="B38735" t="s">
        <v>19</v>
      </c>
      <c r="C38735" t="s">
        <v>4582</v>
      </c>
      <c r="D38735">
        <v>16780</v>
      </c>
      <c r="E38735" t="s">
        <v>4942</v>
      </c>
      <c r="F38735" t="s">
        <v>4943</v>
      </c>
      <c r="G38735" t="s">
        <v>4944</v>
      </c>
      <c r="H38735" s="1" t="s">
        <v>964</v>
      </c>
      <c r="I38735" t="s">
        <v>965</v>
      </c>
      <c r="L38735" s="2">
        <v>4765.51</v>
      </c>
      <c r="N38735" t="s">
        <v>32</v>
      </c>
      <c r="P38735" t="s">
        <v>32</v>
      </c>
      <c r="Q38735">
        <v>5810</v>
      </c>
      <c r="R38735" t="s">
        <v>125</v>
      </c>
    </row>
    <row r="38736" spans="1:18" x14ac:dyDescent="0.25">
      <c r="A38736" t="s">
        <v>18</v>
      </c>
      <c r="B38736" t="s">
        <v>19</v>
      </c>
      <c r="C38736" t="s">
        <v>4726</v>
      </c>
      <c r="D38736">
        <v>16781</v>
      </c>
      <c r="E38736" t="s">
        <v>1291</v>
      </c>
      <c r="F38736" t="s">
        <v>1292</v>
      </c>
      <c r="G38736" t="s">
        <v>1293</v>
      </c>
      <c r="H38736" s="1" t="s">
        <v>385</v>
      </c>
      <c r="I38736" t="s">
        <v>386</v>
      </c>
      <c r="L38736" s="2">
        <v>50</v>
      </c>
      <c r="N38736" t="s">
        <v>32</v>
      </c>
      <c r="P38736" t="s">
        <v>32</v>
      </c>
      <c r="Q38736">
        <v>5945</v>
      </c>
      <c r="R38736" t="s">
        <v>1294</v>
      </c>
    </row>
    <row r="38737" spans="1:18" x14ac:dyDescent="0.25">
      <c r="A38737" t="s">
        <v>18</v>
      </c>
      <c r="B38737" t="s">
        <v>19</v>
      </c>
      <c r="C38737" t="s">
        <v>4531</v>
      </c>
      <c r="D38737">
        <v>16782</v>
      </c>
      <c r="E38737" t="s">
        <v>1098</v>
      </c>
      <c r="F38737" t="s">
        <v>1099</v>
      </c>
      <c r="G38737" t="s">
        <v>1100</v>
      </c>
      <c r="H38737" s="1" t="s">
        <v>2186</v>
      </c>
      <c r="I38737" t="s">
        <v>2187</v>
      </c>
      <c r="L38737" s="2">
        <v>876</v>
      </c>
      <c r="N38737" t="s">
        <v>32</v>
      </c>
      <c r="P38737" t="s">
        <v>32</v>
      </c>
      <c r="Q38737">
        <v>9063</v>
      </c>
      <c r="R38737" t="s">
        <v>2211</v>
      </c>
    </row>
    <row r="38738" spans="1:18" x14ac:dyDescent="0.25">
      <c r="A38738" t="s">
        <v>18</v>
      </c>
      <c r="B38738" t="s">
        <v>19</v>
      </c>
      <c r="C38738" t="s">
        <v>4685</v>
      </c>
      <c r="D38738">
        <v>16783</v>
      </c>
      <c r="E38738" t="s">
        <v>903</v>
      </c>
      <c r="F38738" t="s">
        <v>904</v>
      </c>
      <c r="G38738" t="s">
        <v>905</v>
      </c>
      <c r="H38738" s="1" t="s">
        <v>385</v>
      </c>
      <c r="I38738" t="s">
        <v>386</v>
      </c>
      <c r="L38738" s="2">
        <v>727.57</v>
      </c>
      <c r="N38738" t="s">
        <v>32</v>
      </c>
      <c r="P38738" t="s">
        <v>32</v>
      </c>
      <c r="Q38738">
        <v>8625</v>
      </c>
      <c r="R38738" t="s">
        <v>855</v>
      </c>
    </row>
    <row r="38739" spans="1:18" x14ac:dyDescent="0.25">
      <c r="A38739" t="s">
        <v>18</v>
      </c>
      <c r="B38739" t="s">
        <v>19</v>
      </c>
      <c r="C38739" t="s">
        <v>4041</v>
      </c>
      <c r="D38739">
        <v>16784</v>
      </c>
      <c r="E38739" t="s">
        <v>1599</v>
      </c>
      <c r="F38739" t="s">
        <v>1600</v>
      </c>
      <c r="G38739" t="s">
        <v>1601</v>
      </c>
      <c r="H38739" s="1" t="s">
        <v>307</v>
      </c>
      <c r="I38739" t="s">
        <v>308</v>
      </c>
      <c r="L38739" s="2">
        <v>56.4</v>
      </c>
      <c r="N38739" t="s">
        <v>32</v>
      </c>
      <c r="P38739" t="s">
        <v>32</v>
      </c>
      <c r="Q38739">
        <v>3601</v>
      </c>
      <c r="R38739" t="s">
        <v>42</v>
      </c>
    </row>
    <row r="38740" spans="1:18" x14ac:dyDescent="0.25">
      <c r="A38740" t="s">
        <v>18</v>
      </c>
      <c r="B38740" t="s">
        <v>19</v>
      </c>
      <c r="C38740" t="s">
        <v>4647</v>
      </c>
      <c r="D38740">
        <v>16785</v>
      </c>
      <c r="E38740" t="s">
        <v>575</v>
      </c>
      <c r="F38740" t="s">
        <v>576</v>
      </c>
      <c r="G38740" t="s">
        <v>577</v>
      </c>
      <c r="H38740" s="1" t="s">
        <v>537</v>
      </c>
      <c r="I38740" t="s">
        <v>538</v>
      </c>
      <c r="L38740" s="2">
        <v>2812.21</v>
      </c>
      <c r="N38740" t="s">
        <v>32</v>
      </c>
      <c r="P38740" t="s">
        <v>32</v>
      </c>
      <c r="Q38740">
        <v>3601</v>
      </c>
      <c r="R38740" t="s">
        <v>42</v>
      </c>
    </row>
    <row r="38741" spans="1:18" x14ac:dyDescent="0.25">
      <c r="A38741" t="s">
        <v>18</v>
      </c>
      <c r="B38741" t="s">
        <v>19</v>
      </c>
      <c r="C38741" t="s">
        <v>4647</v>
      </c>
      <c r="D38741">
        <v>16785</v>
      </c>
      <c r="E38741" t="s">
        <v>575</v>
      </c>
      <c r="F38741" t="s">
        <v>576</v>
      </c>
      <c r="G38741" t="s">
        <v>577</v>
      </c>
      <c r="H38741" s="1" t="s">
        <v>977</v>
      </c>
      <c r="I38741" t="s">
        <v>978</v>
      </c>
      <c r="L38741" s="2">
        <v>23.64</v>
      </c>
      <c r="N38741" t="s">
        <v>32</v>
      </c>
      <c r="P38741" t="s">
        <v>32</v>
      </c>
      <c r="Q38741">
        <v>3601</v>
      </c>
      <c r="R38741" t="s">
        <v>42</v>
      </c>
    </row>
    <row r="38742" spans="1:18" x14ac:dyDescent="0.25">
      <c r="A38742" t="s">
        <v>18</v>
      </c>
      <c r="B38742" t="s">
        <v>19</v>
      </c>
      <c r="C38742" t="s">
        <v>4647</v>
      </c>
      <c r="D38742">
        <v>16787</v>
      </c>
      <c r="E38742" t="s">
        <v>906</v>
      </c>
      <c r="F38742" t="s">
        <v>907</v>
      </c>
      <c r="G38742" t="s">
        <v>908</v>
      </c>
      <c r="H38742" s="1" t="s">
        <v>1218</v>
      </c>
      <c r="I38742" t="s">
        <v>1219</v>
      </c>
      <c r="L38742" s="2">
        <v>2905.64</v>
      </c>
      <c r="N38742" t="s">
        <v>32</v>
      </c>
      <c r="P38742" t="s">
        <v>32</v>
      </c>
      <c r="Q38742">
        <v>9000</v>
      </c>
      <c r="R38742" t="s">
        <v>932</v>
      </c>
    </row>
    <row r="38743" spans="1:18" x14ac:dyDescent="0.25">
      <c r="A38743" t="s">
        <v>18</v>
      </c>
      <c r="B38743" t="s">
        <v>19</v>
      </c>
      <c r="C38743" t="s">
        <v>4915</v>
      </c>
      <c r="D38743">
        <v>16788</v>
      </c>
      <c r="E38743" t="s">
        <v>4127</v>
      </c>
      <c r="F38743" t="s">
        <v>4128</v>
      </c>
      <c r="G38743" t="s">
        <v>4129</v>
      </c>
      <c r="H38743" s="1" t="s">
        <v>122</v>
      </c>
      <c r="I38743" t="s">
        <v>123</v>
      </c>
      <c r="L38743" s="2">
        <v>726.17</v>
      </c>
      <c r="N38743" t="s">
        <v>32</v>
      </c>
      <c r="P38743" t="s">
        <v>32</v>
      </c>
      <c r="Q38743">
        <v>4107</v>
      </c>
      <c r="R38743" t="s">
        <v>159</v>
      </c>
    </row>
    <row r="38744" spans="1:18" x14ac:dyDescent="0.25">
      <c r="A38744" t="s">
        <v>18</v>
      </c>
      <c r="B38744" t="s">
        <v>19</v>
      </c>
      <c r="C38744" t="s">
        <v>4322</v>
      </c>
      <c r="D38744">
        <v>16789</v>
      </c>
      <c r="E38744" t="s">
        <v>1197</v>
      </c>
      <c r="F38744" t="s">
        <v>1198</v>
      </c>
      <c r="G38744" t="s">
        <v>1199</v>
      </c>
      <c r="H38744" s="1" t="s">
        <v>2160</v>
      </c>
      <c r="I38744" t="s">
        <v>2161</v>
      </c>
      <c r="L38744" s="2">
        <v>603.5</v>
      </c>
      <c r="N38744" t="s">
        <v>32</v>
      </c>
      <c r="P38744" t="s">
        <v>32</v>
      </c>
      <c r="Q38744">
        <v>6510</v>
      </c>
      <c r="R38744" t="s">
        <v>1202</v>
      </c>
    </row>
    <row r="38745" spans="1:18" x14ac:dyDescent="0.25">
      <c r="A38745" t="s">
        <v>18</v>
      </c>
      <c r="B38745" t="s">
        <v>19</v>
      </c>
      <c r="C38745" t="s">
        <v>4041</v>
      </c>
      <c r="D38745">
        <v>16790</v>
      </c>
      <c r="E38745" t="s">
        <v>1599</v>
      </c>
      <c r="F38745" t="s">
        <v>1600</v>
      </c>
      <c r="G38745" t="s">
        <v>1601</v>
      </c>
      <c r="H38745" s="1" t="s">
        <v>441</v>
      </c>
      <c r="I38745" t="s">
        <v>442</v>
      </c>
      <c r="L38745" s="2">
        <v>7.06</v>
      </c>
      <c r="N38745" t="s">
        <v>32</v>
      </c>
      <c r="P38745" t="s">
        <v>32</v>
      </c>
      <c r="Q38745">
        <v>1631</v>
      </c>
      <c r="R38745" t="s">
        <v>133</v>
      </c>
    </row>
    <row r="38746" spans="1:18" x14ac:dyDescent="0.25">
      <c r="A38746" t="s">
        <v>18</v>
      </c>
      <c r="B38746" t="s">
        <v>19</v>
      </c>
      <c r="C38746" t="s">
        <v>4041</v>
      </c>
      <c r="D38746">
        <v>16791</v>
      </c>
      <c r="E38746" t="s">
        <v>1599</v>
      </c>
      <c r="F38746" t="s">
        <v>1600</v>
      </c>
      <c r="G38746" t="s">
        <v>1601</v>
      </c>
      <c r="H38746" s="1" t="s">
        <v>441</v>
      </c>
      <c r="I38746" t="s">
        <v>442</v>
      </c>
      <c r="L38746" s="2">
        <v>27.19</v>
      </c>
      <c r="N38746" t="s">
        <v>32</v>
      </c>
      <c r="P38746" t="s">
        <v>32</v>
      </c>
      <c r="Q38746">
        <v>1631</v>
      </c>
      <c r="R38746" t="s">
        <v>133</v>
      </c>
    </row>
    <row r="38747" spans="1:18" x14ac:dyDescent="0.25">
      <c r="A38747" t="s">
        <v>18</v>
      </c>
      <c r="B38747" t="s">
        <v>19</v>
      </c>
      <c r="C38747" t="s">
        <v>4041</v>
      </c>
      <c r="D38747">
        <v>16792</v>
      </c>
      <c r="E38747" t="s">
        <v>1599</v>
      </c>
      <c r="F38747" t="s">
        <v>1600</v>
      </c>
      <c r="G38747" t="s">
        <v>1601</v>
      </c>
      <c r="H38747" s="1" t="s">
        <v>441</v>
      </c>
      <c r="I38747" t="s">
        <v>442</v>
      </c>
      <c r="L38747" s="2">
        <v>100.16</v>
      </c>
      <c r="N38747" t="s">
        <v>32</v>
      </c>
      <c r="P38747" t="s">
        <v>32</v>
      </c>
      <c r="Q38747">
        <v>1600</v>
      </c>
      <c r="R38747" t="s">
        <v>332</v>
      </c>
    </row>
    <row r="38748" spans="1:18" x14ac:dyDescent="0.25">
      <c r="A38748" t="s">
        <v>18</v>
      </c>
      <c r="B38748" t="s">
        <v>19</v>
      </c>
      <c r="C38748" t="s">
        <v>4863</v>
      </c>
      <c r="D38748">
        <v>16793</v>
      </c>
      <c r="E38748" t="s">
        <v>568</v>
      </c>
      <c r="F38748" t="s">
        <v>569</v>
      </c>
      <c r="G38748" t="s">
        <v>266</v>
      </c>
      <c r="H38748" s="1" t="s">
        <v>116</v>
      </c>
      <c r="I38748" t="s">
        <v>117</v>
      </c>
      <c r="L38748" s="2">
        <v>10.5</v>
      </c>
      <c r="N38748" t="s">
        <v>32</v>
      </c>
      <c r="P38748" t="s">
        <v>32</v>
      </c>
      <c r="Q38748">
        <v>9100</v>
      </c>
      <c r="R38748" t="s">
        <v>118</v>
      </c>
    </row>
    <row r="38749" spans="1:18" x14ac:dyDescent="0.25">
      <c r="A38749" t="s">
        <v>18</v>
      </c>
      <c r="B38749" t="s">
        <v>19</v>
      </c>
      <c r="C38749" t="s">
        <v>4915</v>
      </c>
      <c r="D38749">
        <v>16794</v>
      </c>
      <c r="E38749" t="s">
        <v>1674</v>
      </c>
      <c r="F38749" t="s">
        <v>1675</v>
      </c>
      <c r="G38749" t="s">
        <v>1676</v>
      </c>
      <c r="H38749" s="1" t="s">
        <v>951</v>
      </c>
      <c r="I38749" t="s">
        <v>952</v>
      </c>
      <c r="L38749" s="2">
        <v>456.64</v>
      </c>
      <c r="N38749" t="s">
        <v>32</v>
      </c>
      <c r="P38749" t="s">
        <v>32</v>
      </c>
      <c r="Q38749">
        <v>4107</v>
      </c>
      <c r="R38749" t="s">
        <v>159</v>
      </c>
    </row>
    <row r="38750" spans="1:18" x14ac:dyDescent="0.25">
      <c r="A38750" t="s">
        <v>18</v>
      </c>
      <c r="B38750" t="s">
        <v>19</v>
      </c>
      <c r="C38750" t="s">
        <v>4041</v>
      </c>
      <c r="D38750">
        <v>16795</v>
      </c>
      <c r="E38750" t="s">
        <v>1599</v>
      </c>
      <c r="F38750" t="s">
        <v>1600</v>
      </c>
      <c r="G38750" t="s">
        <v>1601</v>
      </c>
      <c r="H38750" s="1" t="s">
        <v>441</v>
      </c>
      <c r="I38750" t="s">
        <v>442</v>
      </c>
      <c r="L38750" s="2">
        <v>114.26</v>
      </c>
      <c r="N38750" t="s">
        <v>32</v>
      </c>
      <c r="P38750" t="s">
        <v>32</v>
      </c>
      <c r="Q38750">
        <v>1610</v>
      </c>
      <c r="R38750" t="s">
        <v>115</v>
      </c>
    </row>
    <row r="38751" spans="1:18" x14ac:dyDescent="0.25">
      <c r="A38751" t="s">
        <v>18</v>
      </c>
      <c r="B38751" t="s">
        <v>19</v>
      </c>
      <c r="C38751" t="s">
        <v>4041</v>
      </c>
      <c r="D38751">
        <v>16795</v>
      </c>
      <c r="E38751" t="s">
        <v>1599</v>
      </c>
      <c r="F38751" t="s">
        <v>1600</v>
      </c>
      <c r="G38751" t="s">
        <v>1601</v>
      </c>
      <c r="H38751" s="1" t="s">
        <v>441</v>
      </c>
      <c r="I38751" t="s">
        <v>442</v>
      </c>
      <c r="L38751" s="2">
        <v>266.61</v>
      </c>
      <c r="N38751" t="s">
        <v>32</v>
      </c>
      <c r="P38751" t="s">
        <v>32</v>
      </c>
      <c r="Q38751">
        <v>1631</v>
      </c>
      <c r="R38751" t="s">
        <v>133</v>
      </c>
    </row>
    <row r="38752" spans="1:18" x14ac:dyDescent="0.25">
      <c r="A38752" t="s">
        <v>18</v>
      </c>
      <c r="B38752" t="s">
        <v>19</v>
      </c>
      <c r="C38752" t="s">
        <v>4041</v>
      </c>
      <c r="D38752">
        <v>16796</v>
      </c>
      <c r="E38752" t="s">
        <v>1599</v>
      </c>
      <c r="F38752" t="s">
        <v>1600</v>
      </c>
      <c r="G38752" t="s">
        <v>1601</v>
      </c>
      <c r="H38752" s="1" t="s">
        <v>441</v>
      </c>
      <c r="I38752" t="s">
        <v>442</v>
      </c>
      <c r="L38752" s="2">
        <v>73.84</v>
      </c>
      <c r="N38752" t="s">
        <v>32</v>
      </c>
      <c r="P38752" t="s">
        <v>32</v>
      </c>
      <c r="Q38752">
        <v>1632</v>
      </c>
      <c r="R38752" t="s">
        <v>455</v>
      </c>
    </row>
    <row r="38753" spans="1:18" x14ac:dyDescent="0.25">
      <c r="A38753" t="s">
        <v>18</v>
      </c>
      <c r="B38753" t="s">
        <v>19</v>
      </c>
      <c r="C38753" t="s">
        <v>4041</v>
      </c>
      <c r="D38753">
        <v>16797</v>
      </c>
      <c r="E38753" t="s">
        <v>1599</v>
      </c>
      <c r="F38753" t="s">
        <v>1600</v>
      </c>
      <c r="G38753" t="s">
        <v>1601</v>
      </c>
      <c r="H38753" s="1" t="s">
        <v>441</v>
      </c>
      <c r="I38753" t="s">
        <v>442</v>
      </c>
      <c r="L38753" s="2">
        <v>42.77</v>
      </c>
      <c r="N38753" t="s">
        <v>32</v>
      </c>
      <c r="P38753" t="s">
        <v>32</v>
      </c>
      <c r="Q38753">
        <v>1614</v>
      </c>
      <c r="R38753" t="s">
        <v>113</v>
      </c>
    </row>
    <row r="38754" spans="1:18" x14ac:dyDescent="0.25">
      <c r="A38754" t="s">
        <v>18</v>
      </c>
      <c r="B38754" t="s">
        <v>19</v>
      </c>
      <c r="C38754" t="s">
        <v>4041</v>
      </c>
      <c r="D38754">
        <v>16797</v>
      </c>
      <c r="E38754" t="s">
        <v>1599</v>
      </c>
      <c r="F38754" t="s">
        <v>1600</v>
      </c>
      <c r="G38754" t="s">
        <v>1601</v>
      </c>
      <c r="H38754" s="1" t="s">
        <v>441</v>
      </c>
      <c r="I38754" t="s">
        <v>442</v>
      </c>
      <c r="L38754" s="2">
        <v>28.51</v>
      </c>
      <c r="N38754" t="s">
        <v>32</v>
      </c>
      <c r="P38754" t="s">
        <v>32</v>
      </c>
      <c r="Q38754">
        <v>1632</v>
      </c>
      <c r="R38754" t="s">
        <v>455</v>
      </c>
    </row>
    <row r="38755" spans="1:18" x14ac:dyDescent="0.25">
      <c r="A38755" t="s">
        <v>18</v>
      </c>
      <c r="B38755" t="s">
        <v>19</v>
      </c>
      <c r="C38755" t="s">
        <v>4433</v>
      </c>
      <c r="D38755">
        <v>16798</v>
      </c>
      <c r="E38755" t="s">
        <v>366</v>
      </c>
      <c r="F38755" t="s">
        <v>367</v>
      </c>
      <c r="G38755" t="s">
        <v>368</v>
      </c>
      <c r="H38755" s="1" t="s">
        <v>307</v>
      </c>
      <c r="I38755" t="s">
        <v>308</v>
      </c>
      <c r="L38755" s="2">
        <v>676.49</v>
      </c>
      <c r="N38755" t="s">
        <v>32</v>
      </c>
      <c r="P38755" t="s">
        <v>32</v>
      </c>
      <c r="Q38755">
        <v>8610</v>
      </c>
      <c r="R38755" t="s">
        <v>217</v>
      </c>
    </row>
    <row r="38756" spans="1:18" x14ac:dyDescent="0.25">
      <c r="A38756" t="s">
        <v>18</v>
      </c>
      <c r="B38756" t="s">
        <v>19</v>
      </c>
      <c r="C38756" t="s">
        <v>4433</v>
      </c>
      <c r="D38756">
        <v>16798</v>
      </c>
      <c r="E38756" t="s">
        <v>366</v>
      </c>
      <c r="F38756" t="s">
        <v>367</v>
      </c>
      <c r="G38756" t="s">
        <v>368</v>
      </c>
      <c r="H38756" s="1" t="s">
        <v>307</v>
      </c>
      <c r="I38756" t="s">
        <v>308</v>
      </c>
      <c r="L38756" s="2">
        <v>676.49</v>
      </c>
      <c r="N38756" t="s">
        <v>32</v>
      </c>
      <c r="P38756" t="s">
        <v>32</v>
      </c>
      <c r="Q38756">
        <v>8511</v>
      </c>
      <c r="R38756" t="s">
        <v>218</v>
      </c>
    </row>
    <row r="38757" spans="1:18" x14ac:dyDescent="0.25">
      <c r="A38757" t="s">
        <v>18</v>
      </c>
      <c r="B38757" t="s">
        <v>19</v>
      </c>
      <c r="C38757" t="s">
        <v>4726</v>
      </c>
      <c r="D38757">
        <v>16799</v>
      </c>
      <c r="E38757" t="s">
        <v>2173</v>
      </c>
      <c r="F38757" t="s">
        <v>2174</v>
      </c>
      <c r="G38757" t="s">
        <v>2175</v>
      </c>
      <c r="H38757" s="1" t="s">
        <v>52</v>
      </c>
      <c r="I38757" t="s">
        <v>53</v>
      </c>
      <c r="L38757" s="2">
        <v>60.48</v>
      </c>
      <c r="N38757" t="s">
        <v>32</v>
      </c>
      <c r="P38757" t="s">
        <v>32</v>
      </c>
      <c r="Q38757">
        <v>4107</v>
      </c>
      <c r="R38757" t="s">
        <v>159</v>
      </c>
    </row>
    <row r="38758" spans="1:18" x14ac:dyDescent="0.25">
      <c r="A38758" t="s">
        <v>18</v>
      </c>
      <c r="B38758" t="s">
        <v>19</v>
      </c>
      <c r="C38758" t="s">
        <v>4582</v>
      </c>
      <c r="D38758">
        <v>16800</v>
      </c>
      <c r="E38758" t="s">
        <v>995</v>
      </c>
      <c r="F38758" t="s">
        <v>996</v>
      </c>
      <c r="G38758" t="s">
        <v>997</v>
      </c>
      <c r="H38758" s="1" t="s">
        <v>435</v>
      </c>
      <c r="I38758" t="s">
        <v>436</v>
      </c>
      <c r="L38758" s="2">
        <v>55</v>
      </c>
      <c r="N38758" t="s">
        <v>32</v>
      </c>
      <c r="P38758" t="s">
        <v>32</v>
      </c>
      <c r="Q38758">
        <v>8626</v>
      </c>
      <c r="R38758" t="s">
        <v>158</v>
      </c>
    </row>
    <row r="38759" spans="1:18" x14ac:dyDescent="0.25">
      <c r="A38759" t="s">
        <v>18</v>
      </c>
      <c r="B38759" t="s">
        <v>19</v>
      </c>
      <c r="C38759" t="s">
        <v>4686</v>
      </c>
      <c r="D38759">
        <v>16801</v>
      </c>
      <c r="E38759" t="s">
        <v>366</v>
      </c>
      <c r="F38759" t="s">
        <v>367</v>
      </c>
      <c r="G38759" t="s">
        <v>368</v>
      </c>
      <c r="H38759" s="1" t="s">
        <v>307</v>
      </c>
      <c r="I38759" t="s">
        <v>308</v>
      </c>
      <c r="L38759" s="2">
        <v>687.63</v>
      </c>
      <c r="N38759" t="s">
        <v>32</v>
      </c>
      <c r="P38759" t="s">
        <v>32</v>
      </c>
      <c r="Q38759">
        <v>5810</v>
      </c>
      <c r="R38759" t="s">
        <v>125</v>
      </c>
    </row>
    <row r="38760" spans="1:18" x14ac:dyDescent="0.25">
      <c r="A38760" t="s">
        <v>18</v>
      </c>
      <c r="B38760" t="s">
        <v>19</v>
      </c>
      <c r="C38760" t="s">
        <v>4041</v>
      </c>
      <c r="D38760">
        <v>16802</v>
      </c>
      <c r="E38760" t="s">
        <v>1599</v>
      </c>
      <c r="F38760" t="s">
        <v>1600</v>
      </c>
      <c r="G38760" t="s">
        <v>1601</v>
      </c>
      <c r="H38760" s="1" t="s">
        <v>441</v>
      </c>
      <c r="I38760" t="s">
        <v>442</v>
      </c>
      <c r="L38760" s="2">
        <v>867.93</v>
      </c>
      <c r="N38760" t="s">
        <v>32</v>
      </c>
      <c r="P38760" t="s">
        <v>32</v>
      </c>
      <c r="Q38760">
        <v>1610</v>
      </c>
      <c r="R38760" t="s">
        <v>115</v>
      </c>
    </row>
    <row r="38761" spans="1:18" x14ac:dyDescent="0.25">
      <c r="A38761" t="s">
        <v>18</v>
      </c>
      <c r="B38761" t="s">
        <v>19</v>
      </c>
      <c r="C38761" t="s">
        <v>4647</v>
      </c>
      <c r="D38761">
        <v>16803</v>
      </c>
      <c r="E38761" t="s">
        <v>1197</v>
      </c>
      <c r="F38761" t="s">
        <v>1198</v>
      </c>
      <c r="G38761" t="s">
        <v>1199</v>
      </c>
      <c r="H38761" s="1" t="s">
        <v>2160</v>
      </c>
      <c r="I38761" t="s">
        <v>2161</v>
      </c>
      <c r="L38761" s="2">
        <v>248.5</v>
      </c>
      <c r="N38761" t="s">
        <v>32</v>
      </c>
      <c r="P38761" t="s">
        <v>32</v>
      </c>
      <c r="Q38761">
        <v>6510</v>
      </c>
      <c r="R38761" t="s">
        <v>1202</v>
      </c>
    </row>
    <row r="38762" spans="1:18" x14ac:dyDescent="0.25">
      <c r="A38762" t="s">
        <v>18</v>
      </c>
      <c r="B38762" t="s">
        <v>19</v>
      </c>
      <c r="C38762" t="s">
        <v>4041</v>
      </c>
      <c r="D38762">
        <v>16804</v>
      </c>
      <c r="E38762" t="s">
        <v>1599</v>
      </c>
      <c r="F38762" t="s">
        <v>1600</v>
      </c>
      <c r="G38762" t="s">
        <v>1601</v>
      </c>
      <c r="H38762" s="1" t="s">
        <v>441</v>
      </c>
      <c r="I38762" t="s">
        <v>442</v>
      </c>
      <c r="L38762" s="2">
        <v>0.26</v>
      </c>
      <c r="N38762" t="s">
        <v>32</v>
      </c>
      <c r="P38762" t="s">
        <v>32</v>
      </c>
      <c r="Q38762">
        <v>1636</v>
      </c>
      <c r="R38762" t="s">
        <v>1947</v>
      </c>
    </row>
    <row r="38763" spans="1:18" x14ac:dyDescent="0.25">
      <c r="A38763" t="s">
        <v>18</v>
      </c>
      <c r="B38763" t="s">
        <v>19</v>
      </c>
      <c r="C38763" t="s">
        <v>4041</v>
      </c>
      <c r="D38763">
        <v>16804</v>
      </c>
      <c r="E38763" t="s">
        <v>1599</v>
      </c>
      <c r="F38763" t="s">
        <v>1600</v>
      </c>
      <c r="G38763" t="s">
        <v>1601</v>
      </c>
      <c r="H38763" s="1" t="s">
        <v>441</v>
      </c>
      <c r="I38763" t="s">
        <v>442</v>
      </c>
      <c r="L38763" s="2">
        <v>26.18</v>
      </c>
      <c r="N38763" t="s">
        <v>32</v>
      </c>
      <c r="P38763" t="s">
        <v>32</v>
      </c>
      <c r="Q38763">
        <v>1636</v>
      </c>
      <c r="R38763" t="s">
        <v>1947</v>
      </c>
    </row>
    <row r="38764" spans="1:18" x14ac:dyDescent="0.25">
      <c r="A38764" t="s">
        <v>18</v>
      </c>
      <c r="B38764" t="s">
        <v>19</v>
      </c>
      <c r="C38764" t="s">
        <v>4863</v>
      </c>
      <c r="D38764">
        <v>16805</v>
      </c>
      <c r="E38764" t="s">
        <v>4945</v>
      </c>
      <c r="F38764" t="s">
        <v>4946</v>
      </c>
      <c r="G38764" t="s">
        <v>4947</v>
      </c>
      <c r="H38764" s="1" t="s">
        <v>2186</v>
      </c>
      <c r="I38764" t="s">
        <v>2187</v>
      </c>
      <c r="L38764" s="2">
        <v>5268</v>
      </c>
      <c r="N38764" t="s">
        <v>32</v>
      </c>
      <c r="P38764" t="s">
        <v>32</v>
      </c>
      <c r="Q38764">
        <v>9063</v>
      </c>
      <c r="R38764" t="s">
        <v>2211</v>
      </c>
    </row>
    <row r="38765" spans="1:18" x14ac:dyDescent="0.25">
      <c r="A38765" t="s">
        <v>18</v>
      </c>
      <c r="B38765" t="s">
        <v>19</v>
      </c>
      <c r="C38765" t="s">
        <v>4433</v>
      </c>
      <c r="D38765">
        <v>16806</v>
      </c>
      <c r="E38765" t="s">
        <v>542</v>
      </c>
      <c r="F38765" t="s">
        <v>543</v>
      </c>
      <c r="G38765" t="s">
        <v>544</v>
      </c>
      <c r="H38765" s="1" t="s">
        <v>545</v>
      </c>
      <c r="I38765" t="s">
        <v>546</v>
      </c>
      <c r="L38765" s="2">
        <v>2618.25</v>
      </c>
      <c r="N38765" t="s">
        <v>32</v>
      </c>
      <c r="P38765" t="s">
        <v>32</v>
      </c>
      <c r="Q38765">
        <v>4352</v>
      </c>
      <c r="R38765" t="s">
        <v>547</v>
      </c>
    </row>
    <row r="38766" spans="1:18" x14ac:dyDescent="0.25">
      <c r="A38766" t="s">
        <v>18</v>
      </c>
      <c r="B38766" t="s">
        <v>19</v>
      </c>
      <c r="C38766" t="s">
        <v>4041</v>
      </c>
      <c r="D38766">
        <v>16807</v>
      </c>
      <c r="E38766" t="s">
        <v>1599</v>
      </c>
      <c r="F38766" t="s">
        <v>1600</v>
      </c>
      <c r="G38766" t="s">
        <v>1601</v>
      </c>
      <c r="H38766" s="1" t="s">
        <v>441</v>
      </c>
      <c r="I38766" t="s">
        <v>442</v>
      </c>
      <c r="L38766" s="2">
        <v>43.47</v>
      </c>
      <c r="N38766" t="s">
        <v>32</v>
      </c>
      <c r="P38766" t="s">
        <v>32</v>
      </c>
      <c r="Q38766">
        <v>1631</v>
      </c>
      <c r="R38766" t="s">
        <v>133</v>
      </c>
    </row>
    <row r="38767" spans="1:18" x14ac:dyDescent="0.25">
      <c r="A38767" t="s">
        <v>18</v>
      </c>
      <c r="B38767" t="s">
        <v>19</v>
      </c>
      <c r="C38767" t="s">
        <v>4582</v>
      </c>
      <c r="D38767">
        <v>16808</v>
      </c>
      <c r="E38767" t="s">
        <v>954</v>
      </c>
      <c r="F38767" t="s">
        <v>955</v>
      </c>
      <c r="G38767" t="s">
        <v>956</v>
      </c>
      <c r="H38767" s="1" t="s">
        <v>930</v>
      </c>
      <c r="I38767" t="s">
        <v>931</v>
      </c>
      <c r="L38767" s="2">
        <v>1905.98</v>
      </c>
      <c r="N38767" t="s">
        <v>32</v>
      </c>
      <c r="P38767" t="s">
        <v>32</v>
      </c>
      <c r="Q38767">
        <v>9000</v>
      </c>
      <c r="R38767" t="s">
        <v>932</v>
      </c>
    </row>
    <row r="38768" spans="1:18" x14ac:dyDescent="0.25">
      <c r="A38768" t="s">
        <v>18</v>
      </c>
      <c r="B38768" t="s">
        <v>19</v>
      </c>
      <c r="C38768" t="s">
        <v>4915</v>
      </c>
      <c r="D38768">
        <v>16809</v>
      </c>
      <c r="E38768" t="s">
        <v>4948</v>
      </c>
      <c r="F38768" t="s">
        <v>4949</v>
      </c>
      <c r="G38768" t="s">
        <v>4950</v>
      </c>
      <c r="H38768" s="1" t="s">
        <v>964</v>
      </c>
      <c r="I38768" t="s">
        <v>965</v>
      </c>
      <c r="L38768" s="2">
        <v>865.5</v>
      </c>
      <c r="N38768" t="s">
        <v>32</v>
      </c>
      <c r="P38768" t="s">
        <v>32</v>
      </c>
      <c r="Q38768">
        <v>5860</v>
      </c>
      <c r="R38768" t="s">
        <v>1999</v>
      </c>
    </row>
    <row r="38769" spans="1:18" x14ac:dyDescent="0.25">
      <c r="A38769" t="s">
        <v>18</v>
      </c>
      <c r="B38769" t="s">
        <v>19</v>
      </c>
      <c r="C38769" t="s">
        <v>4915</v>
      </c>
      <c r="D38769">
        <v>16810</v>
      </c>
      <c r="E38769" t="s">
        <v>767</v>
      </c>
      <c r="F38769" t="s">
        <v>768</v>
      </c>
      <c r="G38769" t="s">
        <v>769</v>
      </c>
      <c r="H38769" s="1" t="s">
        <v>570</v>
      </c>
      <c r="I38769" t="s">
        <v>571</v>
      </c>
      <c r="L38769" s="2">
        <v>20</v>
      </c>
      <c r="N38769" t="s">
        <v>32</v>
      </c>
      <c r="P38769" t="s">
        <v>32</v>
      </c>
      <c r="Q38769">
        <v>1422</v>
      </c>
      <c r="R38769" t="s">
        <v>1047</v>
      </c>
    </row>
    <row r="38770" spans="1:18" x14ac:dyDescent="0.25">
      <c r="A38770" t="s">
        <v>18</v>
      </c>
      <c r="B38770" t="s">
        <v>19</v>
      </c>
      <c r="C38770" t="s">
        <v>4915</v>
      </c>
      <c r="D38770">
        <v>16811</v>
      </c>
      <c r="E38770" t="s">
        <v>767</v>
      </c>
      <c r="F38770" t="s">
        <v>768</v>
      </c>
      <c r="G38770" t="s">
        <v>769</v>
      </c>
      <c r="H38770" s="1" t="s">
        <v>570</v>
      </c>
      <c r="I38770" t="s">
        <v>571</v>
      </c>
      <c r="L38770" s="2">
        <v>30</v>
      </c>
      <c r="N38770" t="s">
        <v>32</v>
      </c>
      <c r="P38770" t="s">
        <v>32</v>
      </c>
      <c r="Q38770">
        <v>1422</v>
      </c>
      <c r="R38770" t="s">
        <v>1047</v>
      </c>
    </row>
    <row r="38771" spans="1:18" x14ac:dyDescent="0.25">
      <c r="A38771" t="s">
        <v>18</v>
      </c>
      <c r="B38771" t="s">
        <v>19</v>
      </c>
      <c r="C38771" t="s">
        <v>4433</v>
      </c>
      <c r="D38771">
        <v>16812</v>
      </c>
      <c r="E38771" t="s">
        <v>366</v>
      </c>
      <c r="F38771" t="s">
        <v>367</v>
      </c>
      <c r="G38771" t="s">
        <v>368</v>
      </c>
      <c r="H38771" s="1" t="s">
        <v>307</v>
      </c>
      <c r="I38771" t="s">
        <v>308</v>
      </c>
      <c r="L38771" s="2">
        <v>383.9</v>
      </c>
      <c r="N38771" t="s">
        <v>32</v>
      </c>
      <c r="P38771" t="s">
        <v>32</v>
      </c>
      <c r="Q38771">
        <v>8521</v>
      </c>
      <c r="R38771" t="s">
        <v>847</v>
      </c>
    </row>
    <row r="38772" spans="1:18" x14ac:dyDescent="0.25">
      <c r="A38772" t="s">
        <v>18</v>
      </c>
      <c r="B38772" t="s">
        <v>19</v>
      </c>
      <c r="C38772" t="s">
        <v>4863</v>
      </c>
      <c r="D38772">
        <v>16813</v>
      </c>
      <c r="E38772" t="s">
        <v>4945</v>
      </c>
      <c r="F38772" t="s">
        <v>4946</v>
      </c>
      <c r="G38772" t="s">
        <v>4947</v>
      </c>
      <c r="H38772" s="1" t="s">
        <v>2186</v>
      </c>
      <c r="I38772" t="s">
        <v>2187</v>
      </c>
      <c r="L38772" s="2">
        <v>6203</v>
      </c>
      <c r="N38772" t="s">
        <v>32</v>
      </c>
      <c r="P38772" t="s">
        <v>32</v>
      </c>
      <c r="Q38772">
        <v>9063</v>
      </c>
      <c r="R38772" t="s">
        <v>2211</v>
      </c>
    </row>
    <row r="38773" spans="1:18" x14ac:dyDescent="0.25">
      <c r="A38773" t="s">
        <v>18</v>
      </c>
      <c r="B38773" t="s">
        <v>19</v>
      </c>
      <c r="C38773" t="s">
        <v>4863</v>
      </c>
      <c r="D38773">
        <v>16814</v>
      </c>
      <c r="E38773" t="s">
        <v>971</v>
      </c>
      <c r="F38773" t="s">
        <v>972</v>
      </c>
      <c r="G38773" t="s">
        <v>973</v>
      </c>
      <c r="H38773" s="1" t="s">
        <v>2186</v>
      </c>
      <c r="I38773" t="s">
        <v>2187</v>
      </c>
      <c r="L38773" s="2">
        <v>3374.1</v>
      </c>
      <c r="N38773" t="s">
        <v>32</v>
      </c>
      <c r="P38773" t="s">
        <v>32</v>
      </c>
      <c r="Q38773">
        <v>9063</v>
      </c>
      <c r="R38773" t="s">
        <v>2211</v>
      </c>
    </row>
    <row r="38774" spans="1:18" x14ac:dyDescent="0.25">
      <c r="A38774" t="s">
        <v>18</v>
      </c>
      <c r="B38774" t="s">
        <v>19</v>
      </c>
      <c r="C38774" t="s">
        <v>4685</v>
      </c>
      <c r="D38774">
        <v>16815</v>
      </c>
      <c r="E38774" t="s">
        <v>1264</v>
      </c>
      <c r="F38774" t="s">
        <v>1265</v>
      </c>
      <c r="G38774" t="s">
        <v>1266</v>
      </c>
      <c r="H38774" s="1" t="s">
        <v>883</v>
      </c>
      <c r="I38774" t="s">
        <v>884</v>
      </c>
      <c r="L38774" s="2">
        <v>10972.82</v>
      </c>
      <c r="N38774" t="s">
        <v>32</v>
      </c>
      <c r="P38774" t="s">
        <v>32</v>
      </c>
      <c r="Q38774">
        <v>8626</v>
      </c>
      <c r="R38774" t="s">
        <v>158</v>
      </c>
    </row>
    <row r="38775" spans="1:18" x14ac:dyDescent="0.25">
      <c r="A38775" t="s">
        <v>18</v>
      </c>
      <c r="B38775" t="s">
        <v>19</v>
      </c>
      <c r="C38775" t="s">
        <v>4686</v>
      </c>
      <c r="D38775">
        <v>16816</v>
      </c>
      <c r="E38775" t="s">
        <v>531</v>
      </c>
      <c r="F38775" t="s">
        <v>532</v>
      </c>
      <c r="G38775" t="s">
        <v>533</v>
      </c>
      <c r="H38775" s="1" t="s">
        <v>260</v>
      </c>
      <c r="I38775" t="s">
        <v>261</v>
      </c>
      <c r="L38775" s="2">
        <v>62.42</v>
      </c>
      <c r="N38775" t="s">
        <v>32</v>
      </c>
      <c r="P38775" t="s">
        <v>32</v>
      </c>
      <c r="Q38775">
        <v>4300</v>
      </c>
      <c r="R38775" t="s">
        <v>105</v>
      </c>
    </row>
    <row r="38776" spans="1:18" x14ac:dyDescent="0.25">
      <c r="A38776" t="s">
        <v>18</v>
      </c>
      <c r="B38776" t="s">
        <v>19</v>
      </c>
      <c r="C38776" t="s">
        <v>4686</v>
      </c>
      <c r="D38776">
        <v>16816</v>
      </c>
      <c r="E38776" t="s">
        <v>531</v>
      </c>
      <c r="F38776" t="s">
        <v>532</v>
      </c>
      <c r="G38776" t="s">
        <v>533</v>
      </c>
      <c r="H38776" s="1" t="s">
        <v>260</v>
      </c>
      <c r="I38776" t="s">
        <v>261</v>
      </c>
      <c r="L38776" s="2">
        <v>152.84</v>
      </c>
      <c r="N38776" t="s">
        <v>32</v>
      </c>
      <c r="P38776" t="s">
        <v>32</v>
      </c>
      <c r="Q38776">
        <v>4300</v>
      </c>
      <c r="R38776" t="s">
        <v>105</v>
      </c>
    </row>
    <row r="38777" spans="1:18" x14ac:dyDescent="0.25">
      <c r="A38777" t="s">
        <v>18</v>
      </c>
      <c r="B38777" t="s">
        <v>19</v>
      </c>
      <c r="C38777" t="s">
        <v>4686</v>
      </c>
      <c r="D38777">
        <v>16817</v>
      </c>
      <c r="E38777" t="s">
        <v>2993</v>
      </c>
      <c r="F38777" t="s">
        <v>2994</v>
      </c>
      <c r="G38777" t="s">
        <v>2995</v>
      </c>
      <c r="H38777" s="1" t="s">
        <v>930</v>
      </c>
      <c r="I38777" t="s">
        <v>931</v>
      </c>
      <c r="L38777" s="2">
        <v>39300</v>
      </c>
      <c r="N38777" t="s">
        <v>32</v>
      </c>
      <c r="P38777" t="s">
        <v>32</v>
      </c>
      <c r="Q38777">
        <v>9000</v>
      </c>
      <c r="R38777" t="s">
        <v>932</v>
      </c>
    </row>
    <row r="38778" spans="1:18" x14ac:dyDescent="0.25">
      <c r="A38778" t="s">
        <v>18</v>
      </c>
      <c r="B38778" t="s">
        <v>19</v>
      </c>
      <c r="C38778" t="s">
        <v>4686</v>
      </c>
      <c r="D38778">
        <v>16818</v>
      </c>
      <c r="E38778" t="s">
        <v>480</v>
      </c>
      <c r="F38778" t="s">
        <v>481</v>
      </c>
      <c r="G38778" t="s">
        <v>482</v>
      </c>
      <c r="H38778" s="1" t="s">
        <v>307</v>
      </c>
      <c r="I38778" t="s">
        <v>308</v>
      </c>
      <c r="L38778" s="2">
        <v>53.04</v>
      </c>
      <c r="N38778" t="s">
        <v>32</v>
      </c>
      <c r="P38778" t="s">
        <v>32</v>
      </c>
      <c r="Q38778">
        <v>4201</v>
      </c>
      <c r="R38778" t="s">
        <v>101</v>
      </c>
    </row>
    <row r="38779" spans="1:18" x14ac:dyDescent="0.25">
      <c r="A38779" t="s">
        <v>18</v>
      </c>
      <c r="B38779" t="s">
        <v>19</v>
      </c>
      <c r="C38779" t="s">
        <v>4686</v>
      </c>
      <c r="D38779">
        <v>16818</v>
      </c>
      <c r="E38779" t="s">
        <v>480</v>
      </c>
      <c r="F38779" t="s">
        <v>481</v>
      </c>
      <c r="G38779" t="s">
        <v>482</v>
      </c>
      <c r="H38779" s="1" t="s">
        <v>307</v>
      </c>
      <c r="I38779" t="s">
        <v>308</v>
      </c>
      <c r="L38779" s="2">
        <v>762.96</v>
      </c>
      <c r="N38779" t="s">
        <v>32</v>
      </c>
      <c r="P38779" t="s">
        <v>32</v>
      </c>
      <c r="Q38779">
        <v>4201</v>
      </c>
      <c r="R38779" t="s">
        <v>101</v>
      </c>
    </row>
    <row r="38780" spans="1:18" x14ac:dyDescent="0.25">
      <c r="A38780" t="s">
        <v>18</v>
      </c>
      <c r="B38780" t="s">
        <v>19</v>
      </c>
      <c r="C38780" t="s">
        <v>4915</v>
      </c>
      <c r="D38780">
        <v>16819</v>
      </c>
      <c r="E38780" t="s">
        <v>366</v>
      </c>
      <c r="F38780" t="s">
        <v>367</v>
      </c>
      <c r="G38780" t="s">
        <v>368</v>
      </c>
      <c r="H38780" s="1" t="s">
        <v>307</v>
      </c>
      <c r="I38780" t="s">
        <v>308</v>
      </c>
      <c r="L38780" s="2">
        <v>58.8</v>
      </c>
      <c r="N38780" t="s">
        <v>32</v>
      </c>
      <c r="P38780" t="s">
        <v>32</v>
      </c>
      <c r="Q38780">
        <v>1638</v>
      </c>
      <c r="R38780" t="s">
        <v>1602</v>
      </c>
    </row>
    <row r="38781" spans="1:18" x14ac:dyDescent="0.25">
      <c r="A38781" t="s">
        <v>18</v>
      </c>
      <c r="B38781" t="s">
        <v>19</v>
      </c>
      <c r="C38781" t="s">
        <v>4915</v>
      </c>
      <c r="D38781">
        <v>16819</v>
      </c>
      <c r="E38781" t="s">
        <v>366</v>
      </c>
      <c r="F38781" t="s">
        <v>367</v>
      </c>
      <c r="G38781" t="s">
        <v>368</v>
      </c>
      <c r="H38781" s="1" t="s">
        <v>307</v>
      </c>
      <c r="I38781" t="s">
        <v>308</v>
      </c>
      <c r="L38781" s="2">
        <v>1.51</v>
      </c>
      <c r="N38781" t="s">
        <v>32</v>
      </c>
      <c r="P38781" t="s">
        <v>32</v>
      </c>
      <c r="Q38781">
        <v>1638</v>
      </c>
      <c r="R38781" t="s">
        <v>1602</v>
      </c>
    </row>
    <row r="38782" spans="1:18" x14ac:dyDescent="0.25">
      <c r="A38782" t="s">
        <v>18</v>
      </c>
      <c r="B38782" t="s">
        <v>19</v>
      </c>
      <c r="C38782" t="s">
        <v>4686</v>
      </c>
      <c r="D38782">
        <v>16820</v>
      </c>
      <c r="E38782" t="s">
        <v>2444</v>
      </c>
      <c r="F38782" t="s">
        <v>2445</v>
      </c>
      <c r="G38782" t="s">
        <v>2446</v>
      </c>
      <c r="H38782" s="1" t="s">
        <v>260</v>
      </c>
      <c r="I38782" t="s">
        <v>261</v>
      </c>
      <c r="L38782" s="2">
        <v>11833.07</v>
      </c>
      <c r="N38782" t="s">
        <v>32</v>
      </c>
      <c r="P38782" t="s">
        <v>32</v>
      </c>
      <c r="Q38782">
        <v>5721</v>
      </c>
      <c r="R38782" t="s">
        <v>486</v>
      </c>
    </row>
    <row r="38783" spans="1:18" x14ac:dyDescent="0.25">
      <c r="A38783" t="s">
        <v>18</v>
      </c>
      <c r="B38783" t="s">
        <v>19</v>
      </c>
      <c r="C38783" t="s">
        <v>4041</v>
      </c>
      <c r="D38783">
        <v>16821</v>
      </c>
      <c r="E38783" t="s">
        <v>1599</v>
      </c>
      <c r="F38783" t="s">
        <v>1600</v>
      </c>
      <c r="G38783" t="s">
        <v>1601</v>
      </c>
      <c r="H38783" s="1" t="s">
        <v>441</v>
      </c>
      <c r="I38783" t="s">
        <v>442</v>
      </c>
      <c r="L38783" s="2">
        <v>55.02</v>
      </c>
      <c r="N38783" t="s">
        <v>32</v>
      </c>
      <c r="P38783" t="s">
        <v>32</v>
      </c>
      <c r="Q38783">
        <v>1631</v>
      </c>
      <c r="R38783" t="s">
        <v>133</v>
      </c>
    </row>
    <row r="38784" spans="1:18" x14ac:dyDescent="0.25">
      <c r="A38784" t="s">
        <v>18</v>
      </c>
      <c r="B38784" t="s">
        <v>19</v>
      </c>
      <c r="C38784" t="s">
        <v>4686</v>
      </c>
      <c r="D38784">
        <v>16822</v>
      </c>
      <c r="E38784" t="s">
        <v>2963</v>
      </c>
      <c r="F38784" t="s">
        <v>2964</v>
      </c>
      <c r="G38784" t="s">
        <v>2566</v>
      </c>
      <c r="H38784" s="1" t="s">
        <v>260</v>
      </c>
      <c r="I38784" t="s">
        <v>261</v>
      </c>
      <c r="L38784" s="2">
        <v>253.36</v>
      </c>
      <c r="N38784" t="s">
        <v>32</v>
      </c>
      <c r="P38784" t="s">
        <v>32</v>
      </c>
      <c r="Q38784">
        <v>5721</v>
      </c>
      <c r="R38784" t="s">
        <v>486</v>
      </c>
    </row>
    <row r="38785" spans="1:18" x14ac:dyDescent="0.25">
      <c r="A38785" t="s">
        <v>18</v>
      </c>
      <c r="B38785" t="s">
        <v>19</v>
      </c>
      <c r="C38785" t="s">
        <v>4915</v>
      </c>
      <c r="D38785">
        <v>16823</v>
      </c>
      <c r="E38785" t="s">
        <v>767</v>
      </c>
      <c r="F38785" t="s">
        <v>768</v>
      </c>
      <c r="G38785" t="s">
        <v>769</v>
      </c>
      <c r="H38785" s="1" t="s">
        <v>570</v>
      </c>
      <c r="I38785" t="s">
        <v>571</v>
      </c>
      <c r="L38785" s="2">
        <v>10</v>
      </c>
      <c r="N38785" t="s">
        <v>32</v>
      </c>
      <c r="P38785" t="s">
        <v>32</v>
      </c>
      <c r="Q38785">
        <v>1422</v>
      </c>
      <c r="R38785" t="s">
        <v>1047</v>
      </c>
    </row>
    <row r="38786" spans="1:18" x14ac:dyDescent="0.25">
      <c r="A38786" t="s">
        <v>18</v>
      </c>
      <c r="B38786" t="s">
        <v>19</v>
      </c>
      <c r="C38786" t="s">
        <v>4041</v>
      </c>
      <c r="D38786">
        <v>16824</v>
      </c>
      <c r="E38786" t="s">
        <v>1599</v>
      </c>
      <c r="F38786" t="s">
        <v>1600</v>
      </c>
      <c r="G38786" t="s">
        <v>1601</v>
      </c>
      <c r="H38786" s="1" t="s">
        <v>441</v>
      </c>
      <c r="I38786" t="s">
        <v>442</v>
      </c>
      <c r="L38786" s="2">
        <v>230.1</v>
      </c>
      <c r="N38786" t="s">
        <v>32</v>
      </c>
      <c r="P38786" t="s">
        <v>32</v>
      </c>
      <c r="Q38786">
        <v>1631</v>
      </c>
      <c r="R38786" t="s">
        <v>133</v>
      </c>
    </row>
    <row r="38787" spans="1:18" x14ac:dyDescent="0.25">
      <c r="A38787" t="s">
        <v>18</v>
      </c>
      <c r="B38787" t="s">
        <v>19</v>
      </c>
      <c r="C38787" t="s">
        <v>4041</v>
      </c>
      <c r="D38787">
        <v>16824</v>
      </c>
      <c r="E38787" t="s">
        <v>1599</v>
      </c>
      <c r="F38787" t="s">
        <v>1600</v>
      </c>
      <c r="G38787" t="s">
        <v>1601</v>
      </c>
      <c r="H38787" s="1" t="s">
        <v>441</v>
      </c>
      <c r="I38787" t="s">
        <v>442</v>
      </c>
      <c r="L38787" s="2">
        <v>153.4</v>
      </c>
      <c r="N38787" t="s">
        <v>32</v>
      </c>
      <c r="P38787" t="s">
        <v>32</v>
      </c>
      <c r="Q38787">
        <v>1610</v>
      </c>
      <c r="R38787" t="s">
        <v>115</v>
      </c>
    </row>
    <row r="38788" spans="1:18" x14ac:dyDescent="0.25">
      <c r="A38788" t="s">
        <v>18</v>
      </c>
      <c r="B38788" t="s">
        <v>19</v>
      </c>
      <c r="C38788" t="s">
        <v>4915</v>
      </c>
      <c r="D38788">
        <v>16825</v>
      </c>
      <c r="E38788" t="s">
        <v>366</v>
      </c>
      <c r="F38788" t="s">
        <v>367</v>
      </c>
      <c r="G38788" t="s">
        <v>368</v>
      </c>
      <c r="H38788" s="1" t="s">
        <v>439</v>
      </c>
      <c r="I38788" t="s">
        <v>440</v>
      </c>
      <c r="L38788" s="2">
        <v>32.33</v>
      </c>
      <c r="N38788" t="s">
        <v>32</v>
      </c>
      <c r="P38788" t="s">
        <v>32</v>
      </c>
      <c r="Q38788">
        <v>1634</v>
      </c>
      <c r="R38788" t="s">
        <v>1702</v>
      </c>
    </row>
    <row r="38789" spans="1:18" x14ac:dyDescent="0.25">
      <c r="A38789" t="s">
        <v>18</v>
      </c>
      <c r="B38789" t="s">
        <v>19</v>
      </c>
      <c r="C38789" t="s">
        <v>4915</v>
      </c>
      <c r="D38789">
        <v>16825</v>
      </c>
      <c r="E38789" t="s">
        <v>366</v>
      </c>
      <c r="F38789" t="s">
        <v>367</v>
      </c>
      <c r="G38789" t="s">
        <v>368</v>
      </c>
      <c r="H38789" s="1" t="s">
        <v>307</v>
      </c>
      <c r="I38789" t="s">
        <v>308</v>
      </c>
      <c r="L38789" s="2">
        <v>291.24</v>
      </c>
      <c r="N38789" t="s">
        <v>32</v>
      </c>
      <c r="P38789" t="s">
        <v>32</v>
      </c>
      <c r="Q38789">
        <v>1634</v>
      </c>
      <c r="R38789" t="s">
        <v>1702</v>
      </c>
    </row>
    <row r="38790" spans="1:18" x14ac:dyDescent="0.25">
      <c r="A38790" t="s">
        <v>18</v>
      </c>
      <c r="B38790" t="s">
        <v>19</v>
      </c>
      <c r="C38790" t="s">
        <v>4041</v>
      </c>
      <c r="D38790">
        <v>16826</v>
      </c>
      <c r="E38790" t="s">
        <v>1599</v>
      </c>
      <c r="F38790" t="s">
        <v>1600</v>
      </c>
      <c r="G38790" t="s">
        <v>1601</v>
      </c>
      <c r="H38790" s="1" t="s">
        <v>441</v>
      </c>
      <c r="I38790" t="s">
        <v>442</v>
      </c>
      <c r="L38790" s="2">
        <v>39.06</v>
      </c>
      <c r="N38790" t="s">
        <v>32</v>
      </c>
      <c r="P38790" t="s">
        <v>32</v>
      </c>
      <c r="Q38790">
        <v>1631</v>
      </c>
      <c r="R38790" t="s">
        <v>133</v>
      </c>
    </row>
    <row r="38791" spans="1:18" x14ac:dyDescent="0.25">
      <c r="A38791" t="s">
        <v>18</v>
      </c>
      <c r="B38791" t="s">
        <v>19</v>
      </c>
      <c r="C38791" t="s">
        <v>4041</v>
      </c>
      <c r="D38791">
        <v>16827</v>
      </c>
      <c r="E38791" t="s">
        <v>1599</v>
      </c>
      <c r="F38791" t="s">
        <v>1600</v>
      </c>
      <c r="G38791" t="s">
        <v>1601</v>
      </c>
      <c r="H38791" s="1" t="s">
        <v>441</v>
      </c>
      <c r="I38791" t="s">
        <v>442</v>
      </c>
      <c r="L38791" s="2">
        <v>234.21</v>
      </c>
      <c r="N38791" t="s">
        <v>32</v>
      </c>
      <c r="P38791" t="s">
        <v>32</v>
      </c>
      <c r="Q38791">
        <v>1610</v>
      </c>
      <c r="R38791" t="s">
        <v>115</v>
      </c>
    </row>
    <row r="38792" spans="1:18" x14ac:dyDescent="0.25">
      <c r="A38792" t="s">
        <v>18</v>
      </c>
      <c r="B38792" t="s">
        <v>19</v>
      </c>
      <c r="C38792" t="s">
        <v>4041</v>
      </c>
      <c r="D38792">
        <v>16827</v>
      </c>
      <c r="E38792" t="s">
        <v>1599</v>
      </c>
      <c r="F38792" t="s">
        <v>1600</v>
      </c>
      <c r="G38792" t="s">
        <v>1601</v>
      </c>
      <c r="H38792" s="1" t="s">
        <v>441</v>
      </c>
      <c r="I38792" t="s">
        <v>442</v>
      </c>
      <c r="L38792" s="2">
        <v>351.31</v>
      </c>
      <c r="N38792" t="s">
        <v>32</v>
      </c>
      <c r="P38792" t="s">
        <v>32</v>
      </c>
      <c r="Q38792">
        <v>1631</v>
      </c>
      <c r="R38792" t="s">
        <v>133</v>
      </c>
    </row>
    <row r="38793" spans="1:18" x14ac:dyDescent="0.25">
      <c r="A38793" t="s">
        <v>18</v>
      </c>
      <c r="B38793" t="s">
        <v>19</v>
      </c>
      <c r="C38793" t="s">
        <v>4685</v>
      </c>
      <c r="D38793">
        <v>16828</v>
      </c>
      <c r="E38793" t="s">
        <v>903</v>
      </c>
      <c r="F38793" t="s">
        <v>904</v>
      </c>
      <c r="G38793" t="s">
        <v>905</v>
      </c>
      <c r="H38793" s="1" t="s">
        <v>52</v>
      </c>
      <c r="I38793" t="s">
        <v>53</v>
      </c>
      <c r="L38793" s="2">
        <v>8801.9699999999993</v>
      </c>
      <c r="N38793" t="s">
        <v>32</v>
      </c>
      <c r="P38793" t="s">
        <v>32</v>
      </c>
      <c r="Q38793">
        <v>6900</v>
      </c>
      <c r="R38793" t="s">
        <v>263</v>
      </c>
    </row>
    <row r="38794" spans="1:18" x14ac:dyDescent="0.25">
      <c r="A38794" t="s">
        <v>18</v>
      </c>
      <c r="B38794" t="s">
        <v>19</v>
      </c>
      <c r="C38794" t="s">
        <v>4915</v>
      </c>
      <c r="D38794">
        <v>16829</v>
      </c>
      <c r="E38794" t="s">
        <v>767</v>
      </c>
      <c r="F38794" t="s">
        <v>768</v>
      </c>
      <c r="G38794" t="s">
        <v>769</v>
      </c>
      <c r="H38794" s="1" t="s">
        <v>570</v>
      </c>
      <c r="I38794" t="s">
        <v>571</v>
      </c>
      <c r="L38794" s="2">
        <v>40</v>
      </c>
      <c r="N38794" t="s">
        <v>32</v>
      </c>
      <c r="P38794" t="s">
        <v>32</v>
      </c>
      <c r="Q38794">
        <v>1422</v>
      </c>
      <c r="R38794" t="s">
        <v>1047</v>
      </c>
    </row>
    <row r="38795" spans="1:18" x14ac:dyDescent="0.25">
      <c r="A38795" t="s">
        <v>18</v>
      </c>
      <c r="B38795" t="s">
        <v>19</v>
      </c>
      <c r="C38795" t="s">
        <v>4915</v>
      </c>
      <c r="D38795">
        <v>16830</v>
      </c>
      <c r="E38795" t="s">
        <v>366</v>
      </c>
      <c r="F38795" t="s">
        <v>367</v>
      </c>
      <c r="G38795" t="s">
        <v>368</v>
      </c>
      <c r="H38795" s="1" t="s">
        <v>307</v>
      </c>
      <c r="I38795" t="s">
        <v>308</v>
      </c>
      <c r="L38795" s="2">
        <v>1010</v>
      </c>
      <c r="N38795" t="s">
        <v>32</v>
      </c>
      <c r="P38795" t="s">
        <v>32</v>
      </c>
      <c r="Q38795">
        <v>1635</v>
      </c>
      <c r="R38795" t="s">
        <v>331</v>
      </c>
    </row>
    <row r="38796" spans="1:18" x14ac:dyDescent="0.25">
      <c r="A38796" t="s">
        <v>18</v>
      </c>
      <c r="B38796" t="s">
        <v>19</v>
      </c>
      <c r="C38796" t="s">
        <v>4915</v>
      </c>
      <c r="D38796">
        <v>16831</v>
      </c>
      <c r="E38796" t="s">
        <v>366</v>
      </c>
      <c r="F38796" t="s">
        <v>367</v>
      </c>
      <c r="G38796" t="s">
        <v>368</v>
      </c>
      <c r="H38796" s="1" t="s">
        <v>307</v>
      </c>
      <c r="I38796" t="s">
        <v>308</v>
      </c>
      <c r="L38796" s="2">
        <v>580</v>
      </c>
      <c r="N38796" t="s">
        <v>32</v>
      </c>
      <c r="P38796" t="s">
        <v>32</v>
      </c>
      <c r="Q38796">
        <v>1634</v>
      </c>
      <c r="R38796" t="s">
        <v>1702</v>
      </c>
    </row>
    <row r="38797" spans="1:18" x14ac:dyDescent="0.25">
      <c r="A38797" t="s">
        <v>18</v>
      </c>
      <c r="B38797" t="s">
        <v>19</v>
      </c>
      <c r="C38797" t="s">
        <v>4915</v>
      </c>
      <c r="D38797">
        <v>16831</v>
      </c>
      <c r="E38797" t="s">
        <v>366</v>
      </c>
      <c r="F38797" t="s">
        <v>367</v>
      </c>
      <c r="G38797" t="s">
        <v>368</v>
      </c>
      <c r="H38797" s="1" t="s">
        <v>307</v>
      </c>
      <c r="I38797" t="s">
        <v>308</v>
      </c>
      <c r="L38797" s="2">
        <v>890</v>
      </c>
      <c r="N38797" t="s">
        <v>32</v>
      </c>
      <c r="P38797" t="s">
        <v>32</v>
      </c>
      <c r="Q38797">
        <v>1634</v>
      </c>
      <c r="R38797" t="s">
        <v>1702</v>
      </c>
    </row>
    <row r="38798" spans="1:18" x14ac:dyDescent="0.25">
      <c r="A38798" t="s">
        <v>18</v>
      </c>
      <c r="B38798" t="s">
        <v>19</v>
      </c>
      <c r="C38798" t="s">
        <v>4686</v>
      </c>
      <c r="D38798">
        <v>16832</v>
      </c>
      <c r="E38798" t="s">
        <v>1258</v>
      </c>
      <c r="F38798" t="s">
        <v>1259</v>
      </c>
      <c r="G38798" t="s">
        <v>1260</v>
      </c>
      <c r="H38798" s="1" t="s">
        <v>570</v>
      </c>
      <c r="I38798" t="s">
        <v>571</v>
      </c>
      <c r="L38798" s="2">
        <v>46.39</v>
      </c>
      <c r="N38798" t="s">
        <v>32</v>
      </c>
      <c r="P38798" t="s">
        <v>32</v>
      </c>
      <c r="Q38798">
        <v>1422</v>
      </c>
      <c r="R38798" t="s">
        <v>1047</v>
      </c>
    </row>
    <row r="38799" spans="1:18" x14ac:dyDescent="0.25">
      <c r="A38799" t="s">
        <v>18</v>
      </c>
      <c r="B38799" t="s">
        <v>19</v>
      </c>
      <c r="C38799" t="s">
        <v>4686</v>
      </c>
      <c r="D38799">
        <v>16832</v>
      </c>
      <c r="E38799" t="s">
        <v>1258</v>
      </c>
      <c r="F38799" t="s">
        <v>1259</v>
      </c>
      <c r="G38799" t="s">
        <v>1260</v>
      </c>
      <c r="H38799" s="1" t="s">
        <v>570</v>
      </c>
      <c r="I38799" t="s">
        <v>571</v>
      </c>
      <c r="L38799" s="2">
        <v>-46.39</v>
      </c>
      <c r="N38799" t="s">
        <v>32</v>
      </c>
      <c r="P38799" t="s">
        <v>32</v>
      </c>
      <c r="Q38799">
        <v>1422</v>
      </c>
      <c r="R38799" t="s">
        <v>1047</v>
      </c>
    </row>
    <row r="38800" spans="1:18" x14ac:dyDescent="0.25">
      <c r="A38800" t="s">
        <v>18</v>
      </c>
      <c r="B38800" t="s">
        <v>19</v>
      </c>
      <c r="C38800" t="s">
        <v>4951</v>
      </c>
      <c r="D38800">
        <v>16833</v>
      </c>
      <c r="E38800" t="s">
        <v>1755</v>
      </c>
      <c r="F38800" t="s">
        <v>1756</v>
      </c>
      <c r="G38800" t="s">
        <v>1757</v>
      </c>
      <c r="H38800" s="1" t="s">
        <v>254</v>
      </c>
      <c r="I38800" t="s">
        <v>255</v>
      </c>
      <c r="L38800" s="2">
        <v>113.01</v>
      </c>
      <c r="N38800" t="s">
        <v>32</v>
      </c>
      <c r="P38800" t="s">
        <v>32</v>
      </c>
      <c r="Q38800">
        <v>6800</v>
      </c>
      <c r="R38800" t="s">
        <v>327</v>
      </c>
    </row>
    <row r="38801" spans="1:18" x14ac:dyDescent="0.25">
      <c r="A38801" t="s">
        <v>18</v>
      </c>
      <c r="B38801" t="s">
        <v>19</v>
      </c>
      <c r="C38801" t="s">
        <v>4041</v>
      </c>
      <c r="D38801">
        <v>16834</v>
      </c>
      <c r="E38801" t="s">
        <v>1599</v>
      </c>
      <c r="F38801" t="s">
        <v>1600</v>
      </c>
      <c r="G38801" t="s">
        <v>1601</v>
      </c>
      <c r="H38801" s="1" t="s">
        <v>441</v>
      </c>
      <c r="I38801" t="s">
        <v>442</v>
      </c>
      <c r="L38801" s="2">
        <v>231.13</v>
      </c>
      <c r="N38801" t="s">
        <v>32</v>
      </c>
      <c r="P38801" t="s">
        <v>32</v>
      </c>
      <c r="Q38801">
        <v>1631</v>
      </c>
      <c r="R38801" t="s">
        <v>133</v>
      </c>
    </row>
    <row r="38802" spans="1:18" x14ac:dyDescent="0.25">
      <c r="A38802" t="s">
        <v>18</v>
      </c>
      <c r="B38802" t="s">
        <v>19</v>
      </c>
      <c r="C38802" t="s">
        <v>4041</v>
      </c>
      <c r="D38802">
        <v>16834</v>
      </c>
      <c r="E38802" t="s">
        <v>1599</v>
      </c>
      <c r="F38802" t="s">
        <v>1600</v>
      </c>
      <c r="G38802" t="s">
        <v>1601</v>
      </c>
      <c r="H38802" s="1" t="s">
        <v>441</v>
      </c>
      <c r="I38802" t="s">
        <v>442</v>
      </c>
      <c r="L38802" s="2">
        <v>154.09</v>
      </c>
      <c r="N38802" t="s">
        <v>32</v>
      </c>
      <c r="P38802" t="s">
        <v>32</v>
      </c>
      <c r="Q38802">
        <v>1612</v>
      </c>
      <c r="R38802" t="s">
        <v>114</v>
      </c>
    </row>
    <row r="38803" spans="1:18" x14ac:dyDescent="0.25">
      <c r="A38803" t="s">
        <v>18</v>
      </c>
      <c r="B38803" t="s">
        <v>19</v>
      </c>
      <c r="C38803" t="s">
        <v>4041</v>
      </c>
      <c r="D38803">
        <v>16835</v>
      </c>
      <c r="E38803" t="s">
        <v>1599</v>
      </c>
      <c r="F38803" t="s">
        <v>1600</v>
      </c>
      <c r="G38803" t="s">
        <v>1601</v>
      </c>
      <c r="H38803" s="1" t="s">
        <v>441</v>
      </c>
      <c r="I38803" t="s">
        <v>442</v>
      </c>
      <c r="L38803" s="2">
        <v>77.95</v>
      </c>
      <c r="N38803" t="s">
        <v>32</v>
      </c>
      <c r="P38803" t="s">
        <v>32</v>
      </c>
      <c r="Q38803">
        <v>1610</v>
      </c>
      <c r="R38803" t="s">
        <v>115</v>
      </c>
    </row>
    <row r="38804" spans="1:18" x14ac:dyDescent="0.25">
      <c r="A38804" t="s">
        <v>18</v>
      </c>
      <c r="B38804" t="s">
        <v>19</v>
      </c>
      <c r="C38804" t="s">
        <v>4041</v>
      </c>
      <c r="D38804">
        <v>16835</v>
      </c>
      <c r="E38804" t="s">
        <v>1599</v>
      </c>
      <c r="F38804" t="s">
        <v>1600</v>
      </c>
      <c r="G38804" t="s">
        <v>1601</v>
      </c>
      <c r="H38804" s="1" t="s">
        <v>441</v>
      </c>
      <c r="I38804" t="s">
        <v>442</v>
      </c>
      <c r="L38804" s="2">
        <v>116.92</v>
      </c>
      <c r="N38804" t="s">
        <v>32</v>
      </c>
      <c r="P38804" t="s">
        <v>32</v>
      </c>
      <c r="Q38804">
        <v>1631</v>
      </c>
      <c r="R38804" t="s">
        <v>133</v>
      </c>
    </row>
    <row r="38805" spans="1:18" x14ac:dyDescent="0.25">
      <c r="A38805" t="s">
        <v>18</v>
      </c>
      <c r="B38805" t="s">
        <v>19</v>
      </c>
      <c r="C38805" t="s">
        <v>4686</v>
      </c>
      <c r="D38805">
        <v>16836</v>
      </c>
      <c r="E38805" t="s">
        <v>366</v>
      </c>
      <c r="F38805" t="s">
        <v>367</v>
      </c>
      <c r="G38805" t="s">
        <v>368</v>
      </c>
      <c r="H38805" s="1" t="s">
        <v>307</v>
      </c>
      <c r="I38805" t="s">
        <v>308</v>
      </c>
      <c r="L38805" s="2">
        <v>291.24</v>
      </c>
      <c r="N38805" t="s">
        <v>32</v>
      </c>
      <c r="P38805" t="s">
        <v>32</v>
      </c>
      <c r="Q38805">
        <v>1631</v>
      </c>
      <c r="R38805" t="s">
        <v>133</v>
      </c>
    </row>
    <row r="38806" spans="1:18" x14ac:dyDescent="0.25">
      <c r="A38806" t="s">
        <v>18</v>
      </c>
      <c r="B38806" t="s">
        <v>19</v>
      </c>
      <c r="C38806" t="s">
        <v>4863</v>
      </c>
      <c r="D38806">
        <v>16837</v>
      </c>
      <c r="E38806" t="s">
        <v>903</v>
      </c>
      <c r="F38806" t="s">
        <v>904</v>
      </c>
      <c r="G38806" t="s">
        <v>905</v>
      </c>
      <c r="H38806" s="1" t="s">
        <v>385</v>
      </c>
      <c r="I38806" t="s">
        <v>386</v>
      </c>
      <c r="L38806" s="2">
        <v>1809.63</v>
      </c>
      <c r="N38806" t="s">
        <v>32</v>
      </c>
      <c r="P38806" t="s">
        <v>32</v>
      </c>
      <c r="Q38806">
        <v>8625</v>
      </c>
      <c r="R38806" t="s">
        <v>855</v>
      </c>
    </row>
    <row r="38807" spans="1:18" x14ac:dyDescent="0.25">
      <c r="A38807" t="s">
        <v>18</v>
      </c>
      <c r="B38807" t="s">
        <v>19</v>
      </c>
      <c r="C38807" t="s">
        <v>4041</v>
      </c>
      <c r="D38807">
        <v>16838</v>
      </c>
      <c r="E38807" t="s">
        <v>1599</v>
      </c>
      <c r="F38807" t="s">
        <v>1600</v>
      </c>
      <c r="G38807" t="s">
        <v>1601</v>
      </c>
      <c r="H38807" s="1" t="s">
        <v>441</v>
      </c>
      <c r="I38807" t="s">
        <v>442</v>
      </c>
      <c r="L38807" s="2">
        <v>3.98</v>
      </c>
      <c r="N38807" t="s">
        <v>32</v>
      </c>
      <c r="P38807" t="s">
        <v>32</v>
      </c>
      <c r="Q38807">
        <v>2411</v>
      </c>
      <c r="R38807" t="s">
        <v>272</v>
      </c>
    </row>
    <row r="38808" spans="1:18" x14ac:dyDescent="0.25">
      <c r="A38808" t="s">
        <v>18</v>
      </c>
      <c r="B38808" t="s">
        <v>19</v>
      </c>
      <c r="C38808" t="s">
        <v>4041</v>
      </c>
      <c r="D38808">
        <v>16839</v>
      </c>
      <c r="E38808" t="s">
        <v>1599</v>
      </c>
      <c r="F38808" t="s">
        <v>1600</v>
      </c>
      <c r="G38808" t="s">
        <v>1601</v>
      </c>
      <c r="H38808" s="1" t="s">
        <v>441</v>
      </c>
      <c r="I38808" t="s">
        <v>442</v>
      </c>
      <c r="L38808" s="2">
        <v>89.16</v>
      </c>
      <c r="N38808" t="s">
        <v>32</v>
      </c>
      <c r="P38808" t="s">
        <v>32</v>
      </c>
      <c r="Q38808">
        <v>1610</v>
      </c>
      <c r="R38808" t="s">
        <v>115</v>
      </c>
    </row>
    <row r="38809" spans="1:18" x14ac:dyDescent="0.25">
      <c r="A38809" t="s">
        <v>18</v>
      </c>
      <c r="B38809" t="s">
        <v>19</v>
      </c>
      <c r="C38809" t="s">
        <v>4041</v>
      </c>
      <c r="D38809">
        <v>16839</v>
      </c>
      <c r="E38809" t="s">
        <v>1599</v>
      </c>
      <c r="F38809" t="s">
        <v>1600</v>
      </c>
      <c r="G38809" t="s">
        <v>1601</v>
      </c>
      <c r="H38809" s="1" t="s">
        <v>441</v>
      </c>
      <c r="I38809" t="s">
        <v>442</v>
      </c>
      <c r="L38809" s="2">
        <v>133.75</v>
      </c>
      <c r="N38809" t="s">
        <v>32</v>
      </c>
      <c r="P38809" t="s">
        <v>32</v>
      </c>
      <c r="Q38809">
        <v>1631</v>
      </c>
      <c r="R38809" t="s">
        <v>133</v>
      </c>
    </row>
    <row r="38810" spans="1:18" x14ac:dyDescent="0.25">
      <c r="A38810" t="s">
        <v>18</v>
      </c>
      <c r="B38810" t="s">
        <v>19</v>
      </c>
      <c r="C38810" t="s">
        <v>4582</v>
      </c>
      <c r="D38810">
        <v>16840</v>
      </c>
      <c r="E38810" t="s">
        <v>856</v>
      </c>
      <c r="F38810" t="s">
        <v>857</v>
      </c>
      <c r="G38810" t="s">
        <v>858</v>
      </c>
      <c r="H38810" s="1" t="s">
        <v>131</v>
      </c>
      <c r="I38810" t="s">
        <v>132</v>
      </c>
      <c r="L38810" s="2">
        <v>2025</v>
      </c>
      <c r="N38810" t="s">
        <v>32</v>
      </c>
      <c r="P38810" t="s">
        <v>32</v>
      </c>
      <c r="Q38810">
        <v>8626</v>
      </c>
      <c r="R38810" t="s">
        <v>158</v>
      </c>
    </row>
    <row r="38811" spans="1:18" x14ac:dyDescent="0.25">
      <c r="A38811" t="s">
        <v>18</v>
      </c>
      <c r="B38811" t="s">
        <v>19</v>
      </c>
      <c r="C38811" t="s">
        <v>4915</v>
      </c>
      <c r="D38811">
        <v>16841</v>
      </c>
      <c r="E38811" t="s">
        <v>366</v>
      </c>
      <c r="F38811" t="s">
        <v>367</v>
      </c>
      <c r="G38811" t="s">
        <v>368</v>
      </c>
      <c r="H38811" s="1" t="s">
        <v>307</v>
      </c>
      <c r="I38811" t="s">
        <v>308</v>
      </c>
      <c r="L38811" s="2">
        <v>2490</v>
      </c>
      <c r="N38811" t="s">
        <v>32</v>
      </c>
      <c r="P38811" t="s">
        <v>32</v>
      </c>
      <c r="Q38811">
        <v>1638</v>
      </c>
      <c r="R38811" t="s">
        <v>1602</v>
      </c>
    </row>
    <row r="38812" spans="1:18" x14ac:dyDescent="0.25">
      <c r="A38812" t="s">
        <v>18</v>
      </c>
      <c r="B38812" t="s">
        <v>19</v>
      </c>
      <c r="C38812" t="s">
        <v>4915</v>
      </c>
      <c r="D38812">
        <v>16841</v>
      </c>
      <c r="E38812" t="s">
        <v>366</v>
      </c>
      <c r="F38812" t="s">
        <v>367</v>
      </c>
      <c r="G38812" t="s">
        <v>368</v>
      </c>
      <c r="H38812" s="1" t="s">
        <v>307</v>
      </c>
      <c r="I38812" t="s">
        <v>308</v>
      </c>
      <c r="L38812" s="2">
        <v>610</v>
      </c>
      <c r="N38812" t="s">
        <v>32</v>
      </c>
      <c r="P38812" t="s">
        <v>32</v>
      </c>
      <c r="Q38812">
        <v>1638</v>
      </c>
      <c r="R38812" t="s">
        <v>1602</v>
      </c>
    </row>
    <row r="38813" spans="1:18" x14ac:dyDescent="0.25">
      <c r="A38813" t="s">
        <v>18</v>
      </c>
      <c r="B38813" t="s">
        <v>19</v>
      </c>
      <c r="C38813" t="s">
        <v>4433</v>
      </c>
      <c r="D38813">
        <v>16842</v>
      </c>
      <c r="E38813" t="s">
        <v>366</v>
      </c>
      <c r="F38813" t="s">
        <v>367</v>
      </c>
      <c r="G38813" t="s">
        <v>368</v>
      </c>
      <c r="H38813" s="1" t="s">
        <v>307</v>
      </c>
      <c r="I38813" t="s">
        <v>308</v>
      </c>
      <c r="L38813" s="2">
        <v>1458.79</v>
      </c>
      <c r="N38813" t="s">
        <v>32</v>
      </c>
      <c r="P38813" t="s">
        <v>32</v>
      </c>
      <c r="Q38813">
        <v>8626</v>
      </c>
      <c r="R38813" t="s">
        <v>158</v>
      </c>
    </row>
    <row r="38814" spans="1:18" x14ac:dyDescent="0.25">
      <c r="A38814" t="s">
        <v>18</v>
      </c>
      <c r="B38814" t="s">
        <v>19</v>
      </c>
      <c r="C38814" t="s">
        <v>4433</v>
      </c>
      <c r="D38814">
        <v>16843</v>
      </c>
      <c r="E38814" t="s">
        <v>789</v>
      </c>
      <c r="F38814" t="s">
        <v>790</v>
      </c>
      <c r="G38814" t="s">
        <v>791</v>
      </c>
      <c r="H38814" s="1" t="s">
        <v>307</v>
      </c>
      <c r="I38814" t="s">
        <v>308</v>
      </c>
      <c r="L38814" s="2">
        <v>317.04000000000002</v>
      </c>
      <c r="N38814" t="s">
        <v>32</v>
      </c>
      <c r="P38814" t="s">
        <v>32</v>
      </c>
      <c r="Q38814">
        <v>8610</v>
      </c>
      <c r="R38814" t="s">
        <v>217</v>
      </c>
    </row>
    <row r="38815" spans="1:18" x14ac:dyDescent="0.25">
      <c r="A38815" t="s">
        <v>18</v>
      </c>
      <c r="B38815" t="s">
        <v>19</v>
      </c>
      <c r="C38815" t="s">
        <v>4433</v>
      </c>
      <c r="D38815">
        <v>16843</v>
      </c>
      <c r="E38815" t="s">
        <v>789</v>
      </c>
      <c r="F38815" t="s">
        <v>790</v>
      </c>
      <c r="G38815" t="s">
        <v>791</v>
      </c>
      <c r="H38815" s="1" t="s">
        <v>307</v>
      </c>
      <c r="I38815" t="s">
        <v>308</v>
      </c>
      <c r="L38815" s="2">
        <v>317.04000000000002</v>
      </c>
      <c r="N38815" t="s">
        <v>32</v>
      </c>
      <c r="P38815" t="s">
        <v>32</v>
      </c>
      <c r="Q38815">
        <v>8511</v>
      </c>
      <c r="R38815" t="s">
        <v>218</v>
      </c>
    </row>
    <row r="38816" spans="1:18" x14ac:dyDescent="0.25">
      <c r="A38816" t="s">
        <v>18</v>
      </c>
      <c r="B38816" t="s">
        <v>19</v>
      </c>
      <c r="C38816" t="s">
        <v>4915</v>
      </c>
      <c r="D38816">
        <v>16844</v>
      </c>
      <c r="E38816" t="s">
        <v>2814</v>
      </c>
      <c r="F38816" t="s">
        <v>2815</v>
      </c>
      <c r="G38816" t="s">
        <v>1376</v>
      </c>
      <c r="H38816" s="1" t="s">
        <v>930</v>
      </c>
      <c r="I38816" t="s">
        <v>931</v>
      </c>
      <c r="L38816" s="2">
        <v>79.180000000000007</v>
      </c>
      <c r="N38816" t="s">
        <v>32</v>
      </c>
      <c r="P38816" t="s">
        <v>32</v>
      </c>
      <c r="Q38816">
        <v>9000</v>
      </c>
      <c r="R38816" t="s">
        <v>932</v>
      </c>
    </row>
    <row r="38817" spans="1:18" x14ac:dyDescent="0.25">
      <c r="A38817" t="s">
        <v>18</v>
      </c>
      <c r="B38817" t="s">
        <v>19</v>
      </c>
      <c r="C38817" t="s">
        <v>4915</v>
      </c>
      <c r="D38817">
        <v>16845</v>
      </c>
      <c r="E38817" t="s">
        <v>1931</v>
      </c>
      <c r="F38817" t="s">
        <v>1932</v>
      </c>
      <c r="G38817" t="s">
        <v>1933</v>
      </c>
      <c r="H38817" s="1" t="s">
        <v>254</v>
      </c>
      <c r="I38817" t="s">
        <v>255</v>
      </c>
      <c r="L38817" s="2">
        <v>0.7</v>
      </c>
      <c r="N38817" t="s">
        <v>32</v>
      </c>
      <c r="P38817" t="s">
        <v>32</v>
      </c>
      <c r="Q38817">
        <v>4210</v>
      </c>
      <c r="R38817" t="s">
        <v>1535</v>
      </c>
    </row>
    <row r="38818" spans="1:18" x14ac:dyDescent="0.25">
      <c r="A38818" t="s">
        <v>18</v>
      </c>
      <c r="B38818" t="s">
        <v>19</v>
      </c>
      <c r="C38818" t="s">
        <v>4915</v>
      </c>
      <c r="D38818">
        <v>16845</v>
      </c>
      <c r="E38818" t="s">
        <v>1931</v>
      </c>
      <c r="F38818" t="s">
        <v>1932</v>
      </c>
      <c r="G38818" t="s">
        <v>1933</v>
      </c>
      <c r="H38818" s="1" t="s">
        <v>254</v>
      </c>
      <c r="I38818" t="s">
        <v>255</v>
      </c>
      <c r="L38818" s="2">
        <v>34.270000000000003</v>
      </c>
      <c r="N38818" t="s">
        <v>32</v>
      </c>
      <c r="P38818" t="s">
        <v>32</v>
      </c>
      <c r="Q38818">
        <v>4210</v>
      </c>
      <c r="R38818" t="s">
        <v>1535</v>
      </c>
    </row>
    <row r="38819" spans="1:18" x14ac:dyDescent="0.25">
      <c r="A38819" t="s">
        <v>18</v>
      </c>
      <c r="B38819" t="s">
        <v>19</v>
      </c>
      <c r="C38819" t="s">
        <v>4041</v>
      </c>
      <c r="D38819">
        <v>16846</v>
      </c>
      <c r="E38819" t="s">
        <v>1599</v>
      </c>
      <c r="F38819" t="s">
        <v>1600</v>
      </c>
      <c r="G38819" t="s">
        <v>1601</v>
      </c>
      <c r="H38819" s="1" t="s">
        <v>52</v>
      </c>
      <c r="I38819" t="s">
        <v>53</v>
      </c>
      <c r="L38819" s="2">
        <v>0.34</v>
      </c>
      <c r="N38819" t="s">
        <v>32</v>
      </c>
      <c r="P38819" t="s">
        <v>32</v>
      </c>
      <c r="Q38819">
        <v>5701</v>
      </c>
      <c r="R38819" t="s">
        <v>90</v>
      </c>
    </row>
    <row r="38820" spans="1:18" x14ac:dyDescent="0.25">
      <c r="A38820" t="s">
        <v>18</v>
      </c>
      <c r="B38820" t="s">
        <v>19</v>
      </c>
      <c r="C38820" t="s">
        <v>4041</v>
      </c>
      <c r="D38820">
        <v>16846</v>
      </c>
      <c r="E38820" t="s">
        <v>1599</v>
      </c>
      <c r="F38820" t="s">
        <v>1600</v>
      </c>
      <c r="G38820" t="s">
        <v>1601</v>
      </c>
      <c r="H38820" s="1" t="s">
        <v>52</v>
      </c>
      <c r="I38820" t="s">
        <v>53</v>
      </c>
      <c r="L38820" s="2">
        <v>16.940000000000001</v>
      </c>
      <c r="N38820" t="s">
        <v>32</v>
      </c>
      <c r="P38820" t="s">
        <v>32</v>
      </c>
      <c r="Q38820">
        <v>5701</v>
      </c>
      <c r="R38820" t="s">
        <v>90</v>
      </c>
    </row>
    <row r="38821" spans="1:18" x14ac:dyDescent="0.25">
      <c r="A38821" t="s">
        <v>18</v>
      </c>
      <c r="B38821" t="s">
        <v>19</v>
      </c>
      <c r="C38821" t="s">
        <v>4041</v>
      </c>
      <c r="D38821">
        <v>16847</v>
      </c>
      <c r="E38821" t="s">
        <v>1599</v>
      </c>
      <c r="F38821" t="s">
        <v>1600</v>
      </c>
      <c r="G38821" t="s">
        <v>1601</v>
      </c>
      <c r="H38821" s="1" t="s">
        <v>441</v>
      </c>
      <c r="I38821" t="s">
        <v>442</v>
      </c>
      <c r="L38821" s="2">
        <v>37.119999999999997</v>
      </c>
      <c r="N38821" t="s">
        <v>32</v>
      </c>
      <c r="P38821" t="s">
        <v>32</v>
      </c>
      <c r="Q38821">
        <v>1631</v>
      </c>
      <c r="R38821" t="s">
        <v>133</v>
      </c>
    </row>
    <row r="38822" spans="1:18" x14ac:dyDescent="0.25">
      <c r="A38822" t="s">
        <v>18</v>
      </c>
      <c r="B38822" t="s">
        <v>19</v>
      </c>
      <c r="C38822" t="s">
        <v>4041</v>
      </c>
      <c r="D38822">
        <v>16848</v>
      </c>
      <c r="E38822" t="s">
        <v>1599</v>
      </c>
      <c r="F38822" t="s">
        <v>1600</v>
      </c>
      <c r="G38822" t="s">
        <v>1601</v>
      </c>
      <c r="H38822" s="1" t="s">
        <v>441</v>
      </c>
      <c r="I38822" t="s">
        <v>442</v>
      </c>
      <c r="L38822" s="2">
        <v>127.36</v>
      </c>
      <c r="N38822" t="s">
        <v>32</v>
      </c>
      <c r="P38822" t="s">
        <v>32</v>
      </c>
      <c r="Q38822">
        <v>1636</v>
      </c>
      <c r="R38822" t="s">
        <v>1947</v>
      </c>
    </row>
    <row r="38823" spans="1:18" x14ac:dyDescent="0.25">
      <c r="A38823" t="s">
        <v>18</v>
      </c>
      <c r="B38823" t="s">
        <v>19</v>
      </c>
      <c r="C38823" t="s">
        <v>4041</v>
      </c>
      <c r="D38823">
        <v>16848</v>
      </c>
      <c r="E38823" t="s">
        <v>1599</v>
      </c>
      <c r="F38823" t="s">
        <v>1600</v>
      </c>
      <c r="G38823" t="s">
        <v>1601</v>
      </c>
      <c r="H38823" s="1" t="s">
        <v>441</v>
      </c>
      <c r="I38823" t="s">
        <v>442</v>
      </c>
      <c r="L38823" s="2">
        <v>11.08</v>
      </c>
      <c r="N38823" t="s">
        <v>32</v>
      </c>
      <c r="P38823" t="s">
        <v>32</v>
      </c>
      <c r="Q38823">
        <v>1636</v>
      </c>
      <c r="R38823" t="s">
        <v>1947</v>
      </c>
    </row>
    <row r="38824" spans="1:18" x14ac:dyDescent="0.25">
      <c r="A38824" t="s">
        <v>18</v>
      </c>
      <c r="B38824" t="s">
        <v>19</v>
      </c>
      <c r="C38824" t="s">
        <v>4915</v>
      </c>
      <c r="D38824">
        <v>16849</v>
      </c>
      <c r="E38824" t="s">
        <v>366</v>
      </c>
      <c r="F38824" t="s">
        <v>367</v>
      </c>
      <c r="G38824" t="s">
        <v>368</v>
      </c>
      <c r="H38824" s="1" t="s">
        <v>307</v>
      </c>
      <c r="I38824" t="s">
        <v>308</v>
      </c>
      <c r="L38824" s="2">
        <v>215</v>
      </c>
      <c r="N38824" t="s">
        <v>32</v>
      </c>
      <c r="P38824" t="s">
        <v>32</v>
      </c>
      <c r="Q38824">
        <v>1638</v>
      </c>
      <c r="R38824" t="s">
        <v>1602</v>
      </c>
    </row>
    <row r="38825" spans="1:18" x14ac:dyDescent="0.25">
      <c r="A38825" t="s">
        <v>18</v>
      </c>
      <c r="B38825" t="s">
        <v>19</v>
      </c>
      <c r="C38825" t="s">
        <v>4915</v>
      </c>
      <c r="D38825">
        <v>16849</v>
      </c>
      <c r="E38825" t="s">
        <v>366</v>
      </c>
      <c r="F38825" t="s">
        <v>367</v>
      </c>
      <c r="G38825" t="s">
        <v>368</v>
      </c>
      <c r="H38825" s="1" t="s">
        <v>307</v>
      </c>
      <c r="I38825" t="s">
        <v>308</v>
      </c>
      <c r="L38825" s="2">
        <v>1130</v>
      </c>
      <c r="N38825" t="s">
        <v>32</v>
      </c>
      <c r="P38825" t="s">
        <v>32</v>
      </c>
      <c r="Q38825">
        <v>1638</v>
      </c>
      <c r="R38825" t="s">
        <v>1602</v>
      </c>
    </row>
    <row r="38826" spans="1:18" x14ac:dyDescent="0.25">
      <c r="A38826" t="s">
        <v>18</v>
      </c>
      <c r="B38826" t="s">
        <v>19</v>
      </c>
      <c r="C38826" t="s">
        <v>4915</v>
      </c>
      <c r="D38826">
        <v>16850</v>
      </c>
      <c r="E38826" t="s">
        <v>366</v>
      </c>
      <c r="F38826" t="s">
        <v>367</v>
      </c>
      <c r="G38826" t="s">
        <v>368</v>
      </c>
      <c r="H38826" s="1" t="s">
        <v>307</v>
      </c>
      <c r="I38826" t="s">
        <v>308</v>
      </c>
      <c r="L38826" s="2">
        <v>2440</v>
      </c>
      <c r="N38826" t="s">
        <v>32</v>
      </c>
      <c r="P38826" t="s">
        <v>32</v>
      </c>
      <c r="Q38826">
        <v>1631</v>
      </c>
      <c r="R38826" t="s">
        <v>133</v>
      </c>
    </row>
    <row r="38827" spans="1:18" x14ac:dyDescent="0.25">
      <c r="A38827" t="s">
        <v>18</v>
      </c>
      <c r="B38827" t="s">
        <v>19</v>
      </c>
      <c r="C38827" t="s">
        <v>4915</v>
      </c>
      <c r="D38827">
        <v>16851</v>
      </c>
      <c r="E38827" t="s">
        <v>767</v>
      </c>
      <c r="F38827" t="s">
        <v>768</v>
      </c>
      <c r="G38827" t="s">
        <v>769</v>
      </c>
      <c r="H38827" s="1" t="s">
        <v>570</v>
      </c>
      <c r="I38827" t="s">
        <v>571</v>
      </c>
      <c r="L38827" s="2">
        <v>5</v>
      </c>
      <c r="N38827" t="s">
        <v>32</v>
      </c>
      <c r="P38827" t="s">
        <v>32</v>
      </c>
      <c r="Q38827">
        <v>5730</v>
      </c>
      <c r="R38827" t="s">
        <v>499</v>
      </c>
    </row>
    <row r="38828" spans="1:18" x14ac:dyDescent="0.25">
      <c r="A38828" t="s">
        <v>18</v>
      </c>
      <c r="B38828" t="s">
        <v>19</v>
      </c>
      <c r="C38828" t="s">
        <v>4041</v>
      </c>
      <c r="D38828">
        <v>16852</v>
      </c>
      <c r="E38828" t="s">
        <v>1599</v>
      </c>
      <c r="F38828" t="s">
        <v>1600</v>
      </c>
      <c r="G38828" t="s">
        <v>1601</v>
      </c>
      <c r="H38828" s="1" t="s">
        <v>441</v>
      </c>
      <c r="I38828" t="s">
        <v>442</v>
      </c>
      <c r="L38828" s="2">
        <v>23.88</v>
      </c>
      <c r="N38828" t="s">
        <v>32</v>
      </c>
      <c r="P38828" t="s">
        <v>32</v>
      </c>
      <c r="Q38828">
        <v>1610</v>
      </c>
      <c r="R38828" t="s">
        <v>115</v>
      </c>
    </row>
    <row r="38829" spans="1:18" x14ac:dyDescent="0.25">
      <c r="A38829" t="s">
        <v>18</v>
      </c>
      <c r="B38829" t="s">
        <v>19</v>
      </c>
      <c r="C38829" t="s">
        <v>4041</v>
      </c>
      <c r="D38829">
        <v>16853</v>
      </c>
      <c r="E38829" t="s">
        <v>1599</v>
      </c>
      <c r="F38829" t="s">
        <v>1600</v>
      </c>
      <c r="G38829" t="s">
        <v>1601</v>
      </c>
      <c r="H38829" s="1" t="s">
        <v>441</v>
      </c>
      <c r="I38829" t="s">
        <v>442</v>
      </c>
      <c r="L38829" s="2">
        <v>167.61</v>
      </c>
      <c r="N38829" t="s">
        <v>32</v>
      </c>
      <c r="P38829" t="s">
        <v>32</v>
      </c>
      <c r="Q38829">
        <v>1631</v>
      </c>
      <c r="R38829" t="s">
        <v>133</v>
      </c>
    </row>
    <row r="38830" spans="1:18" x14ac:dyDescent="0.25">
      <c r="A38830" t="s">
        <v>18</v>
      </c>
      <c r="B38830" t="s">
        <v>19</v>
      </c>
      <c r="C38830" t="s">
        <v>4041</v>
      </c>
      <c r="D38830">
        <v>16853</v>
      </c>
      <c r="E38830" t="s">
        <v>1599</v>
      </c>
      <c r="F38830" t="s">
        <v>1600</v>
      </c>
      <c r="G38830" t="s">
        <v>1601</v>
      </c>
      <c r="H38830" s="1" t="s">
        <v>441</v>
      </c>
      <c r="I38830" t="s">
        <v>442</v>
      </c>
      <c r="L38830" s="2">
        <v>71.83</v>
      </c>
      <c r="N38830" t="s">
        <v>32</v>
      </c>
      <c r="P38830" t="s">
        <v>32</v>
      </c>
      <c r="Q38830">
        <v>1614</v>
      </c>
      <c r="R38830" t="s">
        <v>113</v>
      </c>
    </row>
    <row r="38831" spans="1:18" x14ac:dyDescent="0.25">
      <c r="A38831" t="s">
        <v>18</v>
      </c>
      <c r="B38831" t="s">
        <v>19</v>
      </c>
      <c r="C38831" t="s">
        <v>4915</v>
      </c>
      <c r="D38831">
        <v>16854</v>
      </c>
      <c r="E38831" t="s">
        <v>767</v>
      </c>
      <c r="F38831" t="s">
        <v>768</v>
      </c>
      <c r="G38831" t="s">
        <v>769</v>
      </c>
      <c r="H38831" s="1" t="s">
        <v>570</v>
      </c>
      <c r="I38831" t="s">
        <v>571</v>
      </c>
      <c r="L38831" s="2">
        <v>5</v>
      </c>
      <c r="N38831" t="s">
        <v>32</v>
      </c>
      <c r="P38831" t="s">
        <v>32</v>
      </c>
      <c r="Q38831">
        <v>1422</v>
      </c>
      <c r="R38831" t="s">
        <v>1047</v>
      </c>
    </row>
    <row r="38832" spans="1:18" x14ac:dyDescent="0.25">
      <c r="A38832" t="s">
        <v>18</v>
      </c>
      <c r="B38832" t="s">
        <v>19</v>
      </c>
      <c r="C38832" t="s">
        <v>4685</v>
      </c>
      <c r="D38832">
        <v>16855</v>
      </c>
      <c r="E38832" t="s">
        <v>2858</v>
      </c>
      <c r="F38832" t="s">
        <v>2859</v>
      </c>
      <c r="G38832" t="s">
        <v>2860</v>
      </c>
      <c r="H38832" s="1" t="s">
        <v>156</v>
      </c>
      <c r="I38832" t="s">
        <v>157</v>
      </c>
      <c r="L38832" s="2">
        <v>13373.11</v>
      </c>
      <c r="N38832" t="s">
        <v>32</v>
      </c>
      <c r="P38832" t="s">
        <v>32</v>
      </c>
      <c r="Q38832">
        <v>8626</v>
      </c>
      <c r="R38832" t="s">
        <v>158</v>
      </c>
    </row>
    <row r="38833" spans="1:18" x14ac:dyDescent="0.25">
      <c r="A38833" t="s">
        <v>18</v>
      </c>
      <c r="B38833" t="s">
        <v>19</v>
      </c>
      <c r="C38833" t="s">
        <v>4726</v>
      </c>
      <c r="D38833">
        <v>16856</v>
      </c>
      <c r="E38833" t="s">
        <v>1504</v>
      </c>
      <c r="F38833" t="s">
        <v>1505</v>
      </c>
      <c r="G38833" t="s">
        <v>1506</v>
      </c>
      <c r="H38833" s="1" t="s">
        <v>122</v>
      </c>
      <c r="I38833" t="s">
        <v>123</v>
      </c>
      <c r="L38833" s="2">
        <v>877.57</v>
      </c>
      <c r="N38833" t="s">
        <v>32</v>
      </c>
      <c r="P38833" t="s">
        <v>32</v>
      </c>
      <c r="Q38833">
        <v>8520</v>
      </c>
      <c r="R38833" t="s">
        <v>823</v>
      </c>
    </row>
    <row r="38834" spans="1:18" x14ac:dyDescent="0.25">
      <c r="A38834" t="s">
        <v>18</v>
      </c>
      <c r="B38834" t="s">
        <v>19</v>
      </c>
      <c r="C38834" t="s">
        <v>4582</v>
      </c>
      <c r="D38834">
        <v>16857</v>
      </c>
      <c r="E38834" t="s">
        <v>2278</v>
      </c>
      <c r="F38834" t="s">
        <v>2279</v>
      </c>
      <c r="G38834" t="s">
        <v>2280</v>
      </c>
      <c r="H38834" s="1" t="s">
        <v>122</v>
      </c>
      <c r="I38834" t="s">
        <v>123</v>
      </c>
      <c r="L38834" s="2">
        <v>3282.5</v>
      </c>
      <c r="N38834" t="s">
        <v>32</v>
      </c>
      <c r="P38834" t="s">
        <v>32</v>
      </c>
      <c r="Q38834">
        <v>8525</v>
      </c>
      <c r="R38834" t="s">
        <v>1853</v>
      </c>
    </row>
    <row r="38835" spans="1:18" x14ac:dyDescent="0.25">
      <c r="A38835" t="s">
        <v>18</v>
      </c>
      <c r="B38835" t="s">
        <v>19</v>
      </c>
      <c r="C38835" t="s">
        <v>4931</v>
      </c>
      <c r="D38835">
        <v>16858</v>
      </c>
      <c r="E38835" t="s">
        <v>671</v>
      </c>
      <c r="F38835" t="s">
        <v>672</v>
      </c>
      <c r="G38835" t="s">
        <v>673</v>
      </c>
      <c r="H38835" s="1" t="s">
        <v>435</v>
      </c>
      <c r="I38835" t="s">
        <v>436</v>
      </c>
      <c r="L38835" s="2">
        <v>104.94</v>
      </c>
      <c r="N38835" t="s">
        <v>32</v>
      </c>
      <c r="P38835" t="s">
        <v>32</v>
      </c>
      <c r="Q38835">
        <v>4108</v>
      </c>
      <c r="R38835" t="s">
        <v>102</v>
      </c>
    </row>
    <row r="38836" spans="1:18" x14ac:dyDescent="0.25">
      <c r="A38836" t="s">
        <v>18</v>
      </c>
      <c r="B38836" t="s">
        <v>19</v>
      </c>
      <c r="C38836" t="s">
        <v>4433</v>
      </c>
      <c r="D38836">
        <v>16859</v>
      </c>
      <c r="E38836" t="s">
        <v>366</v>
      </c>
      <c r="F38836" t="s">
        <v>367</v>
      </c>
      <c r="G38836" t="s">
        <v>368</v>
      </c>
      <c r="H38836" s="1" t="s">
        <v>156</v>
      </c>
      <c r="I38836" t="s">
        <v>157</v>
      </c>
      <c r="L38836" s="2">
        <v>1121.3399999999999</v>
      </c>
      <c r="N38836" t="s">
        <v>32</v>
      </c>
      <c r="P38836" t="s">
        <v>32</v>
      </c>
      <c r="Q38836">
        <v>8626</v>
      </c>
      <c r="R38836" t="s">
        <v>158</v>
      </c>
    </row>
    <row r="38837" spans="1:18" x14ac:dyDescent="0.25">
      <c r="A38837" t="s">
        <v>18</v>
      </c>
      <c r="B38837" t="s">
        <v>19</v>
      </c>
      <c r="C38837" t="s">
        <v>4041</v>
      </c>
      <c r="D38837">
        <v>16860</v>
      </c>
      <c r="E38837" t="s">
        <v>1599</v>
      </c>
      <c r="F38837" t="s">
        <v>1600</v>
      </c>
      <c r="G38837" t="s">
        <v>1601</v>
      </c>
      <c r="H38837" s="1" t="s">
        <v>441</v>
      </c>
      <c r="I38837" t="s">
        <v>442</v>
      </c>
      <c r="L38837" s="2">
        <v>3.86</v>
      </c>
      <c r="N38837" t="s">
        <v>32</v>
      </c>
      <c r="P38837" t="s">
        <v>32</v>
      </c>
      <c r="Q38837">
        <v>1638</v>
      </c>
      <c r="R38837" t="s">
        <v>1602</v>
      </c>
    </row>
    <row r="38838" spans="1:18" x14ac:dyDescent="0.25">
      <c r="A38838" t="s">
        <v>18</v>
      </c>
      <c r="B38838" t="s">
        <v>19</v>
      </c>
      <c r="C38838" t="s">
        <v>4863</v>
      </c>
      <c r="D38838">
        <v>16861</v>
      </c>
      <c r="E38838" t="s">
        <v>1030</v>
      </c>
      <c r="F38838" t="s">
        <v>1031</v>
      </c>
      <c r="G38838" t="s">
        <v>1032</v>
      </c>
      <c r="H38838" s="1" t="s">
        <v>435</v>
      </c>
      <c r="I38838" t="s">
        <v>436</v>
      </c>
      <c r="L38838" s="2">
        <v>0.08</v>
      </c>
      <c r="N38838" t="s">
        <v>32</v>
      </c>
      <c r="P38838" t="s">
        <v>32</v>
      </c>
      <c r="Q38838">
        <v>4108</v>
      </c>
      <c r="R38838" t="s">
        <v>102</v>
      </c>
    </row>
    <row r="38839" spans="1:18" x14ac:dyDescent="0.25">
      <c r="A38839" t="s">
        <v>18</v>
      </c>
      <c r="B38839" t="s">
        <v>19</v>
      </c>
      <c r="C38839" t="s">
        <v>4915</v>
      </c>
      <c r="D38839">
        <v>16862</v>
      </c>
      <c r="E38839" t="s">
        <v>2260</v>
      </c>
      <c r="F38839" t="s">
        <v>2261</v>
      </c>
      <c r="G38839" t="s">
        <v>2262</v>
      </c>
      <c r="H38839" s="1" t="s">
        <v>385</v>
      </c>
      <c r="I38839" t="s">
        <v>386</v>
      </c>
      <c r="L38839" s="2">
        <v>1490.04</v>
      </c>
      <c r="N38839" t="s">
        <v>32</v>
      </c>
      <c r="P38839" t="s">
        <v>32</v>
      </c>
      <c r="Q38839">
        <v>5890</v>
      </c>
      <c r="R38839" t="s">
        <v>194</v>
      </c>
    </row>
    <row r="38840" spans="1:18" x14ac:dyDescent="0.25">
      <c r="A38840" t="s">
        <v>18</v>
      </c>
      <c r="B38840" t="s">
        <v>19</v>
      </c>
      <c r="C38840" t="s">
        <v>4686</v>
      </c>
      <c r="D38840">
        <v>16863</v>
      </c>
      <c r="E38840" t="s">
        <v>1258</v>
      </c>
      <c r="F38840" t="s">
        <v>1259</v>
      </c>
      <c r="G38840" t="s">
        <v>1260</v>
      </c>
      <c r="H38840" s="1" t="s">
        <v>570</v>
      </c>
      <c r="I38840" t="s">
        <v>571</v>
      </c>
      <c r="L38840" s="2">
        <v>-39</v>
      </c>
      <c r="N38840" t="s">
        <v>32</v>
      </c>
      <c r="P38840" t="s">
        <v>32</v>
      </c>
      <c r="Q38840">
        <v>1422</v>
      </c>
      <c r="R38840" t="s">
        <v>1047</v>
      </c>
    </row>
    <row r="38841" spans="1:18" x14ac:dyDescent="0.25">
      <c r="A38841" t="s">
        <v>18</v>
      </c>
      <c r="B38841" t="s">
        <v>19</v>
      </c>
      <c r="C38841" t="s">
        <v>4686</v>
      </c>
      <c r="D38841">
        <v>16863</v>
      </c>
      <c r="E38841" t="s">
        <v>1258</v>
      </c>
      <c r="F38841" t="s">
        <v>1259</v>
      </c>
      <c r="G38841" t="s">
        <v>1260</v>
      </c>
      <c r="H38841" s="1" t="s">
        <v>570</v>
      </c>
      <c r="I38841" t="s">
        <v>571</v>
      </c>
      <c r="L38841" s="2">
        <v>39</v>
      </c>
      <c r="N38841" t="s">
        <v>32</v>
      </c>
      <c r="P38841" t="s">
        <v>32</v>
      </c>
      <c r="Q38841">
        <v>1422</v>
      </c>
      <c r="R38841" t="s">
        <v>1047</v>
      </c>
    </row>
    <row r="38842" spans="1:18" x14ac:dyDescent="0.25">
      <c r="A38842" t="s">
        <v>18</v>
      </c>
      <c r="B38842" t="s">
        <v>19</v>
      </c>
      <c r="C38842" t="s">
        <v>4915</v>
      </c>
      <c r="D38842">
        <v>16864</v>
      </c>
      <c r="E38842" t="s">
        <v>366</v>
      </c>
      <c r="F38842" t="s">
        <v>367</v>
      </c>
      <c r="G38842" t="s">
        <v>368</v>
      </c>
      <c r="H38842" s="1" t="s">
        <v>439</v>
      </c>
      <c r="I38842" t="s">
        <v>440</v>
      </c>
      <c r="L38842" s="2">
        <v>168.16</v>
      </c>
      <c r="N38842" t="s">
        <v>32</v>
      </c>
      <c r="P38842" t="s">
        <v>32</v>
      </c>
      <c r="Q38842">
        <v>1635</v>
      </c>
      <c r="R38842" t="s">
        <v>331</v>
      </c>
    </row>
    <row r="38843" spans="1:18" x14ac:dyDescent="0.25">
      <c r="A38843" t="s">
        <v>18</v>
      </c>
      <c r="B38843" t="s">
        <v>19</v>
      </c>
      <c r="C38843" t="s">
        <v>4041</v>
      </c>
      <c r="D38843">
        <v>16865</v>
      </c>
      <c r="E38843" t="s">
        <v>1599</v>
      </c>
      <c r="F38843" t="s">
        <v>1600</v>
      </c>
      <c r="G38843" t="s">
        <v>1601</v>
      </c>
      <c r="H38843" s="1" t="s">
        <v>52</v>
      </c>
      <c r="I38843" t="s">
        <v>53</v>
      </c>
      <c r="L38843" s="2">
        <v>0.42</v>
      </c>
      <c r="N38843" t="s">
        <v>32</v>
      </c>
      <c r="P38843" t="s">
        <v>32</v>
      </c>
      <c r="Q38843">
        <v>5701</v>
      </c>
      <c r="R38843" t="s">
        <v>90</v>
      </c>
    </row>
    <row r="38844" spans="1:18" x14ac:dyDescent="0.25">
      <c r="A38844" t="s">
        <v>18</v>
      </c>
      <c r="B38844" t="s">
        <v>19</v>
      </c>
      <c r="C38844" t="s">
        <v>4041</v>
      </c>
      <c r="D38844">
        <v>16865</v>
      </c>
      <c r="E38844" t="s">
        <v>1599</v>
      </c>
      <c r="F38844" t="s">
        <v>1600</v>
      </c>
      <c r="G38844" t="s">
        <v>1601</v>
      </c>
      <c r="H38844" s="1" t="s">
        <v>52</v>
      </c>
      <c r="I38844" t="s">
        <v>53</v>
      </c>
      <c r="L38844" s="2">
        <v>20.62</v>
      </c>
      <c r="N38844" t="s">
        <v>32</v>
      </c>
      <c r="P38844" t="s">
        <v>32</v>
      </c>
      <c r="Q38844">
        <v>5701</v>
      </c>
      <c r="R38844" t="s">
        <v>90</v>
      </c>
    </row>
    <row r="38845" spans="1:18" x14ac:dyDescent="0.25">
      <c r="A38845" t="s">
        <v>18</v>
      </c>
      <c r="B38845" t="s">
        <v>19</v>
      </c>
      <c r="C38845" t="s">
        <v>4686</v>
      </c>
      <c r="D38845">
        <v>16866</v>
      </c>
      <c r="E38845" t="s">
        <v>4952</v>
      </c>
      <c r="F38845" t="s">
        <v>4953</v>
      </c>
      <c r="G38845" t="s">
        <v>4954</v>
      </c>
      <c r="H38845" s="1" t="s">
        <v>144</v>
      </c>
      <c r="I38845" t="s">
        <v>145</v>
      </c>
      <c r="L38845" s="2">
        <v>5000</v>
      </c>
      <c r="N38845" t="s">
        <v>32</v>
      </c>
      <c r="P38845" t="s">
        <v>32</v>
      </c>
      <c r="Q38845">
        <v>4003</v>
      </c>
      <c r="R38845" t="s">
        <v>3657</v>
      </c>
    </row>
    <row r="38846" spans="1:18" x14ac:dyDescent="0.25">
      <c r="A38846" t="s">
        <v>18</v>
      </c>
      <c r="B38846" t="s">
        <v>19</v>
      </c>
      <c r="C38846" t="s">
        <v>4041</v>
      </c>
      <c r="D38846">
        <v>16867</v>
      </c>
      <c r="E38846" t="s">
        <v>1599</v>
      </c>
      <c r="F38846" t="s">
        <v>1600</v>
      </c>
      <c r="G38846" t="s">
        <v>1601</v>
      </c>
      <c r="H38846" s="1" t="s">
        <v>441</v>
      </c>
      <c r="I38846" t="s">
        <v>442</v>
      </c>
      <c r="L38846" s="2">
        <v>46.28</v>
      </c>
      <c r="N38846" t="s">
        <v>32</v>
      </c>
      <c r="P38846" t="s">
        <v>32</v>
      </c>
      <c r="Q38846">
        <v>1632</v>
      </c>
      <c r="R38846" t="s">
        <v>455</v>
      </c>
    </row>
    <row r="38847" spans="1:18" x14ac:dyDescent="0.25">
      <c r="A38847" t="s">
        <v>18</v>
      </c>
      <c r="B38847" t="s">
        <v>19</v>
      </c>
      <c r="C38847" t="s">
        <v>4685</v>
      </c>
      <c r="D38847">
        <v>16869</v>
      </c>
      <c r="E38847" t="s">
        <v>1264</v>
      </c>
      <c r="F38847" t="s">
        <v>1265</v>
      </c>
      <c r="G38847" t="s">
        <v>1266</v>
      </c>
      <c r="H38847" s="1" t="s">
        <v>883</v>
      </c>
      <c r="I38847" t="s">
        <v>884</v>
      </c>
      <c r="L38847" s="2">
        <v>7710.2</v>
      </c>
      <c r="N38847" t="s">
        <v>32</v>
      </c>
      <c r="P38847" t="s">
        <v>32</v>
      </c>
      <c r="Q38847">
        <v>8626</v>
      </c>
      <c r="R38847" t="s">
        <v>158</v>
      </c>
    </row>
    <row r="38848" spans="1:18" x14ac:dyDescent="0.25">
      <c r="A38848" t="s">
        <v>18</v>
      </c>
      <c r="B38848" t="s">
        <v>19</v>
      </c>
      <c r="C38848" t="s">
        <v>4041</v>
      </c>
      <c r="D38848">
        <v>16871</v>
      </c>
      <c r="E38848" t="s">
        <v>1599</v>
      </c>
      <c r="F38848" t="s">
        <v>1600</v>
      </c>
      <c r="G38848" t="s">
        <v>1601</v>
      </c>
      <c r="H38848" s="1" t="s">
        <v>441</v>
      </c>
      <c r="I38848" t="s">
        <v>442</v>
      </c>
      <c r="L38848" s="2">
        <v>55.16</v>
      </c>
      <c r="N38848" t="s">
        <v>32</v>
      </c>
      <c r="P38848" t="s">
        <v>32</v>
      </c>
      <c r="Q38848">
        <v>1631</v>
      </c>
      <c r="R38848" t="s">
        <v>133</v>
      </c>
    </row>
    <row r="38849" spans="1:18" x14ac:dyDescent="0.25">
      <c r="A38849" t="s">
        <v>18</v>
      </c>
      <c r="B38849" t="s">
        <v>19</v>
      </c>
      <c r="C38849" t="s">
        <v>4915</v>
      </c>
      <c r="D38849">
        <v>16873</v>
      </c>
      <c r="E38849" t="s">
        <v>366</v>
      </c>
      <c r="F38849" t="s">
        <v>367</v>
      </c>
      <c r="G38849" t="s">
        <v>368</v>
      </c>
      <c r="H38849" s="1" t="s">
        <v>307</v>
      </c>
      <c r="I38849" t="s">
        <v>308</v>
      </c>
      <c r="L38849" s="2">
        <v>388.32</v>
      </c>
      <c r="N38849" t="s">
        <v>32</v>
      </c>
      <c r="P38849" t="s">
        <v>32</v>
      </c>
      <c r="Q38849">
        <v>1631</v>
      </c>
      <c r="R38849" t="s">
        <v>133</v>
      </c>
    </row>
    <row r="38850" spans="1:18" x14ac:dyDescent="0.25">
      <c r="A38850" t="s">
        <v>18</v>
      </c>
      <c r="B38850" t="s">
        <v>19</v>
      </c>
      <c r="C38850" t="s">
        <v>4041</v>
      </c>
      <c r="D38850">
        <v>16874</v>
      </c>
      <c r="E38850" t="s">
        <v>1599</v>
      </c>
      <c r="F38850" t="s">
        <v>1600</v>
      </c>
      <c r="G38850" t="s">
        <v>1601</v>
      </c>
      <c r="H38850" s="1" t="s">
        <v>441</v>
      </c>
      <c r="I38850" t="s">
        <v>442</v>
      </c>
      <c r="L38850" s="2">
        <v>93.73</v>
      </c>
      <c r="N38850" t="s">
        <v>32</v>
      </c>
      <c r="P38850" t="s">
        <v>32</v>
      </c>
      <c r="Q38850">
        <v>1631</v>
      </c>
      <c r="R38850" t="s">
        <v>133</v>
      </c>
    </row>
    <row r="38851" spans="1:18" x14ac:dyDescent="0.25">
      <c r="A38851" t="s">
        <v>18</v>
      </c>
      <c r="B38851" t="s">
        <v>19</v>
      </c>
      <c r="C38851" t="s">
        <v>4041</v>
      </c>
      <c r="D38851">
        <v>16874</v>
      </c>
      <c r="E38851" t="s">
        <v>1599</v>
      </c>
      <c r="F38851" t="s">
        <v>1600</v>
      </c>
      <c r="G38851" t="s">
        <v>1601</v>
      </c>
      <c r="H38851" s="1" t="s">
        <v>441</v>
      </c>
      <c r="I38851" t="s">
        <v>442</v>
      </c>
      <c r="L38851" s="2">
        <v>93.73</v>
      </c>
      <c r="N38851" t="s">
        <v>32</v>
      </c>
      <c r="P38851" t="s">
        <v>32</v>
      </c>
      <c r="Q38851">
        <v>1610</v>
      </c>
      <c r="R38851" t="s">
        <v>115</v>
      </c>
    </row>
    <row r="38852" spans="1:18" x14ac:dyDescent="0.25">
      <c r="A38852" t="s">
        <v>18</v>
      </c>
      <c r="B38852" t="s">
        <v>19</v>
      </c>
      <c r="C38852" t="s">
        <v>4041</v>
      </c>
      <c r="D38852">
        <v>16875</v>
      </c>
      <c r="E38852" t="s">
        <v>1599</v>
      </c>
      <c r="F38852" t="s">
        <v>1600</v>
      </c>
      <c r="G38852" t="s">
        <v>1601</v>
      </c>
      <c r="H38852" s="1" t="s">
        <v>441</v>
      </c>
      <c r="I38852" t="s">
        <v>442</v>
      </c>
      <c r="L38852" s="2">
        <v>29.88</v>
      </c>
      <c r="N38852" t="s">
        <v>32</v>
      </c>
      <c r="P38852" t="s">
        <v>32</v>
      </c>
      <c r="Q38852">
        <v>1610</v>
      </c>
      <c r="R38852" t="s">
        <v>115</v>
      </c>
    </row>
    <row r="38853" spans="1:18" x14ac:dyDescent="0.25">
      <c r="A38853" t="s">
        <v>18</v>
      </c>
      <c r="B38853" t="s">
        <v>19</v>
      </c>
      <c r="C38853" t="s">
        <v>4041</v>
      </c>
      <c r="D38853">
        <v>16875</v>
      </c>
      <c r="E38853" t="s">
        <v>1599</v>
      </c>
      <c r="F38853" t="s">
        <v>1600</v>
      </c>
      <c r="G38853" t="s">
        <v>1601</v>
      </c>
      <c r="H38853" s="1" t="s">
        <v>441</v>
      </c>
      <c r="I38853" t="s">
        <v>442</v>
      </c>
      <c r="L38853" s="2">
        <v>29.88</v>
      </c>
      <c r="N38853" t="s">
        <v>32</v>
      </c>
      <c r="P38853" t="s">
        <v>32</v>
      </c>
      <c r="Q38853">
        <v>1632</v>
      </c>
      <c r="R38853" t="s">
        <v>455</v>
      </c>
    </row>
    <row r="38854" spans="1:18" x14ac:dyDescent="0.25">
      <c r="A38854" t="s">
        <v>18</v>
      </c>
      <c r="B38854" t="s">
        <v>19</v>
      </c>
      <c r="C38854" t="s">
        <v>4041</v>
      </c>
      <c r="D38854">
        <v>16875</v>
      </c>
      <c r="E38854" t="s">
        <v>1599</v>
      </c>
      <c r="F38854" t="s">
        <v>1600</v>
      </c>
      <c r="G38854" t="s">
        <v>1601</v>
      </c>
      <c r="H38854" s="1" t="s">
        <v>437</v>
      </c>
      <c r="I38854" t="s">
        <v>438</v>
      </c>
      <c r="L38854" s="2">
        <v>9.76</v>
      </c>
      <c r="N38854" t="s">
        <v>32</v>
      </c>
      <c r="P38854" t="s">
        <v>32</v>
      </c>
      <c r="Q38854">
        <v>1610</v>
      </c>
      <c r="R38854" t="s">
        <v>115</v>
      </c>
    </row>
    <row r="38855" spans="1:18" x14ac:dyDescent="0.25">
      <c r="A38855" t="s">
        <v>18</v>
      </c>
      <c r="B38855" t="s">
        <v>19</v>
      </c>
      <c r="C38855" t="s">
        <v>4041</v>
      </c>
      <c r="D38855">
        <v>16875</v>
      </c>
      <c r="E38855" t="s">
        <v>1599</v>
      </c>
      <c r="F38855" t="s">
        <v>1600</v>
      </c>
      <c r="G38855" t="s">
        <v>1601</v>
      </c>
      <c r="H38855" s="1" t="s">
        <v>437</v>
      </c>
      <c r="I38855" t="s">
        <v>438</v>
      </c>
      <c r="L38855" s="2">
        <v>9.76</v>
      </c>
      <c r="N38855" t="s">
        <v>32</v>
      </c>
      <c r="P38855" t="s">
        <v>32</v>
      </c>
      <c r="Q38855">
        <v>1632</v>
      </c>
      <c r="R38855" t="s">
        <v>455</v>
      </c>
    </row>
    <row r="38856" spans="1:18" x14ac:dyDescent="0.25">
      <c r="A38856" t="s">
        <v>18</v>
      </c>
      <c r="B38856" t="s">
        <v>19</v>
      </c>
      <c r="C38856" t="s">
        <v>4915</v>
      </c>
      <c r="D38856">
        <v>16876</v>
      </c>
      <c r="E38856" t="s">
        <v>432</v>
      </c>
      <c r="F38856" t="s">
        <v>433</v>
      </c>
      <c r="G38856" t="s">
        <v>434</v>
      </c>
      <c r="H38856" s="1" t="s">
        <v>435</v>
      </c>
      <c r="I38856" t="s">
        <v>436</v>
      </c>
      <c r="L38856" s="2">
        <v>132.80000000000001</v>
      </c>
      <c r="N38856" t="s">
        <v>32</v>
      </c>
      <c r="P38856" t="s">
        <v>32</v>
      </c>
      <c r="Q38856">
        <v>6800</v>
      </c>
      <c r="R38856" t="s">
        <v>327</v>
      </c>
    </row>
    <row r="38857" spans="1:18" x14ac:dyDescent="0.25">
      <c r="A38857" t="s">
        <v>18</v>
      </c>
      <c r="B38857" t="s">
        <v>19</v>
      </c>
      <c r="C38857" t="s">
        <v>4582</v>
      </c>
      <c r="D38857">
        <v>16877</v>
      </c>
      <c r="E38857" t="s">
        <v>954</v>
      </c>
      <c r="F38857" t="s">
        <v>955</v>
      </c>
      <c r="G38857" t="s">
        <v>956</v>
      </c>
      <c r="H38857" s="1" t="s">
        <v>156</v>
      </c>
      <c r="I38857" t="s">
        <v>157</v>
      </c>
      <c r="L38857" s="2">
        <v>1412.86</v>
      </c>
      <c r="N38857" t="s">
        <v>32</v>
      </c>
      <c r="P38857" t="s">
        <v>32</v>
      </c>
      <c r="Q38857">
        <v>4113</v>
      </c>
      <c r="R38857" t="s">
        <v>1270</v>
      </c>
    </row>
    <row r="38858" spans="1:18" x14ac:dyDescent="0.25">
      <c r="A38858" t="s">
        <v>18</v>
      </c>
      <c r="B38858" t="s">
        <v>19</v>
      </c>
      <c r="C38858" t="s">
        <v>4582</v>
      </c>
      <c r="D38858">
        <v>16878</v>
      </c>
      <c r="E38858" t="s">
        <v>954</v>
      </c>
      <c r="F38858" t="s">
        <v>955</v>
      </c>
      <c r="G38858" t="s">
        <v>956</v>
      </c>
      <c r="H38858" s="1" t="s">
        <v>156</v>
      </c>
      <c r="I38858" t="s">
        <v>157</v>
      </c>
      <c r="L38858" s="2">
        <v>1037.44</v>
      </c>
      <c r="N38858" t="s">
        <v>32</v>
      </c>
      <c r="P38858" t="s">
        <v>32</v>
      </c>
      <c r="Q38858">
        <v>4113</v>
      </c>
      <c r="R38858" t="s">
        <v>1270</v>
      </c>
    </row>
    <row r="38859" spans="1:18" x14ac:dyDescent="0.25">
      <c r="A38859" t="s">
        <v>18</v>
      </c>
      <c r="B38859" t="s">
        <v>19</v>
      </c>
      <c r="C38859" t="s">
        <v>4041</v>
      </c>
      <c r="D38859">
        <v>16879</v>
      </c>
      <c r="E38859" t="s">
        <v>1599</v>
      </c>
      <c r="F38859" t="s">
        <v>1600</v>
      </c>
      <c r="G38859" t="s">
        <v>1601</v>
      </c>
      <c r="H38859" s="1" t="s">
        <v>441</v>
      </c>
      <c r="I38859" t="s">
        <v>442</v>
      </c>
      <c r="L38859" s="2">
        <v>6.3</v>
      </c>
      <c r="N38859" t="s">
        <v>32</v>
      </c>
      <c r="P38859" t="s">
        <v>32</v>
      </c>
      <c r="Q38859">
        <v>1631</v>
      </c>
      <c r="R38859" t="s">
        <v>133</v>
      </c>
    </row>
    <row r="38860" spans="1:18" x14ac:dyDescent="0.25">
      <c r="A38860" t="s">
        <v>18</v>
      </c>
      <c r="B38860" t="s">
        <v>19</v>
      </c>
      <c r="C38860" t="s">
        <v>4915</v>
      </c>
      <c r="D38860">
        <v>16880</v>
      </c>
      <c r="E38860" t="s">
        <v>366</v>
      </c>
      <c r="F38860" t="s">
        <v>367</v>
      </c>
      <c r="G38860" t="s">
        <v>368</v>
      </c>
      <c r="H38860" s="1" t="s">
        <v>307</v>
      </c>
      <c r="I38860" t="s">
        <v>308</v>
      </c>
      <c r="L38860" s="2">
        <v>23.09</v>
      </c>
      <c r="N38860" t="s">
        <v>32</v>
      </c>
      <c r="P38860" t="s">
        <v>32</v>
      </c>
      <c r="Q38860">
        <v>1638</v>
      </c>
      <c r="R38860" t="s">
        <v>1602</v>
      </c>
    </row>
    <row r="38861" spans="1:18" x14ac:dyDescent="0.25">
      <c r="A38861" t="s">
        <v>18</v>
      </c>
      <c r="B38861" t="s">
        <v>19</v>
      </c>
      <c r="C38861" t="s">
        <v>4915</v>
      </c>
      <c r="D38861">
        <v>16880</v>
      </c>
      <c r="E38861" t="s">
        <v>366</v>
      </c>
      <c r="F38861" t="s">
        <v>367</v>
      </c>
      <c r="G38861" t="s">
        <v>368</v>
      </c>
      <c r="H38861" s="1" t="s">
        <v>307</v>
      </c>
      <c r="I38861" t="s">
        <v>308</v>
      </c>
      <c r="L38861" s="2">
        <v>55.2</v>
      </c>
      <c r="N38861" t="s">
        <v>32</v>
      </c>
      <c r="P38861" t="s">
        <v>32</v>
      </c>
      <c r="Q38861">
        <v>1638</v>
      </c>
      <c r="R38861" t="s">
        <v>1602</v>
      </c>
    </row>
    <row r="38862" spans="1:18" x14ac:dyDescent="0.25">
      <c r="A38862" t="s">
        <v>18</v>
      </c>
      <c r="B38862" t="s">
        <v>19</v>
      </c>
      <c r="C38862" t="s">
        <v>4915</v>
      </c>
      <c r="D38862">
        <v>16880</v>
      </c>
      <c r="E38862" t="s">
        <v>366</v>
      </c>
      <c r="F38862" t="s">
        <v>367</v>
      </c>
      <c r="G38862" t="s">
        <v>368</v>
      </c>
      <c r="H38862" s="1" t="s">
        <v>307</v>
      </c>
      <c r="I38862" t="s">
        <v>308</v>
      </c>
      <c r="L38862" s="2">
        <v>6.4</v>
      </c>
      <c r="N38862" t="s">
        <v>32</v>
      </c>
      <c r="P38862" t="s">
        <v>32</v>
      </c>
      <c r="Q38862">
        <v>1638</v>
      </c>
      <c r="R38862" t="s">
        <v>1602</v>
      </c>
    </row>
    <row r="38863" spans="1:18" x14ac:dyDescent="0.25">
      <c r="A38863" t="s">
        <v>18</v>
      </c>
      <c r="B38863" t="s">
        <v>19</v>
      </c>
      <c r="C38863" t="s">
        <v>4915</v>
      </c>
      <c r="D38863">
        <v>16881</v>
      </c>
      <c r="E38863" t="s">
        <v>366</v>
      </c>
      <c r="F38863" t="s">
        <v>367</v>
      </c>
      <c r="G38863" t="s">
        <v>368</v>
      </c>
      <c r="H38863" s="1" t="s">
        <v>439</v>
      </c>
      <c r="I38863" t="s">
        <v>440</v>
      </c>
      <c r="L38863" s="2">
        <v>108.03</v>
      </c>
      <c r="N38863" t="s">
        <v>32</v>
      </c>
      <c r="P38863" t="s">
        <v>32</v>
      </c>
      <c r="Q38863">
        <v>1638</v>
      </c>
      <c r="R38863" t="s">
        <v>1602</v>
      </c>
    </row>
    <row r="38864" spans="1:18" x14ac:dyDescent="0.25">
      <c r="A38864" t="s">
        <v>18</v>
      </c>
      <c r="B38864" t="s">
        <v>19</v>
      </c>
      <c r="C38864" t="s">
        <v>4041</v>
      </c>
      <c r="D38864">
        <v>16882</v>
      </c>
      <c r="E38864" t="s">
        <v>1599</v>
      </c>
      <c r="F38864" t="s">
        <v>1600</v>
      </c>
      <c r="G38864" t="s">
        <v>1601</v>
      </c>
      <c r="H38864" s="1" t="s">
        <v>441</v>
      </c>
      <c r="I38864" t="s">
        <v>442</v>
      </c>
      <c r="L38864" s="2">
        <v>38.64</v>
      </c>
      <c r="N38864" t="s">
        <v>32</v>
      </c>
      <c r="P38864" t="s">
        <v>32</v>
      </c>
      <c r="Q38864">
        <v>1632</v>
      </c>
      <c r="R38864" t="s">
        <v>455</v>
      </c>
    </row>
    <row r="38865" spans="1:18" x14ac:dyDescent="0.25">
      <c r="A38865" t="s">
        <v>18</v>
      </c>
      <c r="B38865" t="s">
        <v>19</v>
      </c>
      <c r="C38865" t="s">
        <v>4041</v>
      </c>
      <c r="D38865">
        <v>16882</v>
      </c>
      <c r="E38865" t="s">
        <v>1599</v>
      </c>
      <c r="F38865" t="s">
        <v>1600</v>
      </c>
      <c r="G38865" t="s">
        <v>1601</v>
      </c>
      <c r="H38865" s="1" t="s">
        <v>441</v>
      </c>
      <c r="I38865" t="s">
        <v>442</v>
      </c>
      <c r="L38865" s="2">
        <v>90.15</v>
      </c>
      <c r="N38865" t="s">
        <v>32</v>
      </c>
      <c r="P38865" t="s">
        <v>32</v>
      </c>
      <c r="Q38865">
        <v>1610</v>
      </c>
      <c r="R38865" t="s">
        <v>115</v>
      </c>
    </row>
    <row r="38866" spans="1:18" x14ac:dyDescent="0.25">
      <c r="A38866" t="s">
        <v>18</v>
      </c>
      <c r="B38866" t="s">
        <v>19</v>
      </c>
      <c r="C38866" t="s">
        <v>4685</v>
      </c>
      <c r="D38866">
        <v>16883</v>
      </c>
      <c r="E38866" t="s">
        <v>2858</v>
      </c>
      <c r="F38866" t="s">
        <v>2859</v>
      </c>
      <c r="G38866" t="s">
        <v>2860</v>
      </c>
      <c r="H38866" s="1" t="s">
        <v>122</v>
      </c>
      <c r="I38866" t="s">
        <v>123</v>
      </c>
      <c r="L38866" s="2">
        <v>3729.3</v>
      </c>
      <c r="N38866" t="s">
        <v>32</v>
      </c>
      <c r="P38866" t="s">
        <v>32</v>
      </c>
      <c r="Q38866">
        <v>8631</v>
      </c>
      <c r="R38866" t="s">
        <v>235</v>
      </c>
    </row>
    <row r="38867" spans="1:18" x14ac:dyDescent="0.25">
      <c r="A38867" t="s">
        <v>18</v>
      </c>
      <c r="B38867" t="s">
        <v>19</v>
      </c>
      <c r="C38867" t="s">
        <v>4433</v>
      </c>
      <c r="D38867">
        <v>16884</v>
      </c>
      <c r="E38867" t="s">
        <v>366</v>
      </c>
      <c r="F38867" t="s">
        <v>367</v>
      </c>
      <c r="G38867" t="s">
        <v>368</v>
      </c>
      <c r="H38867" s="1" t="s">
        <v>307</v>
      </c>
      <c r="I38867" t="s">
        <v>308</v>
      </c>
      <c r="L38867" s="2">
        <v>353.79</v>
      </c>
      <c r="N38867" t="s">
        <v>32</v>
      </c>
      <c r="P38867" t="s">
        <v>32</v>
      </c>
      <c r="Q38867">
        <v>8520</v>
      </c>
      <c r="R38867" t="s">
        <v>823</v>
      </c>
    </row>
    <row r="38868" spans="1:18" x14ac:dyDescent="0.25">
      <c r="A38868" t="s">
        <v>18</v>
      </c>
      <c r="B38868" t="s">
        <v>19</v>
      </c>
      <c r="C38868" t="s">
        <v>4686</v>
      </c>
      <c r="D38868">
        <v>16885</v>
      </c>
      <c r="E38868" t="s">
        <v>366</v>
      </c>
      <c r="F38868" t="s">
        <v>367</v>
      </c>
      <c r="G38868" t="s">
        <v>368</v>
      </c>
      <c r="H38868" s="1" t="s">
        <v>307</v>
      </c>
      <c r="I38868" t="s">
        <v>308</v>
      </c>
      <c r="L38868" s="2">
        <v>169.89</v>
      </c>
      <c r="N38868" t="s">
        <v>32</v>
      </c>
      <c r="P38868" t="s">
        <v>32</v>
      </c>
      <c r="Q38868">
        <v>4106</v>
      </c>
      <c r="R38868" t="s">
        <v>654</v>
      </c>
    </row>
    <row r="38869" spans="1:18" x14ac:dyDescent="0.25">
      <c r="A38869" t="s">
        <v>18</v>
      </c>
      <c r="B38869" t="s">
        <v>19</v>
      </c>
      <c r="C38869" t="s">
        <v>4915</v>
      </c>
      <c r="D38869">
        <v>16886</v>
      </c>
      <c r="E38869" t="s">
        <v>992</v>
      </c>
      <c r="F38869" t="s">
        <v>993</v>
      </c>
      <c r="G38869" t="s">
        <v>994</v>
      </c>
      <c r="H38869" s="1" t="s">
        <v>88</v>
      </c>
      <c r="I38869" t="s">
        <v>89</v>
      </c>
      <c r="L38869" s="2">
        <v>474</v>
      </c>
      <c r="N38869" t="s">
        <v>32</v>
      </c>
      <c r="P38869" t="s">
        <v>32</v>
      </c>
      <c r="Q38869">
        <v>5701</v>
      </c>
      <c r="R38869" t="s">
        <v>90</v>
      </c>
    </row>
    <row r="38870" spans="1:18" x14ac:dyDescent="0.25">
      <c r="A38870" t="s">
        <v>18</v>
      </c>
      <c r="B38870" t="s">
        <v>19</v>
      </c>
      <c r="C38870" t="s">
        <v>4686</v>
      </c>
      <c r="D38870">
        <v>16887</v>
      </c>
      <c r="E38870" t="s">
        <v>4955</v>
      </c>
      <c r="F38870" t="s">
        <v>4956</v>
      </c>
      <c r="G38870" t="s">
        <v>4957</v>
      </c>
      <c r="H38870" s="1" t="s">
        <v>435</v>
      </c>
      <c r="I38870" t="s">
        <v>436</v>
      </c>
      <c r="L38870" s="2">
        <v>38.25</v>
      </c>
      <c r="N38870" t="s">
        <v>32</v>
      </c>
      <c r="P38870" t="s">
        <v>32</v>
      </c>
      <c r="Q38870">
        <v>4107</v>
      </c>
      <c r="R38870" t="s">
        <v>159</v>
      </c>
    </row>
    <row r="38871" spans="1:18" x14ac:dyDescent="0.25">
      <c r="A38871" t="s">
        <v>18</v>
      </c>
      <c r="B38871" t="s">
        <v>19</v>
      </c>
      <c r="C38871" t="s">
        <v>4388</v>
      </c>
      <c r="D38871">
        <v>16888</v>
      </c>
      <c r="E38871" t="s">
        <v>568</v>
      </c>
      <c r="F38871" t="s">
        <v>569</v>
      </c>
      <c r="G38871" t="s">
        <v>266</v>
      </c>
      <c r="H38871" s="1" t="s">
        <v>514</v>
      </c>
      <c r="I38871" t="s">
        <v>515</v>
      </c>
      <c r="L38871" s="2">
        <v>15.64</v>
      </c>
      <c r="N38871" t="s">
        <v>32</v>
      </c>
      <c r="P38871" t="s">
        <v>32</v>
      </c>
      <c r="Q38871">
        <v>2900</v>
      </c>
      <c r="R38871" t="s">
        <v>1406</v>
      </c>
    </row>
    <row r="38872" spans="1:18" x14ac:dyDescent="0.25">
      <c r="A38872" t="s">
        <v>18</v>
      </c>
      <c r="B38872" t="s">
        <v>19</v>
      </c>
      <c r="C38872" t="s">
        <v>4388</v>
      </c>
      <c r="D38872">
        <v>16888</v>
      </c>
      <c r="E38872" t="s">
        <v>568</v>
      </c>
      <c r="F38872" t="s">
        <v>569</v>
      </c>
      <c r="G38872" t="s">
        <v>266</v>
      </c>
      <c r="H38872" s="1" t="s">
        <v>756</v>
      </c>
      <c r="I38872" t="s">
        <v>757</v>
      </c>
      <c r="L38872" s="2">
        <v>263.37</v>
      </c>
      <c r="N38872" t="s">
        <v>32</v>
      </c>
      <c r="P38872" t="s">
        <v>32</v>
      </c>
      <c r="Q38872">
        <v>2900</v>
      </c>
      <c r="R38872" t="s">
        <v>1406</v>
      </c>
    </row>
    <row r="38873" spans="1:18" x14ac:dyDescent="0.25">
      <c r="A38873" t="s">
        <v>18</v>
      </c>
      <c r="B38873" t="s">
        <v>19</v>
      </c>
      <c r="C38873" t="s">
        <v>4388</v>
      </c>
      <c r="D38873">
        <v>16888</v>
      </c>
      <c r="E38873" t="s">
        <v>568</v>
      </c>
      <c r="F38873" t="s">
        <v>569</v>
      </c>
      <c r="G38873" t="s">
        <v>266</v>
      </c>
      <c r="H38873" s="1" t="s">
        <v>435</v>
      </c>
      <c r="I38873" t="s">
        <v>436</v>
      </c>
      <c r="L38873" s="2">
        <v>22.83</v>
      </c>
      <c r="N38873" t="s">
        <v>32</v>
      </c>
      <c r="P38873" t="s">
        <v>32</v>
      </c>
      <c r="Q38873">
        <v>2200</v>
      </c>
      <c r="R38873" t="s">
        <v>40</v>
      </c>
    </row>
    <row r="38874" spans="1:18" x14ac:dyDescent="0.25">
      <c r="A38874" t="s">
        <v>18</v>
      </c>
      <c r="B38874" t="s">
        <v>19</v>
      </c>
      <c r="C38874" t="s">
        <v>4388</v>
      </c>
      <c r="D38874">
        <v>16888</v>
      </c>
      <c r="E38874" t="s">
        <v>568</v>
      </c>
      <c r="F38874" t="s">
        <v>569</v>
      </c>
      <c r="G38874" t="s">
        <v>266</v>
      </c>
      <c r="H38874" s="1" t="s">
        <v>516</v>
      </c>
      <c r="I38874" t="s">
        <v>517</v>
      </c>
      <c r="L38874" s="2">
        <v>8.11</v>
      </c>
      <c r="N38874" t="s">
        <v>32</v>
      </c>
      <c r="P38874" t="s">
        <v>32</v>
      </c>
      <c r="Q38874">
        <v>2200</v>
      </c>
      <c r="R38874" t="s">
        <v>40</v>
      </c>
    </row>
    <row r="38875" spans="1:18" x14ac:dyDescent="0.25">
      <c r="A38875" t="s">
        <v>18</v>
      </c>
      <c r="B38875" t="s">
        <v>19</v>
      </c>
      <c r="C38875" t="s">
        <v>4388</v>
      </c>
      <c r="D38875">
        <v>16888</v>
      </c>
      <c r="E38875" t="s">
        <v>568</v>
      </c>
      <c r="F38875" t="s">
        <v>569</v>
      </c>
      <c r="G38875" t="s">
        <v>266</v>
      </c>
      <c r="H38875" s="1" t="s">
        <v>435</v>
      </c>
      <c r="I38875" t="s">
        <v>436</v>
      </c>
      <c r="L38875" s="2">
        <v>110.01</v>
      </c>
      <c r="N38875" t="s">
        <v>32</v>
      </c>
      <c r="P38875" t="s">
        <v>32</v>
      </c>
      <c r="Q38875">
        <v>2610</v>
      </c>
      <c r="R38875" t="s">
        <v>62</v>
      </c>
    </row>
    <row r="38876" spans="1:18" x14ac:dyDescent="0.25">
      <c r="A38876" t="s">
        <v>18</v>
      </c>
      <c r="B38876" t="s">
        <v>19</v>
      </c>
      <c r="C38876" t="s">
        <v>4388</v>
      </c>
      <c r="D38876">
        <v>16888</v>
      </c>
      <c r="E38876" t="s">
        <v>568</v>
      </c>
      <c r="F38876" t="s">
        <v>569</v>
      </c>
      <c r="G38876" t="s">
        <v>266</v>
      </c>
      <c r="H38876" s="1" t="s">
        <v>756</v>
      </c>
      <c r="I38876" t="s">
        <v>757</v>
      </c>
      <c r="L38876" s="2">
        <v>30</v>
      </c>
      <c r="N38876" t="s">
        <v>32</v>
      </c>
      <c r="P38876" t="s">
        <v>32</v>
      </c>
      <c r="Q38876">
        <v>2610</v>
      </c>
      <c r="R38876" t="s">
        <v>62</v>
      </c>
    </row>
    <row r="38877" spans="1:18" x14ac:dyDescent="0.25">
      <c r="A38877" t="s">
        <v>18</v>
      </c>
      <c r="B38877" t="s">
        <v>19</v>
      </c>
      <c r="C38877" t="s">
        <v>4388</v>
      </c>
      <c r="D38877">
        <v>16888</v>
      </c>
      <c r="E38877" t="s">
        <v>568</v>
      </c>
      <c r="F38877" t="s">
        <v>569</v>
      </c>
      <c r="G38877" t="s">
        <v>266</v>
      </c>
      <c r="H38877" s="1" t="s">
        <v>509</v>
      </c>
      <c r="I38877" t="s">
        <v>510</v>
      </c>
      <c r="L38877" s="2">
        <v>31.87</v>
      </c>
      <c r="N38877" t="s">
        <v>32</v>
      </c>
      <c r="P38877" t="s">
        <v>32</v>
      </c>
      <c r="Q38877">
        <v>2610</v>
      </c>
      <c r="R38877" t="s">
        <v>62</v>
      </c>
    </row>
    <row r="38878" spans="1:18" x14ac:dyDescent="0.25">
      <c r="A38878" t="s">
        <v>18</v>
      </c>
      <c r="B38878" t="s">
        <v>19</v>
      </c>
      <c r="C38878" t="s">
        <v>4388</v>
      </c>
      <c r="D38878">
        <v>16888</v>
      </c>
      <c r="E38878" t="s">
        <v>568</v>
      </c>
      <c r="F38878" t="s">
        <v>569</v>
      </c>
      <c r="G38878" t="s">
        <v>266</v>
      </c>
      <c r="H38878" s="1" t="s">
        <v>435</v>
      </c>
      <c r="I38878" t="s">
        <v>436</v>
      </c>
      <c r="L38878" s="2">
        <v>22.61</v>
      </c>
      <c r="N38878" t="s">
        <v>32</v>
      </c>
      <c r="P38878" t="s">
        <v>32</v>
      </c>
      <c r="Q38878">
        <v>2625</v>
      </c>
      <c r="R38878" t="s">
        <v>195</v>
      </c>
    </row>
    <row r="38879" spans="1:18" x14ac:dyDescent="0.25">
      <c r="A38879" t="s">
        <v>18</v>
      </c>
      <c r="B38879" t="s">
        <v>19</v>
      </c>
      <c r="C38879" t="s">
        <v>4388</v>
      </c>
      <c r="D38879">
        <v>16888</v>
      </c>
      <c r="E38879" t="s">
        <v>568</v>
      </c>
      <c r="F38879" t="s">
        <v>569</v>
      </c>
      <c r="G38879" t="s">
        <v>266</v>
      </c>
      <c r="H38879" s="1" t="s">
        <v>516</v>
      </c>
      <c r="I38879" t="s">
        <v>517</v>
      </c>
      <c r="L38879" s="2">
        <v>151.52000000000001</v>
      </c>
      <c r="N38879" t="s">
        <v>32</v>
      </c>
      <c r="P38879" t="s">
        <v>32</v>
      </c>
      <c r="Q38879">
        <v>2625</v>
      </c>
      <c r="R38879" t="s">
        <v>195</v>
      </c>
    </row>
    <row r="38880" spans="1:18" x14ac:dyDescent="0.25">
      <c r="A38880" t="s">
        <v>18</v>
      </c>
      <c r="B38880" t="s">
        <v>19</v>
      </c>
      <c r="C38880" t="s">
        <v>4041</v>
      </c>
      <c r="D38880">
        <v>16889</v>
      </c>
      <c r="E38880" t="s">
        <v>1599</v>
      </c>
      <c r="F38880" t="s">
        <v>1600</v>
      </c>
      <c r="G38880" t="s">
        <v>1601</v>
      </c>
      <c r="H38880" s="1" t="s">
        <v>307</v>
      </c>
      <c r="I38880" t="s">
        <v>308</v>
      </c>
      <c r="L38880" s="2">
        <v>53.68</v>
      </c>
      <c r="N38880" t="s">
        <v>32</v>
      </c>
      <c r="P38880" t="s">
        <v>32</v>
      </c>
      <c r="Q38880">
        <v>2215</v>
      </c>
      <c r="R38880" t="s">
        <v>278</v>
      </c>
    </row>
    <row r="38881" spans="1:18" x14ac:dyDescent="0.25">
      <c r="A38881" t="s">
        <v>18</v>
      </c>
      <c r="B38881" t="s">
        <v>19</v>
      </c>
      <c r="C38881" t="s">
        <v>4526</v>
      </c>
      <c r="D38881">
        <v>16890</v>
      </c>
      <c r="E38881" t="s">
        <v>1960</v>
      </c>
      <c r="F38881" t="s">
        <v>1961</v>
      </c>
      <c r="G38881" t="s">
        <v>1962</v>
      </c>
      <c r="H38881" s="1" t="s">
        <v>260</v>
      </c>
      <c r="I38881" t="s">
        <v>261</v>
      </c>
      <c r="L38881" s="2">
        <v>-200</v>
      </c>
      <c r="N38881" t="s">
        <v>32</v>
      </c>
      <c r="P38881" t="s">
        <v>32</v>
      </c>
      <c r="Q38881">
        <v>1355</v>
      </c>
      <c r="R38881" t="s">
        <v>318</v>
      </c>
    </row>
    <row r="38882" spans="1:18" x14ac:dyDescent="0.25">
      <c r="A38882" t="s">
        <v>18</v>
      </c>
      <c r="B38882" t="s">
        <v>19</v>
      </c>
      <c r="C38882" t="s">
        <v>4711</v>
      </c>
      <c r="D38882">
        <v>16891</v>
      </c>
      <c r="E38882" t="s">
        <v>366</v>
      </c>
      <c r="F38882" t="s">
        <v>367</v>
      </c>
      <c r="G38882" t="s">
        <v>368</v>
      </c>
      <c r="H38882" s="1" t="s">
        <v>156</v>
      </c>
      <c r="I38882" t="s">
        <v>157</v>
      </c>
      <c r="L38882" s="2">
        <v>35.65</v>
      </c>
      <c r="N38882" t="s">
        <v>32</v>
      </c>
      <c r="P38882" t="s">
        <v>32</v>
      </c>
      <c r="Q38882">
        <v>2215</v>
      </c>
      <c r="R38882" t="s">
        <v>278</v>
      </c>
    </row>
    <row r="38883" spans="1:18" x14ac:dyDescent="0.25">
      <c r="A38883" t="s">
        <v>18</v>
      </c>
      <c r="B38883" t="s">
        <v>19</v>
      </c>
      <c r="C38883" t="s">
        <v>4433</v>
      </c>
      <c r="D38883">
        <v>16892</v>
      </c>
      <c r="E38883" t="s">
        <v>2239</v>
      </c>
      <c r="F38883" t="s">
        <v>2240</v>
      </c>
      <c r="G38883" t="s">
        <v>2241</v>
      </c>
      <c r="H38883" s="1" t="s">
        <v>1218</v>
      </c>
      <c r="I38883" t="s">
        <v>1219</v>
      </c>
      <c r="L38883" s="2">
        <v>21.76</v>
      </c>
      <c r="N38883" t="s">
        <v>32</v>
      </c>
      <c r="P38883" t="s">
        <v>32</v>
      </c>
      <c r="Q38883">
        <v>9000</v>
      </c>
      <c r="R38883" t="s">
        <v>932</v>
      </c>
    </row>
    <row r="38884" spans="1:18" x14ac:dyDescent="0.25">
      <c r="A38884" t="s">
        <v>18</v>
      </c>
      <c r="B38884" t="s">
        <v>19</v>
      </c>
      <c r="C38884" t="s">
        <v>4433</v>
      </c>
      <c r="D38884">
        <v>16892</v>
      </c>
      <c r="E38884" t="s">
        <v>2239</v>
      </c>
      <c r="F38884" t="s">
        <v>2240</v>
      </c>
      <c r="G38884" t="s">
        <v>2241</v>
      </c>
      <c r="H38884" s="1" t="s">
        <v>1218</v>
      </c>
      <c r="I38884" t="s">
        <v>1219</v>
      </c>
      <c r="L38884" s="2">
        <v>250.24</v>
      </c>
      <c r="N38884" t="s">
        <v>32</v>
      </c>
      <c r="P38884" t="s">
        <v>32</v>
      </c>
      <c r="Q38884">
        <v>9000</v>
      </c>
      <c r="R38884" t="s">
        <v>932</v>
      </c>
    </row>
    <row r="38885" spans="1:18" x14ac:dyDescent="0.25">
      <c r="A38885" t="s">
        <v>18</v>
      </c>
      <c r="B38885" t="s">
        <v>19</v>
      </c>
      <c r="C38885" t="s">
        <v>4686</v>
      </c>
      <c r="D38885">
        <v>16893</v>
      </c>
      <c r="E38885" t="s">
        <v>3345</v>
      </c>
      <c r="F38885" t="s">
        <v>3346</v>
      </c>
      <c r="G38885" t="s">
        <v>3347</v>
      </c>
      <c r="H38885" s="1" t="s">
        <v>1218</v>
      </c>
      <c r="I38885" t="s">
        <v>1219</v>
      </c>
      <c r="L38885" s="2">
        <v>13800</v>
      </c>
      <c r="N38885" t="s">
        <v>32</v>
      </c>
      <c r="P38885" t="s">
        <v>32</v>
      </c>
      <c r="Q38885">
        <v>9000</v>
      </c>
      <c r="R38885" t="s">
        <v>932</v>
      </c>
    </row>
    <row r="38886" spans="1:18" x14ac:dyDescent="0.25">
      <c r="A38886" t="s">
        <v>18</v>
      </c>
      <c r="B38886" t="s">
        <v>19</v>
      </c>
      <c r="C38886" t="s">
        <v>4686</v>
      </c>
      <c r="D38886">
        <v>16893</v>
      </c>
      <c r="E38886" t="s">
        <v>3345</v>
      </c>
      <c r="F38886" t="s">
        <v>3346</v>
      </c>
      <c r="G38886" t="s">
        <v>3347</v>
      </c>
      <c r="H38886" s="1" t="s">
        <v>1218</v>
      </c>
      <c r="I38886" t="s">
        <v>1219</v>
      </c>
      <c r="L38886" s="2">
        <v>1200</v>
      </c>
      <c r="N38886" t="s">
        <v>32</v>
      </c>
      <c r="P38886" t="s">
        <v>32</v>
      </c>
      <c r="Q38886">
        <v>9000</v>
      </c>
      <c r="R38886" t="s">
        <v>932</v>
      </c>
    </row>
    <row r="38887" spans="1:18" x14ac:dyDescent="0.25">
      <c r="A38887" t="s">
        <v>18</v>
      </c>
      <c r="B38887" t="s">
        <v>19</v>
      </c>
      <c r="C38887" t="s">
        <v>4951</v>
      </c>
      <c r="D38887">
        <v>16894</v>
      </c>
      <c r="E38887" t="s">
        <v>1755</v>
      </c>
      <c r="F38887" t="s">
        <v>1756</v>
      </c>
      <c r="G38887" t="s">
        <v>1757</v>
      </c>
      <c r="H38887" s="1" t="s">
        <v>254</v>
      </c>
      <c r="I38887" t="s">
        <v>255</v>
      </c>
      <c r="L38887" s="2">
        <v>104.4</v>
      </c>
      <c r="Q38887">
        <v>8003</v>
      </c>
    </row>
    <row r="38888" spans="1:18" x14ac:dyDescent="0.25">
      <c r="A38888" t="s">
        <v>18</v>
      </c>
      <c r="B38888" t="s">
        <v>19</v>
      </c>
      <c r="C38888" t="s">
        <v>4951</v>
      </c>
      <c r="D38888">
        <v>16894</v>
      </c>
      <c r="E38888" t="s">
        <v>1755</v>
      </c>
      <c r="F38888" t="s">
        <v>1756</v>
      </c>
      <c r="G38888" t="s">
        <v>1757</v>
      </c>
      <c r="H38888" s="1" t="s">
        <v>254</v>
      </c>
      <c r="I38888" t="s">
        <v>255</v>
      </c>
      <c r="L38888" s="2">
        <v>177.48</v>
      </c>
      <c r="Q38888">
        <v>8200</v>
      </c>
    </row>
    <row r="38889" spans="1:18" x14ac:dyDescent="0.25">
      <c r="A38889" t="s">
        <v>18</v>
      </c>
      <c r="B38889" t="s">
        <v>19</v>
      </c>
      <c r="C38889" t="s">
        <v>4951</v>
      </c>
      <c r="D38889">
        <v>16894</v>
      </c>
      <c r="E38889" t="s">
        <v>1755</v>
      </c>
      <c r="F38889" t="s">
        <v>1756</v>
      </c>
      <c r="G38889" t="s">
        <v>1757</v>
      </c>
      <c r="H38889" s="1" t="s">
        <v>254</v>
      </c>
      <c r="I38889" t="s">
        <v>255</v>
      </c>
      <c r="L38889" s="2">
        <v>187.92</v>
      </c>
      <c r="Q38889">
        <v>8100</v>
      </c>
    </row>
    <row r="38890" spans="1:18" x14ac:dyDescent="0.25">
      <c r="A38890" t="s">
        <v>18</v>
      </c>
      <c r="B38890" t="s">
        <v>19</v>
      </c>
      <c r="C38890" t="s">
        <v>4951</v>
      </c>
      <c r="D38890">
        <v>16894</v>
      </c>
      <c r="E38890" t="s">
        <v>1755</v>
      </c>
      <c r="F38890" t="s">
        <v>1756</v>
      </c>
      <c r="G38890" t="s">
        <v>1757</v>
      </c>
      <c r="H38890" s="1" t="s">
        <v>254</v>
      </c>
      <c r="I38890" t="s">
        <v>255</v>
      </c>
      <c r="L38890" s="2">
        <v>52.2</v>
      </c>
      <c r="Q38890">
        <v>8103</v>
      </c>
    </row>
    <row r="38891" spans="1:18" x14ac:dyDescent="0.25">
      <c r="A38891" t="s">
        <v>18</v>
      </c>
      <c r="B38891" t="s">
        <v>19</v>
      </c>
      <c r="C38891" t="s">
        <v>4686</v>
      </c>
      <c r="D38891">
        <v>16895</v>
      </c>
      <c r="E38891" t="s">
        <v>906</v>
      </c>
      <c r="F38891" t="s">
        <v>907</v>
      </c>
      <c r="G38891" t="s">
        <v>908</v>
      </c>
      <c r="H38891" s="1" t="s">
        <v>1218</v>
      </c>
      <c r="I38891" t="s">
        <v>1219</v>
      </c>
      <c r="L38891" s="2">
        <v>836.85</v>
      </c>
      <c r="N38891" t="s">
        <v>32</v>
      </c>
      <c r="P38891" t="s">
        <v>32</v>
      </c>
      <c r="Q38891">
        <v>9000</v>
      </c>
      <c r="R38891" t="s">
        <v>932</v>
      </c>
    </row>
    <row r="38892" spans="1:18" x14ac:dyDescent="0.25">
      <c r="A38892" t="s">
        <v>18</v>
      </c>
      <c r="B38892" t="s">
        <v>19</v>
      </c>
      <c r="C38892" t="s">
        <v>4915</v>
      </c>
      <c r="D38892">
        <v>16896</v>
      </c>
      <c r="E38892" t="s">
        <v>1044</v>
      </c>
      <c r="F38892" t="s">
        <v>1045</v>
      </c>
      <c r="G38892" t="s">
        <v>1046</v>
      </c>
      <c r="H38892" s="1" t="s">
        <v>437</v>
      </c>
      <c r="I38892" t="s">
        <v>438</v>
      </c>
      <c r="L38892" s="2">
        <v>59.86</v>
      </c>
      <c r="Q38892">
        <v>8103</v>
      </c>
    </row>
    <row r="38893" spans="1:18" x14ac:dyDescent="0.25">
      <c r="A38893" t="s">
        <v>18</v>
      </c>
      <c r="B38893" t="s">
        <v>19</v>
      </c>
      <c r="C38893" t="s">
        <v>4915</v>
      </c>
      <c r="D38893">
        <v>16896</v>
      </c>
      <c r="E38893" t="s">
        <v>1044</v>
      </c>
      <c r="F38893" t="s">
        <v>1045</v>
      </c>
      <c r="G38893" t="s">
        <v>1046</v>
      </c>
      <c r="H38893" s="1" t="s">
        <v>437</v>
      </c>
      <c r="I38893" t="s">
        <v>438</v>
      </c>
      <c r="L38893" s="2">
        <v>215.48</v>
      </c>
      <c r="Q38893">
        <v>8100</v>
      </c>
    </row>
    <row r="38894" spans="1:18" x14ac:dyDescent="0.25">
      <c r="A38894" t="s">
        <v>18</v>
      </c>
      <c r="B38894" t="s">
        <v>19</v>
      </c>
      <c r="C38894" t="s">
        <v>4915</v>
      </c>
      <c r="D38894">
        <v>16896</v>
      </c>
      <c r="E38894" t="s">
        <v>1044</v>
      </c>
      <c r="F38894" t="s">
        <v>1045</v>
      </c>
      <c r="G38894" t="s">
        <v>1046</v>
      </c>
      <c r="H38894" s="1" t="s">
        <v>437</v>
      </c>
      <c r="I38894" t="s">
        <v>438</v>
      </c>
      <c r="L38894" s="2">
        <v>203.51</v>
      </c>
      <c r="Q38894">
        <v>8200</v>
      </c>
    </row>
    <row r="38895" spans="1:18" x14ac:dyDescent="0.25">
      <c r="A38895" t="s">
        <v>18</v>
      </c>
      <c r="B38895" t="s">
        <v>19</v>
      </c>
      <c r="C38895" t="s">
        <v>4915</v>
      </c>
      <c r="D38895">
        <v>16896</v>
      </c>
      <c r="E38895" t="s">
        <v>1044</v>
      </c>
      <c r="F38895" t="s">
        <v>1045</v>
      </c>
      <c r="G38895" t="s">
        <v>1046</v>
      </c>
      <c r="H38895" s="1" t="s">
        <v>437</v>
      </c>
      <c r="I38895" t="s">
        <v>438</v>
      </c>
      <c r="L38895" s="2">
        <v>119.71</v>
      </c>
      <c r="Q38895">
        <v>8003</v>
      </c>
    </row>
    <row r="38896" spans="1:18" x14ac:dyDescent="0.25">
      <c r="A38896" t="s">
        <v>18</v>
      </c>
      <c r="B38896" t="s">
        <v>19</v>
      </c>
      <c r="C38896" t="s">
        <v>4686</v>
      </c>
      <c r="D38896">
        <v>16897</v>
      </c>
      <c r="E38896" t="s">
        <v>2335</v>
      </c>
      <c r="F38896" t="s">
        <v>2336</v>
      </c>
      <c r="G38896" t="s">
        <v>2337</v>
      </c>
      <c r="H38896" s="1" t="s">
        <v>385</v>
      </c>
      <c r="I38896" t="s">
        <v>386</v>
      </c>
      <c r="L38896" s="2">
        <v>2870</v>
      </c>
      <c r="N38896" t="s">
        <v>32</v>
      </c>
      <c r="P38896" t="s">
        <v>32</v>
      </c>
      <c r="Q38896">
        <v>5821</v>
      </c>
      <c r="R38896" t="s">
        <v>2507</v>
      </c>
    </row>
    <row r="38897" spans="1:18" x14ac:dyDescent="0.25">
      <c r="A38897" t="s">
        <v>18</v>
      </c>
      <c r="B38897" t="s">
        <v>19</v>
      </c>
      <c r="C38897" t="s">
        <v>4686</v>
      </c>
      <c r="D38897">
        <v>16899</v>
      </c>
      <c r="E38897" t="s">
        <v>3367</v>
      </c>
      <c r="F38897" t="s">
        <v>3368</v>
      </c>
      <c r="G38897" t="s">
        <v>3369</v>
      </c>
      <c r="H38897" s="1" t="s">
        <v>1218</v>
      </c>
      <c r="I38897" t="s">
        <v>1219</v>
      </c>
      <c r="L38897" s="2">
        <v>12880</v>
      </c>
      <c r="N38897" t="s">
        <v>32</v>
      </c>
      <c r="P38897" t="s">
        <v>32</v>
      </c>
      <c r="Q38897">
        <v>9000</v>
      </c>
      <c r="R38897" t="s">
        <v>932</v>
      </c>
    </row>
    <row r="38898" spans="1:18" x14ac:dyDescent="0.25">
      <c r="A38898" t="s">
        <v>18</v>
      </c>
      <c r="B38898" t="s">
        <v>19</v>
      </c>
      <c r="C38898" t="s">
        <v>4686</v>
      </c>
      <c r="D38898">
        <v>16899</v>
      </c>
      <c r="E38898" t="s">
        <v>3367</v>
      </c>
      <c r="F38898" t="s">
        <v>3368</v>
      </c>
      <c r="G38898" t="s">
        <v>3369</v>
      </c>
      <c r="H38898" s="1" t="s">
        <v>1218</v>
      </c>
      <c r="I38898" t="s">
        <v>1219</v>
      </c>
      <c r="L38898" s="2">
        <v>1120</v>
      </c>
      <c r="N38898" t="s">
        <v>32</v>
      </c>
      <c r="P38898" t="s">
        <v>32</v>
      </c>
      <c r="Q38898">
        <v>9000</v>
      </c>
      <c r="R38898" t="s">
        <v>932</v>
      </c>
    </row>
    <row r="38899" spans="1:18" x14ac:dyDescent="0.25">
      <c r="A38899" t="s">
        <v>18</v>
      </c>
      <c r="B38899" t="s">
        <v>19</v>
      </c>
      <c r="C38899" t="s">
        <v>4915</v>
      </c>
      <c r="D38899">
        <v>16901</v>
      </c>
      <c r="E38899" t="s">
        <v>4958</v>
      </c>
      <c r="F38899" t="s">
        <v>4959</v>
      </c>
      <c r="G38899" t="s">
        <v>4960</v>
      </c>
      <c r="H38899" s="1" t="s">
        <v>648</v>
      </c>
      <c r="I38899" t="s">
        <v>649</v>
      </c>
      <c r="L38899" s="2">
        <v>490</v>
      </c>
      <c r="N38899" t="s">
        <v>32</v>
      </c>
      <c r="P38899" t="s">
        <v>32</v>
      </c>
      <c r="Q38899">
        <v>3202</v>
      </c>
      <c r="R38899" t="s">
        <v>4372</v>
      </c>
    </row>
    <row r="38900" spans="1:18" x14ac:dyDescent="0.25">
      <c r="A38900" t="s">
        <v>18</v>
      </c>
      <c r="B38900" t="s">
        <v>19</v>
      </c>
      <c r="C38900" t="s">
        <v>4582</v>
      </c>
      <c r="D38900">
        <v>16902</v>
      </c>
      <c r="E38900" t="s">
        <v>2282</v>
      </c>
      <c r="F38900" t="s">
        <v>2283</v>
      </c>
      <c r="G38900" t="s">
        <v>2284</v>
      </c>
      <c r="H38900" s="1" t="s">
        <v>648</v>
      </c>
      <c r="I38900" t="s">
        <v>649</v>
      </c>
      <c r="L38900" s="2">
        <v>1218.75</v>
      </c>
      <c r="N38900" t="s">
        <v>32</v>
      </c>
      <c r="P38900" t="s">
        <v>32</v>
      </c>
      <c r="Q38900">
        <v>3202</v>
      </c>
      <c r="R38900" t="s">
        <v>4372</v>
      </c>
    </row>
    <row r="38901" spans="1:18" x14ac:dyDescent="0.25">
      <c r="A38901" t="s">
        <v>18</v>
      </c>
      <c r="B38901" t="s">
        <v>19</v>
      </c>
      <c r="C38901" t="s">
        <v>4684</v>
      </c>
      <c r="D38901">
        <v>16903</v>
      </c>
      <c r="E38901" t="s">
        <v>1356</v>
      </c>
      <c r="F38901" t="s">
        <v>1357</v>
      </c>
      <c r="G38901" t="s">
        <v>1358</v>
      </c>
      <c r="H38901" s="1" t="s">
        <v>658</v>
      </c>
      <c r="I38901" t="s">
        <v>659</v>
      </c>
      <c r="L38901" s="2">
        <v>746</v>
      </c>
      <c r="N38901" t="s">
        <v>32</v>
      </c>
      <c r="P38901" t="s">
        <v>32</v>
      </c>
      <c r="Q38901">
        <v>2619</v>
      </c>
      <c r="R38901" t="s">
        <v>201</v>
      </c>
    </row>
    <row r="38902" spans="1:18" x14ac:dyDescent="0.25">
      <c r="A38902" t="s">
        <v>18</v>
      </c>
      <c r="B38902" t="s">
        <v>19</v>
      </c>
      <c r="C38902" t="s">
        <v>4711</v>
      </c>
      <c r="D38902">
        <v>16905</v>
      </c>
      <c r="E38902" t="s">
        <v>1044</v>
      </c>
      <c r="F38902" t="s">
        <v>1045</v>
      </c>
      <c r="G38902" t="s">
        <v>1046</v>
      </c>
      <c r="H38902" s="1" t="s">
        <v>52</v>
      </c>
      <c r="I38902" t="s">
        <v>53</v>
      </c>
      <c r="L38902" s="2">
        <v>2320</v>
      </c>
      <c r="N38902" t="s">
        <v>32</v>
      </c>
      <c r="P38902" t="s">
        <v>32</v>
      </c>
      <c r="Q38902">
        <v>2622</v>
      </c>
      <c r="R38902" t="s">
        <v>202</v>
      </c>
    </row>
    <row r="38903" spans="1:18" x14ac:dyDescent="0.25">
      <c r="A38903" t="s">
        <v>18</v>
      </c>
      <c r="B38903" t="s">
        <v>19</v>
      </c>
      <c r="C38903" t="s">
        <v>4686</v>
      </c>
      <c r="D38903">
        <v>16906</v>
      </c>
      <c r="E38903" t="s">
        <v>4961</v>
      </c>
      <c r="F38903" t="s">
        <v>4962</v>
      </c>
      <c r="G38903" t="s">
        <v>4963</v>
      </c>
      <c r="H38903" s="1" t="s">
        <v>756</v>
      </c>
      <c r="I38903" t="s">
        <v>757</v>
      </c>
      <c r="L38903" s="2">
        <v>77.19</v>
      </c>
      <c r="N38903" t="s">
        <v>32</v>
      </c>
      <c r="P38903" t="s">
        <v>32</v>
      </c>
      <c r="Q38903">
        <v>3202</v>
      </c>
      <c r="R38903" t="s">
        <v>4372</v>
      </c>
    </row>
    <row r="38904" spans="1:18" x14ac:dyDescent="0.25">
      <c r="A38904" t="s">
        <v>18</v>
      </c>
      <c r="B38904" t="s">
        <v>19</v>
      </c>
      <c r="C38904" t="s">
        <v>4686</v>
      </c>
      <c r="D38904">
        <v>16907</v>
      </c>
      <c r="E38904" t="s">
        <v>366</v>
      </c>
      <c r="F38904" t="s">
        <v>367</v>
      </c>
      <c r="G38904" t="s">
        <v>368</v>
      </c>
      <c r="H38904" s="1" t="s">
        <v>307</v>
      </c>
      <c r="I38904" t="s">
        <v>308</v>
      </c>
      <c r="L38904" s="2">
        <v>7.9</v>
      </c>
      <c r="N38904" t="s">
        <v>32</v>
      </c>
      <c r="P38904" t="s">
        <v>32</v>
      </c>
      <c r="Q38904">
        <v>1638</v>
      </c>
      <c r="R38904" t="s">
        <v>1602</v>
      </c>
    </row>
    <row r="38905" spans="1:18" x14ac:dyDescent="0.25">
      <c r="A38905" t="s">
        <v>18</v>
      </c>
      <c r="B38905" t="s">
        <v>19</v>
      </c>
      <c r="C38905" t="s">
        <v>4686</v>
      </c>
      <c r="D38905">
        <v>16907</v>
      </c>
      <c r="E38905" t="s">
        <v>366</v>
      </c>
      <c r="F38905" t="s">
        <v>367</v>
      </c>
      <c r="G38905" t="s">
        <v>368</v>
      </c>
      <c r="H38905" s="1" t="s">
        <v>307</v>
      </c>
      <c r="I38905" t="s">
        <v>308</v>
      </c>
      <c r="L38905" s="2">
        <v>68.099999999999994</v>
      </c>
      <c r="N38905" t="s">
        <v>32</v>
      </c>
      <c r="P38905" t="s">
        <v>32</v>
      </c>
      <c r="Q38905">
        <v>1638</v>
      </c>
      <c r="R38905" t="s">
        <v>1602</v>
      </c>
    </row>
    <row r="38906" spans="1:18" x14ac:dyDescent="0.25">
      <c r="A38906" t="s">
        <v>18</v>
      </c>
      <c r="B38906" t="s">
        <v>19</v>
      </c>
      <c r="C38906" t="s">
        <v>4686</v>
      </c>
      <c r="D38906">
        <v>16907</v>
      </c>
      <c r="E38906" t="s">
        <v>366</v>
      </c>
      <c r="F38906" t="s">
        <v>367</v>
      </c>
      <c r="G38906" t="s">
        <v>368</v>
      </c>
      <c r="H38906" s="1" t="s">
        <v>307</v>
      </c>
      <c r="I38906" t="s">
        <v>308</v>
      </c>
      <c r="L38906" s="2">
        <v>28.49</v>
      </c>
      <c r="N38906" t="s">
        <v>32</v>
      </c>
      <c r="P38906" t="s">
        <v>32</v>
      </c>
      <c r="Q38906">
        <v>1638</v>
      </c>
      <c r="R38906" t="s">
        <v>1602</v>
      </c>
    </row>
    <row r="38907" spans="1:18" x14ac:dyDescent="0.25">
      <c r="A38907" t="s">
        <v>18</v>
      </c>
      <c r="B38907" t="s">
        <v>19</v>
      </c>
      <c r="C38907" t="s">
        <v>4686</v>
      </c>
      <c r="D38907">
        <v>16908</v>
      </c>
      <c r="E38907" t="s">
        <v>1909</v>
      </c>
      <c r="F38907" t="s">
        <v>1910</v>
      </c>
      <c r="G38907" t="s">
        <v>1911</v>
      </c>
      <c r="H38907" s="1" t="s">
        <v>1829</v>
      </c>
      <c r="I38907" t="s">
        <v>1830</v>
      </c>
      <c r="L38907" s="2">
        <v>17448.650000000001</v>
      </c>
      <c r="N38907" t="s">
        <v>32</v>
      </c>
      <c r="P38907" t="s">
        <v>32</v>
      </c>
      <c r="Q38907">
        <v>2370</v>
      </c>
      <c r="R38907" t="s">
        <v>1831</v>
      </c>
    </row>
    <row r="38908" spans="1:18" x14ac:dyDescent="0.25">
      <c r="A38908" t="s">
        <v>18</v>
      </c>
      <c r="B38908" t="s">
        <v>19</v>
      </c>
      <c r="C38908" t="s">
        <v>4686</v>
      </c>
      <c r="D38908">
        <v>16909</v>
      </c>
      <c r="E38908" t="s">
        <v>366</v>
      </c>
      <c r="F38908" t="s">
        <v>367</v>
      </c>
      <c r="G38908" t="s">
        <v>368</v>
      </c>
      <c r="H38908" s="1" t="s">
        <v>307</v>
      </c>
      <c r="I38908" t="s">
        <v>308</v>
      </c>
      <c r="L38908" s="2">
        <v>215.48</v>
      </c>
      <c r="N38908" t="s">
        <v>32</v>
      </c>
      <c r="P38908" t="s">
        <v>32</v>
      </c>
      <c r="Q38908">
        <v>1638</v>
      </c>
      <c r="R38908" t="s">
        <v>1602</v>
      </c>
    </row>
    <row r="38909" spans="1:18" x14ac:dyDescent="0.25">
      <c r="A38909" t="s">
        <v>18</v>
      </c>
      <c r="B38909" t="s">
        <v>19</v>
      </c>
      <c r="C38909" t="s">
        <v>4686</v>
      </c>
      <c r="D38909">
        <v>16910</v>
      </c>
      <c r="E38909" t="s">
        <v>3521</v>
      </c>
      <c r="F38909" t="s">
        <v>3522</v>
      </c>
      <c r="G38909" t="s">
        <v>3523</v>
      </c>
      <c r="H38909" s="1" t="s">
        <v>224</v>
      </c>
      <c r="I38909" t="s">
        <v>225</v>
      </c>
      <c r="L38909" s="2">
        <v>350.88</v>
      </c>
      <c r="N38909" t="s">
        <v>32</v>
      </c>
      <c r="P38909" t="s">
        <v>32</v>
      </c>
      <c r="Q38909">
        <v>4518</v>
      </c>
      <c r="R38909" t="s">
        <v>2031</v>
      </c>
    </row>
    <row r="38910" spans="1:18" x14ac:dyDescent="0.25">
      <c r="A38910" t="s">
        <v>18</v>
      </c>
      <c r="B38910" t="s">
        <v>19</v>
      </c>
      <c r="C38910" t="s">
        <v>4686</v>
      </c>
      <c r="D38910">
        <v>16910</v>
      </c>
      <c r="E38910" t="s">
        <v>3521</v>
      </c>
      <c r="F38910" t="s">
        <v>3522</v>
      </c>
      <c r="G38910" t="s">
        <v>3523</v>
      </c>
      <c r="H38910" s="1" t="s">
        <v>516</v>
      </c>
      <c r="I38910" t="s">
        <v>517</v>
      </c>
      <c r="L38910" s="2">
        <v>11.4</v>
      </c>
      <c r="N38910" t="s">
        <v>32</v>
      </c>
      <c r="P38910" t="s">
        <v>32</v>
      </c>
      <c r="Q38910">
        <v>4518</v>
      </c>
      <c r="R38910" t="s">
        <v>2031</v>
      </c>
    </row>
    <row r="38911" spans="1:18" x14ac:dyDescent="0.25">
      <c r="A38911" t="s">
        <v>18</v>
      </c>
      <c r="B38911" t="s">
        <v>19</v>
      </c>
      <c r="C38911" t="s">
        <v>4433</v>
      </c>
      <c r="D38911">
        <v>16911</v>
      </c>
      <c r="E38911" t="s">
        <v>4528</v>
      </c>
      <c r="F38911" t="s">
        <v>4529</v>
      </c>
      <c r="G38911" t="s">
        <v>4530</v>
      </c>
      <c r="H38911" s="1" t="s">
        <v>52</v>
      </c>
      <c r="I38911" t="s">
        <v>53</v>
      </c>
      <c r="L38911" s="2">
        <v>79</v>
      </c>
      <c r="N38911" t="s">
        <v>32</v>
      </c>
      <c r="P38911" t="s">
        <v>32</v>
      </c>
      <c r="Q38911">
        <v>4518</v>
      </c>
      <c r="R38911" t="s">
        <v>2031</v>
      </c>
    </row>
    <row r="38912" spans="1:18" x14ac:dyDescent="0.25">
      <c r="A38912" t="s">
        <v>18</v>
      </c>
      <c r="B38912" t="s">
        <v>19</v>
      </c>
      <c r="C38912" t="s">
        <v>4686</v>
      </c>
      <c r="D38912">
        <v>16912</v>
      </c>
      <c r="E38912" t="s">
        <v>1415</v>
      </c>
      <c r="F38912" t="s">
        <v>1416</v>
      </c>
      <c r="G38912" t="s">
        <v>1417</v>
      </c>
      <c r="H38912" s="1" t="s">
        <v>570</v>
      </c>
      <c r="I38912" t="s">
        <v>571</v>
      </c>
      <c r="L38912" s="2">
        <v>-83.99</v>
      </c>
      <c r="N38912" t="s">
        <v>32</v>
      </c>
      <c r="P38912" t="s">
        <v>32</v>
      </c>
      <c r="Q38912">
        <v>7451</v>
      </c>
      <c r="R38912" t="s">
        <v>784</v>
      </c>
    </row>
    <row r="38913" spans="1:18" x14ac:dyDescent="0.25">
      <c r="A38913" t="s">
        <v>18</v>
      </c>
      <c r="B38913" t="s">
        <v>19</v>
      </c>
      <c r="C38913" t="s">
        <v>4686</v>
      </c>
      <c r="D38913">
        <v>16912</v>
      </c>
      <c r="E38913" t="s">
        <v>1415</v>
      </c>
      <c r="F38913" t="s">
        <v>1416</v>
      </c>
      <c r="G38913" t="s">
        <v>1417</v>
      </c>
      <c r="H38913" s="1" t="s">
        <v>570</v>
      </c>
      <c r="I38913" t="s">
        <v>571</v>
      </c>
      <c r="L38913" s="2">
        <v>-38</v>
      </c>
      <c r="N38913" t="s">
        <v>32</v>
      </c>
      <c r="P38913" t="s">
        <v>32</v>
      </c>
      <c r="Q38913">
        <v>7451</v>
      </c>
      <c r="R38913" t="s">
        <v>784</v>
      </c>
    </row>
    <row r="38914" spans="1:18" x14ac:dyDescent="0.25">
      <c r="A38914" t="s">
        <v>18</v>
      </c>
      <c r="B38914" t="s">
        <v>19</v>
      </c>
      <c r="C38914" t="s">
        <v>4686</v>
      </c>
      <c r="D38914">
        <v>16912</v>
      </c>
      <c r="E38914" t="s">
        <v>1415</v>
      </c>
      <c r="F38914" t="s">
        <v>1416</v>
      </c>
      <c r="G38914" t="s">
        <v>1417</v>
      </c>
      <c r="H38914" s="1" t="s">
        <v>570</v>
      </c>
      <c r="I38914" t="s">
        <v>571</v>
      </c>
      <c r="L38914" s="2">
        <v>83.99</v>
      </c>
      <c r="N38914" t="s">
        <v>32</v>
      </c>
      <c r="P38914" t="s">
        <v>32</v>
      </c>
      <c r="Q38914">
        <v>7451</v>
      </c>
      <c r="R38914" t="s">
        <v>784</v>
      </c>
    </row>
    <row r="38915" spans="1:18" x14ac:dyDescent="0.25">
      <c r="A38915" t="s">
        <v>18</v>
      </c>
      <c r="B38915" t="s">
        <v>19</v>
      </c>
      <c r="C38915" t="s">
        <v>4686</v>
      </c>
      <c r="D38915">
        <v>16912</v>
      </c>
      <c r="E38915" t="s">
        <v>1415</v>
      </c>
      <c r="F38915" t="s">
        <v>1416</v>
      </c>
      <c r="G38915" t="s">
        <v>1417</v>
      </c>
      <c r="H38915" s="1" t="s">
        <v>570</v>
      </c>
      <c r="I38915" t="s">
        <v>571</v>
      </c>
      <c r="L38915" s="2">
        <v>38</v>
      </c>
      <c r="N38915" t="s">
        <v>32</v>
      </c>
      <c r="P38915" t="s">
        <v>32</v>
      </c>
      <c r="Q38915">
        <v>7451</v>
      </c>
      <c r="R38915" t="s">
        <v>784</v>
      </c>
    </row>
    <row r="38916" spans="1:18" x14ac:dyDescent="0.25">
      <c r="A38916" t="s">
        <v>18</v>
      </c>
      <c r="B38916" t="s">
        <v>19</v>
      </c>
      <c r="C38916" t="s">
        <v>4433</v>
      </c>
      <c r="D38916">
        <v>16913</v>
      </c>
      <c r="E38916" t="s">
        <v>1386</v>
      </c>
      <c r="F38916" t="s">
        <v>1387</v>
      </c>
      <c r="G38916" t="s">
        <v>1388</v>
      </c>
      <c r="H38916" s="1" t="s">
        <v>260</v>
      </c>
      <c r="I38916" t="s">
        <v>261</v>
      </c>
      <c r="L38916" s="2">
        <v>4.03</v>
      </c>
      <c r="N38916" t="s">
        <v>32</v>
      </c>
      <c r="P38916" t="s">
        <v>32</v>
      </c>
      <c r="Q38916">
        <v>7501</v>
      </c>
      <c r="R38916" t="s">
        <v>382</v>
      </c>
    </row>
    <row r="38917" spans="1:18" x14ac:dyDescent="0.25">
      <c r="A38917" t="s">
        <v>18</v>
      </c>
      <c r="B38917" t="s">
        <v>19</v>
      </c>
      <c r="C38917" t="s">
        <v>4433</v>
      </c>
      <c r="D38917">
        <v>16913</v>
      </c>
      <c r="E38917" t="s">
        <v>1386</v>
      </c>
      <c r="F38917" t="s">
        <v>1387</v>
      </c>
      <c r="G38917" t="s">
        <v>1388</v>
      </c>
      <c r="H38917" s="1" t="s">
        <v>260</v>
      </c>
      <c r="I38917" t="s">
        <v>261</v>
      </c>
      <c r="L38917" s="2">
        <v>22.18</v>
      </c>
      <c r="N38917" t="s">
        <v>32</v>
      </c>
      <c r="P38917" t="s">
        <v>32</v>
      </c>
      <c r="Q38917">
        <v>7501</v>
      </c>
      <c r="R38917" t="s">
        <v>382</v>
      </c>
    </row>
    <row r="38918" spans="1:18" x14ac:dyDescent="0.25">
      <c r="A38918" t="s">
        <v>18</v>
      </c>
      <c r="B38918" t="s">
        <v>19</v>
      </c>
      <c r="C38918" t="s">
        <v>4433</v>
      </c>
      <c r="D38918">
        <v>16913</v>
      </c>
      <c r="E38918" t="s">
        <v>1386</v>
      </c>
      <c r="F38918" t="s">
        <v>1387</v>
      </c>
      <c r="G38918" t="s">
        <v>1388</v>
      </c>
      <c r="H38918" s="1" t="s">
        <v>260</v>
      </c>
      <c r="I38918" t="s">
        <v>261</v>
      </c>
      <c r="L38918" s="2">
        <v>74.61</v>
      </c>
      <c r="N38918" t="s">
        <v>32</v>
      </c>
      <c r="P38918" t="s">
        <v>32</v>
      </c>
      <c r="Q38918">
        <v>7501</v>
      </c>
      <c r="R38918" t="s">
        <v>382</v>
      </c>
    </row>
    <row r="38919" spans="1:18" x14ac:dyDescent="0.25">
      <c r="A38919" t="s">
        <v>18</v>
      </c>
      <c r="B38919" t="s">
        <v>19</v>
      </c>
      <c r="C38919" t="s">
        <v>4686</v>
      </c>
      <c r="D38919">
        <v>16914</v>
      </c>
      <c r="E38919" t="s">
        <v>1287</v>
      </c>
      <c r="F38919" t="s">
        <v>1288</v>
      </c>
      <c r="G38919" t="s">
        <v>1289</v>
      </c>
      <c r="H38919" s="1" t="s">
        <v>951</v>
      </c>
      <c r="I38919" t="s">
        <v>952</v>
      </c>
      <c r="L38919" s="2">
        <v>27.68</v>
      </c>
      <c r="N38919" t="s">
        <v>32</v>
      </c>
      <c r="P38919" t="s">
        <v>32</v>
      </c>
      <c r="Q38919">
        <v>4107</v>
      </c>
      <c r="R38919" t="s">
        <v>159</v>
      </c>
    </row>
    <row r="38920" spans="1:18" x14ac:dyDescent="0.25">
      <c r="A38920" t="s">
        <v>18</v>
      </c>
      <c r="B38920" t="s">
        <v>19</v>
      </c>
      <c r="C38920" t="s">
        <v>4685</v>
      </c>
      <c r="D38920">
        <v>16915</v>
      </c>
      <c r="E38920" t="s">
        <v>1019</v>
      </c>
      <c r="F38920" t="s">
        <v>1020</v>
      </c>
      <c r="G38920" t="s">
        <v>1021</v>
      </c>
      <c r="H38920" s="1" t="s">
        <v>52</v>
      </c>
      <c r="I38920" t="s">
        <v>53</v>
      </c>
      <c r="L38920" s="2">
        <v>2621.0500000000002</v>
      </c>
      <c r="N38920" t="s">
        <v>32</v>
      </c>
      <c r="P38920" t="s">
        <v>32</v>
      </c>
      <c r="Q38920">
        <v>3202</v>
      </c>
      <c r="R38920" t="s">
        <v>4372</v>
      </c>
    </row>
    <row r="38921" spans="1:18" x14ac:dyDescent="0.25">
      <c r="A38921" t="s">
        <v>18</v>
      </c>
      <c r="B38921" t="s">
        <v>19</v>
      </c>
      <c r="C38921" t="s">
        <v>4964</v>
      </c>
      <c r="D38921">
        <v>16916</v>
      </c>
      <c r="E38921" t="s">
        <v>49</v>
      </c>
      <c r="F38921" t="s">
        <v>50</v>
      </c>
      <c r="G38921" t="s">
        <v>51</v>
      </c>
      <c r="H38921" s="1" t="s">
        <v>52</v>
      </c>
      <c r="I38921" t="s">
        <v>53</v>
      </c>
      <c r="L38921" s="2">
        <v>59.76</v>
      </c>
      <c r="N38921" t="s">
        <v>32</v>
      </c>
      <c r="P38921" t="s">
        <v>32</v>
      </c>
      <c r="Q38921">
        <v>4500</v>
      </c>
      <c r="R38921" t="s">
        <v>54</v>
      </c>
    </row>
    <row r="38922" spans="1:18" x14ac:dyDescent="0.25">
      <c r="A38922" t="s">
        <v>18</v>
      </c>
      <c r="B38922" t="s">
        <v>19</v>
      </c>
      <c r="C38922" t="s">
        <v>4684</v>
      </c>
      <c r="D38922">
        <v>16917</v>
      </c>
      <c r="E38922" t="s">
        <v>1484</v>
      </c>
      <c r="F38922" t="s">
        <v>1485</v>
      </c>
      <c r="G38922" t="s">
        <v>1486</v>
      </c>
      <c r="H38922" s="1" t="s">
        <v>883</v>
      </c>
      <c r="I38922" t="s">
        <v>884</v>
      </c>
      <c r="L38922" s="2">
        <v>2401</v>
      </c>
      <c r="N38922" t="s">
        <v>32</v>
      </c>
      <c r="P38922" t="s">
        <v>32</v>
      </c>
      <c r="Q38922">
        <v>8520</v>
      </c>
      <c r="R38922" t="s">
        <v>823</v>
      </c>
    </row>
    <row r="38923" spans="1:18" x14ac:dyDescent="0.25">
      <c r="A38923" t="s">
        <v>18</v>
      </c>
      <c r="B38923" t="s">
        <v>19</v>
      </c>
      <c r="C38923" t="s">
        <v>4686</v>
      </c>
      <c r="D38923">
        <v>16918</v>
      </c>
      <c r="E38923" t="s">
        <v>366</v>
      </c>
      <c r="F38923" t="s">
        <v>367</v>
      </c>
      <c r="G38923" t="s">
        <v>368</v>
      </c>
      <c r="H38923" s="1" t="s">
        <v>307</v>
      </c>
      <c r="I38923" t="s">
        <v>308</v>
      </c>
      <c r="L38923" s="2">
        <v>781.85</v>
      </c>
      <c r="N38923" t="s">
        <v>32</v>
      </c>
      <c r="P38923" t="s">
        <v>32</v>
      </c>
      <c r="Q38923">
        <v>1638</v>
      </c>
      <c r="R38923" t="s">
        <v>1602</v>
      </c>
    </row>
    <row r="38924" spans="1:18" x14ac:dyDescent="0.25">
      <c r="A38924" t="s">
        <v>18</v>
      </c>
      <c r="B38924" t="s">
        <v>19</v>
      </c>
      <c r="C38924" t="s">
        <v>4915</v>
      </c>
      <c r="D38924">
        <v>16919</v>
      </c>
      <c r="E38924" t="s">
        <v>366</v>
      </c>
      <c r="F38924" t="s">
        <v>367</v>
      </c>
      <c r="G38924" t="s">
        <v>368</v>
      </c>
      <c r="H38924" s="1" t="s">
        <v>439</v>
      </c>
      <c r="I38924" t="s">
        <v>440</v>
      </c>
      <c r="L38924" s="2">
        <v>11.88</v>
      </c>
      <c r="N38924" t="s">
        <v>32</v>
      </c>
      <c r="P38924" t="s">
        <v>32</v>
      </c>
      <c r="Q38924">
        <v>1634</v>
      </c>
      <c r="R38924" t="s">
        <v>1702</v>
      </c>
    </row>
    <row r="38925" spans="1:18" x14ac:dyDescent="0.25">
      <c r="A38925" t="s">
        <v>18</v>
      </c>
      <c r="B38925" t="s">
        <v>19</v>
      </c>
      <c r="C38925" t="s">
        <v>4915</v>
      </c>
      <c r="D38925">
        <v>16919</v>
      </c>
      <c r="E38925" t="s">
        <v>366</v>
      </c>
      <c r="F38925" t="s">
        <v>367</v>
      </c>
      <c r="G38925" t="s">
        <v>368</v>
      </c>
      <c r="H38925" s="1" t="s">
        <v>439</v>
      </c>
      <c r="I38925" t="s">
        <v>440</v>
      </c>
      <c r="L38925" s="2">
        <v>52.61</v>
      </c>
      <c r="N38925" t="s">
        <v>32</v>
      </c>
      <c r="P38925" t="s">
        <v>32</v>
      </c>
      <c r="Q38925">
        <v>1634</v>
      </c>
      <c r="R38925" t="s">
        <v>1702</v>
      </c>
    </row>
    <row r="38926" spans="1:18" x14ac:dyDescent="0.25">
      <c r="A38926" t="s">
        <v>18</v>
      </c>
      <c r="B38926" t="s">
        <v>19</v>
      </c>
      <c r="C38926" t="s">
        <v>4915</v>
      </c>
      <c r="D38926">
        <v>16919</v>
      </c>
      <c r="E38926" t="s">
        <v>366</v>
      </c>
      <c r="F38926" t="s">
        <v>367</v>
      </c>
      <c r="G38926" t="s">
        <v>368</v>
      </c>
      <c r="H38926" s="1" t="s">
        <v>439</v>
      </c>
      <c r="I38926" t="s">
        <v>440</v>
      </c>
      <c r="L38926" s="2">
        <v>25.56</v>
      </c>
      <c r="N38926" t="s">
        <v>32</v>
      </c>
      <c r="P38926" t="s">
        <v>32</v>
      </c>
      <c r="Q38926">
        <v>1634</v>
      </c>
      <c r="R38926" t="s">
        <v>1702</v>
      </c>
    </row>
    <row r="38927" spans="1:18" x14ac:dyDescent="0.25">
      <c r="A38927" t="s">
        <v>18</v>
      </c>
      <c r="B38927" t="s">
        <v>19</v>
      </c>
      <c r="C38927" t="s">
        <v>4686</v>
      </c>
      <c r="D38927">
        <v>16920</v>
      </c>
      <c r="E38927" t="s">
        <v>1136</v>
      </c>
      <c r="F38927" t="s">
        <v>1137</v>
      </c>
      <c r="G38927" t="s">
        <v>1138</v>
      </c>
      <c r="H38927" s="1" t="s">
        <v>52</v>
      </c>
      <c r="I38927" t="s">
        <v>53</v>
      </c>
      <c r="L38927" s="2">
        <v>7.02</v>
      </c>
      <c r="Q38927">
        <v>1398</v>
      </c>
    </row>
    <row r="38928" spans="1:18" x14ac:dyDescent="0.25">
      <c r="A38928" t="s">
        <v>18</v>
      </c>
      <c r="B38928" t="s">
        <v>19</v>
      </c>
      <c r="C38928" t="s">
        <v>4686</v>
      </c>
      <c r="D38928">
        <v>16920</v>
      </c>
      <c r="E38928" t="s">
        <v>1136</v>
      </c>
      <c r="F38928" t="s">
        <v>1137</v>
      </c>
      <c r="G38928" t="s">
        <v>1138</v>
      </c>
      <c r="H38928" s="1" t="s">
        <v>756</v>
      </c>
      <c r="I38928" t="s">
        <v>757</v>
      </c>
      <c r="L38928" s="2">
        <v>228.33</v>
      </c>
      <c r="Q38928">
        <v>1398</v>
      </c>
    </row>
    <row r="38929" spans="1:18" x14ac:dyDescent="0.25">
      <c r="A38929" t="s">
        <v>18</v>
      </c>
      <c r="B38929" t="s">
        <v>19</v>
      </c>
      <c r="C38929" t="s">
        <v>4931</v>
      </c>
      <c r="D38929">
        <v>16921</v>
      </c>
      <c r="E38929" t="s">
        <v>2275</v>
      </c>
      <c r="F38929" t="s">
        <v>2276</v>
      </c>
      <c r="G38929" t="s">
        <v>2277</v>
      </c>
      <c r="H38929" s="1" t="s">
        <v>509</v>
      </c>
      <c r="I38929" t="s">
        <v>510</v>
      </c>
      <c r="L38929" s="2">
        <v>34.26</v>
      </c>
      <c r="N38929" t="s">
        <v>32</v>
      </c>
      <c r="P38929" t="s">
        <v>32</v>
      </c>
      <c r="Q38929">
        <v>1600</v>
      </c>
      <c r="R38929" t="s">
        <v>332</v>
      </c>
    </row>
    <row r="38930" spans="1:18" x14ac:dyDescent="0.25">
      <c r="A38930" t="s">
        <v>18</v>
      </c>
      <c r="B38930" t="s">
        <v>19</v>
      </c>
      <c r="C38930" t="s">
        <v>4433</v>
      </c>
      <c r="D38930">
        <v>16922</v>
      </c>
      <c r="E38930" t="s">
        <v>4094</v>
      </c>
      <c r="F38930" t="s">
        <v>4095</v>
      </c>
      <c r="G38930" t="s">
        <v>4096</v>
      </c>
      <c r="H38930" s="1" t="s">
        <v>435</v>
      </c>
      <c r="I38930" t="s">
        <v>436</v>
      </c>
      <c r="L38930" s="2">
        <v>210</v>
      </c>
      <c r="N38930" t="s">
        <v>32</v>
      </c>
      <c r="P38930" t="s">
        <v>32</v>
      </c>
      <c r="Q38930">
        <v>4518</v>
      </c>
      <c r="R38930" t="s">
        <v>2031</v>
      </c>
    </row>
    <row r="38931" spans="1:18" x14ac:dyDescent="0.25">
      <c r="A38931" t="s">
        <v>18</v>
      </c>
      <c r="B38931" t="s">
        <v>19</v>
      </c>
      <c r="C38931" t="s">
        <v>4915</v>
      </c>
      <c r="D38931">
        <v>16923</v>
      </c>
      <c r="E38931" t="s">
        <v>1328</v>
      </c>
      <c r="F38931" t="s">
        <v>1329</v>
      </c>
      <c r="G38931" t="s">
        <v>1330</v>
      </c>
      <c r="H38931" s="1" t="s">
        <v>224</v>
      </c>
      <c r="I38931" t="s">
        <v>225</v>
      </c>
      <c r="L38931" s="2">
        <v>120</v>
      </c>
      <c r="N38931" t="s">
        <v>32</v>
      </c>
      <c r="P38931" t="s">
        <v>32</v>
      </c>
      <c r="Q38931">
        <v>3202</v>
      </c>
      <c r="R38931" t="s">
        <v>4372</v>
      </c>
    </row>
    <row r="38932" spans="1:18" x14ac:dyDescent="0.25">
      <c r="A38932" t="s">
        <v>18</v>
      </c>
      <c r="B38932" t="s">
        <v>19</v>
      </c>
      <c r="C38932" t="s">
        <v>4433</v>
      </c>
      <c r="D38932">
        <v>16924</v>
      </c>
      <c r="E38932" t="s">
        <v>503</v>
      </c>
      <c r="F38932" t="s">
        <v>504</v>
      </c>
      <c r="G38932" t="s">
        <v>505</v>
      </c>
      <c r="H38932" s="1" t="s">
        <v>260</v>
      </c>
      <c r="I38932" t="s">
        <v>261</v>
      </c>
      <c r="L38932" s="2">
        <v>104</v>
      </c>
      <c r="N38932" t="s">
        <v>32</v>
      </c>
      <c r="P38932" t="s">
        <v>32</v>
      </c>
      <c r="Q38932">
        <v>2212</v>
      </c>
      <c r="R38932" t="s">
        <v>39</v>
      </c>
    </row>
    <row r="38933" spans="1:18" x14ac:dyDescent="0.25">
      <c r="A38933" t="s">
        <v>18</v>
      </c>
      <c r="B38933" t="s">
        <v>19</v>
      </c>
      <c r="C38933" t="s">
        <v>4686</v>
      </c>
      <c r="D38933">
        <v>16925</v>
      </c>
      <c r="E38933" t="s">
        <v>1909</v>
      </c>
      <c r="F38933" t="s">
        <v>1910</v>
      </c>
      <c r="G38933" t="s">
        <v>1911</v>
      </c>
      <c r="H38933" s="1" t="s">
        <v>1829</v>
      </c>
      <c r="I38933" t="s">
        <v>1830</v>
      </c>
      <c r="L38933" s="2">
        <v>17672.849999999999</v>
      </c>
      <c r="N38933" t="s">
        <v>32</v>
      </c>
      <c r="P38933" t="s">
        <v>32</v>
      </c>
      <c r="Q38933">
        <v>2370</v>
      </c>
      <c r="R38933" t="s">
        <v>1831</v>
      </c>
    </row>
    <row r="38934" spans="1:18" x14ac:dyDescent="0.25">
      <c r="A38934" t="s">
        <v>18</v>
      </c>
      <c r="B38934" t="s">
        <v>19</v>
      </c>
      <c r="C38934" t="s">
        <v>4582</v>
      </c>
      <c r="D38934">
        <v>16926</v>
      </c>
      <c r="E38934" t="s">
        <v>954</v>
      </c>
      <c r="F38934" t="s">
        <v>955</v>
      </c>
      <c r="G38934" t="s">
        <v>956</v>
      </c>
      <c r="H38934" s="1" t="s">
        <v>930</v>
      </c>
      <c r="I38934" t="s">
        <v>931</v>
      </c>
      <c r="L38934" s="2">
        <v>11294.3</v>
      </c>
      <c r="N38934" t="s">
        <v>32</v>
      </c>
      <c r="P38934" t="s">
        <v>32</v>
      </c>
      <c r="Q38934">
        <v>9000</v>
      </c>
      <c r="R38934" t="s">
        <v>932</v>
      </c>
    </row>
    <row r="38935" spans="1:18" x14ac:dyDescent="0.25">
      <c r="A38935" t="s">
        <v>18</v>
      </c>
      <c r="B38935" t="s">
        <v>19</v>
      </c>
      <c r="C38935" t="s">
        <v>4686</v>
      </c>
      <c r="D38935">
        <v>16927</v>
      </c>
      <c r="E38935" t="s">
        <v>1900</v>
      </c>
      <c r="F38935" t="s">
        <v>1901</v>
      </c>
      <c r="G38935" t="s">
        <v>1902</v>
      </c>
      <c r="H38935" s="1" t="s">
        <v>1829</v>
      </c>
      <c r="I38935" t="s">
        <v>1830</v>
      </c>
      <c r="L38935" s="2">
        <v>32084.35</v>
      </c>
      <c r="N38935" t="s">
        <v>32</v>
      </c>
      <c r="P38935" t="s">
        <v>32</v>
      </c>
      <c r="Q38935">
        <v>2370</v>
      </c>
      <c r="R38935" t="s">
        <v>1831</v>
      </c>
    </row>
    <row r="38936" spans="1:18" x14ac:dyDescent="0.25">
      <c r="A38936" t="s">
        <v>18</v>
      </c>
      <c r="B38936" t="s">
        <v>19</v>
      </c>
      <c r="C38936" t="s">
        <v>4951</v>
      </c>
      <c r="D38936">
        <v>16928</v>
      </c>
      <c r="E38936" t="s">
        <v>4965</v>
      </c>
      <c r="F38936" t="s">
        <v>4966</v>
      </c>
      <c r="G38936" t="s">
        <v>4967</v>
      </c>
      <c r="H38936" s="1" t="s">
        <v>385</v>
      </c>
      <c r="I38936" t="s">
        <v>386</v>
      </c>
      <c r="L38936" s="2">
        <v>500</v>
      </c>
      <c r="N38936" t="s">
        <v>32</v>
      </c>
      <c r="P38936" t="s">
        <v>32</v>
      </c>
      <c r="Q38936">
        <v>3202</v>
      </c>
      <c r="R38936" t="s">
        <v>4372</v>
      </c>
    </row>
    <row r="38937" spans="1:18" x14ac:dyDescent="0.25">
      <c r="A38937" t="s">
        <v>18</v>
      </c>
      <c r="B38937" t="s">
        <v>19</v>
      </c>
      <c r="C38937" t="s">
        <v>4686</v>
      </c>
      <c r="D38937">
        <v>16929</v>
      </c>
      <c r="E38937" t="s">
        <v>1909</v>
      </c>
      <c r="F38937" t="s">
        <v>1910</v>
      </c>
      <c r="G38937" t="s">
        <v>1911</v>
      </c>
      <c r="H38937" s="1" t="s">
        <v>1829</v>
      </c>
      <c r="I38937" t="s">
        <v>1830</v>
      </c>
      <c r="L38937" s="2">
        <v>98579.6</v>
      </c>
      <c r="N38937" t="s">
        <v>32</v>
      </c>
      <c r="P38937" t="s">
        <v>32</v>
      </c>
      <c r="Q38937">
        <v>2370</v>
      </c>
      <c r="R38937" t="s">
        <v>1831</v>
      </c>
    </row>
    <row r="38938" spans="1:18" x14ac:dyDescent="0.25">
      <c r="A38938" t="s">
        <v>18</v>
      </c>
      <c r="B38938" t="s">
        <v>19</v>
      </c>
      <c r="C38938" t="s">
        <v>4686</v>
      </c>
      <c r="D38938">
        <v>16930</v>
      </c>
      <c r="E38938" t="s">
        <v>1118</v>
      </c>
      <c r="F38938" t="s">
        <v>1119</v>
      </c>
      <c r="G38938" t="s">
        <v>1120</v>
      </c>
      <c r="H38938" s="1" t="s">
        <v>516</v>
      </c>
      <c r="I38938" t="s">
        <v>517</v>
      </c>
      <c r="L38938" s="2">
        <v>1695.13</v>
      </c>
      <c r="N38938" t="s">
        <v>32</v>
      </c>
      <c r="P38938" t="s">
        <v>32</v>
      </c>
      <c r="Q38938">
        <v>1610</v>
      </c>
      <c r="R38938" t="s">
        <v>115</v>
      </c>
    </row>
    <row r="38939" spans="1:18" x14ac:dyDescent="0.25">
      <c r="A38939" t="s">
        <v>18</v>
      </c>
      <c r="B38939" t="s">
        <v>19</v>
      </c>
      <c r="C38939" t="s">
        <v>4915</v>
      </c>
      <c r="D38939">
        <v>16931</v>
      </c>
      <c r="E38939" t="s">
        <v>995</v>
      </c>
      <c r="F38939" t="s">
        <v>996</v>
      </c>
      <c r="G38939" t="s">
        <v>997</v>
      </c>
      <c r="H38939" s="1" t="s">
        <v>385</v>
      </c>
      <c r="I38939" t="s">
        <v>386</v>
      </c>
      <c r="L38939" s="2">
        <v>547.41</v>
      </c>
      <c r="N38939" t="s">
        <v>32</v>
      </c>
      <c r="P38939" t="s">
        <v>32</v>
      </c>
      <c r="Q38939">
        <v>2212</v>
      </c>
      <c r="R38939" t="s">
        <v>39</v>
      </c>
    </row>
    <row r="38940" spans="1:18" x14ac:dyDescent="0.25">
      <c r="A38940" t="s">
        <v>18</v>
      </c>
      <c r="B38940" t="s">
        <v>19</v>
      </c>
      <c r="C38940" t="s">
        <v>4686</v>
      </c>
      <c r="D38940">
        <v>16932</v>
      </c>
      <c r="E38940" t="s">
        <v>3056</v>
      </c>
      <c r="F38940" t="s">
        <v>3057</v>
      </c>
      <c r="G38940" t="s">
        <v>3058</v>
      </c>
      <c r="H38940" s="1" t="s">
        <v>385</v>
      </c>
      <c r="I38940" t="s">
        <v>386</v>
      </c>
      <c r="L38940" s="2">
        <v>1240</v>
      </c>
      <c r="N38940" t="s">
        <v>32</v>
      </c>
      <c r="P38940" t="s">
        <v>32</v>
      </c>
      <c r="Q38940">
        <v>3202</v>
      </c>
      <c r="R38940" t="s">
        <v>4372</v>
      </c>
    </row>
    <row r="38941" spans="1:18" x14ac:dyDescent="0.25">
      <c r="A38941" t="s">
        <v>18</v>
      </c>
      <c r="B38941" t="s">
        <v>19</v>
      </c>
      <c r="C38941" t="s">
        <v>4686</v>
      </c>
      <c r="D38941">
        <v>16933</v>
      </c>
      <c r="E38941" t="s">
        <v>366</v>
      </c>
      <c r="F38941" t="s">
        <v>367</v>
      </c>
      <c r="G38941" t="s">
        <v>368</v>
      </c>
      <c r="H38941" s="1" t="s">
        <v>307</v>
      </c>
      <c r="I38941" t="s">
        <v>308</v>
      </c>
      <c r="L38941" s="2">
        <v>728</v>
      </c>
      <c r="N38941" t="s">
        <v>32</v>
      </c>
      <c r="P38941" t="s">
        <v>32</v>
      </c>
      <c r="Q38941">
        <v>1632</v>
      </c>
      <c r="R38941" t="s">
        <v>455</v>
      </c>
    </row>
    <row r="38942" spans="1:18" x14ac:dyDescent="0.25">
      <c r="A38942" t="s">
        <v>18</v>
      </c>
      <c r="B38942" t="s">
        <v>19</v>
      </c>
      <c r="C38942" t="s">
        <v>4686</v>
      </c>
      <c r="D38942">
        <v>16933</v>
      </c>
      <c r="E38942" t="s">
        <v>366</v>
      </c>
      <c r="F38942" t="s">
        <v>367</v>
      </c>
      <c r="G38942" t="s">
        <v>368</v>
      </c>
      <c r="H38942" s="1" t="s">
        <v>307</v>
      </c>
      <c r="I38942" t="s">
        <v>308</v>
      </c>
      <c r="L38942" s="2">
        <v>240</v>
      </c>
      <c r="N38942" t="s">
        <v>32</v>
      </c>
      <c r="P38942" t="s">
        <v>32</v>
      </c>
      <c r="Q38942">
        <v>1632</v>
      </c>
      <c r="R38942" t="s">
        <v>455</v>
      </c>
    </row>
    <row r="38943" spans="1:18" x14ac:dyDescent="0.25">
      <c r="A38943" t="s">
        <v>18</v>
      </c>
      <c r="B38943" t="s">
        <v>19</v>
      </c>
      <c r="C38943" t="s">
        <v>4686</v>
      </c>
      <c r="D38943">
        <v>16934</v>
      </c>
      <c r="E38943" t="s">
        <v>366</v>
      </c>
      <c r="F38943" t="s">
        <v>367</v>
      </c>
      <c r="G38943" t="s">
        <v>368</v>
      </c>
      <c r="H38943" s="1" t="s">
        <v>307</v>
      </c>
      <c r="I38943" t="s">
        <v>308</v>
      </c>
      <c r="L38943" s="2">
        <v>50.28</v>
      </c>
      <c r="N38943" t="s">
        <v>32</v>
      </c>
      <c r="P38943" t="s">
        <v>32</v>
      </c>
      <c r="Q38943">
        <v>1638</v>
      </c>
      <c r="R38943" t="s">
        <v>1602</v>
      </c>
    </row>
    <row r="38944" spans="1:18" x14ac:dyDescent="0.25">
      <c r="A38944" t="s">
        <v>18</v>
      </c>
      <c r="B38944" t="s">
        <v>19</v>
      </c>
      <c r="C38944" t="s">
        <v>4686</v>
      </c>
      <c r="D38944">
        <v>16934</v>
      </c>
      <c r="E38944" t="s">
        <v>366</v>
      </c>
      <c r="F38944" t="s">
        <v>367</v>
      </c>
      <c r="G38944" t="s">
        <v>368</v>
      </c>
      <c r="H38944" s="1" t="s">
        <v>307</v>
      </c>
      <c r="I38944" t="s">
        <v>308</v>
      </c>
      <c r="L38944" s="2">
        <v>1.29</v>
      </c>
      <c r="N38944" t="s">
        <v>32</v>
      </c>
      <c r="P38944" t="s">
        <v>32</v>
      </c>
      <c r="Q38944">
        <v>1638</v>
      </c>
      <c r="R38944" t="s">
        <v>1602</v>
      </c>
    </row>
    <row r="38945" spans="1:18" x14ac:dyDescent="0.25">
      <c r="A38945" t="s">
        <v>18</v>
      </c>
      <c r="B38945" t="s">
        <v>19</v>
      </c>
      <c r="C38945" t="s">
        <v>4686</v>
      </c>
      <c r="D38945">
        <v>16935</v>
      </c>
      <c r="E38945" t="s">
        <v>366</v>
      </c>
      <c r="F38945" t="s">
        <v>367</v>
      </c>
      <c r="G38945" t="s">
        <v>368</v>
      </c>
      <c r="H38945" s="1" t="s">
        <v>439</v>
      </c>
      <c r="I38945" t="s">
        <v>440</v>
      </c>
      <c r="L38945" s="2">
        <v>32.340000000000003</v>
      </c>
      <c r="N38945" t="s">
        <v>32</v>
      </c>
      <c r="P38945" t="s">
        <v>32</v>
      </c>
      <c r="Q38945">
        <v>1638</v>
      </c>
      <c r="R38945" t="s">
        <v>1602</v>
      </c>
    </row>
    <row r="38946" spans="1:18" x14ac:dyDescent="0.25">
      <c r="A38946" t="s">
        <v>18</v>
      </c>
      <c r="B38946" t="s">
        <v>19</v>
      </c>
      <c r="C38946" t="s">
        <v>4686</v>
      </c>
      <c r="D38946">
        <v>16935</v>
      </c>
      <c r="E38946" t="s">
        <v>366</v>
      </c>
      <c r="F38946" t="s">
        <v>367</v>
      </c>
      <c r="G38946" t="s">
        <v>368</v>
      </c>
      <c r="H38946" s="1" t="s">
        <v>307</v>
      </c>
      <c r="I38946" t="s">
        <v>308</v>
      </c>
      <c r="L38946" s="2">
        <v>218.43</v>
      </c>
      <c r="N38946" t="s">
        <v>32</v>
      </c>
      <c r="P38946" t="s">
        <v>32</v>
      </c>
      <c r="Q38946">
        <v>1638</v>
      </c>
      <c r="R38946" t="s">
        <v>1602</v>
      </c>
    </row>
    <row r="38947" spans="1:18" x14ac:dyDescent="0.25">
      <c r="A38947" t="s">
        <v>18</v>
      </c>
      <c r="B38947" t="s">
        <v>19</v>
      </c>
      <c r="C38947" t="s">
        <v>4686</v>
      </c>
      <c r="D38947">
        <v>16936</v>
      </c>
      <c r="E38947" t="s">
        <v>1869</v>
      </c>
      <c r="F38947" t="s">
        <v>1870</v>
      </c>
      <c r="G38947" t="s">
        <v>1871</v>
      </c>
      <c r="H38947" s="1" t="s">
        <v>1829</v>
      </c>
      <c r="I38947" t="s">
        <v>1830</v>
      </c>
      <c r="L38947" s="2">
        <v>37025.919999999998</v>
      </c>
      <c r="N38947" t="s">
        <v>32</v>
      </c>
      <c r="P38947" t="s">
        <v>32</v>
      </c>
      <c r="Q38947">
        <v>2370</v>
      </c>
      <c r="R38947" t="s">
        <v>1831</v>
      </c>
    </row>
    <row r="38948" spans="1:18" x14ac:dyDescent="0.25">
      <c r="A38948" t="s">
        <v>18</v>
      </c>
      <c r="B38948" t="s">
        <v>19</v>
      </c>
      <c r="C38948" t="s">
        <v>4686</v>
      </c>
      <c r="D38948">
        <v>16937</v>
      </c>
      <c r="E38948" t="s">
        <v>4968</v>
      </c>
      <c r="F38948" t="s">
        <v>4969</v>
      </c>
      <c r="G38948" t="s">
        <v>4970</v>
      </c>
      <c r="H38948" s="1" t="s">
        <v>385</v>
      </c>
      <c r="I38948" t="s">
        <v>386</v>
      </c>
      <c r="L38948" s="2">
        <v>1500</v>
      </c>
      <c r="N38948" t="s">
        <v>32</v>
      </c>
      <c r="P38948" t="s">
        <v>32</v>
      </c>
      <c r="Q38948">
        <v>3202</v>
      </c>
      <c r="R38948" t="s">
        <v>4372</v>
      </c>
    </row>
    <row r="38949" spans="1:18" x14ac:dyDescent="0.25">
      <c r="A38949" t="s">
        <v>18</v>
      </c>
      <c r="B38949" t="s">
        <v>19</v>
      </c>
      <c r="C38949" t="s">
        <v>4433</v>
      </c>
      <c r="D38949">
        <v>16938</v>
      </c>
      <c r="E38949" t="s">
        <v>531</v>
      </c>
      <c r="F38949" t="s">
        <v>532</v>
      </c>
      <c r="G38949" t="s">
        <v>533</v>
      </c>
      <c r="H38949" s="1" t="s">
        <v>260</v>
      </c>
      <c r="I38949" t="s">
        <v>261</v>
      </c>
      <c r="L38949" s="2">
        <v>239.4</v>
      </c>
      <c r="N38949" t="s">
        <v>32</v>
      </c>
      <c r="P38949" t="s">
        <v>32</v>
      </c>
      <c r="Q38949">
        <v>2212</v>
      </c>
      <c r="R38949" t="s">
        <v>39</v>
      </c>
    </row>
    <row r="38950" spans="1:18" x14ac:dyDescent="0.25">
      <c r="A38950" t="s">
        <v>18</v>
      </c>
      <c r="B38950" t="s">
        <v>19</v>
      </c>
      <c r="C38950" t="s">
        <v>4433</v>
      </c>
      <c r="D38950">
        <v>16939</v>
      </c>
      <c r="E38950" t="s">
        <v>4459</v>
      </c>
      <c r="F38950" t="s">
        <v>4460</v>
      </c>
      <c r="G38950" t="s">
        <v>4461</v>
      </c>
      <c r="H38950" s="1" t="s">
        <v>435</v>
      </c>
      <c r="I38950" t="s">
        <v>436</v>
      </c>
      <c r="L38950" s="2">
        <v>673.2</v>
      </c>
      <c r="N38950" t="s">
        <v>32</v>
      </c>
      <c r="P38950" t="s">
        <v>32</v>
      </c>
      <c r="Q38950">
        <v>4104</v>
      </c>
      <c r="R38950" t="s">
        <v>3139</v>
      </c>
    </row>
    <row r="38951" spans="1:18" x14ac:dyDescent="0.25">
      <c r="A38951" t="s">
        <v>18</v>
      </c>
      <c r="B38951" t="s">
        <v>19</v>
      </c>
      <c r="C38951" t="s">
        <v>4686</v>
      </c>
      <c r="D38951">
        <v>16940</v>
      </c>
      <c r="E38951" t="s">
        <v>366</v>
      </c>
      <c r="F38951" t="s">
        <v>367</v>
      </c>
      <c r="G38951" t="s">
        <v>368</v>
      </c>
      <c r="H38951" s="1" t="s">
        <v>307</v>
      </c>
      <c r="I38951" t="s">
        <v>308</v>
      </c>
      <c r="L38951" s="2">
        <v>728.3</v>
      </c>
      <c r="N38951" t="s">
        <v>32</v>
      </c>
      <c r="P38951" t="s">
        <v>32</v>
      </c>
      <c r="Q38951">
        <v>1635</v>
      </c>
      <c r="R38951" t="s">
        <v>331</v>
      </c>
    </row>
    <row r="38952" spans="1:18" x14ac:dyDescent="0.25">
      <c r="A38952" t="s">
        <v>18</v>
      </c>
      <c r="B38952" t="s">
        <v>19</v>
      </c>
      <c r="C38952" t="s">
        <v>4686</v>
      </c>
      <c r="D38952">
        <v>16941</v>
      </c>
      <c r="E38952" t="s">
        <v>1957</v>
      </c>
      <c r="F38952" t="s">
        <v>1958</v>
      </c>
      <c r="G38952" t="s">
        <v>1959</v>
      </c>
      <c r="H38952" s="1" t="s">
        <v>658</v>
      </c>
      <c r="I38952" t="s">
        <v>659</v>
      </c>
      <c r="L38952" s="2">
        <v>55.76</v>
      </c>
      <c r="N38952" t="s">
        <v>32</v>
      </c>
      <c r="P38952" t="s">
        <v>32</v>
      </c>
      <c r="Q38952">
        <v>2230</v>
      </c>
      <c r="R38952" t="s">
        <v>33</v>
      </c>
    </row>
    <row r="38953" spans="1:18" x14ac:dyDescent="0.25">
      <c r="A38953" t="s">
        <v>18</v>
      </c>
      <c r="B38953" t="s">
        <v>19</v>
      </c>
      <c r="C38953" t="s">
        <v>4685</v>
      </c>
      <c r="D38953">
        <v>16942</v>
      </c>
      <c r="E38953" t="s">
        <v>4971</v>
      </c>
      <c r="F38953" t="s">
        <v>4972</v>
      </c>
      <c r="G38953" t="s">
        <v>4973</v>
      </c>
      <c r="H38953" s="1" t="s">
        <v>385</v>
      </c>
      <c r="I38953" t="s">
        <v>386</v>
      </c>
      <c r="L38953" s="2">
        <v>1600</v>
      </c>
      <c r="N38953" t="s">
        <v>32</v>
      </c>
      <c r="P38953" t="s">
        <v>32</v>
      </c>
      <c r="Q38953">
        <v>3202</v>
      </c>
      <c r="R38953" t="s">
        <v>4372</v>
      </c>
    </row>
    <row r="38954" spans="1:18" x14ac:dyDescent="0.25">
      <c r="A38954" t="s">
        <v>18</v>
      </c>
      <c r="B38954" t="s">
        <v>19</v>
      </c>
      <c r="C38954" t="s">
        <v>4685</v>
      </c>
      <c r="D38954">
        <v>16942</v>
      </c>
      <c r="E38954" t="s">
        <v>4971</v>
      </c>
      <c r="F38954" t="s">
        <v>4972</v>
      </c>
      <c r="G38954" t="s">
        <v>4973</v>
      </c>
      <c r="H38954" s="1" t="s">
        <v>437</v>
      </c>
      <c r="I38954" t="s">
        <v>438</v>
      </c>
      <c r="L38954" s="2">
        <v>436.6</v>
      </c>
      <c r="N38954" t="s">
        <v>32</v>
      </c>
      <c r="P38954" t="s">
        <v>32</v>
      </c>
      <c r="Q38954">
        <v>3202</v>
      </c>
      <c r="R38954" t="s">
        <v>4372</v>
      </c>
    </row>
    <row r="38955" spans="1:18" x14ac:dyDescent="0.25">
      <c r="A38955" t="s">
        <v>18</v>
      </c>
      <c r="B38955" t="s">
        <v>19</v>
      </c>
      <c r="C38955" t="s">
        <v>4433</v>
      </c>
      <c r="D38955">
        <v>16943</v>
      </c>
      <c r="E38955" t="s">
        <v>531</v>
      </c>
      <c r="F38955" t="s">
        <v>532</v>
      </c>
      <c r="G38955" t="s">
        <v>533</v>
      </c>
      <c r="H38955" s="1" t="s">
        <v>385</v>
      </c>
      <c r="I38955" t="s">
        <v>386</v>
      </c>
      <c r="L38955" s="2">
        <v>63</v>
      </c>
      <c r="N38955" t="s">
        <v>32</v>
      </c>
      <c r="P38955" t="s">
        <v>32</v>
      </c>
      <c r="Q38955">
        <v>2404</v>
      </c>
      <c r="R38955" t="s">
        <v>271</v>
      </c>
    </row>
    <row r="38956" spans="1:18" x14ac:dyDescent="0.25">
      <c r="A38956" t="s">
        <v>18</v>
      </c>
      <c r="B38956" t="s">
        <v>19</v>
      </c>
      <c r="C38956" t="s">
        <v>4041</v>
      </c>
      <c r="D38956">
        <v>16944</v>
      </c>
      <c r="E38956" t="s">
        <v>1599</v>
      </c>
      <c r="F38956" t="s">
        <v>1600</v>
      </c>
      <c r="G38956" t="s">
        <v>1601</v>
      </c>
      <c r="H38956" s="1" t="s">
        <v>441</v>
      </c>
      <c r="I38956" t="s">
        <v>442</v>
      </c>
      <c r="L38956" s="2">
        <v>13.78</v>
      </c>
      <c r="N38956" t="s">
        <v>32</v>
      </c>
      <c r="P38956" t="s">
        <v>32</v>
      </c>
      <c r="Q38956">
        <v>1638</v>
      </c>
      <c r="R38956" t="s">
        <v>1602</v>
      </c>
    </row>
    <row r="38957" spans="1:18" x14ac:dyDescent="0.25">
      <c r="A38957" t="s">
        <v>18</v>
      </c>
      <c r="B38957" t="s">
        <v>19</v>
      </c>
      <c r="C38957" t="s">
        <v>4863</v>
      </c>
      <c r="D38957">
        <v>16945</v>
      </c>
      <c r="E38957" t="s">
        <v>568</v>
      </c>
      <c r="F38957" t="s">
        <v>569</v>
      </c>
      <c r="G38957" t="s">
        <v>266</v>
      </c>
      <c r="H38957" s="1" t="s">
        <v>169</v>
      </c>
      <c r="I38957" t="s">
        <v>170</v>
      </c>
      <c r="L38957" s="2">
        <v>3.82</v>
      </c>
      <c r="N38957" t="s">
        <v>32</v>
      </c>
      <c r="P38957" t="s">
        <v>32</v>
      </c>
      <c r="Q38957">
        <v>2619</v>
      </c>
      <c r="R38957" t="s">
        <v>201</v>
      </c>
    </row>
    <row r="38958" spans="1:18" x14ac:dyDescent="0.25">
      <c r="A38958" t="s">
        <v>18</v>
      </c>
      <c r="B38958" t="s">
        <v>19</v>
      </c>
      <c r="C38958" t="s">
        <v>4726</v>
      </c>
      <c r="D38958">
        <v>16946</v>
      </c>
      <c r="E38958" t="s">
        <v>1509</v>
      </c>
      <c r="F38958" t="s">
        <v>1510</v>
      </c>
      <c r="G38958" t="s">
        <v>1511</v>
      </c>
      <c r="H38958" s="1" t="s">
        <v>1512</v>
      </c>
      <c r="I38958" t="s">
        <v>1513</v>
      </c>
      <c r="L38958" s="2">
        <v>1404</v>
      </c>
      <c r="N38958" t="s">
        <v>32</v>
      </c>
      <c r="P38958" t="s">
        <v>32</v>
      </c>
      <c r="Q38958">
        <v>8626</v>
      </c>
      <c r="R38958" t="s">
        <v>158</v>
      </c>
    </row>
    <row r="38959" spans="1:18" x14ac:dyDescent="0.25">
      <c r="A38959" t="s">
        <v>18</v>
      </c>
      <c r="B38959" t="s">
        <v>19</v>
      </c>
      <c r="C38959" t="s">
        <v>4686</v>
      </c>
      <c r="D38959">
        <v>16947</v>
      </c>
      <c r="E38959" t="s">
        <v>1118</v>
      </c>
      <c r="F38959" t="s">
        <v>1119</v>
      </c>
      <c r="G38959" t="s">
        <v>1120</v>
      </c>
      <c r="H38959" s="1" t="s">
        <v>516</v>
      </c>
      <c r="I38959" t="s">
        <v>517</v>
      </c>
      <c r="L38959" s="2">
        <v>-15.36</v>
      </c>
      <c r="N38959" t="s">
        <v>32</v>
      </c>
      <c r="P38959" t="s">
        <v>32</v>
      </c>
      <c r="Q38959">
        <v>1610</v>
      </c>
      <c r="R38959" t="s">
        <v>115</v>
      </c>
    </row>
    <row r="38960" spans="1:18" x14ac:dyDescent="0.25">
      <c r="A38960" t="s">
        <v>18</v>
      </c>
      <c r="B38960" t="s">
        <v>19</v>
      </c>
      <c r="C38960" t="s">
        <v>4686</v>
      </c>
      <c r="D38960">
        <v>16948</v>
      </c>
      <c r="E38960" t="s">
        <v>366</v>
      </c>
      <c r="F38960" t="s">
        <v>367</v>
      </c>
      <c r="G38960" t="s">
        <v>368</v>
      </c>
      <c r="H38960" s="1" t="s">
        <v>307</v>
      </c>
      <c r="I38960" t="s">
        <v>308</v>
      </c>
      <c r="L38960" s="2">
        <v>13400</v>
      </c>
      <c r="N38960" t="s">
        <v>32</v>
      </c>
      <c r="P38960" t="s">
        <v>32</v>
      </c>
      <c r="Q38960">
        <v>1631</v>
      </c>
      <c r="R38960" t="s">
        <v>133</v>
      </c>
    </row>
    <row r="38961" spans="1:18" x14ac:dyDescent="0.25">
      <c r="A38961" t="s">
        <v>18</v>
      </c>
      <c r="B38961" t="s">
        <v>19</v>
      </c>
      <c r="C38961" t="s">
        <v>4686</v>
      </c>
      <c r="D38961">
        <v>16949</v>
      </c>
      <c r="E38961" t="s">
        <v>366</v>
      </c>
      <c r="F38961" t="s">
        <v>367</v>
      </c>
      <c r="G38961" t="s">
        <v>368</v>
      </c>
      <c r="H38961" s="1" t="s">
        <v>307</v>
      </c>
      <c r="I38961" t="s">
        <v>308</v>
      </c>
      <c r="L38961" s="2">
        <v>662.84</v>
      </c>
      <c r="N38961" t="s">
        <v>32</v>
      </c>
      <c r="P38961" t="s">
        <v>32</v>
      </c>
      <c r="Q38961">
        <v>1638</v>
      </c>
      <c r="R38961" t="s">
        <v>1602</v>
      </c>
    </row>
    <row r="38962" spans="1:18" x14ac:dyDescent="0.25">
      <c r="A38962" t="s">
        <v>18</v>
      </c>
      <c r="B38962" t="s">
        <v>19</v>
      </c>
      <c r="C38962" t="s">
        <v>4686</v>
      </c>
      <c r="D38962">
        <v>16950</v>
      </c>
      <c r="E38962" t="s">
        <v>2207</v>
      </c>
      <c r="F38962" t="s">
        <v>2208</v>
      </c>
      <c r="G38962" t="s">
        <v>2209</v>
      </c>
      <c r="H38962" s="1" t="s">
        <v>254</v>
      </c>
      <c r="I38962" t="s">
        <v>255</v>
      </c>
      <c r="L38962" s="2">
        <v>1955</v>
      </c>
      <c r="N38962" t="s">
        <v>32</v>
      </c>
      <c r="P38962" t="s">
        <v>32</v>
      </c>
      <c r="Q38962">
        <v>3202</v>
      </c>
      <c r="R38962" t="s">
        <v>4372</v>
      </c>
    </row>
    <row r="38963" spans="1:18" x14ac:dyDescent="0.25">
      <c r="A38963" t="s">
        <v>18</v>
      </c>
      <c r="B38963" t="s">
        <v>19</v>
      </c>
      <c r="C38963" t="s">
        <v>4686</v>
      </c>
      <c r="D38963">
        <v>16951</v>
      </c>
      <c r="E38963" t="s">
        <v>366</v>
      </c>
      <c r="F38963" t="s">
        <v>367</v>
      </c>
      <c r="G38963" t="s">
        <v>368</v>
      </c>
      <c r="H38963" s="1" t="s">
        <v>307</v>
      </c>
      <c r="I38963" t="s">
        <v>308</v>
      </c>
      <c r="L38963" s="2">
        <v>133.38999999999999</v>
      </c>
      <c r="N38963" t="s">
        <v>32</v>
      </c>
      <c r="P38963" t="s">
        <v>32</v>
      </c>
      <c r="Q38963">
        <v>1638</v>
      </c>
      <c r="R38963" t="s">
        <v>1602</v>
      </c>
    </row>
    <row r="38964" spans="1:18" x14ac:dyDescent="0.25">
      <c r="A38964" t="s">
        <v>18</v>
      </c>
      <c r="B38964" t="s">
        <v>19</v>
      </c>
      <c r="C38964" t="s">
        <v>4686</v>
      </c>
      <c r="D38964">
        <v>16952</v>
      </c>
      <c r="E38964" t="s">
        <v>366</v>
      </c>
      <c r="F38964" t="s">
        <v>367</v>
      </c>
      <c r="G38964" t="s">
        <v>368</v>
      </c>
      <c r="H38964" s="1" t="s">
        <v>307</v>
      </c>
      <c r="I38964" t="s">
        <v>308</v>
      </c>
      <c r="L38964" s="2">
        <v>653.78</v>
      </c>
      <c r="N38964" t="s">
        <v>32</v>
      </c>
      <c r="P38964" t="s">
        <v>32</v>
      </c>
      <c r="Q38964">
        <v>1638</v>
      </c>
      <c r="R38964" t="s">
        <v>1602</v>
      </c>
    </row>
    <row r="38965" spans="1:18" x14ac:dyDescent="0.25">
      <c r="A38965" t="s">
        <v>18</v>
      </c>
      <c r="B38965" t="s">
        <v>19</v>
      </c>
      <c r="C38965" t="s">
        <v>4686</v>
      </c>
      <c r="D38965">
        <v>16953</v>
      </c>
      <c r="E38965" t="s">
        <v>2656</v>
      </c>
      <c r="F38965" t="s">
        <v>2657</v>
      </c>
      <c r="G38965" t="s">
        <v>2658</v>
      </c>
      <c r="H38965" s="1" t="s">
        <v>516</v>
      </c>
      <c r="I38965" t="s">
        <v>517</v>
      </c>
      <c r="L38965" s="2">
        <v>40.81</v>
      </c>
      <c r="N38965" t="s">
        <v>32</v>
      </c>
      <c r="P38965" t="s">
        <v>32</v>
      </c>
      <c r="Q38965">
        <v>7550</v>
      </c>
      <c r="R38965" t="s">
        <v>848</v>
      </c>
    </row>
    <row r="38966" spans="1:18" x14ac:dyDescent="0.25">
      <c r="A38966" t="s">
        <v>18</v>
      </c>
      <c r="B38966" t="s">
        <v>19</v>
      </c>
      <c r="C38966" t="s">
        <v>4686</v>
      </c>
      <c r="D38966">
        <v>16953</v>
      </c>
      <c r="E38966" t="s">
        <v>2656</v>
      </c>
      <c r="F38966" t="s">
        <v>2657</v>
      </c>
      <c r="G38966" t="s">
        <v>2658</v>
      </c>
      <c r="H38966" s="1" t="s">
        <v>516</v>
      </c>
      <c r="I38966" t="s">
        <v>517</v>
      </c>
      <c r="L38966" s="2">
        <v>4.54</v>
      </c>
      <c r="N38966" t="s">
        <v>32</v>
      </c>
      <c r="P38966" t="s">
        <v>32</v>
      </c>
      <c r="Q38966">
        <v>7550</v>
      </c>
      <c r="R38966" t="s">
        <v>848</v>
      </c>
    </row>
    <row r="38967" spans="1:18" x14ac:dyDescent="0.25">
      <c r="A38967" t="s">
        <v>18</v>
      </c>
      <c r="B38967" t="s">
        <v>19</v>
      </c>
      <c r="C38967" t="s">
        <v>4686</v>
      </c>
      <c r="D38967">
        <v>16953</v>
      </c>
      <c r="E38967" t="s">
        <v>2656</v>
      </c>
      <c r="F38967" t="s">
        <v>2657</v>
      </c>
      <c r="G38967" t="s">
        <v>2658</v>
      </c>
      <c r="H38967" s="1" t="s">
        <v>516</v>
      </c>
      <c r="I38967" t="s">
        <v>517</v>
      </c>
      <c r="L38967" s="2">
        <v>2.0099999999999998</v>
      </c>
      <c r="N38967" t="s">
        <v>32</v>
      </c>
      <c r="P38967" t="s">
        <v>32</v>
      </c>
      <c r="Q38967">
        <v>7550</v>
      </c>
      <c r="R38967" t="s">
        <v>848</v>
      </c>
    </row>
    <row r="38968" spans="1:18" x14ac:dyDescent="0.25">
      <c r="A38968" t="s">
        <v>18</v>
      </c>
      <c r="B38968" t="s">
        <v>19</v>
      </c>
      <c r="C38968" t="s">
        <v>4686</v>
      </c>
      <c r="D38968">
        <v>16954</v>
      </c>
      <c r="E38968" t="s">
        <v>1826</v>
      </c>
      <c r="F38968" t="s">
        <v>1827</v>
      </c>
      <c r="G38968" t="s">
        <v>1828</v>
      </c>
      <c r="H38968" s="1" t="s">
        <v>1829</v>
      </c>
      <c r="I38968" t="s">
        <v>1830</v>
      </c>
      <c r="L38968" s="2">
        <v>23254.1</v>
      </c>
      <c r="N38968" t="s">
        <v>32</v>
      </c>
      <c r="P38968" t="s">
        <v>32</v>
      </c>
      <c r="Q38968">
        <v>2370</v>
      </c>
      <c r="R38968" t="s">
        <v>1831</v>
      </c>
    </row>
    <row r="38969" spans="1:18" x14ac:dyDescent="0.25">
      <c r="A38969" t="s">
        <v>18</v>
      </c>
      <c r="B38969" t="s">
        <v>19</v>
      </c>
      <c r="C38969" t="s">
        <v>4686</v>
      </c>
      <c r="D38969">
        <v>16955</v>
      </c>
      <c r="E38969" t="s">
        <v>421</v>
      </c>
      <c r="F38969" t="s">
        <v>422</v>
      </c>
      <c r="G38969" t="s">
        <v>423</v>
      </c>
      <c r="H38969" s="1" t="s">
        <v>648</v>
      </c>
      <c r="I38969" t="s">
        <v>649</v>
      </c>
      <c r="L38969" s="2">
        <v>199.56</v>
      </c>
      <c r="N38969" t="s">
        <v>32</v>
      </c>
      <c r="P38969" t="s">
        <v>32</v>
      </c>
      <c r="Q38969">
        <v>3201</v>
      </c>
      <c r="R38969" t="s">
        <v>81</v>
      </c>
    </row>
    <row r="38970" spans="1:18" x14ac:dyDescent="0.25">
      <c r="A38970" t="s">
        <v>18</v>
      </c>
      <c r="B38970" t="s">
        <v>19</v>
      </c>
      <c r="C38970" t="s">
        <v>4686</v>
      </c>
      <c r="D38970">
        <v>16955</v>
      </c>
      <c r="E38970" t="s">
        <v>421</v>
      </c>
      <c r="F38970" t="s">
        <v>422</v>
      </c>
      <c r="G38970" t="s">
        <v>423</v>
      </c>
      <c r="H38970" s="1" t="s">
        <v>648</v>
      </c>
      <c r="I38970" t="s">
        <v>649</v>
      </c>
      <c r="L38970" s="2">
        <v>1135</v>
      </c>
      <c r="N38970" t="s">
        <v>32</v>
      </c>
      <c r="P38970" t="s">
        <v>32</v>
      </c>
      <c r="Q38970">
        <v>3202</v>
      </c>
      <c r="R38970" t="s">
        <v>4372</v>
      </c>
    </row>
    <row r="38971" spans="1:18" x14ac:dyDescent="0.25">
      <c r="A38971" t="s">
        <v>18</v>
      </c>
      <c r="B38971" t="s">
        <v>19</v>
      </c>
      <c r="C38971" t="s">
        <v>4685</v>
      </c>
      <c r="D38971">
        <v>16956</v>
      </c>
      <c r="E38971" t="s">
        <v>2176</v>
      </c>
      <c r="F38971" t="s">
        <v>2177</v>
      </c>
      <c r="G38971" t="s">
        <v>2178</v>
      </c>
      <c r="H38971" s="1" t="s">
        <v>60</v>
      </c>
      <c r="I38971" t="s">
        <v>61</v>
      </c>
      <c r="L38971" s="2">
        <v>200</v>
      </c>
      <c r="N38971" t="s">
        <v>32</v>
      </c>
      <c r="P38971" t="s">
        <v>32</v>
      </c>
      <c r="Q38971">
        <v>1631</v>
      </c>
      <c r="R38971" t="s">
        <v>133</v>
      </c>
    </row>
    <row r="38972" spans="1:18" x14ac:dyDescent="0.25">
      <c r="A38972" t="s">
        <v>18</v>
      </c>
      <c r="B38972" t="s">
        <v>19</v>
      </c>
      <c r="C38972" t="s">
        <v>4685</v>
      </c>
      <c r="D38972">
        <v>16956</v>
      </c>
      <c r="E38972" t="s">
        <v>2176</v>
      </c>
      <c r="F38972" t="s">
        <v>2177</v>
      </c>
      <c r="G38972" t="s">
        <v>2178</v>
      </c>
      <c r="H38972" s="1" t="s">
        <v>60</v>
      </c>
      <c r="I38972" t="s">
        <v>61</v>
      </c>
      <c r="L38972" s="2">
        <v>200</v>
      </c>
      <c r="N38972" t="s">
        <v>32</v>
      </c>
      <c r="P38972" t="s">
        <v>32</v>
      </c>
      <c r="Q38972">
        <v>1631</v>
      </c>
      <c r="R38972" t="s">
        <v>133</v>
      </c>
    </row>
    <row r="38973" spans="1:18" x14ac:dyDescent="0.25">
      <c r="A38973" t="s">
        <v>18</v>
      </c>
      <c r="B38973" t="s">
        <v>19</v>
      </c>
      <c r="C38973" t="s">
        <v>4686</v>
      </c>
      <c r="D38973">
        <v>16957</v>
      </c>
      <c r="E38973" t="s">
        <v>1879</v>
      </c>
      <c r="F38973" t="s">
        <v>1880</v>
      </c>
      <c r="G38973" t="s">
        <v>1881</v>
      </c>
      <c r="H38973" s="1" t="s">
        <v>1512</v>
      </c>
      <c r="I38973" t="s">
        <v>1513</v>
      </c>
      <c r="L38973" s="2">
        <v>222.99</v>
      </c>
      <c r="N38973" t="s">
        <v>32</v>
      </c>
      <c r="P38973" t="s">
        <v>32</v>
      </c>
      <c r="Q38973">
        <v>4514</v>
      </c>
      <c r="R38973" t="s">
        <v>65</v>
      </c>
    </row>
    <row r="38974" spans="1:18" x14ac:dyDescent="0.25">
      <c r="A38974" t="s">
        <v>18</v>
      </c>
      <c r="B38974" t="s">
        <v>19</v>
      </c>
      <c r="C38974" t="s">
        <v>4686</v>
      </c>
      <c r="D38974">
        <v>16958</v>
      </c>
      <c r="E38974" t="s">
        <v>2291</v>
      </c>
      <c r="F38974" t="s">
        <v>2292</v>
      </c>
      <c r="G38974" t="s">
        <v>2293</v>
      </c>
      <c r="H38974" s="1" t="s">
        <v>1218</v>
      </c>
      <c r="I38974" t="s">
        <v>1219</v>
      </c>
      <c r="L38974" s="2">
        <v>171</v>
      </c>
      <c r="N38974" t="s">
        <v>32</v>
      </c>
      <c r="P38974" t="s">
        <v>32</v>
      </c>
      <c r="Q38974">
        <v>9000</v>
      </c>
      <c r="R38974" t="s">
        <v>932</v>
      </c>
    </row>
    <row r="38975" spans="1:18" x14ac:dyDescent="0.25">
      <c r="A38975" t="s">
        <v>18</v>
      </c>
      <c r="B38975" t="s">
        <v>19</v>
      </c>
      <c r="C38975" t="s">
        <v>4686</v>
      </c>
      <c r="D38975">
        <v>16958</v>
      </c>
      <c r="E38975" t="s">
        <v>2291</v>
      </c>
      <c r="F38975" t="s">
        <v>2292</v>
      </c>
      <c r="G38975" t="s">
        <v>2293</v>
      </c>
      <c r="H38975" s="1" t="s">
        <v>1218</v>
      </c>
      <c r="I38975" t="s">
        <v>1219</v>
      </c>
      <c r="L38975" s="2">
        <v>9</v>
      </c>
      <c r="N38975" t="s">
        <v>32</v>
      </c>
      <c r="P38975" t="s">
        <v>32</v>
      </c>
      <c r="Q38975">
        <v>9000</v>
      </c>
      <c r="R38975" t="s">
        <v>932</v>
      </c>
    </row>
    <row r="38976" spans="1:18" x14ac:dyDescent="0.25">
      <c r="A38976" t="s">
        <v>18</v>
      </c>
      <c r="B38976" t="s">
        <v>19</v>
      </c>
      <c r="C38976" t="s">
        <v>4686</v>
      </c>
      <c r="D38976">
        <v>16959</v>
      </c>
      <c r="E38976" t="s">
        <v>2239</v>
      </c>
      <c r="F38976" t="s">
        <v>2240</v>
      </c>
      <c r="G38976" t="s">
        <v>2241</v>
      </c>
      <c r="H38976" s="1" t="s">
        <v>1218</v>
      </c>
      <c r="I38976" t="s">
        <v>1219</v>
      </c>
      <c r="L38976" s="2">
        <v>15.3</v>
      </c>
      <c r="N38976" t="s">
        <v>32</v>
      </c>
      <c r="P38976" t="s">
        <v>32</v>
      </c>
      <c r="Q38976">
        <v>9000</v>
      </c>
      <c r="R38976" t="s">
        <v>932</v>
      </c>
    </row>
    <row r="38977" spans="1:18" x14ac:dyDescent="0.25">
      <c r="A38977" t="s">
        <v>18</v>
      </c>
      <c r="B38977" t="s">
        <v>19</v>
      </c>
      <c r="C38977" t="s">
        <v>4686</v>
      </c>
      <c r="D38977">
        <v>16959</v>
      </c>
      <c r="E38977" t="s">
        <v>2239</v>
      </c>
      <c r="F38977" t="s">
        <v>2240</v>
      </c>
      <c r="G38977" t="s">
        <v>2241</v>
      </c>
      <c r="H38977" s="1" t="s">
        <v>1218</v>
      </c>
      <c r="I38977" t="s">
        <v>1219</v>
      </c>
      <c r="L38977" s="2">
        <v>290.7</v>
      </c>
      <c r="N38977" t="s">
        <v>32</v>
      </c>
      <c r="P38977" t="s">
        <v>32</v>
      </c>
      <c r="Q38977">
        <v>9000</v>
      </c>
      <c r="R38977" t="s">
        <v>932</v>
      </c>
    </row>
    <row r="38978" spans="1:18" x14ac:dyDescent="0.25">
      <c r="A38978" t="s">
        <v>18</v>
      </c>
      <c r="B38978" t="s">
        <v>19</v>
      </c>
      <c r="C38978" t="s">
        <v>4931</v>
      </c>
      <c r="D38978">
        <v>16960</v>
      </c>
      <c r="E38978" t="s">
        <v>4088</v>
      </c>
      <c r="F38978" t="s">
        <v>4089</v>
      </c>
      <c r="G38978" t="s">
        <v>4090</v>
      </c>
      <c r="H38978" s="1" t="s">
        <v>52</v>
      </c>
      <c r="I38978" t="s">
        <v>53</v>
      </c>
      <c r="L38978" s="2">
        <v>677.29</v>
      </c>
      <c r="N38978" t="s">
        <v>32</v>
      </c>
      <c r="P38978" t="s">
        <v>32</v>
      </c>
      <c r="Q38978">
        <v>3202</v>
      </c>
      <c r="R38978" t="s">
        <v>4372</v>
      </c>
    </row>
    <row r="38979" spans="1:18" x14ac:dyDescent="0.25">
      <c r="A38979" t="s">
        <v>18</v>
      </c>
      <c r="B38979" t="s">
        <v>19</v>
      </c>
      <c r="C38979" t="s">
        <v>4686</v>
      </c>
      <c r="D38979">
        <v>16961</v>
      </c>
      <c r="E38979" t="s">
        <v>942</v>
      </c>
      <c r="F38979" t="s">
        <v>943</v>
      </c>
      <c r="G38979" t="s">
        <v>944</v>
      </c>
      <c r="H38979" s="1" t="s">
        <v>435</v>
      </c>
      <c r="I38979" t="s">
        <v>436</v>
      </c>
      <c r="L38979" s="2">
        <v>20.03</v>
      </c>
      <c r="N38979" t="s">
        <v>32</v>
      </c>
      <c r="P38979" t="s">
        <v>32</v>
      </c>
      <c r="Q38979">
        <v>4108</v>
      </c>
      <c r="R38979" t="s">
        <v>102</v>
      </c>
    </row>
    <row r="38980" spans="1:18" x14ac:dyDescent="0.25">
      <c r="A38980" t="s">
        <v>18</v>
      </c>
      <c r="B38980" t="s">
        <v>19</v>
      </c>
      <c r="C38980" t="s">
        <v>4686</v>
      </c>
      <c r="D38980">
        <v>16962</v>
      </c>
      <c r="E38980" t="s">
        <v>366</v>
      </c>
      <c r="F38980" t="s">
        <v>367</v>
      </c>
      <c r="G38980" t="s">
        <v>368</v>
      </c>
      <c r="H38980" s="1" t="s">
        <v>307</v>
      </c>
      <c r="I38980" t="s">
        <v>308</v>
      </c>
      <c r="L38980" s="2">
        <v>730</v>
      </c>
      <c r="N38980" t="s">
        <v>32</v>
      </c>
      <c r="P38980" t="s">
        <v>32</v>
      </c>
      <c r="Q38980">
        <v>1631</v>
      </c>
      <c r="R38980" t="s">
        <v>133</v>
      </c>
    </row>
    <row r="38981" spans="1:18" x14ac:dyDescent="0.25">
      <c r="A38981" t="s">
        <v>18</v>
      </c>
      <c r="B38981" t="s">
        <v>19</v>
      </c>
      <c r="C38981" t="s">
        <v>4686</v>
      </c>
      <c r="D38981">
        <v>16962</v>
      </c>
      <c r="E38981" t="s">
        <v>366</v>
      </c>
      <c r="F38981" t="s">
        <v>367</v>
      </c>
      <c r="G38981" t="s">
        <v>368</v>
      </c>
      <c r="H38981" s="1" t="s">
        <v>307</v>
      </c>
      <c r="I38981" t="s">
        <v>308</v>
      </c>
      <c r="L38981" s="2">
        <v>280</v>
      </c>
      <c r="N38981" t="s">
        <v>32</v>
      </c>
      <c r="P38981" t="s">
        <v>32</v>
      </c>
      <c r="Q38981">
        <v>1631</v>
      </c>
      <c r="R38981" t="s">
        <v>133</v>
      </c>
    </row>
    <row r="38982" spans="1:18" x14ac:dyDescent="0.25">
      <c r="A38982" t="s">
        <v>18</v>
      </c>
      <c r="B38982" t="s">
        <v>19</v>
      </c>
      <c r="C38982" t="s">
        <v>4582</v>
      </c>
      <c r="D38982">
        <v>16963</v>
      </c>
      <c r="E38982" t="s">
        <v>700</v>
      </c>
      <c r="F38982" t="s">
        <v>701</v>
      </c>
      <c r="G38982" t="s">
        <v>702</v>
      </c>
      <c r="H38982" s="1" t="s">
        <v>516</v>
      </c>
      <c r="I38982" t="s">
        <v>517</v>
      </c>
      <c r="L38982" s="2">
        <v>104.23</v>
      </c>
      <c r="N38982" t="s">
        <v>32</v>
      </c>
      <c r="P38982" t="s">
        <v>32</v>
      </c>
      <c r="Q38982">
        <v>1614</v>
      </c>
      <c r="R38982" t="s">
        <v>113</v>
      </c>
    </row>
    <row r="38983" spans="1:18" x14ac:dyDescent="0.25">
      <c r="A38983" t="s">
        <v>18</v>
      </c>
      <c r="B38983" t="s">
        <v>19</v>
      </c>
      <c r="C38983" t="s">
        <v>4582</v>
      </c>
      <c r="D38983">
        <v>16963</v>
      </c>
      <c r="E38983" t="s">
        <v>700</v>
      </c>
      <c r="F38983" t="s">
        <v>701</v>
      </c>
      <c r="G38983" t="s">
        <v>702</v>
      </c>
      <c r="H38983" s="1" t="s">
        <v>516</v>
      </c>
      <c r="I38983" t="s">
        <v>517</v>
      </c>
      <c r="L38983" s="2">
        <v>-19.95</v>
      </c>
      <c r="N38983" t="s">
        <v>32</v>
      </c>
      <c r="P38983" t="s">
        <v>32</v>
      </c>
      <c r="Q38983">
        <v>1614</v>
      </c>
      <c r="R38983" t="s">
        <v>113</v>
      </c>
    </row>
    <row r="38984" spans="1:18" x14ac:dyDescent="0.25">
      <c r="A38984" t="s">
        <v>18</v>
      </c>
      <c r="B38984" t="s">
        <v>19</v>
      </c>
      <c r="C38984" t="s">
        <v>4915</v>
      </c>
      <c r="D38984">
        <v>16964</v>
      </c>
      <c r="E38984" t="s">
        <v>874</v>
      </c>
      <c r="F38984" t="s">
        <v>875</v>
      </c>
      <c r="G38984" t="s">
        <v>876</v>
      </c>
      <c r="H38984" s="1" t="s">
        <v>516</v>
      </c>
      <c r="I38984" t="s">
        <v>517</v>
      </c>
      <c r="L38984" s="2">
        <v>699.62</v>
      </c>
      <c r="N38984" t="s">
        <v>32</v>
      </c>
      <c r="P38984" t="s">
        <v>32</v>
      </c>
      <c r="Q38984">
        <v>1610</v>
      </c>
      <c r="R38984" t="s">
        <v>115</v>
      </c>
    </row>
    <row r="38985" spans="1:18" x14ac:dyDescent="0.25">
      <c r="A38985" t="s">
        <v>18</v>
      </c>
      <c r="B38985" t="s">
        <v>19</v>
      </c>
      <c r="C38985" t="s">
        <v>4433</v>
      </c>
      <c r="D38985">
        <v>16965</v>
      </c>
      <c r="E38985" t="s">
        <v>3497</v>
      </c>
      <c r="F38985" t="s">
        <v>3498</v>
      </c>
      <c r="G38985" t="s">
        <v>3499</v>
      </c>
      <c r="H38985" s="1" t="s">
        <v>385</v>
      </c>
      <c r="I38985" t="s">
        <v>386</v>
      </c>
      <c r="L38985" s="2">
        <v>14889</v>
      </c>
      <c r="N38985" t="s">
        <v>32</v>
      </c>
      <c r="P38985" t="s">
        <v>32</v>
      </c>
      <c r="Q38985">
        <v>6400</v>
      </c>
      <c r="R38985" t="s">
        <v>627</v>
      </c>
    </row>
    <row r="38986" spans="1:18" x14ac:dyDescent="0.25">
      <c r="A38986" t="s">
        <v>18</v>
      </c>
      <c r="B38986" t="s">
        <v>19</v>
      </c>
      <c r="C38986" t="s">
        <v>4685</v>
      </c>
      <c r="D38986">
        <v>16966</v>
      </c>
      <c r="E38986" t="s">
        <v>4974</v>
      </c>
      <c r="F38986" t="s">
        <v>4975</v>
      </c>
      <c r="G38986" t="s">
        <v>4976</v>
      </c>
      <c r="H38986" s="1" t="s">
        <v>385</v>
      </c>
      <c r="I38986" t="s">
        <v>386</v>
      </c>
      <c r="L38986" s="2">
        <v>780</v>
      </c>
      <c r="N38986" t="s">
        <v>32</v>
      </c>
      <c r="P38986" t="s">
        <v>32</v>
      </c>
      <c r="Q38986">
        <v>3202</v>
      </c>
      <c r="R38986" t="s">
        <v>4372</v>
      </c>
    </row>
    <row r="38987" spans="1:18" x14ac:dyDescent="0.25">
      <c r="A38987" t="s">
        <v>18</v>
      </c>
      <c r="B38987" t="s">
        <v>19</v>
      </c>
      <c r="C38987" t="s">
        <v>4915</v>
      </c>
      <c r="D38987">
        <v>16967</v>
      </c>
      <c r="E38987" t="s">
        <v>472</v>
      </c>
      <c r="F38987" t="s">
        <v>473</v>
      </c>
      <c r="G38987" t="s">
        <v>474</v>
      </c>
      <c r="H38987" s="1" t="s">
        <v>516</v>
      </c>
      <c r="I38987" t="s">
        <v>517</v>
      </c>
      <c r="L38987" s="2">
        <v>1814.7</v>
      </c>
      <c r="N38987" t="s">
        <v>32</v>
      </c>
      <c r="P38987" t="s">
        <v>32</v>
      </c>
      <c r="Q38987">
        <v>1610</v>
      </c>
      <c r="R38987" t="s">
        <v>115</v>
      </c>
    </row>
    <row r="38988" spans="1:18" x14ac:dyDescent="0.25">
      <c r="A38988" t="s">
        <v>18</v>
      </c>
      <c r="B38988" t="s">
        <v>19</v>
      </c>
      <c r="C38988" t="s">
        <v>4686</v>
      </c>
      <c r="D38988">
        <v>16968</v>
      </c>
      <c r="E38988" t="s">
        <v>1841</v>
      </c>
      <c r="F38988" t="s">
        <v>1842</v>
      </c>
      <c r="G38988" t="s">
        <v>1843</v>
      </c>
      <c r="H38988" s="1" t="s">
        <v>435</v>
      </c>
      <c r="I38988" t="s">
        <v>436</v>
      </c>
      <c r="L38988" s="2">
        <v>269</v>
      </c>
      <c r="N38988" t="s">
        <v>32</v>
      </c>
      <c r="P38988" t="s">
        <v>32</v>
      </c>
      <c r="Q38988">
        <v>4113</v>
      </c>
      <c r="R38988" t="s">
        <v>1270</v>
      </c>
    </row>
    <row r="38989" spans="1:18" x14ac:dyDescent="0.25">
      <c r="A38989" t="s">
        <v>18</v>
      </c>
      <c r="B38989" t="s">
        <v>19</v>
      </c>
      <c r="C38989" t="s">
        <v>4686</v>
      </c>
      <c r="D38989">
        <v>16969</v>
      </c>
      <c r="E38989" t="s">
        <v>1415</v>
      </c>
      <c r="F38989" t="s">
        <v>1416</v>
      </c>
      <c r="G38989" t="s">
        <v>1417</v>
      </c>
      <c r="H38989" s="1" t="s">
        <v>570</v>
      </c>
      <c r="I38989" t="s">
        <v>571</v>
      </c>
      <c r="L38989" s="2">
        <v>149.31</v>
      </c>
      <c r="N38989" t="s">
        <v>32</v>
      </c>
      <c r="P38989" t="s">
        <v>32</v>
      </c>
      <c r="Q38989">
        <v>2200</v>
      </c>
      <c r="R38989" t="s">
        <v>40</v>
      </c>
    </row>
    <row r="38990" spans="1:18" x14ac:dyDescent="0.25">
      <c r="A38990" t="s">
        <v>18</v>
      </c>
      <c r="B38990" t="s">
        <v>19</v>
      </c>
      <c r="C38990" t="s">
        <v>4686</v>
      </c>
      <c r="D38990">
        <v>16969</v>
      </c>
      <c r="E38990" t="s">
        <v>1415</v>
      </c>
      <c r="F38990" t="s">
        <v>1416</v>
      </c>
      <c r="G38990" t="s">
        <v>1417</v>
      </c>
      <c r="H38990" s="1" t="s">
        <v>570</v>
      </c>
      <c r="I38990" t="s">
        <v>571</v>
      </c>
      <c r="L38990" s="2">
        <v>-149.31</v>
      </c>
      <c r="N38990" t="s">
        <v>32</v>
      </c>
      <c r="P38990" t="s">
        <v>32</v>
      </c>
      <c r="Q38990">
        <v>2200</v>
      </c>
      <c r="R38990" t="s">
        <v>40</v>
      </c>
    </row>
    <row r="38991" spans="1:18" x14ac:dyDescent="0.25">
      <c r="A38991" t="s">
        <v>18</v>
      </c>
      <c r="B38991" t="s">
        <v>19</v>
      </c>
      <c r="C38991" t="s">
        <v>4915</v>
      </c>
      <c r="D38991">
        <v>16970</v>
      </c>
      <c r="E38991" t="s">
        <v>697</v>
      </c>
      <c r="F38991" t="s">
        <v>698</v>
      </c>
      <c r="G38991" t="s">
        <v>699</v>
      </c>
      <c r="H38991" s="1" t="s">
        <v>516</v>
      </c>
      <c r="I38991" t="s">
        <v>517</v>
      </c>
      <c r="L38991" s="2">
        <v>502.51</v>
      </c>
      <c r="N38991" t="s">
        <v>32</v>
      </c>
      <c r="P38991" t="s">
        <v>32</v>
      </c>
      <c r="Q38991">
        <v>1610</v>
      </c>
      <c r="R38991" t="s">
        <v>115</v>
      </c>
    </row>
    <row r="38992" spans="1:18" x14ac:dyDescent="0.25">
      <c r="A38992" t="s">
        <v>18</v>
      </c>
      <c r="B38992" t="s">
        <v>19</v>
      </c>
      <c r="C38992" t="s">
        <v>4915</v>
      </c>
      <c r="D38992">
        <v>16970</v>
      </c>
      <c r="E38992" t="s">
        <v>697</v>
      </c>
      <c r="F38992" t="s">
        <v>698</v>
      </c>
      <c r="G38992" t="s">
        <v>699</v>
      </c>
      <c r="H38992" s="1" t="s">
        <v>437</v>
      </c>
      <c r="I38992" t="s">
        <v>438</v>
      </c>
      <c r="L38992" s="2">
        <v>9</v>
      </c>
      <c r="N38992" t="s">
        <v>32</v>
      </c>
      <c r="P38992" t="s">
        <v>32</v>
      </c>
      <c r="Q38992">
        <v>1610</v>
      </c>
      <c r="R38992" t="s">
        <v>115</v>
      </c>
    </row>
    <row r="38993" spans="1:18" x14ac:dyDescent="0.25">
      <c r="A38993" t="s">
        <v>18</v>
      </c>
      <c r="B38993" t="s">
        <v>19</v>
      </c>
      <c r="C38993" t="s">
        <v>4686</v>
      </c>
      <c r="D38993">
        <v>16971</v>
      </c>
      <c r="E38993" t="s">
        <v>366</v>
      </c>
      <c r="F38993" t="s">
        <v>367</v>
      </c>
      <c r="G38993" t="s">
        <v>368</v>
      </c>
      <c r="H38993" s="1" t="s">
        <v>307</v>
      </c>
      <c r="I38993" t="s">
        <v>308</v>
      </c>
      <c r="L38993" s="2">
        <v>85.57</v>
      </c>
      <c r="N38993" t="s">
        <v>32</v>
      </c>
      <c r="P38993" t="s">
        <v>32</v>
      </c>
      <c r="Q38993">
        <v>1638</v>
      </c>
      <c r="R38993" t="s">
        <v>1602</v>
      </c>
    </row>
    <row r="38994" spans="1:18" x14ac:dyDescent="0.25">
      <c r="A38994" t="s">
        <v>18</v>
      </c>
      <c r="B38994" t="s">
        <v>19</v>
      </c>
      <c r="C38994" t="s">
        <v>4686</v>
      </c>
      <c r="D38994">
        <v>16972</v>
      </c>
      <c r="E38994" t="s">
        <v>366</v>
      </c>
      <c r="F38994" t="s">
        <v>367</v>
      </c>
      <c r="G38994" t="s">
        <v>368</v>
      </c>
      <c r="H38994" s="1" t="s">
        <v>307</v>
      </c>
      <c r="I38994" t="s">
        <v>308</v>
      </c>
      <c r="L38994" s="2">
        <v>42.48</v>
      </c>
      <c r="N38994" t="s">
        <v>32</v>
      </c>
      <c r="P38994" t="s">
        <v>32</v>
      </c>
      <c r="Q38994">
        <v>1634</v>
      </c>
      <c r="R38994" t="s">
        <v>1702</v>
      </c>
    </row>
    <row r="38995" spans="1:18" x14ac:dyDescent="0.25">
      <c r="A38995" t="s">
        <v>18</v>
      </c>
      <c r="B38995" t="s">
        <v>19</v>
      </c>
      <c r="C38995" t="s">
        <v>4686</v>
      </c>
      <c r="D38995">
        <v>16972</v>
      </c>
      <c r="E38995" t="s">
        <v>366</v>
      </c>
      <c r="F38995" t="s">
        <v>367</v>
      </c>
      <c r="G38995" t="s">
        <v>368</v>
      </c>
      <c r="H38995" s="1" t="s">
        <v>307</v>
      </c>
      <c r="I38995" t="s">
        <v>308</v>
      </c>
      <c r="L38995" s="2">
        <v>188.11</v>
      </c>
      <c r="N38995" t="s">
        <v>32</v>
      </c>
      <c r="P38995" t="s">
        <v>32</v>
      </c>
      <c r="Q38995">
        <v>1634</v>
      </c>
      <c r="R38995" t="s">
        <v>1702</v>
      </c>
    </row>
    <row r="38996" spans="1:18" x14ac:dyDescent="0.25">
      <c r="A38996" t="s">
        <v>18</v>
      </c>
      <c r="B38996" t="s">
        <v>19</v>
      </c>
      <c r="C38996" t="s">
        <v>4686</v>
      </c>
      <c r="D38996">
        <v>16972</v>
      </c>
      <c r="E38996" t="s">
        <v>366</v>
      </c>
      <c r="F38996" t="s">
        <v>367</v>
      </c>
      <c r="G38996" t="s">
        <v>368</v>
      </c>
      <c r="H38996" s="1" t="s">
        <v>307</v>
      </c>
      <c r="I38996" t="s">
        <v>308</v>
      </c>
      <c r="L38996" s="2">
        <v>91.39</v>
      </c>
      <c r="N38996" t="s">
        <v>32</v>
      </c>
      <c r="P38996" t="s">
        <v>32</v>
      </c>
      <c r="Q38996">
        <v>1634</v>
      </c>
      <c r="R38996" t="s">
        <v>1702</v>
      </c>
    </row>
    <row r="38997" spans="1:18" x14ac:dyDescent="0.25">
      <c r="A38997" t="s">
        <v>18</v>
      </c>
      <c r="B38997" t="s">
        <v>19</v>
      </c>
      <c r="C38997" t="s">
        <v>4977</v>
      </c>
      <c r="D38997">
        <v>16974</v>
      </c>
      <c r="E38997" t="s">
        <v>1328</v>
      </c>
      <c r="F38997" t="s">
        <v>1329</v>
      </c>
      <c r="G38997" t="s">
        <v>1330</v>
      </c>
      <c r="H38997" s="1" t="s">
        <v>144</v>
      </c>
      <c r="I38997" t="s">
        <v>145</v>
      </c>
      <c r="L38997" s="2">
        <v>2000</v>
      </c>
      <c r="N38997" t="s">
        <v>32</v>
      </c>
      <c r="P38997" t="s">
        <v>32</v>
      </c>
      <c r="Q38997">
        <v>4004</v>
      </c>
      <c r="R38997" t="s">
        <v>1447</v>
      </c>
    </row>
    <row r="38998" spans="1:18" x14ac:dyDescent="0.25">
      <c r="A38998" t="s">
        <v>18</v>
      </c>
      <c r="B38998" t="s">
        <v>19</v>
      </c>
      <c r="C38998" t="s">
        <v>4726</v>
      </c>
      <c r="D38998">
        <v>16975</v>
      </c>
      <c r="E38998" t="s">
        <v>684</v>
      </c>
      <c r="F38998" t="s">
        <v>685</v>
      </c>
      <c r="G38998" t="s">
        <v>686</v>
      </c>
      <c r="H38998" s="1" t="s">
        <v>514</v>
      </c>
      <c r="I38998" t="s">
        <v>515</v>
      </c>
      <c r="L38998" s="2">
        <v>112.01</v>
      </c>
      <c r="N38998" t="s">
        <v>32</v>
      </c>
      <c r="P38998" t="s">
        <v>32</v>
      </c>
      <c r="Q38998">
        <v>2513</v>
      </c>
      <c r="R38998" t="s">
        <v>291</v>
      </c>
    </row>
    <row r="38999" spans="1:18" x14ac:dyDescent="0.25">
      <c r="A38999" t="s">
        <v>18</v>
      </c>
      <c r="B38999" t="s">
        <v>19</v>
      </c>
      <c r="C38999" t="s">
        <v>4726</v>
      </c>
      <c r="D38999">
        <v>16975</v>
      </c>
      <c r="E38999" t="s">
        <v>684</v>
      </c>
      <c r="F38999" t="s">
        <v>685</v>
      </c>
      <c r="G38999" t="s">
        <v>686</v>
      </c>
      <c r="H38999" s="1" t="s">
        <v>514</v>
      </c>
      <c r="I38999" t="s">
        <v>515</v>
      </c>
      <c r="L38999" s="2">
        <v>389.33</v>
      </c>
      <c r="N38999" t="s">
        <v>32</v>
      </c>
      <c r="P38999" t="s">
        <v>32</v>
      </c>
      <c r="Q38999">
        <v>2270</v>
      </c>
      <c r="R38999" t="s">
        <v>36</v>
      </c>
    </row>
    <row r="39000" spans="1:18" x14ac:dyDescent="0.25">
      <c r="A39000" t="s">
        <v>18</v>
      </c>
      <c r="B39000" t="s">
        <v>19</v>
      </c>
      <c r="C39000" t="s">
        <v>4951</v>
      </c>
      <c r="D39000">
        <v>16976</v>
      </c>
      <c r="E39000" t="s">
        <v>1494</v>
      </c>
      <c r="F39000" t="s">
        <v>1495</v>
      </c>
      <c r="G39000" t="s">
        <v>1496</v>
      </c>
      <c r="H39000" s="1" t="s">
        <v>122</v>
      </c>
      <c r="I39000" t="s">
        <v>123</v>
      </c>
      <c r="L39000" s="2">
        <v>5729.95</v>
      </c>
      <c r="N39000" t="s">
        <v>32</v>
      </c>
      <c r="P39000" t="s">
        <v>32</v>
      </c>
      <c r="Q39000">
        <v>8630</v>
      </c>
      <c r="R39000" t="s">
        <v>420</v>
      </c>
    </row>
    <row r="39001" spans="1:18" x14ac:dyDescent="0.25">
      <c r="A39001" t="s">
        <v>18</v>
      </c>
      <c r="B39001" t="s">
        <v>19</v>
      </c>
      <c r="C39001" t="s">
        <v>4804</v>
      </c>
      <c r="D39001">
        <v>16977</v>
      </c>
      <c r="E39001" t="s">
        <v>906</v>
      </c>
      <c r="F39001" t="s">
        <v>907</v>
      </c>
      <c r="G39001" t="s">
        <v>908</v>
      </c>
      <c r="H39001" s="1" t="s">
        <v>122</v>
      </c>
      <c r="I39001" t="s">
        <v>123</v>
      </c>
      <c r="L39001" s="2">
        <v>216.07</v>
      </c>
      <c r="N39001" t="s">
        <v>32</v>
      </c>
      <c r="P39001" t="s">
        <v>32</v>
      </c>
      <c r="Q39001">
        <v>1610</v>
      </c>
      <c r="R39001" t="s">
        <v>115</v>
      </c>
    </row>
    <row r="39002" spans="1:18" x14ac:dyDescent="0.25">
      <c r="A39002" t="s">
        <v>18</v>
      </c>
      <c r="B39002" t="s">
        <v>19</v>
      </c>
      <c r="C39002" t="s">
        <v>4978</v>
      </c>
      <c r="D39002">
        <v>16978</v>
      </c>
      <c r="E39002" t="s">
        <v>4979</v>
      </c>
      <c r="F39002" t="s">
        <v>4980</v>
      </c>
      <c r="G39002" t="s">
        <v>4981</v>
      </c>
      <c r="H39002" s="1" t="s">
        <v>385</v>
      </c>
      <c r="I39002" t="s">
        <v>386</v>
      </c>
      <c r="L39002" s="2">
        <v>480</v>
      </c>
      <c r="N39002" t="s">
        <v>32</v>
      </c>
      <c r="P39002" t="s">
        <v>32</v>
      </c>
      <c r="Q39002">
        <v>5150</v>
      </c>
      <c r="R39002" t="s">
        <v>625</v>
      </c>
    </row>
    <row r="39003" spans="1:18" x14ac:dyDescent="0.25">
      <c r="A39003" t="s">
        <v>18</v>
      </c>
      <c r="B39003" t="s">
        <v>19</v>
      </c>
      <c r="C39003" t="s">
        <v>4686</v>
      </c>
      <c r="D39003">
        <v>16979</v>
      </c>
      <c r="E39003" t="s">
        <v>1928</v>
      </c>
      <c r="F39003" t="s">
        <v>1929</v>
      </c>
      <c r="G39003" t="s">
        <v>1930</v>
      </c>
      <c r="H39003" s="1" t="s">
        <v>1829</v>
      </c>
      <c r="I39003" t="s">
        <v>1830</v>
      </c>
      <c r="L39003" s="2">
        <v>38785.65</v>
      </c>
      <c r="N39003" t="s">
        <v>32</v>
      </c>
      <c r="P39003" t="s">
        <v>32</v>
      </c>
      <c r="Q39003">
        <v>2370</v>
      </c>
      <c r="R39003" t="s">
        <v>1831</v>
      </c>
    </row>
    <row r="39004" spans="1:18" x14ac:dyDescent="0.25">
      <c r="A39004" t="s">
        <v>18</v>
      </c>
      <c r="B39004" t="s">
        <v>19</v>
      </c>
      <c r="C39004" t="s">
        <v>4789</v>
      </c>
      <c r="D39004">
        <v>16980</v>
      </c>
      <c r="E39004" t="s">
        <v>1015</v>
      </c>
      <c r="F39004" t="s">
        <v>1016</v>
      </c>
      <c r="G39004" t="s">
        <v>1017</v>
      </c>
      <c r="H39004" s="1" t="s">
        <v>122</v>
      </c>
      <c r="I39004" t="s">
        <v>123</v>
      </c>
      <c r="L39004" s="2">
        <v>641.91</v>
      </c>
      <c r="N39004" t="s">
        <v>32</v>
      </c>
      <c r="P39004" t="s">
        <v>32</v>
      </c>
      <c r="Q39004">
        <v>1610</v>
      </c>
      <c r="R39004" t="s">
        <v>115</v>
      </c>
    </row>
    <row r="39005" spans="1:18" x14ac:dyDescent="0.25">
      <c r="A39005" t="s">
        <v>18</v>
      </c>
      <c r="B39005" t="s">
        <v>19</v>
      </c>
      <c r="C39005" t="s">
        <v>4685</v>
      </c>
      <c r="D39005">
        <v>16981</v>
      </c>
      <c r="E39005" t="s">
        <v>998</v>
      </c>
      <c r="F39005" t="s">
        <v>999</v>
      </c>
      <c r="G39005" t="s">
        <v>1000</v>
      </c>
      <c r="H39005" s="1" t="s">
        <v>385</v>
      </c>
      <c r="I39005" t="s">
        <v>386</v>
      </c>
      <c r="L39005" s="2">
        <v>180</v>
      </c>
      <c r="N39005" t="s">
        <v>32</v>
      </c>
      <c r="P39005" t="s">
        <v>32</v>
      </c>
      <c r="Q39005">
        <v>5350</v>
      </c>
      <c r="R39005" t="s">
        <v>824</v>
      </c>
    </row>
    <row r="39006" spans="1:18" x14ac:dyDescent="0.25">
      <c r="A39006" t="s">
        <v>18</v>
      </c>
      <c r="B39006" t="s">
        <v>19</v>
      </c>
      <c r="C39006" t="s">
        <v>4685</v>
      </c>
      <c r="D39006">
        <v>16981</v>
      </c>
      <c r="E39006" t="s">
        <v>998</v>
      </c>
      <c r="F39006" t="s">
        <v>999</v>
      </c>
      <c r="G39006" t="s">
        <v>1000</v>
      </c>
      <c r="H39006" s="1" t="s">
        <v>385</v>
      </c>
      <c r="I39006" t="s">
        <v>386</v>
      </c>
      <c r="L39006" s="2">
        <v>360</v>
      </c>
      <c r="N39006" t="s">
        <v>32</v>
      </c>
      <c r="P39006" t="s">
        <v>32</v>
      </c>
      <c r="Q39006">
        <v>5310</v>
      </c>
      <c r="R39006" t="s">
        <v>124</v>
      </c>
    </row>
    <row r="39007" spans="1:18" x14ac:dyDescent="0.25">
      <c r="A39007" t="s">
        <v>18</v>
      </c>
      <c r="B39007" t="s">
        <v>19</v>
      </c>
      <c r="C39007" t="s">
        <v>4685</v>
      </c>
      <c r="D39007">
        <v>16981</v>
      </c>
      <c r="E39007" t="s">
        <v>998</v>
      </c>
      <c r="F39007" t="s">
        <v>999</v>
      </c>
      <c r="G39007" t="s">
        <v>1000</v>
      </c>
      <c r="H39007" s="1" t="s">
        <v>385</v>
      </c>
      <c r="I39007" t="s">
        <v>386</v>
      </c>
      <c r="L39007" s="2">
        <v>360</v>
      </c>
      <c r="N39007" t="s">
        <v>32</v>
      </c>
      <c r="P39007" t="s">
        <v>32</v>
      </c>
      <c r="Q39007">
        <v>5860</v>
      </c>
      <c r="R39007" t="s">
        <v>1999</v>
      </c>
    </row>
    <row r="39008" spans="1:18" x14ac:dyDescent="0.25">
      <c r="A39008" t="s">
        <v>18</v>
      </c>
      <c r="B39008" t="s">
        <v>19</v>
      </c>
      <c r="C39008" t="s">
        <v>4685</v>
      </c>
      <c r="D39008">
        <v>16981</v>
      </c>
      <c r="E39008" t="s">
        <v>998</v>
      </c>
      <c r="F39008" t="s">
        <v>999</v>
      </c>
      <c r="G39008" t="s">
        <v>1000</v>
      </c>
      <c r="H39008" s="1" t="s">
        <v>385</v>
      </c>
      <c r="I39008" t="s">
        <v>386</v>
      </c>
      <c r="L39008" s="2">
        <v>180</v>
      </c>
      <c r="N39008" t="s">
        <v>32</v>
      </c>
      <c r="P39008" t="s">
        <v>32</v>
      </c>
      <c r="Q39008">
        <v>5360</v>
      </c>
      <c r="R39008" t="s">
        <v>325</v>
      </c>
    </row>
    <row r="39009" spans="1:18" x14ac:dyDescent="0.25">
      <c r="A39009" t="s">
        <v>18</v>
      </c>
      <c r="B39009" t="s">
        <v>19</v>
      </c>
      <c r="C39009" t="s">
        <v>4685</v>
      </c>
      <c r="D39009">
        <v>16981</v>
      </c>
      <c r="E39009" t="s">
        <v>998</v>
      </c>
      <c r="F39009" t="s">
        <v>999</v>
      </c>
      <c r="G39009" t="s">
        <v>1000</v>
      </c>
      <c r="H39009" s="1" t="s">
        <v>260</v>
      </c>
      <c r="I39009" t="s">
        <v>261</v>
      </c>
      <c r="L39009" s="2">
        <v>1080</v>
      </c>
      <c r="N39009" t="s">
        <v>32</v>
      </c>
      <c r="P39009" t="s">
        <v>32</v>
      </c>
      <c r="Q39009">
        <v>6101</v>
      </c>
      <c r="R39009" t="s">
        <v>328</v>
      </c>
    </row>
    <row r="39010" spans="1:18" x14ac:dyDescent="0.25">
      <c r="A39010" t="s">
        <v>18</v>
      </c>
      <c r="B39010" t="s">
        <v>19</v>
      </c>
      <c r="C39010" t="s">
        <v>4686</v>
      </c>
      <c r="D39010">
        <v>16982</v>
      </c>
      <c r="E39010" t="s">
        <v>4541</v>
      </c>
      <c r="F39010" t="s">
        <v>4542</v>
      </c>
      <c r="G39010" t="s">
        <v>4543</v>
      </c>
      <c r="H39010" s="1" t="s">
        <v>435</v>
      </c>
      <c r="I39010" t="s">
        <v>436</v>
      </c>
      <c r="L39010" s="2">
        <v>166.02</v>
      </c>
      <c r="N39010" t="s">
        <v>32</v>
      </c>
      <c r="P39010" t="s">
        <v>32</v>
      </c>
      <c r="Q39010">
        <v>2621</v>
      </c>
      <c r="R39010" t="s">
        <v>205</v>
      </c>
    </row>
    <row r="39011" spans="1:18" x14ac:dyDescent="0.25">
      <c r="A39011" t="s">
        <v>18</v>
      </c>
      <c r="B39011" t="s">
        <v>19</v>
      </c>
      <c r="C39011" t="s">
        <v>4931</v>
      </c>
      <c r="D39011">
        <v>16983</v>
      </c>
      <c r="E39011" t="s">
        <v>3176</v>
      </c>
      <c r="F39011" t="s">
        <v>3177</v>
      </c>
      <c r="G39011" t="s">
        <v>3178</v>
      </c>
      <c r="H39011" s="1" t="s">
        <v>437</v>
      </c>
      <c r="I39011" t="s">
        <v>438</v>
      </c>
      <c r="L39011" s="2">
        <v>159</v>
      </c>
      <c r="N39011" t="s">
        <v>32</v>
      </c>
      <c r="P39011" t="s">
        <v>32</v>
      </c>
      <c r="Q39011">
        <v>8624</v>
      </c>
      <c r="R39011" t="s">
        <v>1166</v>
      </c>
    </row>
    <row r="39012" spans="1:18" x14ac:dyDescent="0.25">
      <c r="A39012" t="s">
        <v>18</v>
      </c>
      <c r="B39012" t="s">
        <v>19</v>
      </c>
      <c r="C39012" t="s">
        <v>4931</v>
      </c>
      <c r="D39012">
        <v>16983</v>
      </c>
      <c r="E39012" t="s">
        <v>3176</v>
      </c>
      <c r="F39012" t="s">
        <v>3177</v>
      </c>
      <c r="G39012" t="s">
        <v>3178</v>
      </c>
      <c r="H39012" s="1" t="s">
        <v>437</v>
      </c>
      <c r="I39012" t="s">
        <v>438</v>
      </c>
      <c r="L39012" s="2">
        <v>238.5</v>
      </c>
      <c r="N39012" t="s">
        <v>32</v>
      </c>
      <c r="P39012" t="s">
        <v>32</v>
      </c>
      <c r="Q39012">
        <v>8623</v>
      </c>
      <c r="R39012" t="s">
        <v>1298</v>
      </c>
    </row>
    <row r="39013" spans="1:18" x14ac:dyDescent="0.25">
      <c r="A39013" t="s">
        <v>18</v>
      </c>
      <c r="B39013" t="s">
        <v>19</v>
      </c>
      <c r="C39013" t="s">
        <v>4931</v>
      </c>
      <c r="D39013">
        <v>16983</v>
      </c>
      <c r="E39013" t="s">
        <v>3176</v>
      </c>
      <c r="F39013" t="s">
        <v>3177</v>
      </c>
      <c r="G39013" t="s">
        <v>3178</v>
      </c>
      <c r="H39013" s="1" t="s">
        <v>437</v>
      </c>
      <c r="I39013" t="s">
        <v>438</v>
      </c>
      <c r="L39013" s="2">
        <v>238.5</v>
      </c>
      <c r="N39013" t="s">
        <v>32</v>
      </c>
      <c r="P39013" t="s">
        <v>32</v>
      </c>
      <c r="Q39013">
        <v>8625</v>
      </c>
      <c r="R39013" t="s">
        <v>855</v>
      </c>
    </row>
    <row r="39014" spans="1:18" x14ac:dyDescent="0.25">
      <c r="A39014" t="s">
        <v>18</v>
      </c>
      <c r="B39014" t="s">
        <v>19</v>
      </c>
      <c r="C39014" t="s">
        <v>4931</v>
      </c>
      <c r="D39014">
        <v>16983</v>
      </c>
      <c r="E39014" t="s">
        <v>3176</v>
      </c>
      <c r="F39014" t="s">
        <v>3177</v>
      </c>
      <c r="G39014" t="s">
        <v>3178</v>
      </c>
      <c r="H39014" s="1" t="s">
        <v>437</v>
      </c>
      <c r="I39014" t="s">
        <v>438</v>
      </c>
      <c r="L39014" s="2">
        <v>159</v>
      </c>
      <c r="N39014" t="s">
        <v>32</v>
      </c>
      <c r="P39014" t="s">
        <v>32</v>
      </c>
      <c r="Q39014">
        <v>8622</v>
      </c>
      <c r="R39014" t="s">
        <v>640</v>
      </c>
    </row>
    <row r="39015" spans="1:18" x14ac:dyDescent="0.25">
      <c r="A39015" t="s">
        <v>18</v>
      </c>
      <c r="B39015" t="s">
        <v>19</v>
      </c>
      <c r="C39015" t="s">
        <v>4433</v>
      </c>
      <c r="D39015">
        <v>16984</v>
      </c>
      <c r="E39015" t="s">
        <v>1415</v>
      </c>
      <c r="F39015" t="s">
        <v>1416</v>
      </c>
      <c r="G39015" t="s">
        <v>1417</v>
      </c>
      <c r="H39015" s="1" t="s">
        <v>2047</v>
      </c>
      <c r="I39015" t="s">
        <v>2048</v>
      </c>
      <c r="L39015" s="2">
        <v>107.38</v>
      </c>
      <c r="N39015" t="s">
        <v>32</v>
      </c>
      <c r="P39015" t="s">
        <v>32</v>
      </c>
      <c r="Q39015">
        <v>1422</v>
      </c>
      <c r="R39015" t="s">
        <v>1047</v>
      </c>
    </row>
    <row r="39016" spans="1:18" x14ac:dyDescent="0.25">
      <c r="A39016" t="s">
        <v>18</v>
      </c>
      <c r="B39016" t="s">
        <v>19</v>
      </c>
      <c r="C39016" t="s">
        <v>4433</v>
      </c>
      <c r="D39016">
        <v>16985</v>
      </c>
      <c r="E39016" t="s">
        <v>1415</v>
      </c>
      <c r="F39016" t="s">
        <v>1416</v>
      </c>
      <c r="G39016" t="s">
        <v>1417</v>
      </c>
      <c r="H39016" s="1" t="s">
        <v>570</v>
      </c>
      <c r="I39016" t="s">
        <v>571</v>
      </c>
      <c r="L39016" s="2">
        <v>25.63</v>
      </c>
      <c r="N39016" t="s">
        <v>32</v>
      </c>
      <c r="P39016" t="s">
        <v>32</v>
      </c>
      <c r="Q39016">
        <v>7451</v>
      </c>
      <c r="R39016" t="s">
        <v>784</v>
      </c>
    </row>
    <row r="39017" spans="1:18" x14ac:dyDescent="0.25">
      <c r="A39017" t="s">
        <v>18</v>
      </c>
      <c r="B39017" t="s">
        <v>19</v>
      </c>
      <c r="C39017" t="s">
        <v>4686</v>
      </c>
      <c r="D39017">
        <v>16986</v>
      </c>
      <c r="E39017" t="s">
        <v>836</v>
      </c>
      <c r="F39017" t="s">
        <v>837</v>
      </c>
      <c r="G39017" t="s">
        <v>838</v>
      </c>
      <c r="H39017" s="1" t="s">
        <v>131</v>
      </c>
      <c r="I39017" t="s">
        <v>132</v>
      </c>
      <c r="L39017" s="2">
        <v>5.31</v>
      </c>
      <c r="N39017" t="s">
        <v>32</v>
      </c>
      <c r="P39017" t="s">
        <v>32</v>
      </c>
      <c r="Q39017">
        <v>8531</v>
      </c>
      <c r="R39017" t="s">
        <v>236</v>
      </c>
    </row>
    <row r="39018" spans="1:18" x14ac:dyDescent="0.25">
      <c r="A39018" t="s">
        <v>18</v>
      </c>
      <c r="B39018" t="s">
        <v>19</v>
      </c>
      <c r="C39018" t="s">
        <v>4686</v>
      </c>
      <c r="D39018">
        <v>16986</v>
      </c>
      <c r="E39018" t="s">
        <v>836</v>
      </c>
      <c r="F39018" t="s">
        <v>837</v>
      </c>
      <c r="G39018" t="s">
        <v>838</v>
      </c>
      <c r="H39018" s="1" t="s">
        <v>131</v>
      </c>
      <c r="I39018" t="s">
        <v>132</v>
      </c>
      <c r="L39018" s="2">
        <v>5.25</v>
      </c>
      <c r="N39018" t="s">
        <v>32</v>
      </c>
      <c r="P39018" t="s">
        <v>32</v>
      </c>
      <c r="Q39018">
        <v>8631</v>
      </c>
      <c r="R39018" t="s">
        <v>235</v>
      </c>
    </row>
    <row r="39019" spans="1:18" x14ac:dyDescent="0.25">
      <c r="A39019" t="s">
        <v>18</v>
      </c>
      <c r="B39019" t="s">
        <v>19</v>
      </c>
      <c r="C39019" t="s">
        <v>4686</v>
      </c>
      <c r="D39019">
        <v>16987</v>
      </c>
      <c r="E39019" t="s">
        <v>1295</v>
      </c>
      <c r="F39019" t="s">
        <v>1296</v>
      </c>
      <c r="G39019" t="s">
        <v>1297</v>
      </c>
      <c r="H39019" s="1" t="s">
        <v>951</v>
      </c>
      <c r="I39019" t="s">
        <v>952</v>
      </c>
      <c r="L39019" s="2">
        <v>729.6</v>
      </c>
      <c r="N39019" t="s">
        <v>32</v>
      </c>
      <c r="P39019" t="s">
        <v>32</v>
      </c>
      <c r="Q39019">
        <v>8520</v>
      </c>
      <c r="R39019" t="s">
        <v>823</v>
      </c>
    </row>
    <row r="39020" spans="1:18" x14ac:dyDescent="0.25">
      <c r="A39020" t="s">
        <v>18</v>
      </c>
      <c r="B39020" t="s">
        <v>19</v>
      </c>
      <c r="C39020" t="s">
        <v>4686</v>
      </c>
      <c r="D39020">
        <v>16987</v>
      </c>
      <c r="E39020" t="s">
        <v>1295</v>
      </c>
      <c r="F39020" t="s">
        <v>1296</v>
      </c>
      <c r="G39020" t="s">
        <v>1297</v>
      </c>
      <c r="H39020" s="1" t="s">
        <v>951</v>
      </c>
      <c r="I39020" t="s">
        <v>952</v>
      </c>
      <c r="L39020" s="2">
        <v>152.21</v>
      </c>
      <c r="N39020" t="s">
        <v>32</v>
      </c>
      <c r="P39020" t="s">
        <v>32</v>
      </c>
      <c r="Q39020">
        <v>8630</v>
      </c>
      <c r="R39020" t="s">
        <v>420</v>
      </c>
    </row>
    <row r="39021" spans="1:18" x14ac:dyDescent="0.25">
      <c r="A39021" t="s">
        <v>18</v>
      </c>
      <c r="B39021" t="s">
        <v>19</v>
      </c>
      <c r="C39021" t="s">
        <v>4686</v>
      </c>
      <c r="D39021">
        <v>16987</v>
      </c>
      <c r="E39021" t="s">
        <v>1295</v>
      </c>
      <c r="F39021" t="s">
        <v>1296</v>
      </c>
      <c r="G39021" t="s">
        <v>1297</v>
      </c>
      <c r="H39021" s="1" t="s">
        <v>951</v>
      </c>
      <c r="I39021" t="s">
        <v>952</v>
      </c>
      <c r="L39021" s="2">
        <v>84.15</v>
      </c>
      <c r="N39021" t="s">
        <v>32</v>
      </c>
      <c r="P39021" t="s">
        <v>32</v>
      </c>
      <c r="Q39021">
        <v>8531</v>
      </c>
      <c r="R39021" t="s">
        <v>236</v>
      </c>
    </row>
    <row r="39022" spans="1:18" x14ac:dyDescent="0.25">
      <c r="A39022" t="s">
        <v>18</v>
      </c>
      <c r="B39022" t="s">
        <v>19</v>
      </c>
      <c r="C39022" t="s">
        <v>4686</v>
      </c>
      <c r="D39022">
        <v>16987</v>
      </c>
      <c r="E39022" t="s">
        <v>1295</v>
      </c>
      <c r="F39022" t="s">
        <v>1296</v>
      </c>
      <c r="G39022" t="s">
        <v>1297</v>
      </c>
      <c r="H39022" s="1" t="s">
        <v>116</v>
      </c>
      <c r="I39022" t="s">
        <v>117</v>
      </c>
      <c r="L39022" s="2">
        <v>0.48</v>
      </c>
      <c r="N39022" t="s">
        <v>32</v>
      </c>
      <c r="P39022" t="s">
        <v>32</v>
      </c>
      <c r="Q39022">
        <v>9160</v>
      </c>
      <c r="R39022" t="s">
        <v>1483</v>
      </c>
    </row>
    <row r="39023" spans="1:18" x14ac:dyDescent="0.25">
      <c r="A39023" t="s">
        <v>18</v>
      </c>
      <c r="B39023" t="s">
        <v>19</v>
      </c>
      <c r="C39023" t="s">
        <v>4041</v>
      </c>
      <c r="D39023">
        <v>16988</v>
      </c>
      <c r="E39023" t="s">
        <v>2062</v>
      </c>
      <c r="F39023" t="s">
        <v>2063</v>
      </c>
      <c r="G39023" t="s">
        <v>2064</v>
      </c>
      <c r="H39023" s="1" t="s">
        <v>260</v>
      </c>
      <c r="I39023" t="s">
        <v>261</v>
      </c>
      <c r="L39023" s="2">
        <v>150</v>
      </c>
      <c r="N39023" t="s">
        <v>32</v>
      </c>
      <c r="P39023" t="s">
        <v>32</v>
      </c>
      <c r="Q39023">
        <v>4108</v>
      </c>
      <c r="R39023" t="s">
        <v>102</v>
      </c>
    </row>
    <row r="39024" spans="1:18" x14ac:dyDescent="0.25">
      <c r="A39024" t="s">
        <v>18</v>
      </c>
      <c r="B39024" t="s">
        <v>19</v>
      </c>
      <c r="C39024" t="s">
        <v>4686</v>
      </c>
      <c r="D39024">
        <v>16989</v>
      </c>
      <c r="E39024" t="s">
        <v>366</v>
      </c>
      <c r="F39024" t="s">
        <v>367</v>
      </c>
      <c r="G39024" t="s">
        <v>368</v>
      </c>
      <c r="H39024" s="1" t="s">
        <v>307</v>
      </c>
      <c r="I39024" t="s">
        <v>308</v>
      </c>
      <c r="L39024" s="2">
        <v>409.2</v>
      </c>
      <c r="N39024" t="s">
        <v>32</v>
      </c>
      <c r="P39024" t="s">
        <v>32</v>
      </c>
      <c r="Q39024">
        <v>8511</v>
      </c>
      <c r="R39024" t="s">
        <v>218</v>
      </c>
    </row>
    <row r="39025" spans="1:18" x14ac:dyDescent="0.25">
      <c r="A39025" t="s">
        <v>18</v>
      </c>
      <c r="B39025" t="s">
        <v>19</v>
      </c>
      <c r="C39025" t="s">
        <v>4686</v>
      </c>
      <c r="D39025">
        <v>16989</v>
      </c>
      <c r="E39025" t="s">
        <v>366</v>
      </c>
      <c r="F39025" t="s">
        <v>367</v>
      </c>
      <c r="G39025" t="s">
        <v>368</v>
      </c>
      <c r="H39025" s="1" t="s">
        <v>307</v>
      </c>
      <c r="I39025" t="s">
        <v>308</v>
      </c>
      <c r="L39025" s="2">
        <v>409.2</v>
      </c>
      <c r="N39025" t="s">
        <v>32</v>
      </c>
      <c r="P39025" t="s">
        <v>32</v>
      </c>
      <c r="Q39025">
        <v>8610</v>
      </c>
      <c r="R39025" t="s">
        <v>217</v>
      </c>
    </row>
    <row r="39026" spans="1:18" x14ac:dyDescent="0.25">
      <c r="A39026" t="s">
        <v>18</v>
      </c>
      <c r="B39026" t="s">
        <v>19</v>
      </c>
      <c r="C39026" t="s">
        <v>4433</v>
      </c>
      <c r="D39026">
        <v>16990</v>
      </c>
      <c r="E39026" t="s">
        <v>487</v>
      </c>
      <c r="F39026" t="s">
        <v>488</v>
      </c>
      <c r="G39026" t="s">
        <v>489</v>
      </c>
      <c r="H39026" s="1" t="s">
        <v>24</v>
      </c>
      <c r="I39026" t="s">
        <v>25</v>
      </c>
      <c r="L39026" s="2">
        <v>51.24</v>
      </c>
      <c r="Q39026">
        <v>5212</v>
      </c>
    </row>
    <row r="39027" spans="1:18" x14ac:dyDescent="0.25">
      <c r="A39027" t="s">
        <v>18</v>
      </c>
      <c r="B39027" t="s">
        <v>19</v>
      </c>
      <c r="C39027" t="s">
        <v>4686</v>
      </c>
      <c r="D39027">
        <v>16991</v>
      </c>
      <c r="E39027" t="s">
        <v>2179</v>
      </c>
      <c r="F39027" t="s">
        <v>2180</v>
      </c>
      <c r="G39027" t="s">
        <v>2181</v>
      </c>
      <c r="H39027" s="1" t="s">
        <v>712</v>
      </c>
      <c r="I39027" t="s">
        <v>713</v>
      </c>
      <c r="L39027" s="2">
        <v>38.380000000000003</v>
      </c>
      <c r="N39027" t="s">
        <v>32</v>
      </c>
      <c r="P39027" t="s">
        <v>32</v>
      </c>
      <c r="Q39027">
        <v>6700</v>
      </c>
      <c r="R39027" t="s">
        <v>337</v>
      </c>
    </row>
    <row r="39028" spans="1:18" x14ac:dyDescent="0.25">
      <c r="A39028" t="s">
        <v>18</v>
      </c>
      <c r="B39028" t="s">
        <v>19</v>
      </c>
      <c r="C39028" t="s">
        <v>4686</v>
      </c>
      <c r="D39028">
        <v>16992</v>
      </c>
      <c r="E39028" t="s">
        <v>2511</v>
      </c>
      <c r="F39028" t="s">
        <v>2512</v>
      </c>
      <c r="G39028" t="s">
        <v>2513</v>
      </c>
      <c r="H39028" s="1" t="s">
        <v>385</v>
      </c>
      <c r="I39028" t="s">
        <v>386</v>
      </c>
      <c r="L39028" s="2">
        <v>699.72</v>
      </c>
      <c r="N39028" t="s">
        <v>32</v>
      </c>
      <c r="P39028" t="s">
        <v>32</v>
      </c>
      <c r="Q39028">
        <v>8626</v>
      </c>
      <c r="R39028" t="s">
        <v>158</v>
      </c>
    </row>
    <row r="39029" spans="1:18" x14ac:dyDescent="0.25">
      <c r="A39029" t="s">
        <v>18</v>
      </c>
      <c r="B39029" t="s">
        <v>19</v>
      </c>
      <c r="C39029" t="s">
        <v>4686</v>
      </c>
      <c r="D39029">
        <v>16993</v>
      </c>
      <c r="E39029" t="s">
        <v>1879</v>
      </c>
      <c r="F39029" t="s">
        <v>1880</v>
      </c>
      <c r="G39029" t="s">
        <v>1881</v>
      </c>
      <c r="H39029" s="1" t="s">
        <v>1512</v>
      </c>
      <c r="I39029" t="s">
        <v>1513</v>
      </c>
      <c r="L39029" s="2">
        <v>124.9</v>
      </c>
      <c r="N39029" t="s">
        <v>32</v>
      </c>
      <c r="P39029" t="s">
        <v>32</v>
      </c>
      <c r="Q39029">
        <v>8626</v>
      </c>
      <c r="R39029" t="s">
        <v>158</v>
      </c>
    </row>
    <row r="39030" spans="1:18" x14ac:dyDescent="0.25">
      <c r="A39030" t="s">
        <v>18</v>
      </c>
      <c r="B39030" t="s">
        <v>19</v>
      </c>
      <c r="C39030" t="s">
        <v>4433</v>
      </c>
      <c r="D39030">
        <v>16994</v>
      </c>
      <c r="E39030" t="s">
        <v>4130</v>
      </c>
      <c r="F39030" t="s">
        <v>4131</v>
      </c>
      <c r="G39030" t="s">
        <v>4132</v>
      </c>
      <c r="H39030" s="1" t="s">
        <v>930</v>
      </c>
      <c r="I39030" t="s">
        <v>931</v>
      </c>
      <c r="L39030" s="2">
        <v>13542.75</v>
      </c>
      <c r="N39030" t="s">
        <v>32</v>
      </c>
      <c r="P39030" t="s">
        <v>32</v>
      </c>
      <c r="Q39030">
        <v>9000</v>
      </c>
      <c r="R39030" t="s">
        <v>932</v>
      </c>
    </row>
    <row r="39031" spans="1:18" x14ac:dyDescent="0.25">
      <c r="A39031" t="s">
        <v>18</v>
      </c>
      <c r="B39031" t="s">
        <v>19</v>
      </c>
      <c r="C39031" t="s">
        <v>4686</v>
      </c>
      <c r="D39031">
        <v>16995</v>
      </c>
      <c r="E39031" t="s">
        <v>1254</v>
      </c>
      <c r="F39031" t="s">
        <v>1255</v>
      </c>
      <c r="G39031" t="s">
        <v>1256</v>
      </c>
      <c r="H39031" s="1" t="s">
        <v>122</v>
      </c>
      <c r="I39031" t="s">
        <v>123</v>
      </c>
      <c r="L39031" s="2">
        <v>578.05999999999995</v>
      </c>
      <c r="N39031" t="s">
        <v>32</v>
      </c>
      <c r="P39031" t="s">
        <v>32</v>
      </c>
      <c r="Q39031">
        <v>8624</v>
      </c>
      <c r="R39031" t="s">
        <v>1166</v>
      </c>
    </row>
    <row r="39032" spans="1:18" x14ac:dyDescent="0.25">
      <c r="A39032" t="s">
        <v>18</v>
      </c>
      <c r="B39032" t="s">
        <v>19</v>
      </c>
      <c r="C39032" t="s">
        <v>4686</v>
      </c>
      <c r="D39032">
        <v>16996</v>
      </c>
      <c r="E39032" t="s">
        <v>1415</v>
      </c>
      <c r="F39032" t="s">
        <v>1416</v>
      </c>
      <c r="G39032" t="s">
        <v>1417</v>
      </c>
      <c r="H39032" s="1" t="s">
        <v>385</v>
      </c>
      <c r="I39032" t="s">
        <v>386</v>
      </c>
      <c r="L39032" s="2">
        <v>483.77</v>
      </c>
      <c r="N39032" t="s">
        <v>32</v>
      </c>
      <c r="P39032" t="s">
        <v>32</v>
      </c>
      <c r="Q39032">
        <v>8511</v>
      </c>
      <c r="R39032" t="s">
        <v>218</v>
      </c>
    </row>
    <row r="39033" spans="1:18" x14ac:dyDescent="0.25">
      <c r="A39033" t="s">
        <v>18</v>
      </c>
      <c r="B39033" t="s">
        <v>19</v>
      </c>
      <c r="C39033" t="s">
        <v>4686</v>
      </c>
      <c r="D39033">
        <v>16996</v>
      </c>
      <c r="E39033" t="s">
        <v>1415</v>
      </c>
      <c r="F39033" t="s">
        <v>1416</v>
      </c>
      <c r="G39033" t="s">
        <v>1417</v>
      </c>
      <c r="H39033" s="1" t="s">
        <v>385</v>
      </c>
      <c r="I39033" t="s">
        <v>386</v>
      </c>
      <c r="L39033" s="2">
        <v>607.14</v>
      </c>
      <c r="N39033" t="s">
        <v>32</v>
      </c>
      <c r="P39033" t="s">
        <v>32</v>
      </c>
      <c r="Q39033">
        <v>8511</v>
      </c>
      <c r="R39033" t="s">
        <v>218</v>
      </c>
    </row>
    <row r="39034" spans="1:18" x14ac:dyDescent="0.25">
      <c r="A39034" t="s">
        <v>18</v>
      </c>
      <c r="B39034" t="s">
        <v>19</v>
      </c>
      <c r="C39034" t="s">
        <v>4433</v>
      </c>
      <c r="D39034">
        <v>16997</v>
      </c>
      <c r="E39034" t="s">
        <v>462</v>
      </c>
      <c r="F39034" t="s">
        <v>463</v>
      </c>
      <c r="G39034" t="s">
        <v>464</v>
      </c>
      <c r="H39034" s="1" t="s">
        <v>24</v>
      </c>
      <c r="I39034" t="s">
        <v>25</v>
      </c>
      <c r="L39034" s="2">
        <v>250</v>
      </c>
      <c r="N39034" t="s">
        <v>32</v>
      </c>
      <c r="P39034" t="s">
        <v>32</v>
      </c>
      <c r="Q39034">
        <v>5101</v>
      </c>
      <c r="R39034" t="s">
        <v>465</v>
      </c>
    </row>
    <row r="39035" spans="1:18" x14ac:dyDescent="0.25">
      <c r="A39035" t="s">
        <v>18</v>
      </c>
      <c r="B39035" t="s">
        <v>19</v>
      </c>
      <c r="C39035" t="s">
        <v>4686</v>
      </c>
      <c r="D39035">
        <v>16998</v>
      </c>
      <c r="E39035" t="s">
        <v>1415</v>
      </c>
      <c r="F39035" t="s">
        <v>1416</v>
      </c>
      <c r="G39035" t="s">
        <v>1417</v>
      </c>
      <c r="H39035" s="1" t="s">
        <v>570</v>
      </c>
      <c r="I39035" t="s">
        <v>571</v>
      </c>
      <c r="L39035" s="2">
        <v>26</v>
      </c>
      <c r="N39035" t="s">
        <v>32</v>
      </c>
      <c r="P39035" t="s">
        <v>32</v>
      </c>
      <c r="Q39035">
        <v>2001</v>
      </c>
      <c r="R39035" t="s">
        <v>55</v>
      </c>
    </row>
    <row r="39036" spans="1:18" x14ac:dyDescent="0.25">
      <c r="A39036" t="s">
        <v>18</v>
      </c>
      <c r="B39036" t="s">
        <v>19</v>
      </c>
      <c r="C39036" t="s">
        <v>4686</v>
      </c>
      <c r="D39036">
        <v>16998</v>
      </c>
      <c r="E39036" t="s">
        <v>1415</v>
      </c>
      <c r="F39036" t="s">
        <v>1416</v>
      </c>
      <c r="G39036" t="s">
        <v>1417</v>
      </c>
      <c r="H39036" s="1" t="s">
        <v>570</v>
      </c>
      <c r="I39036" t="s">
        <v>571</v>
      </c>
      <c r="L39036" s="2">
        <v>-26</v>
      </c>
      <c r="N39036" t="s">
        <v>32</v>
      </c>
      <c r="P39036" t="s">
        <v>32</v>
      </c>
      <c r="Q39036">
        <v>2001</v>
      </c>
      <c r="R39036" t="s">
        <v>55</v>
      </c>
    </row>
    <row r="39037" spans="1:18" x14ac:dyDescent="0.25">
      <c r="A39037" t="s">
        <v>18</v>
      </c>
      <c r="B39037" t="s">
        <v>19</v>
      </c>
      <c r="C39037" t="s">
        <v>4686</v>
      </c>
      <c r="D39037">
        <v>16999</v>
      </c>
      <c r="E39037" t="s">
        <v>1415</v>
      </c>
      <c r="F39037" t="s">
        <v>1416</v>
      </c>
      <c r="G39037" t="s">
        <v>1417</v>
      </c>
      <c r="H39037" s="1" t="s">
        <v>570</v>
      </c>
      <c r="I39037" t="s">
        <v>571</v>
      </c>
      <c r="L39037" s="2">
        <v>81</v>
      </c>
      <c r="N39037" t="s">
        <v>32</v>
      </c>
      <c r="P39037" t="s">
        <v>32</v>
      </c>
      <c r="Q39037">
        <v>5100</v>
      </c>
      <c r="R39037" t="s">
        <v>244</v>
      </c>
    </row>
    <row r="39038" spans="1:18" x14ac:dyDescent="0.25">
      <c r="A39038" t="s">
        <v>18</v>
      </c>
      <c r="B39038" t="s">
        <v>19</v>
      </c>
      <c r="C39038" t="s">
        <v>4686</v>
      </c>
      <c r="D39038">
        <v>16999</v>
      </c>
      <c r="E39038" t="s">
        <v>1415</v>
      </c>
      <c r="F39038" t="s">
        <v>1416</v>
      </c>
      <c r="G39038" t="s">
        <v>1417</v>
      </c>
      <c r="H39038" s="1" t="s">
        <v>570</v>
      </c>
      <c r="I39038" t="s">
        <v>571</v>
      </c>
      <c r="L39038" s="2">
        <v>-81</v>
      </c>
      <c r="N39038" t="s">
        <v>32</v>
      </c>
      <c r="P39038" t="s">
        <v>32</v>
      </c>
      <c r="Q39038">
        <v>5100</v>
      </c>
      <c r="R39038" t="s">
        <v>244</v>
      </c>
    </row>
    <row r="39039" spans="1:18" x14ac:dyDescent="0.25">
      <c r="A39039" t="s">
        <v>18</v>
      </c>
      <c r="B39039" t="s">
        <v>19</v>
      </c>
      <c r="C39039" t="s">
        <v>4433</v>
      </c>
      <c r="D39039">
        <v>17000</v>
      </c>
      <c r="E39039" t="s">
        <v>511</v>
      </c>
      <c r="F39039" t="s">
        <v>512</v>
      </c>
      <c r="G39039" t="s">
        <v>513</v>
      </c>
      <c r="H39039" s="1" t="s">
        <v>24</v>
      </c>
      <c r="I39039" t="s">
        <v>25</v>
      </c>
      <c r="L39039" s="2">
        <v>89.7</v>
      </c>
      <c r="Q39039">
        <v>5215</v>
      </c>
    </row>
    <row r="39040" spans="1:18" x14ac:dyDescent="0.25">
      <c r="A39040" t="s">
        <v>18</v>
      </c>
      <c r="B39040" t="s">
        <v>19</v>
      </c>
      <c r="C39040" t="s">
        <v>4686</v>
      </c>
      <c r="D39040">
        <v>17002</v>
      </c>
      <c r="E39040" t="s">
        <v>660</v>
      </c>
      <c r="F39040" t="s">
        <v>661</v>
      </c>
      <c r="G39040" t="s">
        <v>662</v>
      </c>
      <c r="H39040" s="1" t="s">
        <v>260</v>
      </c>
      <c r="I39040" t="s">
        <v>261</v>
      </c>
      <c r="L39040" s="2">
        <v>30.48</v>
      </c>
      <c r="N39040" t="s">
        <v>32</v>
      </c>
      <c r="P39040" t="s">
        <v>32</v>
      </c>
      <c r="Q39040">
        <v>7200</v>
      </c>
      <c r="R39040" t="s">
        <v>919</v>
      </c>
    </row>
    <row r="39041" spans="1:18" x14ac:dyDescent="0.25">
      <c r="A39041" t="s">
        <v>18</v>
      </c>
      <c r="B39041" t="s">
        <v>19</v>
      </c>
      <c r="C39041" t="s">
        <v>4686</v>
      </c>
      <c r="D39041">
        <v>17002</v>
      </c>
      <c r="E39041" t="s">
        <v>660</v>
      </c>
      <c r="F39041" t="s">
        <v>661</v>
      </c>
      <c r="G39041" t="s">
        <v>662</v>
      </c>
      <c r="H39041" s="1" t="s">
        <v>260</v>
      </c>
      <c r="I39041" t="s">
        <v>261</v>
      </c>
      <c r="L39041" s="2">
        <v>274.32</v>
      </c>
      <c r="N39041" t="s">
        <v>32</v>
      </c>
      <c r="P39041" t="s">
        <v>32</v>
      </c>
      <c r="Q39041">
        <v>7201</v>
      </c>
      <c r="R39041" t="s">
        <v>918</v>
      </c>
    </row>
    <row r="39042" spans="1:18" x14ac:dyDescent="0.25">
      <c r="A39042" t="s">
        <v>18</v>
      </c>
      <c r="B39042" t="s">
        <v>19</v>
      </c>
      <c r="C39042" t="s">
        <v>4591</v>
      </c>
      <c r="D39042">
        <v>17003</v>
      </c>
      <c r="E39042" t="s">
        <v>2173</v>
      </c>
      <c r="F39042" t="s">
        <v>2174</v>
      </c>
      <c r="G39042" t="s">
        <v>2175</v>
      </c>
      <c r="H39042" s="1" t="s">
        <v>52</v>
      </c>
      <c r="I39042" t="s">
        <v>53</v>
      </c>
      <c r="L39042" s="2">
        <v>95.16</v>
      </c>
      <c r="N39042" t="s">
        <v>32</v>
      </c>
      <c r="P39042" t="s">
        <v>32</v>
      </c>
      <c r="Q39042">
        <v>8631</v>
      </c>
      <c r="R39042" t="s">
        <v>235</v>
      </c>
    </row>
    <row r="39043" spans="1:18" x14ac:dyDescent="0.25">
      <c r="A39043" t="s">
        <v>18</v>
      </c>
      <c r="B39043" t="s">
        <v>19</v>
      </c>
      <c r="C39043" t="s">
        <v>4686</v>
      </c>
      <c r="D39043">
        <v>17004</v>
      </c>
      <c r="E39043" t="s">
        <v>2316</v>
      </c>
      <c r="F39043" t="s">
        <v>2317</v>
      </c>
      <c r="G39043" t="s">
        <v>2318</v>
      </c>
      <c r="H39043" s="1" t="s">
        <v>435</v>
      </c>
      <c r="I39043" t="s">
        <v>436</v>
      </c>
      <c r="L39043" s="2">
        <v>280.25</v>
      </c>
      <c r="N39043" t="s">
        <v>32</v>
      </c>
      <c r="P39043" t="s">
        <v>32</v>
      </c>
      <c r="Q39043">
        <v>4100</v>
      </c>
      <c r="R39043" t="s">
        <v>1065</v>
      </c>
    </row>
    <row r="39044" spans="1:18" x14ac:dyDescent="0.25">
      <c r="A39044" t="s">
        <v>18</v>
      </c>
      <c r="B39044" t="s">
        <v>19</v>
      </c>
      <c r="C39044" t="s">
        <v>4686</v>
      </c>
      <c r="D39044">
        <v>17004</v>
      </c>
      <c r="E39044" t="s">
        <v>2316</v>
      </c>
      <c r="F39044" t="s">
        <v>2317</v>
      </c>
      <c r="G39044" t="s">
        <v>2318</v>
      </c>
      <c r="H39044" s="1" t="s">
        <v>435</v>
      </c>
      <c r="I39044" t="s">
        <v>436</v>
      </c>
      <c r="L39044" s="2">
        <v>14.75</v>
      </c>
      <c r="N39044" t="s">
        <v>32</v>
      </c>
      <c r="P39044" t="s">
        <v>32</v>
      </c>
      <c r="Q39044">
        <v>4100</v>
      </c>
      <c r="R39044" t="s">
        <v>1065</v>
      </c>
    </row>
    <row r="39045" spans="1:18" x14ac:dyDescent="0.25">
      <c r="A39045" t="s">
        <v>18</v>
      </c>
      <c r="B39045" t="s">
        <v>19</v>
      </c>
      <c r="C39045" t="s">
        <v>4686</v>
      </c>
      <c r="D39045">
        <v>17005</v>
      </c>
      <c r="E39045" t="s">
        <v>1132</v>
      </c>
      <c r="F39045" t="s">
        <v>1133</v>
      </c>
      <c r="G39045" t="s">
        <v>1134</v>
      </c>
      <c r="H39045" s="1" t="s">
        <v>24</v>
      </c>
      <c r="I39045" t="s">
        <v>25</v>
      </c>
      <c r="L39045" s="2">
        <v>14666.8</v>
      </c>
      <c r="N39045" t="s">
        <v>32</v>
      </c>
      <c r="P39045" t="s">
        <v>32</v>
      </c>
      <c r="Q39045">
        <v>8533</v>
      </c>
      <c r="R39045" t="s">
        <v>1135</v>
      </c>
    </row>
    <row r="39046" spans="1:18" x14ac:dyDescent="0.25">
      <c r="A39046" t="s">
        <v>18</v>
      </c>
      <c r="B39046" t="s">
        <v>19</v>
      </c>
      <c r="C39046" t="s">
        <v>4041</v>
      </c>
      <c r="D39046">
        <v>17006</v>
      </c>
      <c r="E39046" t="s">
        <v>862</v>
      </c>
      <c r="F39046" t="s">
        <v>863</v>
      </c>
      <c r="G39046" t="s">
        <v>864</v>
      </c>
      <c r="H39046" s="1" t="s">
        <v>834</v>
      </c>
      <c r="I39046" t="s">
        <v>835</v>
      </c>
      <c r="L39046" s="2">
        <v>848</v>
      </c>
      <c r="N39046" t="s">
        <v>32</v>
      </c>
      <c r="P39046" t="s">
        <v>32</v>
      </c>
      <c r="Q39046">
        <v>3402</v>
      </c>
      <c r="R39046" t="s">
        <v>74</v>
      </c>
    </row>
    <row r="39047" spans="1:18" x14ac:dyDescent="0.25">
      <c r="A39047" t="s">
        <v>18</v>
      </c>
      <c r="B39047" t="s">
        <v>19</v>
      </c>
      <c r="C39047" t="s">
        <v>4686</v>
      </c>
      <c r="D39047">
        <v>17007</v>
      </c>
      <c r="E39047" t="s">
        <v>1415</v>
      </c>
      <c r="F39047" t="s">
        <v>1416</v>
      </c>
      <c r="G39047" t="s">
        <v>1417</v>
      </c>
      <c r="H39047" s="1" t="s">
        <v>570</v>
      </c>
      <c r="I39047" t="s">
        <v>571</v>
      </c>
      <c r="L39047" s="2">
        <v>124.36</v>
      </c>
      <c r="N39047" t="s">
        <v>32</v>
      </c>
      <c r="P39047" t="s">
        <v>32</v>
      </c>
      <c r="Q39047">
        <v>2001</v>
      </c>
      <c r="R39047" t="s">
        <v>55</v>
      </c>
    </row>
    <row r="39048" spans="1:18" x14ac:dyDescent="0.25">
      <c r="A39048" t="s">
        <v>18</v>
      </c>
      <c r="B39048" t="s">
        <v>19</v>
      </c>
      <c r="C39048" t="s">
        <v>4686</v>
      </c>
      <c r="D39048">
        <v>17007</v>
      </c>
      <c r="E39048" t="s">
        <v>1415</v>
      </c>
      <c r="F39048" t="s">
        <v>1416</v>
      </c>
      <c r="G39048" t="s">
        <v>1417</v>
      </c>
      <c r="H39048" s="1" t="s">
        <v>570</v>
      </c>
      <c r="I39048" t="s">
        <v>571</v>
      </c>
      <c r="L39048" s="2">
        <v>-124.36</v>
      </c>
      <c r="N39048" t="s">
        <v>32</v>
      </c>
      <c r="P39048" t="s">
        <v>32</v>
      </c>
      <c r="Q39048">
        <v>2001</v>
      </c>
      <c r="R39048" t="s">
        <v>55</v>
      </c>
    </row>
    <row r="39049" spans="1:18" x14ac:dyDescent="0.25">
      <c r="A39049" t="s">
        <v>18</v>
      </c>
      <c r="B39049" t="s">
        <v>19</v>
      </c>
      <c r="C39049" t="s">
        <v>4686</v>
      </c>
      <c r="D39049">
        <v>17008</v>
      </c>
      <c r="E39049" t="s">
        <v>1295</v>
      </c>
      <c r="F39049" t="s">
        <v>1296</v>
      </c>
      <c r="G39049" t="s">
        <v>1297</v>
      </c>
      <c r="H39049" s="1" t="s">
        <v>951</v>
      </c>
      <c r="I39049" t="s">
        <v>952</v>
      </c>
      <c r="L39049" s="2">
        <v>161.27000000000001</v>
      </c>
      <c r="N39049" t="s">
        <v>32</v>
      </c>
      <c r="P39049" t="s">
        <v>32</v>
      </c>
      <c r="Q39049">
        <v>4518</v>
      </c>
      <c r="R39049" t="s">
        <v>2031</v>
      </c>
    </row>
    <row r="39050" spans="1:18" x14ac:dyDescent="0.25">
      <c r="A39050" t="s">
        <v>18</v>
      </c>
      <c r="B39050" t="s">
        <v>19</v>
      </c>
      <c r="C39050" t="s">
        <v>4685</v>
      </c>
      <c r="D39050">
        <v>17009</v>
      </c>
      <c r="E39050" t="s">
        <v>1340</v>
      </c>
      <c r="F39050" t="s">
        <v>1341</v>
      </c>
      <c r="G39050" t="s">
        <v>1342</v>
      </c>
      <c r="H39050" s="1" t="s">
        <v>1343</v>
      </c>
      <c r="I39050" t="s">
        <v>1344</v>
      </c>
      <c r="L39050" s="2">
        <v>435.34</v>
      </c>
      <c r="N39050" t="s">
        <v>32</v>
      </c>
      <c r="P39050" t="s">
        <v>32</v>
      </c>
      <c r="Q39050">
        <v>7451</v>
      </c>
      <c r="R39050" t="s">
        <v>784</v>
      </c>
    </row>
    <row r="39051" spans="1:18" x14ac:dyDescent="0.25">
      <c r="A39051" t="s">
        <v>18</v>
      </c>
      <c r="B39051" t="s">
        <v>19</v>
      </c>
      <c r="C39051" t="s">
        <v>4685</v>
      </c>
      <c r="D39051">
        <v>17009</v>
      </c>
      <c r="E39051" t="s">
        <v>1340</v>
      </c>
      <c r="F39051" t="s">
        <v>1341</v>
      </c>
      <c r="G39051" t="s">
        <v>1342</v>
      </c>
      <c r="H39051" s="1" t="s">
        <v>1343</v>
      </c>
      <c r="I39051" t="s">
        <v>1344</v>
      </c>
      <c r="L39051" s="2">
        <v>76.180000000000007</v>
      </c>
      <c r="N39051" t="s">
        <v>32</v>
      </c>
      <c r="P39051" t="s">
        <v>32</v>
      </c>
      <c r="Q39051">
        <v>7451</v>
      </c>
      <c r="R39051" t="s">
        <v>784</v>
      </c>
    </row>
    <row r="39052" spans="1:18" x14ac:dyDescent="0.25">
      <c r="A39052" t="s">
        <v>18</v>
      </c>
      <c r="B39052" t="s">
        <v>19</v>
      </c>
      <c r="C39052" t="s">
        <v>4685</v>
      </c>
      <c r="D39052">
        <v>17009</v>
      </c>
      <c r="E39052" t="s">
        <v>1340</v>
      </c>
      <c r="F39052" t="s">
        <v>1341</v>
      </c>
      <c r="G39052" t="s">
        <v>1342</v>
      </c>
      <c r="H39052" s="1" t="s">
        <v>1343</v>
      </c>
      <c r="I39052" t="s">
        <v>1344</v>
      </c>
      <c r="L39052" s="2">
        <v>32.65</v>
      </c>
      <c r="N39052" t="s">
        <v>32</v>
      </c>
      <c r="P39052" t="s">
        <v>32</v>
      </c>
      <c r="Q39052">
        <v>7451</v>
      </c>
      <c r="R39052" t="s">
        <v>784</v>
      </c>
    </row>
    <row r="39053" spans="1:18" x14ac:dyDescent="0.25">
      <c r="A39053" t="s">
        <v>18</v>
      </c>
      <c r="B39053" t="s">
        <v>19</v>
      </c>
      <c r="C39053" t="s">
        <v>4685</v>
      </c>
      <c r="D39053">
        <v>17009</v>
      </c>
      <c r="E39053" t="s">
        <v>1340</v>
      </c>
      <c r="F39053" t="s">
        <v>1341</v>
      </c>
      <c r="G39053" t="s">
        <v>1342</v>
      </c>
      <c r="H39053" s="1" t="s">
        <v>1343</v>
      </c>
      <c r="I39053" t="s">
        <v>1344</v>
      </c>
      <c r="L39053" s="2">
        <v>646.53</v>
      </c>
      <c r="N39053" t="s">
        <v>32</v>
      </c>
      <c r="P39053" t="s">
        <v>32</v>
      </c>
      <c r="Q39053">
        <v>7451</v>
      </c>
      <c r="R39053" t="s">
        <v>784</v>
      </c>
    </row>
    <row r="39054" spans="1:18" x14ac:dyDescent="0.25">
      <c r="A39054" t="s">
        <v>18</v>
      </c>
      <c r="B39054" t="s">
        <v>19</v>
      </c>
      <c r="C39054" t="s">
        <v>4685</v>
      </c>
      <c r="D39054">
        <v>17009</v>
      </c>
      <c r="E39054" t="s">
        <v>1340</v>
      </c>
      <c r="F39054" t="s">
        <v>1341</v>
      </c>
      <c r="G39054" t="s">
        <v>1342</v>
      </c>
      <c r="H39054" s="1" t="s">
        <v>1343</v>
      </c>
      <c r="I39054" t="s">
        <v>1344</v>
      </c>
      <c r="L39054" s="2">
        <v>113.14</v>
      </c>
      <c r="N39054" t="s">
        <v>32</v>
      </c>
      <c r="P39054" t="s">
        <v>32</v>
      </c>
      <c r="Q39054">
        <v>7451</v>
      </c>
      <c r="R39054" t="s">
        <v>784</v>
      </c>
    </row>
    <row r="39055" spans="1:18" x14ac:dyDescent="0.25">
      <c r="A39055" t="s">
        <v>18</v>
      </c>
      <c r="B39055" t="s">
        <v>19</v>
      </c>
      <c r="C39055" t="s">
        <v>4685</v>
      </c>
      <c r="D39055">
        <v>17009</v>
      </c>
      <c r="E39055" t="s">
        <v>1340</v>
      </c>
      <c r="F39055" t="s">
        <v>1341</v>
      </c>
      <c r="G39055" t="s">
        <v>1342</v>
      </c>
      <c r="H39055" s="1" t="s">
        <v>1343</v>
      </c>
      <c r="I39055" t="s">
        <v>1344</v>
      </c>
      <c r="L39055" s="2">
        <v>48.49</v>
      </c>
      <c r="N39055" t="s">
        <v>32</v>
      </c>
      <c r="P39055" t="s">
        <v>32</v>
      </c>
      <c r="Q39055">
        <v>7451</v>
      </c>
      <c r="R39055" t="s">
        <v>784</v>
      </c>
    </row>
    <row r="39056" spans="1:18" x14ac:dyDescent="0.25">
      <c r="A39056" t="s">
        <v>18</v>
      </c>
      <c r="B39056" t="s">
        <v>19</v>
      </c>
      <c r="C39056" t="s">
        <v>4977</v>
      </c>
      <c r="D39056">
        <v>17011</v>
      </c>
      <c r="E39056" t="s">
        <v>366</v>
      </c>
      <c r="F39056" t="s">
        <v>367</v>
      </c>
      <c r="G39056" t="s">
        <v>368</v>
      </c>
      <c r="H39056" s="1" t="s">
        <v>122</v>
      </c>
      <c r="I39056" t="s">
        <v>123</v>
      </c>
      <c r="L39056" s="2">
        <v>61.52</v>
      </c>
      <c r="N39056" t="s">
        <v>32</v>
      </c>
      <c r="P39056" t="s">
        <v>32</v>
      </c>
      <c r="Q39056">
        <v>1632</v>
      </c>
      <c r="R39056" t="s">
        <v>455</v>
      </c>
    </row>
    <row r="39057" spans="1:18" x14ac:dyDescent="0.25">
      <c r="A39057" t="s">
        <v>18</v>
      </c>
      <c r="B39057" t="s">
        <v>19</v>
      </c>
      <c r="C39057" t="s">
        <v>4433</v>
      </c>
      <c r="D39057">
        <v>17013</v>
      </c>
      <c r="E39057" t="s">
        <v>525</v>
      </c>
      <c r="F39057" t="s">
        <v>526</v>
      </c>
      <c r="G39057" t="s">
        <v>527</v>
      </c>
      <c r="H39057" s="1" t="s">
        <v>24</v>
      </c>
      <c r="I39057" t="s">
        <v>25</v>
      </c>
      <c r="L39057" s="2">
        <v>20</v>
      </c>
      <c r="N39057" t="s">
        <v>32</v>
      </c>
      <c r="P39057" t="s">
        <v>32</v>
      </c>
      <c r="Q39057">
        <v>5810</v>
      </c>
      <c r="R39057" t="s">
        <v>125</v>
      </c>
    </row>
    <row r="39058" spans="1:18" x14ac:dyDescent="0.25">
      <c r="A39058" t="s">
        <v>18</v>
      </c>
      <c r="B39058" t="s">
        <v>19</v>
      </c>
      <c r="C39058" t="s">
        <v>4686</v>
      </c>
      <c r="D39058">
        <v>17014</v>
      </c>
      <c r="E39058" t="s">
        <v>2541</v>
      </c>
      <c r="F39058" t="s">
        <v>2542</v>
      </c>
      <c r="G39058" t="s">
        <v>2543</v>
      </c>
      <c r="H39058" s="1" t="s">
        <v>883</v>
      </c>
      <c r="I39058" t="s">
        <v>884</v>
      </c>
      <c r="L39058" s="2">
        <v>3444</v>
      </c>
      <c r="N39058" t="s">
        <v>32</v>
      </c>
      <c r="P39058" t="s">
        <v>32</v>
      </c>
      <c r="Q39058">
        <v>8521</v>
      </c>
      <c r="R39058" t="s">
        <v>847</v>
      </c>
    </row>
    <row r="39059" spans="1:18" x14ac:dyDescent="0.25">
      <c r="A39059" t="s">
        <v>18</v>
      </c>
      <c r="B39059" t="s">
        <v>19</v>
      </c>
      <c r="C39059" t="s">
        <v>4433</v>
      </c>
      <c r="D39059">
        <v>17015</v>
      </c>
      <c r="E39059" t="s">
        <v>4982</v>
      </c>
      <c r="F39059" t="s">
        <v>4983</v>
      </c>
      <c r="G39059" t="s">
        <v>4984</v>
      </c>
      <c r="H39059" s="1" t="s">
        <v>52</v>
      </c>
      <c r="I39059" t="s">
        <v>53</v>
      </c>
      <c r="L39059" s="2">
        <v>167.33</v>
      </c>
      <c r="N39059" t="s">
        <v>32</v>
      </c>
      <c r="P39059" t="s">
        <v>32</v>
      </c>
      <c r="Q39059">
        <v>3202</v>
      </c>
      <c r="R39059" t="s">
        <v>4372</v>
      </c>
    </row>
    <row r="39060" spans="1:18" x14ac:dyDescent="0.25">
      <c r="A39060" t="s">
        <v>18</v>
      </c>
      <c r="B39060" t="s">
        <v>19</v>
      </c>
      <c r="C39060" t="s">
        <v>4686</v>
      </c>
      <c r="D39060">
        <v>17016</v>
      </c>
      <c r="E39060" t="s">
        <v>1132</v>
      </c>
      <c r="F39060" t="s">
        <v>1133</v>
      </c>
      <c r="G39060" t="s">
        <v>1134</v>
      </c>
      <c r="H39060" s="1" t="s">
        <v>24</v>
      </c>
      <c r="I39060" t="s">
        <v>25</v>
      </c>
      <c r="L39060" s="2">
        <v>242.2</v>
      </c>
      <c r="N39060" t="s">
        <v>32</v>
      </c>
      <c r="P39060" t="s">
        <v>32</v>
      </c>
      <c r="Q39060">
        <v>8630</v>
      </c>
      <c r="R39060" t="s">
        <v>420</v>
      </c>
    </row>
    <row r="39061" spans="1:18" x14ac:dyDescent="0.25">
      <c r="A39061" t="s">
        <v>18</v>
      </c>
      <c r="B39061" t="s">
        <v>19</v>
      </c>
      <c r="C39061" t="s">
        <v>4977</v>
      </c>
      <c r="D39061">
        <v>17018</v>
      </c>
      <c r="E39061" t="s">
        <v>2198</v>
      </c>
      <c r="F39061" t="s">
        <v>2199</v>
      </c>
      <c r="G39061" t="s">
        <v>2200</v>
      </c>
      <c r="H39061" s="1" t="s">
        <v>385</v>
      </c>
      <c r="I39061" t="s">
        <v>386</v>
      </c>
      <c r="L39061" s="2">
        <v>110</v>
      </c>
      <c r="N39061" t="s">
        <v>32</v>
      </c>
      <c r="P39061" t="s">
        <v>32</v>
      </c>
      <c r="Q39061">
        <v>6900</v>
      </c>
      <c r="R39061" t="s">
        <v>263</v>
      </c>
    </row>
    <row r="39062" spans="1:18" x14ac:dyDescent="0.25">
      <c r="A39062" t="s">
        <v>18</v>
      </c>
      <c r="B39062" t="s">
        <v>19</v>
      </c>
      <c r="C39062" t="s">
        <v>4433</v>
      </c>
      <c r="D39062">
        <v>17019</v>
      </c>
      <c r="E39062" t="s">
        <v>487</v>
      </c>
      <c r="F39062" t="s">
        <v>488</v>
      </c>
      <c r="G39062" t="s">
        <v>489</v>
      </c>
      <c r="H39062" s="1" t="s">
        <v>746</v>
      </c>
      <c r="I39062" t="s">
        <v>747</v>
      </c>
      <c r="L39062" s="2">
        <v>220.66</v>
      </c>
      <c r="N39062" t="s">
        <v>32</v>
      </c>
      <c r="P39062" t="s">
        <v>32</v>
      </c>
      <c r="Q39062">
        <v>7501</v>
      </c>
      <c r="R39062" t="s">
        <v>382</v>
      </c>
    </row>
    <row r="39063" spans="1:18" x14ac:dyDescent="0.25">
      <c r="A39063" t="s">
        <v>18</v>
      </c>
      <c r="B39063" t="s">
        <v>19</v>
      </c>
      <c r="C39063" t="s">
        <v>4433</v>
      </c>
      <c r="D39063">
        <v>17019</v>
      </c>
      <c r="E39063" t="s">
        <v>487</v>
      </c>
      <c r="F39063" t="s">
        <v>488</v>
      </c>
      <c r="G39063" t="s">
        <v>489</v>
      </c>
      <c r="H39063" s="1" t="s">
        <v>746</v>
      </c>
      <c r="I39063" t="s">
        <v>747</v>
      </c>
      <c r="L39063" s="2">
        <v>65.599999999999994</v>
      </c>
      <c r="N39063" t="s">
        <v>32</v>
      </c>
      <c r="P39063" t="s">
        <v>32</v>
      </c>
      <c r="Q39063">
        <v>7501</v>
      </c>
      <c r="R39063" t="s">
        <v>382</v>
      </c>
    </row>
    <row r="39064" spans="1:18" x14ac:dyDescent="0.25">
      <c r="A39064" t="s">
        <v>18</v>
      </c>
      <c r="B39064" t="s">
        <v>19</v>
      </c>
      <c r="C39064" t="s">
        <v>4433</v>
      </c>
      <c r="D39064">
        <v>17019</v>
      </c>
      <c r="E39064" t="s">
        <v>487</v>
      </c>
      <c r="F39064" t="s">
        <v>488</v>
      </c>
      <c r="G39064" t="s">
        <v>489</v>
      </c>
      <c r="H39064" s="1" t="s">
        <v>746</v>
      </c>
      <c r="I39064" t="s">
        <v>747</v>
      </c>
      <c r="L39064" s="2">
        <v>11.93</v>
      </c>
      <c r="N39064" t="s">
        <v>32</v>
      </c>
      <c r="P39064" t="s">
        <v>32</v>
      </c>
      <c r="Q39064">
        <v>7501</v>
      </c>
      <c r="R39064" t="s">
        <v>382</v>
      </c>
    </row>
    <row r="39065" spans="1:18" x14ac:dyDescent="0.25">
      <c r="A39065" t="s">
        <v>18</v>
      </c>
      <c r="B39065" t="s">
        <v>19</v>
      </c>
      <c r="C39065" t="s">
        <v>4977</v>
      </c>
      <c r="D39065">
        <v>17021</v>
      </c>
      <c r="E39065" t="s">
        <v>831</v>
      </c>
      <c r="F39065" t="s">
        <v>832</v>
      </c>
      <c r="G39065" t="s">
        <v>833</v>
      </c>
      <c r="H39065" s="1" t="s">
        <v>224</v>
      </c>
      <c r="I39065" t="s">
        <v>225</v>
      </c>
      <c r="L39065" s="2">
        <v>403.5</v>
      </c>
      <c r="N39065" t="s">
        <v>32</v>
      </c>
      <c r="P39065" t="s">
        <v>32</v>
      </c>
      <c r="Q39065">
        <v>5100</v>
      </c>
      <c r="R39065" t="s">
        <v>244</v>
      </c>
    </row>
    <row r="39066" spans="1:18" x14ac:dyDescent="0.25">
      <c r="A39066" t="s">
        <v>18</v>
      </c>
      <c r="B39066" t="s">
        <v>19</v>
      </c>
      <c r="C39066" t="s">
        <v>4686</v>
      </c>
      <c r="D39066">
        <v>17022</v>
      </c>
      <c r="E39066" t="s">
        <v>1295</v>
      </c>
      <c r="F39066" t="s">
        <v>1296</v>
      </c>
      <c r="G39066" t="s">
        <v>1297</v>
      </c>
      <c r="H39066" s="1" t="s">
        <v>951</v>
      </c>
      <c r="I39066" t="s">
        <v>952</v>
      </c>
      <c r="L39066" s="2">
        <v>5689.12</v>
      </c>
      <c r="N39066" t="s">
        <v>32</v>
      </c>
      <c r="P39066" t="s">
        <v>32</v>
      </c>
      <c r="Q39066">
        <v>5150</v>
      </c>
      <c r="R39066" t="s">
        <v>625</v>
      </c>
    </row>
    <row r="39067" spans="1:18" x14ac:dyDescent="0.25">
      <c r="A39067" t="s">
        <v>18</v>
      </c>
      <c r="B39067" t="s">
        <v>19</v>
      </c>
      <c r="C39067" t="s">
        <v>4686</v>
      </c>
      <c r="D39067">
        <v>17023</v>
      </c>
      <c r="E39067" t="s">
        <v>412</v>
      </c>
      <c r="F39067" t="s">
        <v>413</v>
      </c>
      <c r="G39067" t="s">
        <v>414</v>
      </c>
      <c r="H39067" s="1" t="s">
        <v>260</v>
      </c>
      <c r="I39067" t="s">
        <v>261</v>
      </c>
      <c r="L39067" s="2">
        <v>9.98</v>
      </c>
      <c r="N39067" t="s">
        <v>32</v>
      </c>
      <c r="P39067" t="s">
        <v>32</v>
      </c>
      <c r="Q39067">
        <v>1390</v>
      </c>
      <c r="R39067" t="s">
        <v>246</v>
      </c>
    </row>
    <row r="39068" spans="1:18" x14ac:dyDescent="0.25">
      <c r="A39068" t="s">
        <v>18</v>
      </c>
      <c r="B39068" t="s">
        <v>19</v>
      </c>
      <c r="C39068" t="s">
        <v>4686</v>
      </c>
      <c r="D39068">
        <v>17024</v>
      </c>
      <c r="E39068" t="s">
        <v>1677</v>
      </c>
      <c r="F39068" t="s">
        <v>1678</v>
      </c>
      <c r="G39068" t="s">
        <v>1679</v>
      </c>
      <c r="H39068" s="1" t="s">
        <v>435</v>
      </c>
      <c r="I39068" t="s">
        <v>436</v>
      </c>
      <c r="L39068" s="2">
        <v>27.8</v>
      </c>
      <c r="N39068" t="s">
        <v>32</v>
      </c>
      <c r="P39068" t="s">
        <v>32</v>
      </c>
      <c r="Q39068">
        <v>4108</v>
      </c>
      <c r="R39068" t="s">
        <v>102</v>
      </c>
    </row>
    <row r="39069" spans="1:18" x14ac:dyDescent="0.25">
      <c r="A39069" t="s">
        <v>18</v>
      </c>
      <c r="B39069" t="s">
        <v>19</v>
      </c>
      <c r="C39069" t="s">
        <v>4863</v>
      </c>
      <c r="D39069">
        <v>17025</v>
      </c>
      <c r="E39069" t="s">
        <v>4719</v>
      </c>
      <c r="F39069" t="s">
        <v>4720</v>
      </c>
      <c r="G39069" t="s">
        <v>4721</v>
      </c>
      <c r="H39069" s="1" t="s">
        <v>964</v>
      </c>
      <c r="I39069" t="s">
        <v>965</v>
      </c>
      <c r="L39069" s="2">
        <v>4205.08</v>
      </c>
      <c r="N39069" t="s">
        <v>32</v>
      </c>
      <c r="P39069" t="s">
        <v>32</v>
      </c>
      <c r="Q39069">
        <v>8520</v>
      </c>
      <c r="R39069" t="s">
        <v>823</v>
      </c>
    </row>
    <row r="39070" spans="1:18" x14ac:dyDescent="0.25">
      <c r="A39070" t="s">
        <v>18</v>
      </c>
      <c r="B39070" t="s">
        <v>19</v>
      </c>
      <c r="C39070" t="s">
        <v>4433</v>
      </c>
      <c r="D39070">
        <v>17027</v>
      </c>
      <c r="E39070" t="s">
        <v>4693</v>
      </c>
      <c r="F39070" t="s">
        <v>4694</v>
      </c>
      <c r="G39070" t="s">
        <v>4695</v>
      </c>
      <c r="H39070" s="1" t="s">
        <v>385</v>
      </c>
      <c r="I39070" t="s">
        <v>386</v>
      </c>
      <c r="L39070" s="2">
        <v>937.64</v>
      </c>
      <c r="N39070" t="s">
        <v>32</v>
      </c>
      <c r="P39070" t="s">
        <v>32</v>
      </c>
      <c r="Q39070">
        <v>3202</v>
      </c>
      <c r="R39070" t="s">
        <v>4372</v>
      </c>
    </row>
    <row r="39071" spans="1:18" x14ac:dyDescent="0.25">
      <c r="A39071" t="s">
        <v>18</v>
      </c>
      <c r="B39071" t="s">
        <v>19</v>
      </c>
      <c r="C39071" t="s">
        <v>4686</v>
      </c>
      <c r="D39071">
        <v>17028</v>
      </c>
      <c r="E39071" t="s">
        <v>2385</v>
      </c>
      <c r="F39071" t="s">
        <v>2386</v>
      </c>
      <c r="G39071" t="s">
        <v>2387</v>
      </c>
      <c r="H39071" s="1" t="s">
        <v>1829</v>
      </c>
      <c r="I39071" t="s">
        <v>1830</v>
      </c>
      <c r="L39071" s="2">
        <v>58989.61</v>
      </c>
      <c r="N39071" t="s">
        <v>32</v>
      </c>
      <c r="P39071" t="s">
        <v>32</v>
      </c>
      <c r="Q39071">
        <v>2370</v>
      </c>
      <c r="R39071" t="s">
        <v>1831</v>
      </c>
    </row>
    <row r="39072" spans="1:18" x14ac:dyDescent="0.25">
      <c r="A39072" t="s">
        <v>18</v>
      </c>
      <c r="B39072" t="s">
        <v>19</v>
      </c>
      <c r="C39072" t="s">
        <v>4686</v>
      </c>
      <c r="D39072">
        <v>17029</v>
      </c>
      <c r="E39072" t="s">
        <v>961</v>
      </c>
      <c r="F39072" t="s">
        <v>962</v>
      </c>
      <c r="G39072" t="s">
        <v>963</v>
      </c>
      <c r="H39072" s="1" t="s">
        <v>516</v>
      </c>
      <c r="I39072" t="s">
        <v>517</v>
      </c>
      <c r="L39072" s="2">
        <v>414.82</v>
      </c>
      <c r="N39072" t="s">
        <v>32</v>
      </c>
      <c r="P39072" t="s">
        <v>32</v>
      </c>
      <c r="Q39072">
        <v>3202</v>
      </c>
      <c r="R39072" t="s">
        <v>4372</v>
      </c>
    </row>
    <row r="39073" spans="1:18" x14ac:dyDescent="0.25">
      <c r="A39073" t="s">
        <v>18</v>
      </c>
      <c r="B39073" t="s">
        <v>19</v>
      </c>
      <c r="C39073" t="s">
        <v>4686</v>
      </c>
      <c r="D39073">
        <v>17030</v>
      </c>
      <c r="E39073" t="s">
        <v>1415</v>
      </c>
      <c r="F39073" t="s">
        <v>1416</v>
      </c>
      <c r="G39073" t="s">
        <v>1417</v>
      </c>
      <c r="H39073" s="1" t="s">
        <v>570</v>
      </c>
      <c r="I39073" t="s">
        <v>571</v>
      </c>
      <c r="L39073" s="2">
        <v>-22</v>
      </c>
      <c r="N39073" t="s">
        <v>32</v>
      </c>
      <c r="P39073" t="s">
        <v>32</v>
      </c>
      <c r="Q39073">
        <v>5100</v>
      </c>
      <c r="R39073" t="s">
        <v>244</v>
      </c>
    </row>
    <row r="39074" spans="1:18" x14ac:dyDescent="0.25">
      <c r="A39074" t="s">
        <v>18</v>
      </c>
      <c r="B39074" t="s">
        <v>19</v>
      </c>
      <c r="C39074" t="s">
        <v>4686</v>
      </c>
      <c r="D39074">
        <v>17030</v>
      </c>
      <c r="E39074" t="s">
        <v>1415</v>
      </c>
      <c r="F39074" t="s">
        <v>1416</v>
      </c>
      <c r="G39074" t="s">
        <v>1417</v>
      </c>
      <c r="H39074" s="1" t="s">
        <v>570</v>
      </c>
      <c r="I39074" t="s">
        <v>571</v>
      </c>
      <c r="L39074" s="2">
        <v>22</v>
      </c>
      <c r="N39074" t="s">
        <v>32</v>
      </c>
      <c r="P39074" t="s">
        <v>32</v>
      </c>
      <c r="Q39074">
        <v>5100</v>
      </c>
      <c r="R39074" t="s">
        <v>244</v>
      </c>
    </row>
    <row r="39075" spans="1:18" x14ac:dyDescent="0.25">
      <c r="A39075" t="s">
        <v>18</v>
      </c>
      <c r="B39075" t="s">
        <v>19</v>
      </c>
      <c r="C39075" t="s">
        <v>4686</v>
      </c>
      <c r="D39075">
        <v>17031</v>
      </c>
      <c r="E39075" t="s">
        <v>1415</v>
      </c>
      <c r="F39075" t="s">
        <v>1416</v>
      </c>
      <c r="G39075" t="s">
        <v>1417</v>
      </c>
      <c r="H39075" s="1" t="s">
        <v>570</v>
      </c>
      <c r="I39075" t="s">
        <v>571</v>
      </c>
      <c r="L39075" s="2">
        <v>-1817.31</v>
      </c>
      <c r="N39075" t="s">
        <v>32</v>
      </c>
      <c r="P39075" t="s">
        <v>32</v>
      </c>
      <c r="Q39075">
        <v>5100</v>
      </c>
      <c r="R39075" t="s">
        <v>244</v>
      </c>
    </row>
    <row r="39076" spans="1:18" x14ac:dyDescent="0.25">
      <c r="A39076" t="s">
        <v>18</v>
      </c>
      <c r="B39076" t="s">
        <v>19</v>
      </c>
      <c r="C39076" t="s">
        <v>4686</v>
      </c>
      <c r="D39076">
        <v>17031</v>
      </c>
      <c r="E39076" t="s">
        <v>1415</v>
      </c>
      <c r="F39076" t="s">
        <v>1416</v>
      </c>
      <c r="G39076" t="s">
        <v>1417</v>
      </c>
      <c r="H39076" s="1" t="s">
        <v>570</v>
      </c>
      <c r="I39076" t="s">
        <v>571</v>
      </c>
      <c r="L39076" s="2">
        <v>1817.31</v>
      </c>
      <c r="N39076" t="s">
        <v>32</v>
      </c>
      <c r="P39076" t="s">
        <v>32</v>
      </c>
      <c r="Q39076">
        <v>5100</v>
      </c>
      <c r="R39076" t="s">
        <v>244</v>
      </c>
    </row>
    <row r="39077" spans="1:18" x14ac:dyDescent="0.25">
      <c r="A39077" t="s">
        <v>18</v>
      </c>
      <c r="B39077" t="s">
        <v>19</v>
      </c>
      <c r="C39077" t="s">
        <v>4686</v>
      </c>
      <c r="D39077">
        <v>17032</v>
      </c>
      <c r="E39077" t="s">
        <v>1415</v>
      </c>
      <c r="F39077" t="s">
        <v>1416</v>
      </c>
      <c r="G39077" t="s">
        <v>1417</v>
      </c>
      <c r="H39077" s="1" t="s">
        <v>570</v>
      </c>
      <c r="I39077" t="s">
        <v>571</v>
      </c>
      <c r="L39077" s="2">
        <v>5</v>
      </c>
      <c r="N39077" t="s">
        <v>32</v>
      </c>
      <c r="P39077" t="s">
        <v>32</v>
      </c>
      <c r="Q39077">
        <v>5100</v>
      </c>
      <c r="R39077" t="s">
        <v>244</v>
      </c>
    </row>
    <row r="39078" spans="1:18" x14ac:dyDescent="0.25">
      <c r="A39078" t="s">
        <v>18</v>
      </c>
      <c r="B39078" t="s">
        <v>19</v>
      </c>
      <c r="C39078" t="s">
        <v>4686</v>
      </c>
      <c r="D39078">
        <v>17032</v>
      </c>
      <c r="E39078" t="s">
        <v>1415</v>
      </c>
      <c r="F39078" t="s">
        <v>1416</v>
      </c>
      <c r="G39078" t="s">
        <v>1417</v>
      </c>
      <c r="H39078" s="1" t="s">
        <v>570</v>
      </c>
      <c r="I39078" t="s">
        <v>571</v>
      </c>
      <c r="L39078" s="2">
        <v>-5</v>
      </c>
      <c r="N39078" t="s">
        <v>32</v>
      </c>
      <c r="P39078" t="s">
        <v>32</v>
      </c>
      <c r="Q39078">
        <v>5100</v>
      </c>
      <c r="R39078" t="s">
        <v>244</v>
      </c>
    </row>
    <row r="39079" spans="1:18" x14ac:dyDescent="0.25">
      <c r="A39079" t="s">
        <v>18</v>
      </c>
      <c r="B39079" t="s">
        <v>19</v>
      </c>
      <c r="C39079" t="s">
        <v>4686</v>
      </c>
      <c r="D39079">
        <v>17033</v>
      </c>
      <c r="E39079" t="s">
        <v>948</v>
      </c>
      <c r="F39079" t="s">
        <v>949</v>
      </c>
      <c r="G39079" t="s">
        <v>950</v>
      </c>
      <c r="H39079" s="1" t="s">
        <v>435</v>
      </c>
      <c r="I39079" t="s">
        <v>436</v>
      </c>
      <c r="L39079" s="2">
        <v>272.41000000000003</v>
      </c>
      <c r="N39079" t="s">
        <v>32</v>
      </c>
      <c r="P39079" t="s">
        <v>32</v>
      </c>
      <c r="Q39079">
        <v>8524</v>
      </c>
      <c r="R39079" t="s">
        <v>1283</v>
      </c>
    </row>
    <row r="39080" spans="1:18" x14ac:dyDescent="0.25">
      <c r="A39080" t="s">
        <v>18</v>
      </c>
      <c r="B39080" t="s">
        <v>19</v>
      </c>
      <c r="C39080" t="s">
        <v>4686</v>
      </c>
      <c r="D39080">
        <v>17034</v>
      </c>
      <c r="E39080" t="s">
        <v>1132</v>
      </c>
      <c r="F39080" t="s">
        <v>1133</v>
      </c>
      <c r="G39080" t="s">
        <v>1134</v>
      </c>
      <c r="H39080" s="1" t="s">
        <v>24</v>
      </c>
      <c r="I39080" t="s">
        <v>25</v>
      </c>
      <c r="L39080" s="2">
        <v>13014.48</v>
      </c>
      <c r="N39080" t="s">
        <v>32</v>
      </c>
      <c r="P39080" t="s">
        <v>32</v>
      </c>
      <c r="Q39080">
        <v>8533</v>
      </c>
      <c r="R39080" t="s">
        <v>1135</v>
      </c>
    </row>
    <row r="39081" spans="1:18" x14ac:dyDescent="0.25">
      <c r="A39081" t="s">
        <v>18</v>
      </c>
      <c r="B39081" t="s">
        <v>19</v>
      </c>
      <c r="C39081" t="s">
        <v>4686</v>
      </c>
      <c r="D39081">
        <v>17036</v>
      </c>
      <c r="E39081" t="s">
        <v>4794</v>
      </c>
      <c r="F39081" t="s">
        <v>4795</v>
      </c>
      <c r="G39081" t="s">
        <v>4796</v>
      </c>
      <c r="H39081" s="1" t="s">
        <v>156</v>
      </c>
      <c r="I39081" t="s">
        <v>157</v>
      </c>
      <c r="L39081" s="2">
        <v>4359.87</v>
      </c>
      <c r="N39081" t="s">
        <v>32</v>
      </c>
      <c r="P39081" t="s">
        <v>32</v>
      </c>
      <c r="Q39081">
        <v>5930</v>
      </c>
      <c r="R39081" t="s">
        <v>223</v>
      </c>
    </row>
    <row r="39082" spans="1:18" x14ac:dyDescent="0.25">
      <c r="A39082" t="s">
        <v>18</v>
      </c>
      <c r="B39082" t="s">
        <v>19</v>
      </c>
      <c r="C39082" t="s">
        <v>4686</v>
      </c>
      <c r="D39082">
        <v>17037</v>
      </c>
      <c r="E39082" t="s">
        <v>1353</v>
      </c>
      <c r="F39082" t="s">
        <v>1354</v>
      </c>
      <c r="G39082" t="s">
        <v>1355</v>
      </c>
      <c r="H39082" s="1" t="s">
        <v>122</v>
      </c>
      <c r="I39082" t="s">
        <v>123</v>
      </c>
      <c r="L39082" s="2">
        <v>599</v>
      </c>
      <c r="N39082" t="s">
        <v>32</v>
      </c>
      <c r="P39082" t="s">
        <v>32</v>
      </c>
      <c r="Q39082">
        <v>8626</v>
      </c>
      <c r="R39082" t="s">
        <v>158</v>
      </c>
    </row>
    <row r="39083" spans="1:18" x14ac:dyDescent="0.25">
      <c r="A39083" t="s">
        <v>18</v>
      </c>
      <c r="B39083" t="s">
        <v>19</v>
      </c>
      <c r="C39083" t="s">
        <v>4977</v>
      </c>
      <c r="D39083">
        <v>17038</v>
      </c>
      <c r="E39083" t="s">
        <v>903</v>
      </c>
      <c r="F39083" t="s">
        <v>904</v>
      </c>
      <c r="G39083" t="s">
        <v>905</v>
      </c>
      <c r="H39083" s="1" t="s">
        <v>52</v>
      </c>
      <c r="I39083" t="s">
        <v>53</v>
      </c>
      <c r="L39083" s="2">
        <v>30.98</v>
      </c>
      <c r="N39083" t="s">
        <v>32</v>
      </c>
      <c r="P39083" t="s">
        <v>32</v>
      </c>
      <c r="Q39083">
        <v>6700</v>
      </c>
      <c r="R39083" t="s">
        <v>337</v>
      </c>
    </row>
    <row r="39084" spans="1:18" x14ac:dyDescent="0.25">
      <c r="A39084" t="s">
        <v>18</v>
      </c>
      <c r="B39084" t="s">
        <v>19</v>
      </c>
      <c r="C39084" t="s">
        <v>4686</v>
      </c>
      <c r="D39084">
        <v>17039</v>
      </c>
      <c r="E39084" t="s">
        <v>1806</v>
      </c>
      <c r="F39084" t="s">
        <v>1807</v>
      </c>
      <c r="G39084" t="s">
        <v>1808</v>
      </c>
      <c r="H39084" s="1" t="s">
        <v>260</v>
      </c>
      <c r="I39084" t="s">
        <v>261</v>
      </c>
      <c r="L39084" s="2">
        <v>18.72</v>
      </c>
      <c r="N39084" t="s">
        <v>32</v>
      </c>
      <c r="P39084" t="s">
        <v>32</v>
      </c>
      <c r="Q39084">
        <v>4001</v>
      </c>
      <c r="R39084" t="s">
        <v>103</v>
      </c>
    </row>
    <row r="39085" spans="1:18" x14ac:dyDescent="0.25">
      <c r="A39085" t="s">
        <v>18</v>
      </c>
      <c r="B39085" t="s">
        <v>19</v>
      </c>
      <c r="C39085" t="s">
        <v>4433</v>
      </c>
      <c r="D39085">
        <v>17040</v>
      </c>
      <c r="E39085" t="s">
        <v>366</v>
      </c>
      <c r="F39085" t="s">
        <v>367</v>
      </c>
      <c r="G39085" t="s">
        <v>368</v>
      </c>
      <c r="H39085" s="1" t="s">
        <v>307</v>
      </c>
      <c r="I39085" t="s">
        <v>308</v>
      </c>
      <c r="L39085" s="2">
        <v>610.96</v>
      </c>
      <c r="N39085" t="s">
        <v>32</v>
      </c>
      <c r="P39085" t="s">
        <v>32</v>
      </c>
      <c r="Q39085">
        <v>7305</v>
      </c>
      <c r="R39085" t="s">
        <v>443</v>
      </c>
    </row>
    <row r="39086" spans="1:18" x14ac:dyDescent="0.25">
      <c r="A39086" t="s">
        <v>18</v>
      </c>
      <c r="B39086" t="s">
        <v>19</v>
      </c>
      <c r="C39086" t="s">
        <v>4433</v>
      </c>
      <c r="D39086">
        <v>17040</v>
      </c>
      <c r="E39086" t="s">
        <v>366</v>
      </c>
      <c r="F39086" t="s">
        <v>367</v>
      </c>
      <c r="G39086" t="s">
        <v>368</v>
      </c>
      <c r="H39086" s="1" t="s">
        <v>307</v>
      </c>
      <c r="I39086" t="s">
        <v>308</v>
      </c>
      <c r="L39086" s="2">
        <v>152.74</v>
      </c>
      <c r="N39086" t="s">
        <v>32</v>
      </c>
      <c r="P39086" t="s">
        <v>32</v>
      </c>
      <c r="Q39086">
        <v>7307</v>
      </c>
      <c r="R39086" t="s">
        <v>444</v>
      </c>
    </row>
    <row r="39087" spans="1:18" x14ac:dyDescent="0.25">
      <c r="A39087" t="s">
        <v>18</v>
      </c>
      <c r="B39087" t="s">
        <v>19</v>
      </c>
      <c r="C39087" t="s">
        <v>4433</v>
      </c>
      <c r="D39087">
        <v>17041</v>
      </c>
      <c r="E39087" t="s">
        <v>528</v>
      </c>
      <c r="F39087" t="s">
        <v>529</v>
      </c>
      <c r="G39087" t="s">
        <v>530</v>
      </c>
      <c r="H39087" s="1" t="s">
        <v>260</v>
      </c>
      <c r="I39087" t="s">
        <v>261</v>
      </c>
      <c r="L39087" s="2">
        <v>997.5</v>
      </c>
      <c r="N39087" t="s">
        <v>32</v>
      </c>
      <c r="P39087" t="s">
        <v>32</v>
      </c>
      <c r="Q39087">
        <v>1390</v>
      </c>
      <c r="R39087" t="s">
        <v>246</v>
      </c>
    </row>
    <row r="39088" spans="1:18" x14ac:dyDescent="0.25">
      <c r="A39088" t="s">
        <v>18</v>
      </c>
      <c r="B39088" t="s">
        <v>19</v>
      </c>
      <c r="C39088" t="s">
        <v>4433</v>
      </c>
      <c r="D39088">
        <v>17042</v>
      </c>
      <c r="E39088" t="s">
        <v>1188</v>
      </c>
      <c r="F39088" t="s">
        <v>1189</v>
      </c>
      <c r="G39088" t="s">
        <v>1190</v>
      </c>
      <c r="H39088" s="1" t="s">
        <v>156</v>
      </c>
      <c r="I39088" t="s">
        <v>157</v>
      </c>
      <c r="L39088" s="2">
        <v>42.2</v>
      </c>
      <c r="N39088" t="s">
        <v>32</v>
      </c>
      <c r="P39088" t="s">
        <v>32</v>
      </c>
      <c r="Q39088">
        <v>8625</v>
      </c>
      <c r="R39088" t="s">
        <v>855</v>
      </c>
    </row>
    <row r="39089" spans="1:18" x14ac:dyDescent="0.25">
      <c r="A39089" t="s">
        <v>18</v>
      </c>
      <c r="B39089" t="s">
        <v>19</v>
      </c>
      <c r="C39089" t="s">
        <v>4433</v>
      </c>
      <c r="D39089">
        <v>17043</v>
      </c>
      <c r="E39089" t="s">
        <v>487</v>
      </c>
      <c r="F39089" t="s">
        <v>488</v>
      </c>
      <c r="G39089" t="s">
        <v>489</v>
      </c>
      <c r="H39089" s="1" t="s">
        <v>746</v>
      </c>
      <c r="I39089" t="s">
        <v>747</v>
      </c>
      <c r="L39089" s="2">
        <v>54.18</v>
      </c>
      <c r="N39089" t="s">
        <v>32</v>
      </c>
      <c r="P39089" t="s">
        <v>32</v>
      </c>
      <c r="Q39089">
        <v>5847</v>
      </c>
      <c r="R39089" t="s">
        <v>748</v>
      </c>
    </row>
    <row r="39090" spans="1:18" x14ac:dyDescent="0.25">
      <c r="A39090" t="s">
        <v>18</v>
      </c>
      <c r="B39090" t="s">
        <v>19</v>
      </c>
      <c r="C39090" t="s">
        <v>4433</v>
      </c>
      <c r="D39090">
        <v>17044</v>
      </c>
      <c r="E39090" t="s">
        <v>487</v>
      </c>
      <c r="F39090" t="s">
        <v>488</v>
      </c>
      <c r="G39090" t="s">
        <v>489</v>
      </c>
      <c r="H39090" s="1" t="s">
        <v>24</v>
      </c>
      <c r="I39090" t="s">
        <v>25</v>
      </c>
      <c r="L39090" s="2">
        <v>450.93</v>
      </c>
      <c r="N39090" t="s">
        <v>32</v>
      </c>
      <c r="P39090" t="s">
        <v>32</v>
      </c>
      <c r="Q39090">
        <v>8626</v>
      </c>
      <c r="R39090" t="s">
        <v>158</v>
      </c>
    </row>
    <row r="39091" spans="1:18" x14ac:dyDescent="0.25">
      <c r="A39091" t="s">
        <v>18</v>
      </c>
      <c r="B39091" t="s">
        <v>19</v>
      </c>
      <c r="C39091" t="s">
        <v>4433</v>
      </c>
      <c r="D39091">
        <v>17045</v>
      </c>
      <c r="E39091" t="s">
        <v>1415</v>
      </c>
      <c r="F39091" t="s">
        <v>1416</v>
      </c>
      <c r="G39091" t="s">
        <v>1417</v>
      </c>
      <c r="H39091" s="1" t="s">
        <v>570</v>
      </c>
      <c r="I39091" t="s">
        <v>571</v>
      </c>
      <c r="L39091" s="2">
        <v>32.53</v>
      </c>
      <c r="N39091" t="s">
        <v>32</v>
      </c>
      <c r="P39091" t="s">
        <v>32</v>
      </c>
      <c r="Q39091">
        <v>6900</v>
      </c>
      <c r="R39091" t="s">
        <v>263</v>
      </c>
    </row>
    <row r="39092" spans="1:18" x14ac:dyDescent="0.25">
      <c r="A39092" t="s">
        <v>18</v>
      </c>
      <c r="B39092" t="s">
        <v>19</v>
      </c>
      <c r="C39092" t="s">
        <v>4686</v>
      </c>
      <c r="D39092">
        <v>17046</v>
      </c>
      <c r="E39092" t="s">
        <v>697</v>
      </c>
      <c r="F39092" t="s">
        <v>698</v>
      </c>
      <c r="G39092" t="s">
        <v>699</v>
      </c>
      <c r="H39092" s="1" t="s">
        <v>437</v>
      </c>
      <c r="I39092" t="s">
        <v>438</v>
      </c>
      <c r="L39092" s="2">
        <v>6</v>
      </c>
      <c r="N39092" t="s">
        <v>32</v>
      </c>
      <c r="P39092" t="s">
        <v>32</v>
      </c>
      <c r="Q39092">
        <v>1610</v>
      </c>
      <c r="R39092" t="s">
        <v>115</v>
      </c>
    </row>
    <row r="39093" spans="1:18" x14ac:dyDescent="0.25">
      <c r="A39093" t="s">
        <v>18</v>
      </c>
      <c r="B39093" t="s">
        <v>19</v>
      </c>
      <c r="C39093" t="s">
        <v>4686</v>
      </c>
      <c r="D39093">
        <v>17046</v>
      </c>
      <c r="E39093" t="s">
        <v>697</v>
      </c>
      <c r="F39093" t="s">
        <v>698</v>
      </c>
      <c r="G39093" t="s">
        <v>699</v>
      </c>
      <c r="H39093" s="1" t="s">
        <v>516</v>
      </c>
      <c r="I39093" t="s">
        <v>517</v>
      </c>
      <c r="L39093" s="2">
        <v>1562.52</v>
      </c>
      <c r="N39093" t="s">
        <v>32</v>
      </c>
      <c r="P39093" t="s">
        <v>32</v>
      </c>
      <c r="Q39093">
        <v>1610</v>
      </c>
      <c r="R39093" t="s">
        <v>115</v>
      </c>
    </row>
    <row r="39094" spans="1:18" x14ac:dyDescent="0.25">
      <c r="A39094" t="s">
        <v>18</v>
      </c>
      <c r="B39094" t="s">
        <v>19</v>
      </c>
      <c r="C39094" t="s">
        <v>4433</v>
      </c>
      <c r="D39094">
        <v>17048</v>
      </c>
      <c r="E39094" t="s">
        <v>909</v>
      </c>
      <c r="F39094" t="s">
        <v>910</v>
      </c>
      <c r="G39094" t="s">
        <v>911</v>
      </c>
      <c r="H39094" s="1" t="s">
        <v>260</v>
      </c>
      <c r="I39094" t="s">
        <v>261</v>
      </c>
      <c r="L39094" s="2">
        <v>138.72</v>
      </c>
      <c r="N39094" t="s">
        <v>32</v>
      </c>
      <c r="P39094" t="s">
        <v>32</v>
      </c>
      <c r="Q39094">
        <v>1311</v>
      </c>
      <c r="R39094" t="s">
        <v>247</v>
      </c>
    </row>
    <row r="39095" spans="1:18" x14ac:dyDescent="0.25">
      <c r="A39095" t="s">
        <v>18</v>
      </c>
      <c r="B39095" t="s">
        <v>19</v>
      </c>
      <c r="C39095" t="s">
        <v>4433</v>
      </c>
      <c r="D39095">
        <v>17048</v>
      </c>
      <c r="E39095" t="s">
        <v>909</v>
      </c>
      <c r="F39095" t="s">
        <v>910</v>
      </c>
      <c r="G39095" t="s">
        <v>911</v>
      </c>
      <c r="H39095" s="1" t="s">
        <v>260</v>
      </c>
      <c r="I39095" t="s">
        <v>261</v>
      </c>
      <c r="L39095" s="2">
        <v>207.97</v>
      </c>
      <c r="N39095" t="s">
        <v>32</v>
      </c>
      <c r="P39095" t="s">
        <v>32</v>
      </c>
      <c r="Q39095">
        <v>5100</v>
      </c>
      <c r="R39095" t="s">
        <v>244</v>
      </c>
    </row>
    <row r="39096" spans="1:18" x14ac:dyDescent="0.25">
      <c r="A39096" t="s">
        <v>18</v>
      </c>
      <c r="B39096" t="s">
        <v>19</v>
      </c>
      <c r="C39096" t="s">
        <v>4433</v>
      </c>
      <c r="D39096">
        <v>17048</v>
      </c>
      <c r="E39096" t="s">
        <v>909</v>
      </c>
      <c r="F39096" t="s">
        <v>910</v>
      </c>
      <c r="G39096" t="s">
        <v>911</v>
      </c>
      <c r="H39096" s="1" t="s">
        <v>260</v>
      </c>
      <c r="I39096" t="s">
        <v>261</v>
      </c>
      <c r="L39096" s="2">
        <v>138.72</v>
      </c>
      <c r="N39096" t="s">
        <v>32</v>
      </c>
      <c r="P39096" t="s">
        <v>32</v>
      </c>
      <c r="Q39096">
        <v>1390</v>
      </c>
      <c r="R39096" t="s">
        <v>246</v>
      </c>
    </row>
    <row r="39097" spans="1:18" x14ac:dyDescent="0.25">
      <c r="A39097" t="s">
        <v>18</v>
      </c>
      <c r="B39097" t="s">
        <v>19</v>
      </c>
      <c r="C39097" t="s">
        <v>4433</v>
      </c>
      <c r="D39097">
        <v>17048</v>
      </c>
      <c r="E39097" t="s">
        <v>909</v>
      </c>
      <c r="F39097" t="s">
        <v>910</v>
      </c>
      <c r="G39097" t="s">
        <v>911</v>
      </c>
      <c r="H39097" s="1" t="s">
        <v>260</v>
      </c>
      <c r="I39097" t="s">
        <v>261</v>
      </c>
      <c r="L39097" s="2">
        <v>166.37</v>
      </c>
      <c r="N39097" t="s">
        <v>32</v>
      </c>
      <c r="P39097" t="s">
        <v>32</v>
      </c>
      <c r="Q39097">
        <v>4000</v>
      </c>
      <c r="R39097" t="s">
        <v>104</v>
      </c>
    </row>
    <row r="39098" spans="1:18" x14ac:dyDescent="0.25">
      <c r="A39098" t="s">
        <v>18</v>
      </c>
      <c r="B39098" t="s">
        <v>19</v>
      </c>
      <c r="C39098" t="s">
        <v>4433</v>
      </c>
      <c r="D39098">
        <v>17048</v>
      </c>
      <c r="E39098" t="s">
        <v>909</v>
      </c>
      <c r="F39098" t="s">
        <v>910</v>
      </c>
      <c r="G39098" t="s">
        <v>911</v>
      </c>
      <c r="H39098" s="1" t="s">
        <v>260</v>
      </c>
      <c r="I39098" t="s">
        <v>261</v>
      </c>
      <c r="L39098" s="2">
        <v>138.51</v>
      </c>
      <c r="N39098" t="s">
        <v>32</v>
      </c>
      <c r="P39098" t="s">
        <v>32</v>
      </c>
      <c r="Q39098">
        <v>1350</v>
      </c>
      <c r="R39098" t="s">
        <v>245</v>
      </c>
    </row>
    <row r="39099" spans="1:18" x14ac:dyDescent="0.25">
      <c r="A39099" t="s">
        <v>18</v>
      </c>
      <c r="B39099" t="s">
        <v>19</v>
      </c>
      <c r="C39099" t="s">
        <v>4433</v>
      </c>
      <c r="D39099">
        <v>17048</v>
      </c>
      <c r="E39099" t="s">
        <v>909</v>
      </c>
      <c r="F39099" t="s">
        <v>910</v>
      </c>
      <c r="G39099" t="s">
        <v>911</v>
      </c>
      <c r="H39099" s="1" t="s">
        <v>260</v>
      </c>
      <c r="I39099" t="s">
        <v>261</v>
      </c>
      <c r="L39099" s="2">
        <v>207.97</v>
      </c>
      <c r="N39099" t="s">
        <v>32</v>
      </c>
      <c r="P39099" t="s">
        <v>32</v>
      </c>
      <c r="Q39099">
        <v>2200</v>
      </c>
      <c r="R39099" t="s">
        <v>40</v>
      </c>
    </row>
    <row r="39100" spans="1:18" x14ac:dyDescent="0.25">
      <c r="A39100" t="s">
        <v>18</v>
      </c>
      <c r="B39100" t="s">
        <v>19</v>
      </c>
      <c r="C39100" t="s">
        <v>4433</v>
      </c>
      <c r="D39100">
        <v>17048</v>
      </c>
      <c r="E39100" t="s">
        <v>909</v>
      </c>
      <c r="F39100" t="s">
        <v>910</v>
      </c>
      <c r="G39100" t="s">
        <v>911</v>
      </c>
      <c r="H39100" s="1" t="s">
        <v>260</v>
      </c>
      <c r="I39100" t="s">
        <v>261</v>
      </c>
      <c r="L39100" s="2">
        <v>41.59</v>
      </c>
      <c r="N39100" t="s">
        <v>32</v>
      </c>
      <c r="P39100" t="s">
        <v>32</v>
      </c>
      <c r="Q39100">
        <v>3005</v>
      </c>
      <c r="R39100" t="s">
        <v>309</v>
      </c>
    </row>
    <row r="39101" spans="1:18" x14ac:dyDescent="0.25">
      <c r="A39101" t="s">
        <v>18</v>
      </c>
      <c r="B39101" t="s">
        <v>19</v>
      </c>
      <c r="C39101" t="s">
        <v>4433</v>
      </c>
      <c r="D39101">
        <v>17048</v>
      </c>
      <c r="E39101" t="s">
        <v>909</v>
      </c>
      <c r="F39101" t="s">
        <v>910</v>
      </c>
      <c r="G39101" t="s">
        <v>911</v>
      </c>
      <c r="H39101" s="1" t="s">
        <v>260</v>
      </c>
      <c r="I39101" t="s">
        <v>261</v>
      </c>
      <c r="L39101" s="2">
        <v>103.98</v>
      </c>
      <c r="N39101" t="s">
        <v>32</v>
      </c>
      <c r="P39101" t="s">
        <v>32</v>
      </c>
      <c r="Q39101">
        <v>2001</v>
      </c>
      <c r="R39101" t="s">
        <v>55</v>
      </c>
    </row>
    <row r="39102" spans="1:18" x14ac:dyDescent="0.25">
      <c r="A39102" t="s">
        <v>18</v>
      </c>
      <c r="B39102" t="s">
        <v>19</v>
      </c>
      <c r="C39102" t="s">
        <v>4433</v>
      </c>
      <c r="D39102">
        <v>17048</v>
      </c>
      <c r="E39102" t="s">
        <v>909</v>
      </c>
      <c r="F39102" t="s">
        <v>910</v>
      </c>
      <c r="G39102" t="s">
        <v>911</v>
      </c>
      <c r="H39102" s="1" t="s">
        <v>260</v>
      </c>
      <c r="I39102" t="s">
        <v>261</v>
      </c>
      <c r="L39102" s="2">
        <v>935.86</v>
      </c>
      <c r="N39102" t="s">
        <v>32</v>
      </c>
      <c r="P39102" t="s">
        <v>32</v>
      </c>
      <c r="Q39102">
        <v>5100</v>
      </c>
      <c r="R39102" t="s">
        <v>244</v>
      </c>
    </row>
    <row r="39103" spans="1:18" x14ac:dyDescent="0.25">
      <c r="A39103" t="s">
        <v>18</v>
      </c>
      <c r="B39103" t="s">
        <v>19</v>
      </c>
      <c r="C39103" t="s">
        <v>4433</v>
      </c>
      <c r="D39103">
        <v>17049</v>
      </c>
      <c r="E39103" t="s">
        <v>1053</v>
      </c>
      <c r="F39103" t="s">
        <v>1054</v>
      </c>
      <c r="G39103" t="s">
        <v>1055</v>
      </c>
      <c r="H39103" s="1" t="s">
        <v>260</v>
      </c>
      <c r="I39103" t="s">
        <v>261</v>
      </c>
      <c r="L39103" s="2">
        <v>2115.5700000000002</v>
      </c>
      <c r="N39103" t="s">
        <v>32</v>
      </c>
      <c r="P39103" t="s">
        <v>32</v>
      </c>
      <c r="Q39103">
        <v>5840</v>
      </c>
      <c r="R39103" t="s">
        <v>620</v>
      </c>
    </row>
    <row r="39104" spans="1:18" x14ac:dyDescent="0.25">
      <c r="A39104" t="s">
        <v>18</v>
      </c>
      <c r="B39104" t="s">
        <v>19</v>
      </c>
      <c r="C39104" t="s">
        <v>4433</v>
      </c>
      <c r="D39104">
        <v>17049</v>
      </c>
      <c r="E39104" t="s">
        <v>1053</v>
      </c>
      <c r="F39104" t="s">
        <v>1054</v>
      </c>
      <c r="G39104" t="s">
        <v>1055</v>
      </c>
      <c r="H39104" s="1" t="s">
        <v>260</v>
      </c>
      <c r="I39104" t="s">
        <v>261</v>
      </c>
      <c r="L39104" s="2">
        <v>2115.58</v>
      </c>
      <c r="N39104" t="s">
        <v>32</v>
      </c>
      <c r="P39104" t="s">
        <v>32</v>
      </c>
      <c r="Q39104">
        <v>6010</v>
      </c>
      <c r="R39104" t="s">
        <v>628</v>
      </c>
    </row>
    <row r="39105" spans="1:18" x14ac:dyDescent="0.25">
      <c r="A39105" t="s">
        <v>18</v>
      </c>
      <c r="B39105" t="s">
        <v>19</v>
      </c>
      <c r="C39105" t="s">
        <v>4686</v>
      </c>
      <c r="D39105">
        <v>17050</v>
      </c>
      <c r="E39105" t="s">
        <v>1415</v>
      </c>
      <c r="F39105" t="s">
        <v>1416</v>
      </c>
      <c r="G39105" t="s">
        <v>1417</v>
      </c>
      <c r="H39105" s="1" t="s">
        <v>570</v>
      </c>
      <c r="I39105" t="s">
        <v>571</v>
      </c>
      <c r="L39105" s="2">
        <v>30.92</v>
      </c>
      <c r="N39105" t="s">
        <v>32</v>
      </c>
      <c r="P39105" t="s">
        <v>32</v>
      </c>
      <c r="Q39105">
        <v>3001</v>
      </c>
      <c r="R39105" t="s">
        <v>619</v>
      </c>
    </row>
    <row r="39106" spans="1:18" x14ac:dyDescent="0.25">
      <c r="A39106" t="s">
        <v>18</v>
      </c>
      <c r="B39106" t="s">
        <v>19</v>
      </c>
      <c r="C39106" t="s">
        <v>4686</v>
      </c>
      <c r="D39106">
        <v>17050</v>
      </c>
      <c r="E39106" t="s">
        <v>1415</v>
      </c>
      <c r="F39106" t="s">
        <v>1416</v>
      </c>
      <c r="G39106" t="s">
        <v>1417</v>
      </c>
      <c r="H39106" s="1" t="s">
        <v>570</v>
      </c>
      <c r="I39106" t="s">
        <v>571</v>
      </c>
      <c r="L39106" s="2">
        <v>-30.92</v>
      </c>
      <c r="N39106" t="s">
        <v>32</v>
      </c>
      <c r="P39106" t="s">
        <v>32</v>
      </c>
      <c r="Q39106">
        <v>3001</v>
      </c>
      <c r="R39106" t="s">
        <v>619</v>
      </c>
    </row>
    <row r="39107" spans="1:18" x14ac:dyDescent="0.25">
      <c r="A39107" t="s">
        <v>18</v>
      </c>
      <c r="B39107" t="s">
        <v>19</v>
      </c>
      <c r="C39107" t="s">
        <v>4977</v>
      </c>
      <c r="D39107">
        <v>17051</v>
      </c>
      <c r="E39107" t="s">
        <v>4985</v>
      </c>
      <c r="F39107" t="s">
        <v>690</v>
      </c>
      <c r="G39107" t="s">
        <v>691</v>
      </c>
      <c r="H39107" s="1" t="s">
        <v>144</v>
      </c>
      <c r="I39107" t="s">
        <v>145</v>
      </c>
      <c r="L39107" s="2">
        <v>26000</v>
      </c>
      <c r="N39107" t="s">
        <v>32</v>
      </c>
      <c r="P39107" t="s">
        <v>32</v>
      </c>
      <c r="Q39107">
        <v>4502</v>
      </c>
      <c r="R39107" t="s">
        <v>4024</v>
      </c>
    </row>
    <row r="39108" spans="1:18" x14ac:dyDescent="0.25">
      <c r="A39108" t="s">
        <v>18</v>
      </c>
      <c r="B39108" t="s">
        <v>19</v>
      </c>
      <c r="C39108" t="s">
        <v>4977</v>
      </c>
      <c r="D39108">
        <v>17052</v>
      </c>
      <c r="E39108" t="s">
        <v>432</v>
      </c>
      <c r="F39108" t="s">
        <v>433</v>
      </c>
      <c r="G39108" t="s">
        <v>434</v>
      </c>
      <c r="H39108" s="1" t="s">
        <v>439</v>
      </c>
      <c r="I39108" t="s">
        <v>440</v>
      </c>
      <c r="L39108" s="2">
        <v>406.6</v>
      </c>
      <c r="N39108" t="s">
        <v>32</v>
      </c>
      <c r="P39108" t="s">
        <v>32</v>
      </c>
      <c r="Q39108">
        <v>1610</v>
      </c>
      <c r="R39108" t="s">
        <v>115</v>
      </c>
    </row>
    <row r="39109" spans="1:18" x14ac:dyDescent="0.25">
      <c r="A39109" t="s">
        <v>18</v>
      </c>
      <c r="B39109" t="s">
        <v>19</v>
      </c>
      <c r="C39109" t="s">
        <v>4977</v>
      </c>
      <c r="D39109">
        <v>17052</v>
      </c>
      <c r="E39109" t="s">
        <v>432</v>
      </c>
      <c r="F39109" t="s">
        <v>433</v>
      </c>
      <c r="G39109" t="s">
        <v>434</v>
      </c>
      <c r="H39109" s="1" t="s">
        <v>437</v>
      </c>
      <c r="I39109" t="s">
        <v>438</v>
      </c>
      <c r="L39109" s="2">
        <v>23</v>
      </c>
      <c r="N39109" t="s">
        <v>32</v>
      </c>
      <c r="P39109" t="s">
        <v>32</v>
      </c>
      <c r="Q39109">
        <v>1610</v>
      </c>
      <c r="R39109" t="s">
        <v>115</v>
      </c>
    </row>
    <row r="39110" spans="1:18" x14ac:dyDescent="0.25">
      <c r="A39110" t="s">
        <v>18</v>
      </c>
      <c r="B39110" t="s">
        <v>19</v>
      </c>
      <c r="C39110" t="s">
        <v>4433</v>
      </c>
      <c r="D39110">
        <v>17053</v>
      </c>
      <c r="E39110" t="s">
        <v>1371</v>
      </c>
      <c r="F39110" t="s">
        <v>1372</v>
      </c>
      <c r="G39110" t="s">
        <v>1373</v>
      </c>
      <c r="H39110" s="1" t="s">
        <v>930</v>
      </c>
      <c r="I39110" t="s">
        <v>931</v>
      </c>
      <c r="L39110" s="2">
        <v>10964.57</v>
      </c>
      <c r="N39110" t="s">
        <v>32</v>
      </c>
      <c r="P39110" t="s">
        <v>32</v>
      </c>
      <c r="Q39110">
        <v>9000</v>
      </c>
      <c r="R39110" t="s">
        <v>932</v>
      </c>
    </row>
    <row r="39111" spans="1:18" x14ac:dyDescent="0.25">
      <c r="A39111" t="s">
        <v>18</v>
      </c>
      <c r="B39111" t="s">
        <v>19</v>
      </c>
      <c r="C39111" t="s">
        <v>4686</v>
      </c>
      <c r="D39111">
        <v>17054</v>
      </c>
      <c r="E39111" t="s">
        <v>1254</v>
      </c>
      <c r="F39111" t="s">
        <v>1255</v>
      </c>
      <c r="G39111" t="s">
        <v>1256</v>
      </c>
      <c r="H39111" s="1" t="s">
        <v>122</v>
      </c>
      <c r="I39111" t="s">
        <v>123</v>
      </c>
      <c r="L39111" s="2">
        <v>585.74</v>
      </c>
      <c r="N39111" t="s">
        <v>32</v>
      </c>
      <c r="P39111" t="s">
        <v>32</v>
      </c>
      <c r="Q39111">
        <v>8524</v>
      </c>
      <c r="R39111" t="s">
        <v>1283</v>
      </c>
    </row>
    <row r="39112" spans="1:18" x14ac:dyDescent="0.25">
      <c r="A39112" t="s">
        <v>18</v>
      </c>
      <c r="B39112" t="s">
        <v>19</v>
      </c>
      <c r="C39112" t="s">
        <v>4686</v>
      </c>
      <c r="D39112">
        <v>17055</v>
      </c>
      <c r="E39112" t="s">
        <v>1254</v>
      </c>
      <c r="F39112" t="s">
        <v>1255</v>
      </c>
      <c r="G39112" t="s">
        <v>1256</v>
      </c>
      <c r="H39112" s="1" t="s">
        <v>122</v>
      </c>
      <c r="I39112" t="s">
        <v>123</v>
      </c>
      <c r="L39112" s="2">
        <v>3344.86</v>
      </c>
      <c r="N39112" t="s">
        <v>32</v>
      </c>
      <c r="P39112" t="s">
        <v>32</v>
      </c>
      <c r="Q39112">
        <v>8526</v>
      </c>
      <c r="R39112" t="s">
        <v>885</v>
      </c>
    </row>
    <row r="39113" spans="1:18" x14ac:dyDescent="0.25">
      <c r="A39113" t="s">
        <v>18</v>
      </c>
      <c r="B39113" t="s">
        <v>19</v>
      </c>
      <c r="C39113" t="s">
        <v>4977</v>
      </c>
      <c r="D39113">
        <v>17056</v>
      </c>
      <c r="E39113" t="s">
        <v>4986</v>
      </c>
      <c r="F39113" t="s">
        <v>4987</v>
      </c>
      <c r="G39113" t="s">
        <v>4988</v>
      </c>
      <c r="H39113" s="1" t="s">
        <v>844</v>
      </c>
      <c r="I39113" t="s">
        <v>845</v>
      </c>
      <c r="L39113" s="2">
        <v>23075.7</v>
      </c>
      <c r="N39113" t="s">
        <v>32</v>
      </c>
      <c r="P39113" t="s">
        <v>32</v>
      </c>
      <c r="Q39113">
        <v>9000</v>
      </c>
      <c r="R39113" t="s">
        <v>932</v>
      </c>
    </row>
    <row r="39114" spans="1:18" x14ac:dyDescent="0.25">
      <c r="A39114" t="s">
        <v>18</v>
      </c>
      <c r="B39114" t="s">
        <v>19</v>
      </c>
      <c r="C39114" t="s">
        <v>4686</v>
      </c>
      <c r="D39114">
        <v>17057</v>
      </c>
      <c r="E39114" t="s">
        <v>684</v>
      </c>
      <c r="F39114" t="s">
        <v>685</v>
      </c>
      <c r="G39114" t="s">
        <v>686</v>
      </c>
      <c r="H39114" s="1" t="s">
        <v>514</v>
      </c>
      <c r="I39114" t="s">
        <v>515</v>
      </c>
      <c r="L39114" s="2">
        <v>3.3</v>
      </c>
      <c r="N39114" t="s">
        <v>32</v>
      </c>
      <c r="P39114" t="s">
        <v>32</v>
      </c>
      <c r="Q39114">
        <v>2270</v>
      </c>
      <c r="R39114" t="s">
        <v>36</v>
      </c>
    </row>
    <row r="39115" spans="1:18" x14ac:dyDescent="0.25">
      <c r="A39115" t="s">
        <v>18</v>
      </c>
      <c r="B39115" t="s">
        <v>19</v>
      </c>
      <c r="C39115" t="s">
        <v>4686</v>
      </c>
      <c r="D39115">
        <v>17058</v>
      </c>
      <c r="E39115" t="s">
        <v>1415</v>
      </c>
      <c r="F39115" t="s">
        <v>1416</v>
      </c>
      <c r="G39115" t="s">
        <v>1417</v>
      </c>
      <c r="H39115" s="1" t="s">
        <v>570</v>
      </c>
      <c r="I39115" t="s">
        <v>571</v>
      </c>
      <c r="L39115" s="2">
        <v>179</v>
      </c>
      <c r="N39115" t="s">
        <v>32</v>
      </c>
      <c r="P39115" t="s">
        <v>32</v>
      </c>
      <c r="Q39115">
        <v>3001</v>
      </c>
      <c r="R39115" t="s">
        <v>619</v>
      </c>
    </row>
    <row r="39116" spans="1:18" x14ac:dyDescent="0.25">
      <c r="A39116" t="s">
        <v>18</v>
      </c>
      <c r="B39116" t="s">
        <v>19</v>
      </c>
      <c r="C39116" t="s">
        <v>4686</v>
      </c>
      <c r="D39116">
        <v>17058</v>
      </c>
      <c r="E39116" t="s">
        <v>1415</v>
      </c>
      <c r="F39116" t="s">
        <v>1416</v>
      </c>
      <c r="G39116" t="s">
        <v>1417</v>
      </c>
      <c r="H39116" s="1" t="s">
        <v>570</v>
      </c>
      <c r="I39116" t="s">
        <v>571</v>
      </c>
      <c r="L39116" s="2">
        <v>-179</v>
      </c>
      <c r="N39116" t="s">
        <v>32</v>
      </c>
      <c r="P39116" t="s">
        <v>32</v>
      </c>
      <c r="Q39116">
        <v>3001</v>
      </c>
      <c r="R39116" t="s">
        <v>619</v>
      </c>
    </row>
    <row r="39117" spans="1:18" x14ac:dyDescent="0.25">
      <c r="A39117" t="s">
        <v>18</v>
      </c>
      <c r="B39117" t="s">
        <v>19</v>
      </c>
      <c r="C39117" t="s">
        <v>4804</v>
      </c>
      <c r="D39117">
        <v>17059</v>
      </c>
      <c r="E39117" t="s">
        <v>4989</v>
      </c>
      <c r="F39117" t="s">
        <v>4990</v>
      </c>
      <c r="G39117" t="s">
        <v>4991</v>
      </c>
      <c r="H39117" s="1" t="s">
        <v>169</v>
      </c>
      <c r="I39117" t="s">
        <v>170</v>
      </c>
      <c r="L39117" s="2">
        <v>23.46</v>
      </c>
      <c r="N39117" t="s">
        <v>32</v>
      </c>
      <c r="P39117" t="s">
        <v>32</v>
      </c>
      <c r="Q39117">
        <v>2633</v>
      </c>
      <c r="R39117" t="s">
        <v>207</v>
      </c>
    </row>
    <row r="39118" spans="1:18" x14ac:dyDescent="0.25">
      <c r="A39118" t="s">
        <v>18</v>
      </c>
      <c r="B39118" t="s">
        <v>19</v>
      </c>
      <c r="C39118" t="s">
        <v>4433</v>
      </c>
      <c r="D39118">
        <v>17060</v>
      </c>
      <c r="E39118" t="s">
        <v>1220</v>
      </c>
      <c r="F39118" t="s">
        <v>1221</v>
      </c>
      <c r="G39118" t="s">
        <v>1222</v>
      </c>
      <c r="H39118" s="1" t="s">
        <v>1223</v>
      </c>
      <c r="I39118" t="s">
        <v>1217</v>
      </c>
      <c r="L39118" s="2">
        <v>49.9</v>
      </c>
      <c r="Q39118">
        <v>8100</v>
      </c>
    </row>
    <row r="39119" spans="1:18" x14ac:dyDescent="0.25">
      <c r="A39119" t="s">
        <v>18</v>
      </c>
      <c r="B39119" t="s">
        <v>19</v>
      </c>
      <c r="C39119" t="s">
        <v>4686</v>
      </c>
      <c r="D39119">
        <v>17061</v>
      </c>
      <c r="E39119" t="s">
        <v>1415</v>
      </c>
      <c r="F39119" t="s">
        <v>1416</v>
      </c>
      <c r="G39119" t="s">
        <v>1417</v>
      </c>
      <c r="H39119" s="1" t="s">
        <v>570</v>
      </c>
      <c r="I39119" t="s">
        <v>571</v>
      </c>
      <c r="L39119" s="2">
        <v>24</v>
      </c>
      <c r="N39119" t="s">
        <v>32</v>
      </c>
      <c r="P39119" t="s">
        <v>32</v>
      </c>
      <c r="Q39119">
        <v>3001</v>
      </c>
      <c r="R39119" t="s">
        <v>619</v>
      </c>
    </row>
    <row r="39120" spans="1:18" x14ac:dyDescent="0.25">
      <c r="A39120" t="s">
        <v>18</v>
      </c>
      <c r="B39120" t="s">
        <v>19</v>
      </c>
      <c r="C39120" t="s">
        <v>4686</v>
      </c>
      <c r="D39120">
        <v>17061</v>
      </c>
      <c r="E39120" t="s">
        <v>1415</v>
      </c>
      <c r="F39120" t="s">
        <v>1416</v>
      </c>
      <c r="G39120" t="s">
        <v>1417</v>
      </c>
      <c r="H39120" s="1" t="s">
        <v>570</v>
      </c>
      <c r="I39120" t="s">
        <v>571</v>
      </c>
      <c r="L39120" s="2">
        <v>-24</v>
      </c>
      <c r="N39120" t="s">
        <v>32</v>
      </c>
      <c r="P39120" t="s">
        <v>32</v>
      </c>
      <c r="Q39120">
        <v>3001</v>
      </c>
      <c r="R39120" t="s">
        <v>619</v>
      </c>
    </row>
    <row r="39121" spans="1:18" x14ac:dyDescent="0.25">
      <c r="A39121" t="s">
        <v>18</v>
      </c>
      <c r="B39121" t="s">
        <v>19</v>
      </c>
      <c r="C39121" t="s">
        <v>4686</v>
      </c>
      <c r="D39121">
        <v>17062</v>
      </c>
      <c r="E39121" t="s">
        <v>1415</v>
      </c>
      <c r="F39121" t="s">
        <v>1416</v>
      </c>
      <c r="G39121" t="s">
        <v>1417</v>
      </c>
      <c r="H39121" s="1" t="s">
        <v>570</v>
      </c>
      <c r="I39121" t="s">
        <v>571</v>
      </c>
      <c r="L39121" s="2">
        <v>128.69999999999999</v>
      </c>
      <c r="N39121" t="s">
        <v>32</v>
      </c>
      <c r="P39121" t="s">
        <v>32</v>
      </c>
      <c r="Q39121">
        <v>5100</v>
      </c>
      <c r="R39121" t="s">
        <v>244</v>
      </c>
    </row>
    <row r="39122" spans="1:18" x14ac:dyDescent="0.25">
      <c r="A39122" t="s">
        <v>18</v>
      </c>
      <c r="B39122" t="s">
        <v>19</v>
      </c>
      <c r="C39122" t="s">
        <v>4686</v>
      </c>
      <c r="D39122">
        <v>17062</v>
      </c>
      <c r="E39122" t="s">
        <v>1415</v>
      </c>
      <c r="F39122" t="s">
        <v>1416</v>
      </c>
      <c r="G39122" t="s">
        <v>1417</v>
      </c>
      <c r="H39122" s="1" t="s">
        <v>570</v>
      </c>
      <c r="I39122" t="s">
        <v>571</v>
      </c>
      <c r="L39122" s="2">
        <v>-128.69999999999999</v>
      </c>
      <c r="N39122" t="s">
        <v>32</v>
      </c>
      <c r="P39122" t="s">
        <v>32</v>
      </c>
      <c r="Q39122">
        <v>5100</v>
      </c>
      <c r="R39122" t="s">
        <v>244</v>
      </c>
    </row>
    <row r="39123" spans="1:18" x14ac:dyDescent="0.25">
      <c r="A39123" t="s">
        <v>18</v>
      </c>
      <c r="B39123" t="s">
        <v>19</v>
      </c>
      <c r="C39123" t="s">
        <v>4686</v>
      </c>
      <c r="D39123">
        <v>17063</v>
      </c>
      <c r="E39123" t="s">
        <v>948</v>
      </c>
      <c r="F39123" t="s">
        <v>949</v>
      </c>
      <c r="G39123" t="s">
        <v>950</v>
      </c>
      <c r="H39123" s="1" t="s">
        <v>435</v>
      </c>
      <c r="I39123" t="s">
        <v>436</v>
      </c>
      <c r="L39123" s="2">
        <v>53.98</v>
      </c>
      <c r="N39123" t="s">
        <v>32</v>
      </c>
      <c r="P39123" t="s">
        <v>32</v>
      </c>
      <c r="Q39123">
        <v>8521</v>
      </c>
      <c r="R39123" t="s">
        <v>847</v>
      </c>
    </row>
    <row r="39124" spans="1:18" x14ac:dyDescent="0.25">
      <c r="A39124" t="s">
        <v>18</v>
      </c>
      <c r="B39124" t="s">
        <v>19</v>
      </c>
      <c r="C39124" t="s">
        <v>4686</v>
      </c>
      <c r="D39124">
        <v>17064</v>
      </c>
      <c r="E39124" t="s">
        <v>366</v>
      </c>
      <c r="F39124" t="s">
        <v>367</v>
      </c>
      <c r="G39124" t="s">
        <v>368</v>
      </c>
      <c r="H39124" s="1" t="s">
        <v>307</v>
      </c>
      <c r="I39124" t="s">
        <v>308</v>
      </c>
      <c r="L39124" s="2">
        <v>880</v>
      </c>
      <c r="N39124" t="s">
        <v>32</v>
      </c>
      <c r="P39124" t="s">
        <v>32</v>
      </c>
      <c r="Q39124">
        <v>2270</v>
      </c>
      <c r="R39124" t="s">
        <v>36</v>
      </c>
    </row>
    <row r="39125" spans="1:18" x14ac:dyDescent="0.25">
      <c r="A39125" t="s">
        <v>18</v>
      </c>
      <c r="B39125" t="s">
        <v>19</v>
      </c>
      <c r="C39125" t="s">
        <v>4041</v>
      </c>
      <c r="D39125">
        <v>17065</v>
      </c>
      <c r="E39125" t="s">
        <v>2332</v>
      </c>
      <c r="F39125" t="s">
        <v>2333</v>
      </c>
      <c r="G39125" t="s">
        <v>2334</v>
      </c>
      <c r="H39125" s="1" t="s">
        <v>260</v>
      </c>
      <c r="I39125" t="s">
        <v>261</v>
      </c>
      <c r="L39125" s="2">
        <v>66.27</v>
      </c>
      <c r="N39125" t="s">
        <v>32</v>
      </c>
      <c r="P39125" t="s">
        <v>32</v>
      </c>
      <c r="Q39125">
        <v>8626</v>
      </c>
      <c r="R39125" t="s">
        <v>158</v>
      </c>
    </row>
    <row r="39126" spans="1:18" x14ac:dyDescent="0.25">
      <c r="A39126" t="s">
        <v>18</v>
      </c>
      <c r="B39126" t="s">
        <v>19</v>
      </c>
      <c r="C39126" t="s">
        <v>4433</v>
      </c>
      <c r="D39126">
        <v>17066</v>
      </c>
      <c r="E39126" t="s">
        <v>602</v>
      </c>
      <c r="F39126" t="s">
        <v>603</v>
      </c>
      <c r="G39126" t="s">
        <v>604</v>
      </c>
      <c r="H39126" s="1" t="s">
        <v>260</v>
      </c>
      <c r="I39126" t="s">
        <v>261</v>
      </c>
      <c r="L39126" s="2">
        <v>107.82</v>
      </c>
      <c r="N39126" t="s">
        <v>32</v>
      </c>
      <c r="P39126" t="s">
        <v>32</v>
      </c>
      <c r="Q39126">
        <v>1631</v>
      </c>
      <c r="R39126" t="s">
        <v>133</v>
      </c>
    </row>
    <row r="39127" spans="1:18" x14ac:dyDescent="0.25">
      <c r="A39127" t="s">
        <v>18</v>
      </c>
      <c r="B39127" t="s">
        <v>19</v>
      </c>
      <c r="C39127" t="s">
        <v>4433</v>
      </c>
      <c r="D39127">
        <v>17066</v>
      </c>
      <c r="E39127" t="s">
        <v>602</v>
      </c>
      <c r="F39127" t="s">
        <v>603</v>
      </c>
      <c r="G39127" t="s">
        <v>604</v>
      </c>
      <c r="H39127" s="1" t="s">
        <v>260</v>
      </c>
      <c r="I39127" t="s">
        <v>261</v>
      </c>
      <c r="L39127" s="2">
        <v>107.82</v>
      </c>
      <c r="N39127" t="s">
        <v>32</v>
      </c>
      <c r="P39127" t="s">
        <v>32</v>
      </c>
      <c r="Q39127">
        <v>1631</v>
      </c>
      <c r="R39127" t="s">
        <v>133</v>
      </c>
    </row>
    <row r="39128" spans="1:18" x14ac:dyDescent="0.25">
      <c r="A39128" t="s">
        <v>18</v>
      </c>
      <c r="B39128" t="s">
        <v>19</v>
      </c>
      <c r="C39128" t="s">
        <v>4433</v>
      </c>
      <c r="D39128">
        <v>17066</v>
      </c>
      <c r="E39128" t="s">
        <v>602</v>
      </c>
      <c r="F39128" t="s">
        <v>603</v>
      </c>
      <c r="G39128" t="s">
        <v>604</v>
      </c>
      <c r="H39128" s="1" t="s">
        <v>260</v>
      </c>
      <c r="I39128" t="s">
        <v>261</v>
      </c>
      <c r="L39128" s="2">
        <v>107.82</v>
      </c>
      <c r="N39128" t="s">
        <v>32</v>
      </c>
      <c r="P39128" t="s">
        <v>32</v>
      </c>
      <c r="Q39128">
        <v>1631</v>
      </c>
      <c r="R39128" t="s">
        <v>133</v>
      </c>
    </row>
    <row r="39129" spans="1:18" x14ac:dyDescent="0.25">
      <c r="A39129" t="s">
        <v>18</v>
      </c>
      <c r="B39129" t="s">
        <v>19</v>
      </c>
      <c r="C39129" t="s">
        <v>4433</v>
      </c>
      <c r="D39129">
        <v>17066</v>
      </c>
      <c r="E39129" t="s">
        <v>602</v>
      </c>
      <c r="F39129" t="s">
        <v>603</v>
      </c>
      <c r="G39129" t="s">
        <v>604</v>
      </c>
      <c r="H39129" s="1" t="s">
        <v>260</v>
      </c>
      <c r="I39129" t="s">
        <v>261</v>
      </c>
      <c r="L39129" s="2">
        <v>107.82</v>
      </c>
      <c r="N39129" t="s">
        <v>32</v>
      </c>
      <c r="P39129" t="s">
        <v>32</v>
      </c>
      <c r="Q39129">
        <v>1631</v>
      </c>
      <c r="R39129" t="s">
        <v>133</v>
      </c>
    </row>
    <row r="39130" spans="1:18" x14ac:dyDescent="0.25">
      <c r="A39130" t="s">
        <v>18</v>
      </c>
      <c r="B39130" t="s">
        <v>19</v>
      </c>
      <c r="C39130" t="s">
        <v>4531</v>
      </c>
      <c r="D39130">
        <v>17067</v>
      </c>
      <c r="E39130" t="s">
        <v>2774</v>
      </c>
      <c r="F39130" t="s">
        <v>2775</v>
      </c>
      <c r="G39130" t="s">
        <v>2776</v>
      </c>
      <c r="H39130" s="1" t="s">
        <v>224</v>
      </c>
      <c r="I39130" t="s">
        <v>225</v>
      </c>
      <c r="L39130" s="2">
        <v>5.95</v>
      </c>
      <c r="N39130" t="s">
        <v>32</v>
      </c>
      <c r="P39130" t="s">
        <v>32</v>
      </c>
      <c r="Q39130">
        <v>4101</v>
      </c>
      <c r="R39130" t="s">
        <v>1018</v>
      </c>
    </row>
    <row r="39131" spans="1:18" x14ac:dyDescent="0.25">
      <c r="A39131" t="s">
        <v>18</v>
      </c>
      <c r="B39131" t="s">
        <v>19</v>
      </c>
      <c r="C39131" t="s">
        <v>4531</v>
      </c>
      <c r="D39131">
        <v>17067</v>
      </c>
      <c r="E39131" t="s">
        <v>2774</v>
      </c>
      <c r="F39131" t="s">
        <v>2775</v>
      </c>
      <c r="G39131" t="s">
        <v>2776</v>
      </c>
      <c r="H39131" s="1" t="s">
        <v>224</v>
      </c>
      <c r="I39131" t="s">
        <v>225</v>
      </c>
      <c r="L39131" s="2">
        <v>113.05</v>
      </c>
      <c r="N39131" t="s">
        <v>32</v>
      </c>
      <c r="P39131" t="s">
        <v>32</v>
      </c>
      <c r="Q39131">
        <v>4101</v>
      </c>
      <c r="R39131" t="s">
        <v>1018</v>
      </c>
    </row>
    <row r="39132" spans="1:18" x14ac:dyDescent="0.25">
      <c r="A39132" t="s">
        <v>18</v>
      </c>
      <c r="B39132" t="s">
        <v>19</v>
      </c>
      <c r="C39132" t="s">
        <v>4582</v>
      </c>
      <c r="D39132">
        <v>17068</v>
      </c>
      <c r="E39132" t="s">
        <v>700</v>
      </c>
      <c r="F39132" t="s">
        <v>701</v>
      </c>
      <c r="G39132" t="s">
        <v>702</v>
      </c>
      <c r="H39132" s="1" t="s">
        <v>516</v>
      </c>
      <c r="I39132" t="s">
        <v>517</v>
      </c>
      <c r="L39132" s="2">
        <v>774.05</v>
      </c>
      <c r="N39132" t="s">
        <v>32</v>
      </c>
      <c r="P39132" t="s">
        <v>32</v>
      </c>
      <c r="Q39132">
        <v>1610</v>
      </c>
      <c r="R39132" t="s">
        <v>115</v>
      </c>
    </row>
    <row r="39133" spans="1:18" x14ac:dyDescent="0.25">
      <c r="A39133" t="s">
        <v>18</v>
      </c>
      <c r="B39133" t="s">
        <v>19</v>
      </c>
      <c r="C39133" t="s">
        <v>4582</v>
      </c>
      <c r="D39133">
        <v>17068</v>
      </c>
      <c r="E39133" t="s">
        <v>700</v>
      </c>
      <c r="F39133" t="s">
        <v>701</v>
      </c>
      <c r="G39133" t="s">
        <v>702</v>
      </c>
      <c r="H39133" s="1" t="s">
        <v>516</v>
      </c>
      <c r="I39133" t="s">
        <v>517</v>
      </c>
      <c r="L39133" s="2">
        <v>-133.96</v>
      </c>
      <c r="N39133" t="s">
        <v>32</v>
      </c>
      <c r="P39133" t="s">
        <v>32</v>
      </c>
      <c r="Q39133">
        <v>1610</v>
      </c>
      <c r="R39133" t="s">
        <v>115</v>
      </c>
    </row>
    <row r="39134" spans="1:18" x14ac:dyDescent="0.25">
      <c r="A39134" t="s">
        <v>18</v>
      </c>
      <c r="B39134" t="s">
        <v>19</v>
      </c>
      <c r="C39134" t="s">
        <v>4977</v>
      </c>
      <c r="D39134">
        <v>17069</v>
      </c>
      <c r="E39134" t="s">
        <v>2066</v>
      </c>
      <c r="F39134" t="s">
        <v>2067</v>
      </c>
      <c r="G39134" t="s">
        <v>2068</v>
      </c>
      <c r="H39134" s="1" t="s">
        <v>516</v>
      </c>
      <c r="I39134" t="s">
        <v>517</v>
      </c>
      <c r="L39134" s="2">
        <v>-84.93</v>
      </c>
      <c r="N39134" t="s">
        <v>32</v>
      </c>
      <c r="P39134" t="s">
        <v>32</v>
      </c>
      <c r="Q39134">
        <v>3601</v>
      </c>
      <c r="R39134" t="s">
        <v>42</v>
      </c>
    </row>
    <row r="39135" spans="1:18" x14ac:dyDescent="0.25">
      <c r="A39135" t="s">
        <v>18</v>
      </c>
      <c r="B39135" t="s">
        <v>19</v>
      </c>
      <c r="C39135" t="s">
        <v>4433</v>
      </c>
      <c r="D39135">
        <v>17070</v>
      </c>
      <c r="E39135" t="s">
        <v>2109</v>
      </c>
      <c r="F39135" t="s">
        <v>2110</v>
      </c>
      <c r="G39135" t="s">
        <v>2111</v>
      </c>
      <c r="H39135" s="1" t="s">
        <v>385</v>
      </c>
      <c r="I39135" t="s">
        <v>386</v>
      </c>
      <c r="L39135" s="2">
        <v>350</v>
      </c>
      <c r="N39135" t="s">
        <v>32</v>
      </c>
      <c r="P39135" t="s">
        <v>32</v>
      </c>
      <c r="Q39135">
        <v>3202</v>
      </c>
      <c r="R39135" t="s">
        <v>4372</v>
      </c>
    </row>
    <row r="39136" spans="1:18" x14ac:dyDescent="0.25">
      <c r="A39136" t="s">
        <v>18</v>
      </c>
      <c r="B39136" t="s">
        <v>19</v>
      </c>
      <c r="C39136" t="s">
        <v>4951</v>
      </c>
      <c r="D39136">
        <v>17071</v>
      </c>
      <c r="E39136" t="s">
        <v>641</v>
      </c>
      <c r="F39136" t="s">
        <v>642</v>
      </c>
      <c r="G39136" t="s">
        <v>643</v>
      </c>
      <c r="H39136" s="1" t="s">
        <v>122</v>
      </c>
      <c r="I39136" t="s">
        <v>123</v>
      </c>
      <c r="L39136" s="2">
        <v>386.79</v>
      </c>
      <c r="N39136" t="s">
        <v>32</v>
      </c>
      <c r="P39136" t="s">
        <v>32</v>
      </c>
      <c r="Q39136">
        <v>8631</v>
      </c>
      <c r="R39136" t="s">
        <v>235</v>
      </c>
    </row>
    <row r="39137" spans="1:18" x14ac:dyDescent="0.25">
      <c r="A39137" t="s">
        <v>18</v>
      </c>
      <c r="B39137" t="s">
        <v>19</v>
      </c>
      <c r="C39137" t="s">
        <v>4433</v>
      </c>
      <c r="D39137">
        <v>17072</v>
      </c>
      <c r="E39137" t="s">
        <v>487</v>
      </c>
      <c r="F39137" t="s">
        <v>488</v>
      </c>
      <c r="G39137" t="s">
        <v>489</v>
      </c>
      <c r="H39137" s="1" t="s">
        <v>746</v>
      </c>
      <c r="I39137" t="s">
        <v>747</v>
      </c>
      <c r="L39137" s="2">
        <v>220.88</v>
      </c>
      <c r="N39137" t="s">
        <v>32</v>
      </c>
      <c r="P39137" t="s">
        <v>32</v>
      </c>
      <c r="Q39137">
        <v>5847</v>
      </c>
      <c r="R39137" t="s">
        <v>748</v>
      </c>
    </row>
    <row r="39138" spans="1:18" x14ac:dyDescent="0.25">
      <c r="A39138" t="s">
        <v>18</v>
      </c>
      <c r="B39138" t="s">
        <v>19</v>
      </c>
      <c r="C39138" t="s">
        <v>4433</v>
      </c>
      <c r="D39138">
        <v>17073</v>
      </c>
      <c r="E39138" t="s">
        <v>466</v>
      </c>
      <c r="F39138" t="s">
        <v>467</v>
      </c>
      <c r="G39138" t="s">
        <v>468</v>
      </c>
      <c r="H39138" s="1" t="s">
        <v>24</v>
      </c>
      <c r="I39138" t="s">
        <v>25</v>
      </c>
      <c r="L39138" s="2">
        <v>45</v>
      </c>
      <c r="N39138" t="s">
        <v>32</v>
      </c>
      <c r="P39138" t="s">
        <v>32</v>
      </c>
      <c r="Q39138">
        <v>5100</v>
      </c>
      <c r="R39138" t="s">
        <v>244</v>
      </c>
    </row>
    <row r="39139" spans="1:18" x14ac:dyDescent="0.25">
      <c r="A39139" t="s">
        <v>18</v>
      </c>
      <c r="B39139" t="s">
        <v>19</v>
      </c>
      <c r="C39139" t="s">
        <v>4433</v>
      </c>
      <c r="D39139">
        <v>17074</v>
      </c>
      <c r="E39139" t="s">
        <v>961</v>
      </c>
      <c r="F39139" t="s">
        <v>962</v>
      </c>
      <c r="G39139" t="s">
        <v>963</v>
      </c>
      <c r="H39139" s="1" t="s">
        <v>964</v>
      </c>
      <c r="I39139" t="s">
        <v>965</v>
      </c>
      <c r="L39139" s="2">
        <v>1248.58</v>
      </c>
      <c r="N39139" t="s">
        <v>32</v>
      </c>
      <c r="P39139" t="s">
        <v>32</v>
      </c>
      <c r="Q39139">
        <v>5848</v>
      </c>
      <c r="R39139" t="s">
        <v>788</v>
      </c>
    </row>
    <row r="39140" spans="1:18" x14ac:dyDescent="0.25">
      <c r="A39140" t="s">
        <v>18</v>
      </c>
      <c r="B39140" t="s">
        <v>19</v>
      </c>
      <c r="C39140" t="s">
        <v>4686</v>
      </c>
      <c r="D39140">
        <v>17075</v>
      </c>
      <c r="E39140" t="s">
        <v>1879</v>
      </c>
      <c r="F39140" t="s">
        <v>1880</v>
      </c>
      <c r="G39140" t="s">
        <v>1881</v>
      </c>
      <c r="H39140" s="1" t="s">
        <v>1512</v>
      </c>
      <c r="I39140" t="s">
        <v>1513</v>
      </c>
      <c r="L39140" s="2">
        <v>872.48</v>
      </c>
      <c r="N39140" t="s">
        <v>32</v>
      </c>
      <c r="P39140" t="s">
        <v>32</v>
      </c>
      <c r="Q39140">
        <v>8625</v>
      </c>
      <c r="R39140" t="s">
        <v>855</v>
      </c>
    </row>
    <row r="39141" spans="1:18" x14ac:dyDescent="0.25">
      <c r="A39141" t="s">
        <v>18</v>
      </c>
      <c r="B39141" t="s">
        <v>19</v>
      </c>
      <c r="C39141" t="s">
        <v>4686</v>
      </c>
      <c r="D39141">
        <v>17075</v>
      </c>
      <c r="E39141" t="s">
        <v>1879</v>
      </c>
      <c r="F39141" t="s">
        <v>1880</v>
      </c>
      <c r="G39141" t="s">
        <v>1881</v>
      </c>
      <c r="H39141" s="1" t="s">
        <v>1512</v>
      </c>
      <c r="I39141" t="s">
        <v>1513</v>
      </c>
      <c r="L39141" s="2">
        <v>872.48</v>
      </c>
      <c r="N39141" t="s">
        <v>32</v>
      </c>
      <c r="P39141" t="s">
        <v>32</v>
      </c>
      <c r="Q39141">
        <v>8623</v>
      </c>
      <c r="R39141" t="s">
        <v>1298</v>
      </c>
    </row>
    <row r="39142" spans="1:18" x14ac:dyDescent="0.25">
      <c r="A39142" t="s">
        <v>18</v>
      </c>
      <c r="B39142" t="s">
        <v>19</v>
      </c>
      <c r="C39142" t="s">
        <v>4686</v>
      </c>
      <c r="D39142">
        <v>17076</v>
      </c>
      <c r="E39142" t="s">
        <v>1415</v>
      </c>
      <c r="F39142" t="s">
        <v>1416</v>
      </c>
      <c r="G39142" t="s">
        <v>1417</v>
      </c>
      <c r="H39142" s="1" t="s">
        <v>570</v>
      </c>
      <c r="I39142" t="s">
        <v>571</v>
      </c>
      <c r="L39142" s="2">
        <v>629.78</v>
      </c>
      <c r="N39142" t="s">
        <v>32</v>
      </c>
      <c r="P39142" t="s">
        <v>32</v>
      </c>
      <c r="Q39142">
        <v>5100</v>
      </c>
      <c r="R39142" t="s">
        <v>244</v>
      </c>
    </row>
    <row r="39143" spans="1:18" x14ac:dyDescent="0.25">
      <c r="A39143" t="s">
        <v>18</v>
      </c>
      <c r="B39143" t="s">
        <v>19</v>
      </c>
      <c r="C39143" t="s">
        <v>4686</v>
      </c>
      <c r="D39143">
        <v>17076</v>
      </c>
      <c r="E39143" t="s">
        <v>1415</v>
      </c>
      <c r="F39143" t="s">
        <v>1416</v>
      </c>
      <c r="G39143" t="s">
        <v>1417</v>
      </c>
      <c r="H39143" s="1" t="s">
        <v>570</v>
      </c>
      <c r="I39143" t="s">
        <v>571</v>
      </c>
      <c r="L39143" s="2">
        <v>-629.78</v>
      </c>
      <c r="N39143" t="s">
        <v>32</v>
      </c>
      <c r="P39143" t="s">
        <v>32</v>
      </c>
      <c r="Q39143">
        <v>5100</v>
      </c>
      <c r="R39143" t="s">
        <v>244</v>
      </c>
    </row>
    <row r="39144" spans="1:18" x14ac:dyDescent="0.25">
      <c r="A39144" t="s">
        <v>18</v>
      </c>
      <c r="B39144" t="s">
        <v>19</v>
      </c>
      <c r="C39144" t="s">
        <v>4433</v>
      </c>
      <c r="D39144">
        <v>17077</v>
      </c>
      <c r="E39144" t="s">
        <v>1191</v>
      </c>
      <c r="F39144" t="s">
        <v>1192</v>
      </c>
      <c r="G39144" t="s">
        <v>1193</v>
      </c>
      <c r="H39144" s="1" t="s">
        <v>819</v>
      </c>
      <c r="I39144" t="s">
        <v>820</v>
      </c>
      <c r="L39144" s="2">
        <v>312.5</v>
      </c>
      <c r="N39144" t="s">
        <v>32</v>
      </c>
      <c r="P39144" t="s">
        <v>32</v>
      </c>
      <c r="Q39144">
        <v>3405</v>
      </c>
      <c r="R39144" t="s">
        <v>586</v>
      </c>
    </row>
    <row r="39145" spans="1:18" x14ac:dyDescent="0.25">
      <c r="A39145" t="s">
        <v>18</v>
      </c>
      <c r="B39145" t="s">
        <v>19</v>
      </c>
      <c r="C39145" t="s">
        <v>4433</v>
      </c>
      <c r="D39145">
        <v>17078</v>
      </c>
      <c r="E39145" t="s">
        <v>366</v>
      </c>
      <c r="F39145" t="s">
        <v>367</v>
      </c>
      <c r="G39145" t="s">
        <v>368</v>
      </c>
      <c r="H39145" s="1" t="s">
        <v>307</v>
      </c>
      <c r="I39145" t="s">
        <v>308</v>
      </c>
      <c r="L39145" s="2">
        <v>300.02</v>
      </c>
      <c r="N39145" t="s">
        <v>32</v>
      </c>
      <c r="P39145" t="s">
        <v>32</v>
      </c>
      <c r="Q39145">
        <v>4106</v>
      </c>
      <c r="R39145" t="s">
        <v>654</v>
      </c>
    </row>
    <row r="39146" spans="1:18" x14ac:dyDescent="0.25">
      <c r="A39146" t="s">
        <v>18</v>
      </c>
      <c r="B39146" t="s">
        <v>19</v>
      </c>
      <c r="C39146" t="s">
        <v>4433</v>
      </c>
      <c r="D39146">
        <v>17078</v>
      </c>
      <c r="E39146" t="s">
        <v>366</v>
      </c>
      <c r="F39146" t="s">
        <v>367</v>
      </c>
      <c r="G39146" t="s">
        <v>368</v>
      </c>
      <c r="H39146" s="1" t="s">
        <v>307</v>
      </c>
      <c r="I39146" t="s">
        <v>308</v>
      </c>
      <c r="L39146" s="2">
        <v>316.99</v>
      </c>
      <c r="N39146" t="s">
        <v>32</v>
      </c>
      <c r="P39146" t="s">
        <v>32</v>
      </c>
      <c r="Q39146">
        <v>4108</v>
      </c>
      <c r="R39146" t="s">
        <v>102</v>
      </c>
    </row>
    <row r="39147" spans="1:18" x14ac:dyDescent="0.25">
      <c r="A39147" t="s">
        <v>18</v>
      </c>
      <c r="B39147" t="s">
        <v>19</v>
      </c>
      <c r="C39147" t="s">
        <v>4433</v>
      </c>
      <c r="D39147">
        <v>17078</v>
      </c>
      <c r="E39147" t="s">
        <v>366</v>
      </c>
      <c r="F39147" t="s">
        <v>367</v>
      </c>
      <c r="G39147" t="s">
        <v>368</v>
      </c>
      <c r="H39147" s="1" t="s">
        <v>307</v>
      </c>
      <c r="I39147" t="s">
        <v>308</v>
      </c>
      <c r="L39147" s="2">
        <v>515.49</v>
      </c>
      <c r="N39147" t="s">
        <v>32</v>
      </c>
      <c r="P39147" t="s">
        <v>32</v>
      </c>
      <c r="Q39147">
        <v>4100</v>
      </c>
      <c r="R39147" t="s">
        <v>1065</v>
      </c>
    </row>
    <row r="39148" spans="1:18" x14ac:dyDescent="0.25">
      <c r="A39148" t="s">
        <v>18</v>
      </c>
      <c r="B39148" t="s">
        <v>19</v>
      </c>
      <c r="C39148" t="s">
        <v>4433</v>
      </c>
      <c r="D39148">
        <v>17078</v>
      </c>
      <c r="E39148" t="s">
        <v>366</v>
      </c>
      <c r="F39148" t="s">
        <v>367</v>
      </c>
      <c r="G39148" t="s">
        <v>368</v>
      </c>
      <c r="H39148" s="1" t="s">
        <v>307</v>
      </c>
      <c r="I39148" t="s">
        <v>308</v>
      </c>
      <c r="L39148" s="2">
        <v>27.13</v>
      </c>
      <c r="N39148" t="s">
        <v>32</v>
      </c>
      <c r="P39148" t="s">
        <v>32</v>
      </c>
      <c r="Q39148">
        <v>4100</v>
      </c>
      <c r="R39148" t="s">
        <v>1065</v>
      </c>
    </row>
    <row r="39149" spans="1:18" x14ac:dyDescent="0.25">
      <c r="A39149" t="s">
        <v>18</v>
      </c>
      <c r="B39149" t="s">
        <v>19</v>
      </c>
      <c r="C39149" t="s">
        <v>4686</v>
      </c>
      <c r="D39149">
        <v>17079</v>
      </c>
      <c r="E39149" t="s">
        <v>1007</v>
      </c>
      <c r="F39149" t="s">
        <v>1008</v>
      </c>
      <c r="G39149" t="s">
        <v>1009</v>
      </c>
      <c r="H39149" s="1" t="s">
        <v>1010</v>
      </c>
      <c r="I39149" t="s">
        <v>1011</v>
      </c>
      <c r="L39149" s="2">
        <v>425</v>
      </c>
      <c r="N39149" t="s">
        <v>32</v>
      </c>
      <c r="P39149" t="s">
        <v>32</v>
      </c>
      <c r="Q39149">
        <v>5844</v>
      </c>
      <c r="R39149" t="s">
        <v>1006</v>
      </c>
    </row>
    <row r="39150" spans="1:18" x14ac:dyDescent="0.25">
      <c r="A39150" t="s">
        <v>18</v>
      </c>
      <c r="B39150" t="s">
        <v>19</v>
      </c>
      <c r="C39150" t="s">
        <v>4686</v>
      </c>
      <c r="D39150">
        <v>17080</v>
      </c>
      <c r="E39150" t="s">
        <v>2212</v>
      </c>
      <c r="F39150" t="s">
        <v>2213</v>
      </c>
      <c r="G39150" t="s">
        <v>2214</v>
      </c>
      <c r="H39150" s="1" t="s">
        <v>441</v>
      </c>
      <c r="I39150" t="s">
        <v>442</v>
      </c>
      <c r="L39150" s="2">
        <v>165.45</v>
      </c>
      <c r="N39150" t="s">
        <v>32</v>
      </c>
      <c r="P39150" t="s">
        <v>32</v>
      </c>
      <c r="Q39150">
        <v>6800</v>
      </c>
      <c r="R39150" t="s">
        <v>327</v>
      </c>
    </row>
    <row r="39151" spans="1:18" x14ac:dyDescent="0.25">
      <c r="A39151" t="s">
        <v>18</v>
      </c>
      <c r="B39151" t="s">
        <v>19</v>
      </c>
      <c r="C39151" t="s">
        <v>4041</v>
      </c>
      <c r="D39151">
        <v>17081</v>
      </c>
      <c r="E39151" t="s">
        <v>3162</v>
      </c>
      <c r="F39151" t="s">
        <v>3163</v>
      </c>
      <c r="G39151" t="s">
        <v>3164</v>
      </c>
      <c r="H39151" s="1" t="s">
        <v>122</v>
      </c>
      <c r="I39151" t="s">
        <v>123</v>
      </c>
      <c r="L39151" s="2">
        <v>3357.31</v>
      </c>
      <c r="N39151" t="s">
        <v>32</v>
      </c>
      <c r="P39151" t="s">
        <v>32</v>
      </c>
      <c r="Q39151">
        <v>8630</v>
      </c>
      <c r="R39151" t="s">
        <v>420</v>
      </c>
    </row>
    <row r="39152" spans="1:18" x14ac:dyDescent="0.25">
      <c r="A39152" t="s">
        <v>18</v>
      </c>
      <c r="B39152" t="s">
        <v>19</v>
      </c>
      <c r="C39152" t="s">
        <v>4977</v>
      </c>
      <c r="D39152">
        <v>17082</v>
      </c>
      <c r="E39152" t="s">
        <v>831</v>
      </c>
      <c r="F39152" t="s">
        <v>832</v>
      </c>
      <c r="G39152" t="s">
        <v>833</v>
      </c>
      <c r="H39152" s="1" t="s">
        <v>52</v>
      </c>
      <c r="I39152" t="s">
        <v>53</v>
      </c>
      <c r="L39152" s="2">
        <v>278.5</v>
      </c>
      <c r="N39152" t="s">
        <v>32</v>
      </c>
      <c r="P39152" t="s">
        <v>32</v>
      </c>
      <c r="Q39152">
        <v>5844</v>
      </c>
      <c r="R39152" t="s">
        <v>1006</v>
      </c>
    </row>
    <row r="39153" spans="1:18" x14ac:dyDescent="0.25">
      <c r="A39153" t="s">
        <v>18</v>
      </c>
      <c r="B39153" t="s">
        <v>19</v>
      </c>
      <c r="C39153" t="s">
        <v>4686</v>
      </c>
      <c r="D39153">
        <v>17083</v>
      </c>
      <c r="E39153" t="s">
        <v>1353</v>
      </c>
      <c r="F39153" t="s">
        <v>1354</v>
      </c>
      <c r="G39153" t="s">
        <v>1355</v>
      </c>
      <c r="H39153" s="1" t="s">
        <v>966</v>
      </c>
      <c r="I39153" t="s">
        <v>967</v>
      </c>
      <c r="L39153" s="2">
        <v>201.44</v>
      </c>
      <c r="N39153" t="s">
        <v>32</v>
      </c>
      <c r="P39153" t="s">
        <v>32</v>
      </c>
      <c r="Q39153">
        <v>6020</v>
      </c>
      <c r="R39153" t="s">
        <v>106</v>
      </c>
    </row>
    <row r="39154" spans="1:18" x14ac:dyDescent="0.25">
      <c r="A39154" t="s">
        <v>18</v>
      </c>
      <c r="B39154" t="s">
        <v>19</v>
      </c>
      <c r="C39154" t="s">
        <v>4433</v>
      </c>
      <c r="D39154">
        <v>17084</v>
      </c>
      <c r="E39154" t="s">
        <v>487</v>
      </c>
      <c r="F39154" t="s">
        <v>488</v>
      </c>
      <c r="G39154" t="s">
        <v>489</v>
      </c>
      <c r="H39154" s="1" t="s">
        <v>24</v>
      </c>
      <c r="I39154" t="s">
        <v>25</v>
      </c>
      <c r="L39154" s="2">
        <v>11.17</v>
      </c>
      <c r="N39154" t="s">
        <v>32</v>
      </c>
      <c r="P39154" t="s">
        <v>32</v>
      </c>
      <c r="Q39154">
        <v>5100</v>
      </c>
      <c r="R39154" t="s">
        <v>244</v>
      </c>
    </row>
    <row r="39155" spans="1:18" x14ac:dyDescent="0.25">
      <c r="A39155" t="s">
        <v>18</v>
      </c>
      <c r="B39155" t="s">
        <v>19</v>
      </c>
      <c r="C39155" t="s">
        <v>4433</v>
      </c>
      <c r="D39155">
        <v>17084</v>
      </c>
      <c r="E39155" t="s">
        <v>487</v>
      </c>
      <c r="F39155" t="s">
        <v>488</v>
      </c>
      <c r="G39155" t="s">
        <v>489</v>
      </c>
      <c r="H39155" s="1" t="s">
        <v>24</v>
      </c>
      <c r="I39155" t="s">
        <v>25</v>
      </c>
      <c r="L39155" s="2">
        <v>3.74</v>
      </c>
      <c r="N39155" t="s">
        <v>32</v>
      </c>
      <c r="P39155" t="s">
        <v>32</v>
      </c>
      <c r="Q39155">
        <v>6900</v>
      </c>
      <c r="R39155" t="s">
        <v>263</v>
      </c>
    </row>
    <row r="39156" spans="1:18" x14ac:dyDescent="0.25">
      <c r="A39156" t="s">
        <v>18</v>
      </c>
      <c r="B39156" t="s">
        <v>19</v>
      </c>
      <c r="C39156" t="s">
        <v>4915</v>
      </c>
      <c r="D39156">
        <v>17085</v>
      </c>
      <c r="E39156" t="s">
        <v>2918</v>
      </c>
      <c r="F39156" t="s">
        <v>2919</v>
      </c>
      <c r="G39156" t="s">
        <v>2920</v>
      </c>
      <c r="H39156" s="1" t="s">
        <v>435</v>
      </c>
      <c r="I39156" t="s">
        <v>436</v>
      </c>
      <c r="L39156" s="2">
        <v>25.4</v>
      </c>
      <c r="N39156" t="s">
        <v>32</v>
      </c>
      <c r="P39156" t="s">
        <v>32</v>
      </c>
      <c r="Q39156">
        <v>8520</v>
      </c>
      <c r="R39156" t="s">
        <v>823</v>
      </c>
    </row>
    <row r="39157" spans="1:18" x14ac:dyDescent="0.25">
      <c r="A39157" t="s">
        <v>18</v>
      </c>
      <c r="B39157" t="s">
        <v>19</v>
      </c>
      <c r="C39157" t="s">
        <v>4686</v>
      </c>
      <c r="D39157">
        <v>17086</v>
      </c>
      <c r="E39157" t="s">
        <v>2297</v>
      </c>
      <c r="F39157" t="s">
        <v>2298</v>
      </c>
      <c r="G39157" t="s">
        <v>2299</v>
      </c>
      <c r="H39157" s="1" t="s">
        <v>1829</v>
      </c>
      <c r="I39157" t="s">
        <v>1830</v>
      </c>
      <c r="L39157" s="2">
        <v>55615.11</v>
      </c>
      <c r="N39157" t="s">
        <v>32</v>
      </c>
      <c r="P39157" t="s">
        <v>32</v>
      </c>
      <c r="Q39157">
        <v>2370</v>
      </c>
      <c r="R39157" t="s">
        <v>1831</v>
      </c>
    </row>
    <row r="39158" spans="1:18" x14ac:dyDescent="0.25">
      <c r="A39158" t="s">
        <v>18</v>
      </c>
      <c r="B39158" t="s">
        <v>19</v>
      </c>
      <c r="C39158" t="s">
        <v>4433</v>
      </c>
      <c r="D39158">
        <v>17087</v>
      </c>
      <c r="E39158" t="s">
        <v>602</v>
      </c>
      <c r="F39158" t="s">
        <v>603</v>
      </c>
      <c r="G39158" t="s">
        <v>604</v>
      </c>
      <c r="H39158" s="1" t="s">
        <v>260</v>
      </c>
      <c r="I39158" t="s">
        <v>261</v>
      </c>
      <c r="L39158" s="2">
        <v>528.20000000000005</v>
      </c>
      <c r="N39158" t="s">
        <v>32</v>
      </c>
      <c r="P39158" t="s">
        <v>32</v>
      </c>
      <c r="Q39158">
        <v>1600</v>
      </c>
      <c r="R39158" t="s">
        <v>332</v>
      </c>
    </row>
    <row r="39159" spans="1:18" x14ac:dyDescent="0.25">
      <c r="A39159" t="s">
        <v>18</v>
      </c>
      <c r="B39159" t="s">
        <v>19</v>
      </c>
      <c r="C39159" t="s">
        <v>4686</v>
      </c>
      <c r="D39159">
        <v>17088</v>
      </c>
      <c r="E39159" t="s">
        <v>4992</v>
      </c>
      <c r="F39159" t="s">
        <v>4993</v>
      </c>
      <c r="G39159" t="s">
        <v>4994</v>
      </c>
      <c r="H39159" s="1" t="s">
        <v>260</v>
      </c>
      <c r="I39159" t="s">
        <v>261</v>
      </c>
      <c r="L39159" s="2">
        <v>400</v>
      </c>
      <c r="N39159" t="s">
        <v>32</v>
      </c>
      <c r="P39159" t="s">
        <v>32</v>
      </c>
      <c r="Q39159">
        <v>5822</v>
      </c>
      <c r="R39159" t="s">
        <v>316</v>
      </c>
    </row>
    <row r="39160" spans="1:18" x14ac:dyDescent="0.25">
      <c r="A39160" t="s">
        <v>18</v>
      </c>
      <c r="B39160" t="s">
        <v>19</v>
      </c>
      <c r="C39160" t="s">
        <v>4686</v>
      </c>
      <c r="D39160">
        <v>17089</v>
      </c>
      <c r="E39160" t="s">
        <v>1415</v>
      </c>
      <c r="F39160" t="s">
        <v>1416</v>
      </c>
      <c r="G39160" t="s">
        <v>1417</v>
      </c>
      <c r="H39160" s="1" t="s">
        <v>570</v>
      </c>
      <c r="I39160" t="s">
        <v>571</v>
      </c>
      <c r="L39160" s="2">
        <v>57</v>
      </c>
      <c r="N39160" t="s">
        <v>32</v>
      </c>
      <c r="P39160" t="s">
        <v>32</v>
      </c>
      <c r="Q39160">
        <v>6101</v>
      </c>
      <c r="R39160" t="s">
        <v>328</v>
      </c>
    </row>
    <row r="39161" spans="1:18" x14ac:dyDescent="0.25">
      <c r="A39161" t="s">
        <v>18</v>
      </c>
      <c r="B39161" t="s">
        <v>19</v>
      </c>
      <c r="C39161" t="s">
        <v>4686</v>
      </c>
      <c r="D39161">
        <v>17089</v>
      </c>
      <c r="E39161" t="s">
        <v>1415</v>
      </c>
      <c r="F39161" t="s">
        <v>1416</v>
      </c>
      <c r="G39161" t="s">
        <v>1417</v>
      </c>
      <c r="H39161" s="1" t="s">
        <v>570</v>
      </c>
      <c r="I39161" t="s">
        <v>571</v>
      </c>
      <c r="L39161" s="2">
        <v>-57</v>
      </c>
      <c r="N39161" t="s">
        <v>32</v>
      </c>
      <c r="P39161" t="s">
        <v>32</v>
      </c>
      <c r="Q39161">
        <v>6101</v>
      </c>
      <c r="R39161" t="s">
        <v>328</v>
      </c>
    </row>
    <row r="39162" spans="1:18" x14ac:dyDescent="0.25">
      <c r="A39162" t="s">
        <v>18</v>
      </c>
      <c r="B39162" t="s">
        <v>19</v>
      </c>
      <c r="C39162" t="s">
        <v>4686</v>
      </c>
      <c r="D39162">
        <v>17090</v>
      </c>
      <c r="E39162" t="s">
        <v>1879</v>
      </c>
      <c r="F39162" t="s">
        <v>1880</v>
      </c>
      <c r="G39162" t="s">
        <v>1881</v>
      </c>
      <c r="H39162" s="1" t="s">
        <v>1512</v>
      </c>
      <c r="I39162" t="s">
        <v>1513</v>
      </c>
      <c r="L39162" s="2">
        <v>55569.5</v>
      </c>
      <c r="N39162" t="s">
        <v>32</v>
      </c>
      <c r="P39162" t="s">
        <v>32</v>
      </c>
      <c r="Q39162">
        <v>8626</v>
      </c>
      <c r="R39162" t="s">
        <v>158</v>
      </c>
    </row>
    <row r="39163" spans="1:18" x14ac:dyDescent="0.25">
      <c r="A39163" t="s">
        <v>18</v>
      </c>
      <c r="B39163" t="s">
        <v>19</v>
      </c>
      <c r="C39163" t="s">
        <v>4686</v>
      </c>
      <c r="D39163">
        <v>17091</v>
      </c>
      <c r="E39163" t="s">
        <v>1879</v>
      </c>
      <c r="F39163" t="s">
        <v>1880</v>
      </c>
      <c r="G39163" t="s">
        <v>1881</v>
      </c>
      <c r="H39163" s="1" t="s">
        <v>1512</v>
      </c>
      <c r="I39163" t="s">
        <v>1513</v>
      </c>
      <c r="L39163" s="2">
        <v>16.66</v>
      </c>
      <c r="N39163" t="s">
        <v>32</v>
      </c>
      <c r="P39163" t="s">
        <v>32</v>
      </c>
      <c r="Q39163">
        <v>8521</v>
      </c>
      <c r="R39163" t="s">
        <v>847</v>
      </c>
    </row>
    <row r="39164" spans="1:18" x14ac:dyDescent="0.25">
      <c r="A39164" t="s">
        <v>18</v>
      </c>
      <c r="B39164" t="s">
        <v>19</v>
      </c>
      <c r="C39164" t="s">
        <v>4433</v>
      </c>
      <c r="D39164">
        <v>17092</v>
      </c>
      <c r="E39164" t="s">
        <v>714</v>
      </c>
      <c r="F39164" t="s">
        <v>715</v>
      </c>
      <c r="G39164" t="s">
        <v>716</v>
      </c>
      <c r="H39164" s="1" t="s">
        <v>260</v>
      </c>
      <c r="I39164" t="s">
        <v>261</v>
      </c>
      <c r="L39164" s="2">
        <v>117.79</v>
      </c>
      <c r="N39164" t="s">
        <v>32</v>
      </c>
      <c r="P39164" t="s">
        <v>32</v>
      </c>
      <c r="Q39164">
        <v>1610</v>
      </c>
      <c r="R39164" t="s">
        <v>115</v>
      </c>
    </row>
    <row r="39165" spans="1:18" x14ac:dyDescent="0.25">
      <c r="A39165" t="s">
        <v>18</v>
      </c>
      <c r="B39165" t="s">
        <v>19</v>
      </c>
      <c r="C39165" t="s">
        <v>4433</v>
      </c>
      <c r="D39165">
        <v>17092</v>
      </c>
      <c r="E39165" t="s">
        <v>714</v>
      </c>
      <c r="F39165" t="s">
        <v>715</v>
      </c>
      <c r="G39165" t="s">
        <v>716</v>
      </c>
      <c r="H39165" s="1" t="s">
        <v>260</v>
      </c>
      <c r="I39165" t="s">
        <v>261</v>
      </c>
      <c r="L39165" s="2">
        <v>117.79</v>
      </c>
      <c r="N39165" t="s">
        <v>32</v>
      </c>
      <c r="P39165" t="s">
        <v>32</v>
      </c>
      <c r="Q39165">
        <v>1610</v>
      </c>
      <c r="R39165" t="s">
        <v>115</v>
      </c>
    </row>
    <row r="39166" spans="1:18" x14ac:dyDescent="0.25">
      <c r="A39166" t="s">
        <v>18</v>
      </c>
      <c r="B39166" t="s">
        <v>19</v>
      </c>
      <c r="C39166" t="s">
        <v>4433</v>
      </c>
      <c r="D39166">
        <v>17092</v>
      </c>
      <c r="E39166" t="s">
        <v>714</v>
      </c>
      <c r="F39166" t="s">
        <v>715</v>
      </c>
      <c r="G39166" t="s">
        <v>716</v>
      </c>
      <c r="H39166" s="1" t="s">
        <v>260</v>
      </c>
      <c r="I39166" t="s">
        <v>261</v>
      </c>
      <c r="L39166" s="2">
        <v>117.79</v>
      </c>
      <c r="N39166" t="s">
        <v>32</v>
      </c>
      <c r="P39166" t="s">
        <v>32</v>
      </c>
      <c r="Q39166">
        <v>1610</v>
      </c>
      <c r="R39166" t="s">
        <v>115</v>
      </c>
    </row>
    <row r="39167" spans="1:18" x14ac:dyDescent="0.25">
      <c r="A39167" t="s">
        <v>18</v>
      </c>
      <c r="B39167" t="s">
        <v>19</v>
      </c>
      <c r="C39167" t="s">
        <v>4433</v>
      </c>
      <c r="D39167">
        <v>17092</v>
      </c>
      <c r="E39167" t="s">
        <v>714</v>
      </c>
      <c r="F39167" t="s">
        <v>715</v>
      </c>
      <c r="G39167" t="s">
        <v>716</v>
      </c>
      <c r="H39167" s="1" t="s">
        <v>260</v>
      </c>
      <c r="I39167" t="s">
        <v>261</v>
      </c>
      <c r="L39167" s="2">
        <v>117.79</v>
      </c>
      <c r="N39167" t="s">
        <v>32</v>
      </c>
      <c r="P39167" t="s">
        <v>32</v>
      </c>
      <c r="Q39167">
        <v>1610</v>
      </c>
      <c r="R39167" t="s">
        <v>115</v>
      </c>
    </row>
    <row r="39168" spans="1:18" x14ac:dyDescent="0.25">
      <c r="A39168" t="s">
        <v>18</v>
      </c>
      <c r="B39168" t="s">
        <v>19</v>
      </c>
      <c r="C39168" t="s">
        <v>4433</v>
      </c>
      <c r="D39168">
        <v>17092</v>
      </c>
      <c r="E39168" t="s">
        <v>714</v>
      </c>
      <c r="F39168" t="s">
        <v>715</v>
      </c>
      <c r="G39168" t="s">
        <v>716</v>
      </c>
      <c r="H39168" s="1" t="s">
        <v>260</v>
      </c>
      <c r="I39168" t="s">
        <v>261</v>
      </c>
      <c r="L39168" s="2">
        <v>117.79</v>
      </c>
      <c r="N39168" t="s">
        <v>32</v>
      </c>
      <c r="P39168" t="s">
        <v>32</v>
      </c>
      <c r="Q39168">
        <v>1610</v>
      </c>
      <c r="R39168" t="s">
        <v>115</v>
      </c>
    </row>
    <row r="39169" spans="1:18" x14ac:dyDescent="0.25">
      <c r="A39169" t="s">
        <v>18</v>
      </c>
      <c r="B39169" t="s">
        <v>19</v>
      </c>
      <c r="C39169" t="s">
        <v>4433</v>
      </c>
      <c r="D39169">
        <v>17092</v>
      </c>
      <c r="E39169" t="s">
        <v>714</v>
      </c>
      <c r="F39169" t="s">
        <v>715</v>
      </c>
      <c r="G39169" t="s">
        <v>716</v>
      </c>
      <c r="H39169" s="1" t="s">
        <v>260</v>
      </c>
      <c r="I39169" t="s">
        <v>261</v>
      </c>
      <c r="L39169" s="2">
        <v>117.79</v>
      </c>
      <c r="N39169" t="s">
        <v>32</v>
      </c>
      <c r="P39169" t="s">
        <v>32</v>
      </c>
      <c r="Q39169">
        <v>1610</v>
      </c>
      <c r="R39169" t="s">
        <v>115</v>
      </c>
    </row>
    <row r="39170" spans="1:18" x14ac:dyDescent="0.25">
      <c r="A39170" t="s">
        <v>18</v>
      </c>
      <c r="B39170" t="s">
        <v>19</v>
      </c>
      <c r="C39170" t="s">
        <v>4433</v>
      </c>
      <c r="D39170">
        <v>17092</v>
      </c>
      <c r="E39170" t="s">
        <v>714</v>
      </c>
      <c r="F39170" t="s">
        <v>715</v>
      </c>
      <c r="G39170" t="s">
        <v>716</v>
      </c>
      <c r="H39170" s="1" t="s">
        <v>260</v>
      </c>
      <c r="I39170" t="s">
        <v>261</v>
      </c>
      <c r="L39170" s="2">
        <v>117.79</v>
      </c>
      <c r="N39170" t="s">
        <v>32</v>
      </c>
      <c r="P39170" t="s">
        <v>32</v>
      </c>
      <c r="Q39170">
        <v>1610</v>
      </c>
      <c r="R39170" t="s">
        <v>115</v>
      </c>
    </row>
    <row r="39171" spans="1:18" x14ac:dyDescent="0.25">
      <c r="A39171" t="s">
        <v>18</v>
      </c>
      <c r="B39171" t="s">
        <v>19</v>
      </c>
      <c r="C39171" t="s">
        <v>4433</v>
      </c>
      <c r="D39171">
        <v>17092</v>
      </c>
      <c r="E39171" t="s">
        <v>714</v>
      </c>
      <c r="F39171" t="s">
        <v>715</v>
      </c>
      <c r="G39171" t="s">
        <v>716</v>
      </c>
      <c r="H39171" s="1" t="s">
        <v>260</v>
      </c>
      <c r="I39171" t="s">
        <v>261</v>
      </c>
      <c r="L39171" s="2">
        <v>117.79</v>
      </c>
      <c r="N39171" t="s">
        <v>32</v>
      </c>
      <c r="P39171" t="s">
        <v>32</v>
      </c>
      <c r="Q39171">
        <v>1610</v>
      </c>
      <c r="R39171" t="s">
        <v>115</v>
      </c>
    </row>
    <row r="39172" spans="1:18" x14ac:dyDescent="0.25">
      <c r="A39172" t="s">
        <v>18</v>
      </c>
      <c r="B39172" t="s">
        <v>19</v>
      </c>
      <c r="C39172" t="s">
        <v>4433</v>
      </c>
      <c r="D39172">
        <v>17092</v>
      </c>
      <c r="E39172" t="s">
        <v>714</v>
      </c>
      <c r="F39172" t="s">
        <v>715</v>
      </c>
      <c r="G39172" t="s">
        <v>716</v>
      </c>
      <c r="H39172" s="1" t="s">
        <v>260</v>
      </c>
      <c r="I39172" t="s">
        <v>261</v>
      </c>
      <c r="L39172" s="2">
        <v>117.79</v>
      </c>
      <c r="N39172" t="s">
        <v>32</v>
      </c>
      <c r="P39172" t="s">
        <v>32</v>
      </c>
      <c r="Q39172">
        <v>1610</v>
      </c>
      <c r="R39172" t="s">
        <v>115</v>
      </c>
    </row>
    <row r="39173" spans="1:18" x14ac:dyDescent="0.25">
      <c r="A39173" t="s">
        <v>18</v>
      </c>
      <c r="B39173" t="s">
        <v>19</v>
      </c>
      <c r="C39173" t="s">
        <v>4433</v>
      </c>
      <c r="D39173">
        <v>17092</v>
      </c>
      <c r="E39173" t="s">
        <v>714</v>
      </c>
      <c r="F39173" t="s">
        <v>715</v>
      </c>
      <c r="G39173" t="s">
        <v>716</v>
      </c>
      <c r="H39173" s="1" t="s">
        <v>260</v>
      </c>
      <c r="I39173" t="s">
        <v>261</v>
      </c>
      <c r="L39173" s="2">
        <v>117.79</v>
      </c>
      <c r="N39173" t="s">
        <v>32</v>
      </c>
      <c r="P39173" t="s">
        <v>32</v>
      </c>
      <c r="Q39173">
        <v>1610</v>
      </c>
      <c r="R39173" t="s">
        <v>115</v>
      </c>
    </row>
    <row r="39174" spans="1:18" x14ac:dyDescent="0.25">
      <c r="A39174" t="s">
        <v>18</v>
      </c>
      <c r="B39174" t="s">
        <v>19</v>
      </c>
      <c r="C39174" t="s">
        <v>4433</v>
      </c>
      <c r="D39174">
        <v>17092</v>
      </c>
      <c r="E39174" t="s">
        <v>714</v>
      </c>
      <c r="F39174" t="s">
        <v>715</v>
      </c>
      <c r="G39174" t="s">
        <v>716</v>
      </c>
      <c r="H39174" s="1" t="s">
        <v>260</v>
      </c>
      <c r="I39174" t="s">
        <v>261</v>
      </c>
      <c r="L39174" s="2">
        <v>117.79</v>
      </c>
      <c r="N39174" t="s">
        <v>32</v>
      </c>
      <c r="P39174" t="s">
        <v>32</v>
      </c>
      <c r="Q39174">
        <v>1610</v>
      </c>
      <c r="R39174" t="s">
        <v>115</v>
      </c>
    </row>
    <row r="39175" spans="1:18" x14ac:dyDescent="0.25">
      <c r="A39175" t="s">
        <v>18</v>
      </c>
      <c r="B39175" t="s">
        <v>19</v>
      </c>
      <c r="C39175" t="s">
        <v>4433</v>
      </c>
      <c r="D39175">
        <v>17092</v>
      </c>
      <c r="E39175" t="s">
        <v>714</v>
      </c>
      <c r="F39175" t="s">
        <v>715</v>
      </c>
      <c r="G39175" t="s">
        <v>716</v>
      </c>
      <c r="H39175" s="1" t="s">
        <v>260</v>
      </c>
      <c r="I39175" t="s">
        <v>261</v>
      </c>
      <c r="L39175" s="2">
        <v>117.79</v>
      </c>
      <c r="N39175" t="s">
        <v>32</v>
      </c>
      <c r="P39175" t="s">
        <v>32</v>
      </c>
      <c r="Q39175">
        <v>1610</v>
      </c>
      <c r="R39175" t="s">
        <v>115</v>
      </c>
    </row>
    <row r="39176" spans="1:18" x14ac:dyDescent="0.25">
      <c r="A39176" t="s">
        <v>18</v>
      </c>
      <c r="B39176" t="s">
        <v>19</v>
      </c>
      <c r="C39176" t="s">
        <v>4433</v>
      </c>
      <c r="D39176">
        <v>17092</v>
      </c>
      <c r="E39176" t="s">
        <v>714</v>
      </c>
      <c r="F39176" t="s">
        <v>715</v>
      </c>
      <c r="G39176" t="s">
        <v>716</v>
      </c>
      <c r="H39176" s="1" t="s">
        <v>260</v>
      </c>
      <c r="I39176" t="s">
        <v>261</v>
      </c>
      <c r="L39176" s="2">
        <v>117.79</v>
      </c>
      <c r="N39176" t="s">
        <v>32</v>
      </c>
      <c r="P39176" t="s">
        <v>32</v>
      </c>
      <c r="Q39176">
        <v>1612</v>
      </c>
      <c r="R39176" t="s">
        <v>114</v>
      </c>
    </row>
    <row r="39177" spans="1:18" x14ac:dyDescent="0.25">
      <c r="A39177" t="s">
        <v>18</v>
      </c>
      <c r="B39177" t="s">
        <v>19</v>
      </c>
      <c r="C39177" t="s">
        <v>4433</v>
      </c>
      <c r="D39177">
        <v>17092</v>
      </c>
      <c r="E39177" t="s">
        <v>714</v>
      </c>
      <c r="F39177" t="s">
        <v>715</v>
      </c>
      <c r="G39177" t="s">
        <v>716</v>
      </c>
      <c r="H39177" s="1" t="s">
        <v>260</v>
      </c>
      <c r="I39177" t="s">
        <v>261</v>
      </c>
      <c r="L39177" s="2">
        <v>117.79</v>
      </c>
      <c r="N39177" t="s">
        <v>32</v>
      </c>
      <c r="P39177" t="s">
        <v>32</v>
      </c>
      <c r="Q39177">
        <v>1614</v>
      </c>
      <c r="R39177" t="s">
        <v>113</v>
      </c>
    </row>
    <row r="39178" spans="1:18" x14ac:dyDescent="0.25">
      <c r="A39178" t="s">
        <v>18</v>
      </c>
      <c r="B39178" t="s">
        <v>19</v>
      </c>
      <c r="C39178" t="s">
        <v>4433</v>
      </c>
      <c r="D39178">
        <v>17092</v>
      </c>
      <c r="E39178" t="s">
        <v>714</v>
      </c>
      <c r="F39178" t="s">
        <v>715</v>
      </c>
      <c r="G39178" t="s">
        <v>716</v>
      </c>
      <c r="H39178" s="1" t="s">
        <v>260</v>
      </c>
      <c r="I39178" t="s">
        <v>261</v>
      </c>
      <c r="L39178" s="2">
        <v>117.79</v>
      </c>
      <c r="N39178" t="s">
        <v>32</v>
      </c>
      <c r="P39178" t="s">
        <v>32</v>
      </c>
      <c r="Q39178">
        <v>1614</v>
      </c>
      <c r="R39178" t="s">
        <v>113</v>
      </c>
    </row>
    <row r="39179" spans="1:18" x14ac:dyDescent="0.25">
      <c r="A39179" t="s">
        <v>18</v>
      </c>
      <c r="B39179" t="s">
        <v>19</v>
      </c>
      <c r="C39179" t="s">
        <v>4433</v>
      </c>
      <c r="D39179">
        <v>17092</v>
      </c>
      <c r="E39179" t="s">
        <v>714</v>
      </c>
      <c r="F39179" t="s">
        <v>715</v>
      </c>
      <c r="G39179" t="s">
        <v>716</v>
      </c>
      <c r="H39179" s="1" t="s">
        <v>260</v>
      </c>
      <c r="I39179" t="s">
        <v>261</v>
      </c>
      <c r="L39179" s="2">
        <v>117.86</v>
      </c>
      <c r="N39179" t="s">
        <v>32</v>
      </c>
      <c r="P39179" t="s">
        <v>32</v>
      </c>
      <c r="Q39179">
        <v>1614</v>
      </c>
      <c r="R39179" t="s">
        <v>113</v>
      </c>
    </row>
    <row r="39180" spans="1:18" x14ac:dyDescent="0.25">
      <c r="A39180" t="s">
        <v>18</v>
      </c>
      <c r="B39180" t="s">
        <v>19</v>
      </c>
      <c r="C39180" t="s">
        <v>4433</v>
      </c>
      <c r="D39180">
        <v>17092</v>
      </c>
      <c r="E39180" t="s">
        <v>714</v>
      </c>
      <c r="F39180" t="s">
        <v>715</v>
      </c>
      <c r="G39180" t="s">
        <v>716</v>
      </c>
      <c r="H39180" s="1" t="s">
        <v>260</v>
      </c>
      <c r="I39180" t="s">
        <v>261</v>
      </c>
      <c r="L39180" s="2">
        <v>117.79</v>
      </c>
      <c r="N39180" t="s">
        <v>32</v>
      </c>
      <c r="P39180" t="s">
        <v>32</v>
      </c>
      <c r="Q39180">
        <v>1610</v>
      </c>
      <c r="R39180" t="s">
        <v>115</v>
      </c>
    </row>
    <row r="39181" spans="1:18" x14ac:dyDescent="0.25">
      <c r="A39181" t="s">
        <v>18</v>
      </c>
      <c r="B39181" t="s">
        <v>19</v>
      </c>
      <c r="C39181" t="s">
        <v>4433</v>
      </c>
      <c r="D39181">
        <v>17092</v>
      </c>
      <c r="E39181" t="s">
        <v>714</v>
      </c>
      <c r="F39181" t="s">
        <v>715</v>
      </c>
      <c r="G39181" t="s">
        <v>716</v>
      </c>
      <c r="H39181" s="1" t="s">
        <v>260</v>
      </c>
      <c r="I39181" t="s">
        <v>261</v>
      </c>
      <c r="L39181" s="2">
        <v>117.79</v>
      </c>
      <c r="N39181" t="s">
        <v>32</v>
      </c>
      <c r="P39181" t="s">
        <v>32</v>
      </c>
      <c r="Q39181">
        <v>1610</v>
      </c>
      <c r="R39181" t="s">
        <v>115</v>
      </c>
    </row>
    <row r="39182" spans="1:18" x14ac:dyDescent="0.25">
      <c r="A39182" t="s">
        <v>18</v>
      </c>
      <c r="B39182" t="s">
        <v>19</v>
      </c>
      <c r="C39182" t="s">
        <v>4433</v>
      </c>
      <c r="D39182">
        <v>17092</v>
      </c>
      <c r="E39182" t="s">
        <v>714</v>
      </c>
      <c r="F39182" t="s">
        <v>715</v>
      </c>
      <c r="G39182" t="s">
        <v>716</v>
      </c>
      <c r="H39182" s="1" t="s">
        <v>260</v>
      </c>
      <c r="I39182" t="s">
        <v>261</v>
      </c>
      <c r="L39182" s="2">
        <v>117.79</v>
      </c>
      <c r="N39182" t="s">
        <v>32</v>
      </c>
      <c r="P39182" t="s">
        <v>32</v>
      </c>
      <c r="Q39182">
        <v>1610</v>
      </c>
      <c r="R39182" t="s">
        <v>115</v>
      </c>
    </row>
    <row r="39183" spans="1:18" x14ac:dyDescent="0.25">
      <c r="A39183" t="s">
        <v>18</v>
      </c>
      <c r="B39183" t="s">
        <v>19</v>
      </c>
      <c r="C39183" t="s">
        <v>4433</v>
      </c>
      <c r="D39183">
        <v>17092</v>
      </c>
      <c r="E39183" t="s">
        <v>714</v>
      </c>
      <c r="F39183" t="s">
        <v>715</v>
      </c>
      <c r="G39183" t="s">
        <v>716</v>
      </c>
      <c r="H39183" s="1" t="s">
        <v>260</v>
      </c>
      <c r="I39183" t="s">
        <v>261</v>
      </c>
      <c r="L39183" s="2">
        <v>117.79</v>
      </c>
      <c r="N39183" t="s">
        <v>32</v>
      </c>
      <c r="P39183" t="s">
        <v>32</v>
      </c>
      <c r="Q39183">
        <v>1610</v>
      </c>
      <c r="R39183" t="s">
        <v>115</v>
      </c>
    </row>
    <row r="39184" spans="1:18" x14ac:dyDescent="0.25">
      <c r="A39184" t="s">
        <v>18</v>
      </c>
      <c r="B39184" t="s">
        <v>19</v>
      </c>
      <c r="C39184" t="s">
        <v>4433</v>
      </c>
      <c r="D39184">
        <v>17092</v>
      </c>
      <c r="E39184" t="s">
        <v>714</v>
      </c>
      <c r="F39184" t="s">
        <v>715</v>
      </c>
      <c r="G39184" t="s">
        <v>716</v>
      </c>
      <c r="H39184" s="1" t="s">
        <v>260</v>
      </c>
      <c r="I39184" t="s">
        <v>261</v>
      </c>
      <c r="L39184" s="2">
        <v>117.79</v>
      </c>
      <c r="N39184" t="s">
        <v>32</v>
      </c>
      <c r="P39184" t="s">
        <v>32</v>
      </c>
      <c r="Q39184">
        <v>1610</v>
      </c>
      <c r="R39184" t="s">
        <v>115</v>
      </c>
    </row>
    <row r="39185" spans="1:18" x14ac:dyDescent="0.25">
      <c r="A39185" t="s">
        <v>18</v>
      </c>
      <c r="B39185" t="s">
        <v>19</v>
      </c>
      <c r="C39185" t="s">
        <v>4433</v>
      </c>
      <c r="D39185">
        <v>17092</v>
      </c>
      <c r="E39185" t="s">
        <v>714</v>
      </c>
      <c r="F39185" t="s">
        <v>715</v>
      </c>
      <c r="G39185" t="s">
        <v>716</v>
      </c>
      <c r="H39185" s="1" t="s">
        <v>260</v>
      </c>
      <c r="I39185" t="s">
        <v>261</v>
      </c>
      <c r="L39185" s="2">
        <v>117.79</v>
      </c>
      <c r="N39185" t="s">
        <v>32</v>
      </c>
      <c r="P39185" t="s">
        <v>32</v>
      </c>
      <c r="Q39185">
        <v>1610</v>
      </c>
      <c r="R39185" t="s">
        <v>115</v>
      </c>
    </row>
    <row r="39186" spans="1:18" x14ac:dyDescent="0.25">
      <c r="A39186" t="s">
        <v>18</v>
      </c>
      <c r="B39186" t="s">
        <v>19</v>
      </c>
      <c r="C39186" t="s">
        <v>4433</v>
      </c>
      <c r="D39186">
        <v>17092</v>
      </c>
      <c r="E39186" t="s">
        <v>714</v>
      </c>
      <c r="F39186" t="s">
        <v>715</v>
      </c>
      <c r="G39186" t="s">
        <v>716</v>
      </c>
      <c r="H39186" s="1" t="s">
        <v>260</v>
      </c>
      <c r="I39186" t="s">
        <v>261</v>
      </c>
      <c r="L39186" s="2">
        <v>117.79</v>
      </c>
      <c r="N39186" t="s">
        <v>32</v>
      </c>
      <c r="P39186" t="s">
        <v>32</v>
      </c>
      <c r="Q39186">
        <v>1610</v>
      </c>
      <c r="R39186" t="s">
        <v>115</v>
      </c>
    </row>
    <row r="39187" spans="1:18" x14ac:dyDescent="0.25">
      <c r="A39187" t="s">
        <v>18</v>
      </c>
      <c r="B39187" t="s">
        <v>19</v>
      </c>
      <c r="C39187" t="s">
        <v>4433</v>
      </c>
      <c r="D39187">
        <v>17092</v>
      </c>
      <c r="E39187" t="s">
        <v>714</v>
      </c>
      <c r="F39187" t="s">
        <v>715</v>
      </c>
      <c r="G39187" t="s">
        <v>716</v>
      </c>
      <c r="H39187" s="1" t="s">
        <v>260</v>
      </c>
      <c r="I39187" t="s">
        <v>261</v>
      </c>
      <c r="L39187" s="2">
        <v>117.79</v>
      </c>
      <c r="N39187" t="s">
        <v>32</v>
      </c>
      <c r="P39187" t="s">
        <v>32</v>
      </c>
      <c r="Q39187">
        <v>1610</v>
      </c>
      <c r="R39187" t="s">
        <v>115</v>
      </c>
    </row>
    <row r="39188" spans="1:18" x14ac:dyDescent="0.25">
      <c r="A39188" t="s">
        <v>18</v>
      </c>
      <c r="B39188" t="s">
        <v>19</v>
      </c>
      <c r="C39188" t="s">
        <v>4433</v>
      </c>
      <c r="D39188">
        <v>17092</v>
      </c>
      <c r="E39188" t="s">
        <v>714</v>
      </c>
      <c r="F39188" t="s">
        <v>715</v>
      </c>
      <c r="G39188" t="s">
        <v>716</v>
      </c>
      <c r="H39188" s="1" t="s">
        <v>260</v>
      </c>
      <c r="I39188" t="s">
        <v>261</v>
      </c>
      <c r="L39188" s="2">
        <v>117.79</v>
      </c>
      <c r="N39188" t="s">
        <v>32</v>
      </c>
      <c r="P39188" t="s">
        <v>32</v>
      </c>
      <c r="Q39188">
        <v>1610</v>
      </c>
      <c r="R39188" t="s">
        <v>115</v>
      </c>
    </row>
    <row r="39189" spans="1:18" x14ac:dyDescent="0.25">
      <c r="A39189" t="s">
        <v>18</v>
      </c>
      <c r="B39189" t="s">
        <v>19</v>
      </c>
      <c r="C39189" t="s">
        <v>4433</v>
      </c>
      <c r="D39189">
        <v>17092</v>
      </c>
      <c r="E39189" t="s">
        <v>714</v>
      </c>
      <c r="F39189" t="s">
        <v>715</v>
      </c>
      <c r="G39189" t="s">
        <v>716</v>
      </c>
      <c r="H39189" s="1" t="s">
        <v>260</v>
      </c>
      <c r="I39189" t="s">
        <v>261</v>
      </c>
      <c r="L39189" s="2">
        <v>117.79</v>
      </c>
      <c r="N39189" t="s">
        <v>32</v>
      </c>
      <c r="P39189" t="s">
        <v>32</v>
      </c>
      <c r="Q39189">
        <v>1610</v>
      </c>
      <c r="R39189" t="s">
        <v>115</v>
      </c>
    </row>
    <row r="39190" spans="1:18" x14ac:dyDescent="0.25">
      <c r="A39190" t="s">
        <v>18</v>
      </c>
      <c r="B39190" t="s">
        <v>19</v>
      </c>
      <c r="C39190" t="s">
        <v>4433</v>
      </c>
      <c r="D39190">
        <v>17092</v>
      </c>
      <c r="E39190" t="s">
        <v>714</v>
      </c>
      <c r="F39190" t="s">
        <v>715</v>
      </c>
      <c r="G39190" t="s">
        <v>716</v>
      </c>
      <c r="H39190" s="1" t="s">
        <v>260</v>
      </c>
      <c r="I39190" t="s">
        <v>261</v>
      </c>
      <c r="L39190" s="2">
        <v>117.79</v>
      </c>
      <c r="N39190" t="s">
        <v>32</v>
      </c>
      <c r="P39190" t="s">
        <v>32</v>
      </c>
      <c r="Q39190">
        <v>1610</v>
      </c>
      <c r="R39190" t="s">
        <v>115</v>
      </c>
    </row>
    <row r="39191" spans="1:18" x14ac:dyDescent="0.25">
      <c r="A39191" t="s">
        <v>18</v>
      </c>
      <c r="B39191" t="s">
        <v>19</v>
      </c>
      <c r="C39191" t="s">
        <v>4433</v>
      </c>
      <c r="D39191">
        <v>17092</v>
      </c>
      <c r="E39191" t="s">
        <v>714</v>
      </c>
      <c r="F39191" t="s">
        <v>715</v>
      </c>
      <c r="G39191" t="s">
        <v>716</v>
      </c>
      <c r="H39191" s="1" t="s">
        <v>260</v>
      </c>
      <c r="I39191" t="s">
        <v>261</v>
      </c>
      <c r="L39191" s="2">
        <v>117.79</v>
      </c>
      <c r="N39191" t="s">
        <v>32</v>
      </c>
      <c r="P39191" t="s">
        <v>32</v>
      </c>
      <c r="Q39191">
        <v>1610</v>
      </c>
      <c r="R39191" t="s">
        <v>115</v>
      </c>
    </row>
    <row r="39192" spans="1:18" x14ac:dyDescent="0.25">
      <c r="A39192" t="s">
        <v>18</v>
      </c>
      <c r="B39192" t="s">
        <v>19</v>
      </c>
      <c r="C39192" t="s">
        <v>4433</v>
      </c>
      <c r="D39192">
        <v>17092</v>
      </c>
      <c r="E39192" t="s">
        <v>714</v>
      </c>
      <c r="F39192" t="s">
        <v>715</v>
      </c>
      <c r="G39192" t="s">
        <v>716</v>
      </c>
      <c r="H39192" s="1" t="s">
        <v>260</v>
      </c>
      <c r="I39192" t="s">
        <v>261</v>
      </c>
      <c r="L39192" s="2">
        <v>117.79</v>
      </c>
      <c r="N39192" t="s">
        <v>32</v>
      </c>
      <c r="P39192" t="s">
        <v>32</v>
      </c>
      <c r="Q39192">
        <v>1610</v>
      </c>
      <c r="R39192" t="s">
        <v>115</v>
      </c>
    </row>
    <row r="39193" spans="1:18" x14ac:dyDescent="0.25">
      <c r="A39193" t="s">
        <v>18</v>
      </c>
      <c r="B39193" t="s">
        <v>19</v>
      </c>
      <c r="C39193" t="s">
        <v>4433</v>
      </c>
      <c r="D39193">
        <v>17092</v>
      </c>
      <c r="E39193" t="s">
        <v>714</v>
      </c>
      <c r="F39193" t="s">
        <v>715</v>
      </c>
      <c r="G39193" t="s">
        <v>716</v>
      </c>
      <c r="H39193" s="1" t="s">
        <v>260</v>
      </c>
      <c r="I39193" t="s">
        <v>261</v>
      </c>
      <c r="L39193" s="2">
        <v>117.79</v>
      </c>
      <c r="N39193" t="s">
        <v>32</v>
      </c>
      <c r="P39193" t="s">
        <v>32</v>
      </c>
      <c r="Q39193">
        <v>1610</v>
      </c>
      <c r="R39193" t="s">
        <v>115</v>
      </c>
    </row>
    <row r="39194" spans="1:18" x14ac:dyDescent="0.25">
      <c r="A39194" t="s">
        <v>18</v>
      </c>
      <c r="B39194" t="s">
        <v>19</v>
      </c>
      <c r="C39194" t="s">
        <v>4433</v>
      </c>
      <c r="D39194">
        <v>17092</v>
      </c>
      <c r="E39194" t="s">
        <v>714</v>
      </c>
      <c r="F39194" t="s">
        <v>715</v>
      </c>
      <c r="G39194" t="s">
        <v>716</v>
      </c>
      <c r="H39194" s="1" t="s">
        <v>260</v>
      </c>
      <c r="I39194" t="s">
        <v>261</v>
      </c>
      <c r="L39194" s="2">
        <v>117.79</v>
      </c>
      <c r="N39194" t="s">
        <v>32</v>
      </c>
      <c r="P39194" t="s">
        <v>32</v>
      </c>
      <c r="Q39194">
        <v>1610</v>
      </c>
      <c r="R39194" t="s">
        <v>115</v>
      </c>
    </row>
    <row r="39195" spans="1:18" x14ac:dyDescent="0.25">
      <c r="A39195" t="s">
        <v>18</v>
      </c>
      <c r="B39195" t="s">
        <v>19</v>
      </c>
      <c r="C39195" t="s">
        <v>4433</v>
      </c>
      <c r="D39195">
        <v>17092</v>
      </c>
      <c r="E39195" t="s">
        <v>714</v>
      </c>
      <c r="F39195" t="s">
        <v>715</v>
      </c>
      <c r="G39195" t="s">
        <v>716</v>
      </c>
      <c r="H39195" s="1" t="s">
        <v>260</v>
      </c>
      <c r="I39195" t="s">
        <v>261</v>
      </c>
      <c r="L39195" s="2">
        <v>117.79</v>
      </c>
      <c r="N39195" t="s">
        <v>32</v>
      </c>
      <c r="P39195" t="s">
        <v>32</v>
      </c>
      <c r="Q39195">
        <v>1610</v>
      </c>
      <c r="R39195" t="s">
        <v>115</v>
      </c>
    </row>
    <row r="39196" spans="1:18" x14ac:dyDescent="0.25">
      <c r="A39196" t="s">
        <v>18</v>
      </c>
      <c r="B39196" t="s">
        <v>19</v>
      </c>
      <c r="C39196" t="s">
        <v>4433</v>
      </c>
      <c r="D39196">
        <v>17092</v>
      </c>
      <c r="E39196" t="s">
        <v>714</v>
      </c>
      <c r="F39196" t="s">
        <v>715</v>
      </c>
      <c r="G39196" t="s">
        <v>716</v>
      </c>
      <c r="H39196" s="1" t="s">
        <v>260</v>
      </c>
      <c r="I39196" t="s">
        <v>261</v>
      </c>
      <c r="L39196" s="2">
        <v>117.79</v>
      </c>
      <c r="N39196" t="s">
        <v>32</v>
      </c>
      <c r="P39196" t="s">
        <v>32</v>
      </c>
      <c r="Q39196">
        <v>1610</v>
      </c>
      <c r="R39196" t="s">
        <v>115</v>
      </c>
    </row>
    <row r="39197" spans="1:18" x14ac:dyDescent="0.25">
      <c r="A39197" t="s">
        <v>18</v>
      </c>
      <c r="B39197" t="s">
        <v>19</v>
      </c>
      <c r="C39197" t="s">
        <v>4433</v>
      </c>
      <c r="D39197">
        <v>17092</v>
      </c>
      <c r="E39197" t="s">
        <v>714</v>
      </c>
      <c r="F39197" t="s">
        <v>715</v>
      </c>
      <c r="G39197" t="s">
        <v>716</v>
      </c>
      <c r="H39197" s="1" t="s">
        <v>260</v>
      </c>
      <c r="I39197" t="s">
        <v>261</v>
      </c>
      <c r="L39197" s="2">
        <v>117.79</v>
      </c>
      <c r="N39197" t="s">
        <v>32</v>
      </c>
      <c r="P39197" t="s">
        <v>32</v>
      </c>
      <c r="Q39197">
        <v>1610</v>
      </c>
      <c r="R39197" t="s">
        <v>115</v>
      </c>
    </row>
    <row r="39198" spans="1:18" x14ac:dyDescent="0.25">
      <c r="A39198" t="s">
        <v>18</v>
      </c>
      <c r="B39198" t="s">
        <v>19</v>
      </c>
      <c r="C39198" t="s">
        <v>4433</v>
      </c>
      <c r="D39198">
        <v>17092</v>
      </c>
      <c r="E39198" t="s">
        <v>714</v>
      </c>
      <c r="F39198" t="s">
        <v>715</v>
      </c>
      <c r="G39198" t="s">
        <v>716</v>
      </c>
      <c r="H39198" s="1" t="s">
        <v>260</v>
      </c>
      <c r="I39198" t="s">
        <v>261</v>
      </c>
      <c r="L39198" s="2">
        <v>117.79</v>
      </c>
      <c r="N39198" t="s">
        <v>32</v>
      </c>
      <c r="P39198" t="s">
        <v>32</v>
      </c>
      <c r="Q39198">
        <v>1610</v>
      </c>
      <c r="R39198" t="s">
        <v>115</v>
      </c>
    </row>
    <row r="39199" spans="1:18" x14ac:dyDescent="0.25">
      <c r="A39199" t="s">
        <v>18</v>
      </c>
      <c r="B39199" t="s">
        <v>19</v>
      </c>
      <c r="C39199" t="s">
        <v>4433</v>
      </c>
      <c r="D39199">
        <v>17092</v>
      </c>
      <c r="E39199" t="s">
        <v>714</v>
      </c>
      <c r="F39199" t="s">
        <v>715</v>
      </c>
      <c r="G39199" t="s">
        <v>716</v>
      </c>
      <c r="H39199" s="1" t="s">
        <v>260</v>
      </c>
      <c r="I39199" t="s">
        <v>261</v>
      </c>
      <c r="L39199" s="2">
        <v>117.79</v>
      </c>
      <c r="N39199" t="s">
        <v>32</v>
      </c>
      <c r="P39199" t="s">
        <v>32</v>
      </c>
      <c r="Q39199">
        <v>1610</v>
      </c>
      <c r="R39199" t="s">
        <v>115</v>
      </c>
    </row>
    <row r="39200" spans="1:18" x14ac:dyDescent="0.25">
      <c r="A39200" t="s">
        <v>18</v>
      </c>
      <c r="B39200" t="s">
        <v>19</v>
      </c>
      <c r="C39200" t="s">
        <v>4433</v>
      </c>
      <c r="D39200">
        <v>17092</v>
      </c>
      <c r="E39200" t="s">
        <v>714</v>
      </c>
      <c r="F39200" t="s">
        <v>715</v>
      </c>
      <c r="G39200" t="s">
        <v>716</v>
      </c>
      <c r="H39200" s="1" t="s">
        <v>260</v>
      </c>
      <c r="I39200" t="s">
        <v>261</v>
      </c>
      <c r="L39200" s="2">
        <v>117.79</v>
      </c>
      <c r="N39200" t="s">
        <v>32</v>
      </c>
      <c r="P39200" t="s">
        <v>32</v>
      </c>
      <c r="Q39200">
        <v>1610</v>
      </c>
      <c r="R39200" t="s">
        <v>115</v>
      </c>
    </row>
    <row r="39201" spans="1:18" x14ac:dyDescent="0.25">
      <c r="A39201" t="s">
        <v>18</v>
      </c>
      <c r="B39201" t="s">
        <v>19</v>
      </c>
      <c r="C39201" t="s">
        <v>4433</v>
      </c>
      <c r="D39201">
        <v>17092</v>
      </c>
      <c r="E39201" t="s">
        <v>714</v>
      </c>
      <c r="F39201" t="s">
        <v>715</v>
      </c>
      <c r="G39201" t="s">
        <v>716</v>
      </c>
      <c r="H39201" s="1" t="s">
        <v>260</v>
      </c>
      <c r="I39201" t="s">
        <v>261</v>
      </c>
      <c r="L39201" s="2">
        <v>117.79</v>
      </c>
      <c r="N39201" t="s">
        <v>32</v>
      </c>
      <c r="P39201" t="s">
        <v>32</v>
      </c>
      <c r="Q39201">
        <v>1610</v>
      </c>
      <c r="R39201" t="s">
        <v>115</v>
      </c>
    </row>
    <row r="39202" spans="1:18" x14ac:dyDescent="0.25">
      <c r="A39202" t="s">
        <v>18</v>
      </c>
      <c r="B39202" t="s">
        <v>19</v>
      </c>
      <c r="C39202" t="s">
        <v>4686</v>
      </c>
      <c r="D39202">
        <v>17093</v>
      </c>
      <c r="E39202" t="s">
        <v>1415</v>
      </c>
      <c r="F39202" t="s">
        <v>1416</v>
      </c>
      <c r="G39202" t="s">
        <v>1417</v>
      </c>
      <c r="H39202" s="1" t="s">
        <v>570</v>
      </c>
      <c r="I39202" t="s">
        <v>571</v>
      </c>
      <c r="L39202" s="2">
        <v>5</v>
      </c>
      <c r="N39202" t="s">
        <v>32</v>
      </c>
      <c r="P39202" t="s">
        <v>32</v>
      </c>
      <c r="Q39202">
        <v>5100</v>
      </c>
      <c r="R39202" t="s">
        <v>244</v>
      </c>
    </row>
    <row r="39203" spans="1:18" x14ac:dyDescent="0.25">
      <c r="A39203" t="s">
        <v>18</v>
      </c>
      <c r="B39203" t="s">
        <v>19</v>
      </c>
      <c r="C39203" t="s">
        <v>4686</v>
      </c>
      <c r="D39203">
        <v>17093</v>
      </c>
      <c r="E39203" t="s">
        <v>1415</v>
      </c>
      <c r="F39203" t="s">
        <v>1416</v>
      </c>
      <c r="G39203" t="s">
        <v>1417</v>
      </c>
      <c r="H39203" s="1" t="s">
        <v>570</v>
      </c>
      <c r="I39203" t="s">
        <v>571</v>
      </c>
      <c r="L39203" s="2">
        <v>-5</v>
      </c>
      <c r="N39203" t="s">
        <v>32</v>
      </c>
      <c r="P39203" t="s">
        <v>32</v>
      </c>
      <c r="Q39203">
        <v>5100</v>
      </c>
      <c r="R39203" t="s">
        <v>244</v>
      </c>
    </row>
    <row r="39204" spans="1:18" x14ac:dyDescent="0.25">
      <c r="A39204" t="s">
        <v>18</v>
      </c>
      <c r="B39204" t="s">
        <v>19</v>
      </c>
      <c r="C39204" t="s">
        <v>4582</v>
      </c>
      <c r="D39204">
        <v>17094</v>
      </c>
      <c r="E39204" t="s">
        <v>995</v>
      </c>
      <c r="F39204" t="s">
        <v>996</v>
      </c>
      <c r="G39204" t="s">
        <v>997</v>
      </c>
      <c r="H39204" s="1" t="s">
        <v>435</v>
      </c>
      <c r="I39204" t="s">
        <v>436</v>
      </c>
      <c r="L39204" s="2">
        <v>50.25</v>
      </c>
      <c r="N39204" t="s">
        <v>32</v>
      </c>
      <c r="P39204" t="s">
        <v>32</v>
      </c>
      <c r="Q39204">
        <v>8626</v>
      </c>
      <c r="R39204" t="s">
        <v>158</v>
      </c>
    </row>
    <row r="39205" spans="1:18" x14ac:dyDescent="0.25">
      <c r="A39205" t="s">
        <v>18</v>
      </c>
      <c r="B39205" t="s">
        <v>19</v>
      </c>
      <c r="C39205" t="s">
        <v>4686</v>
      </c>
      <c r="D39205">
        <v>17095</v>
      </c>
      <c r="E39205" t="s">
        <v>1415</v>
      </c>
      <c r="F39205" t="s">
        <v>1416</v>
      </c>
      <c r="G39205" t="s">
        <v>1417</v>
      </c>
      <c r="H39205" s="1" t="s">
        <v>570</v>
      </c>
      <c r="I39205" t="s">
        <v>571</v>
      </c>
      <c r="L39205" s="2">
        <v>39.32</v>
      </c>
      <c r="N39205" t="s">
        <v>32</v>
      </c>
      <c r="P39205" t="s">
        <v>32</v>
      </c>
      <c r="Q39205">
        <v>5100</v>
      </c>
      <c r="R39205" t="s">
        <v>244</v>
      </c>
    </row>
    <row r="39206" spans="1:18" x14ac:dyDescent="0.25">
      <c r="A39206" t="s">
        <v>18</v>
      </c>
      <c r="B39206" t="s">
        <v>19</v>
      </c>
      <c r="C39206" t="s">
        <v>4686</v>
      </c>
      <c r="D39206">
        <v>17095</v>
      </c>
      <c r="E39206" t="s">
        <v>1415</v>
      </c>
      <c r="F39206" t="s">
        <v>1416</v>
      </c>
      <c r="G39206" t="s">
        <v>1417</v>
      </c>
      <c r="H39206" s="1" t="s">
        <v>570</v>
      </c>
      <c r="I39206" t="s">
        <v>571</v>
      </c>
      <c r="L39206" s="2">
        <v>-39.32</v>
      </c>
      <c r="N39206" t="s">
        <v>32</v>
      </c>
      <c r="P39206" t="s">
        <v>32</v>
      </c>
      <c r="Q39206">
        <v>5100</v>
      </c>
      <c r="R39206" t="s">
        <v>244</v>
      </c>
    </row>
    <row r="39207" spans="1:18" x14ac:dyDescent="0.25">
      <c r="A39207" t="s">
        <v>18</v>
      </c>
      <c r="B39207" t="s">
        <v>19</v>
      </c>
      <c r="C39207" t="s">
        <v>4915</v>
      </c>
      <c r="D39207">
        <v>17096</v>
      </c>
      <c r="E39207" t="s">
        <v>753</v>
      </c>
      <c r="F39207" t="s">
        <v>754</v>
      </c>
      <c r="G39207" t="s">
        <v>755</v>
      </c>
      <c r="H39207" s="1" t="s">
        <v>478</v>
      </c>
      <c r="I39207" t="s">
        <v>479</v>
      </c>
      <c r="L39207" s="2">
        <v>737.45</v>
      </c>
      <c r="N39207" t="s">
        <v>32</v>
      </c>
      <c r="P39207" t="s">
        <v>32</v>
      </c>
      <c r="Q39207">
        <v>5800</v>
      </c>
      <c r="R39207" t="s">
        <v>262</v>
      </c>
    </row>
    <row r="39208" spans="1:18" x14ac:dyDescent="0.25">
      <c r="A39208" t="s">
        <v>18</v>
      </c>
      <c r="B39208" t="s">
        <v>19</v>
      </c>
      <c r="C39208" t="s">
        <v>4685</v>
      </c>
      <c r="D39208">
        <v>17097</v>
      </c>
      <c r="E39208" t="s">
        <v>1340</v>
      </c>
      <c r="F39208" t="s">
        <v>1341</v>
      </c>
      <c r="G39208" t="s">
        <v>1342</v>
      </c>
      <c r="H39208" s="1" t="s">
        <v>1343</v>
      </c>
      <c r="I39208" t="s">
        <v>1344</v>
      </c>
      <c r="L39208" s="2">
        <v>670.73</v>
      </c>
      <c r="Q39208">
        <v>8200</v>
      </c>
    </row>
    <row r="39209" spans="1:18" x14ac:dyDescent="0.25">
      <c r="A39209" t="s">
        <v>18</v>
      </c>
      <c r="B39209" t="s">
        <v>19</v>
      </c>
      <c r="C39209" t="s">
        <v>4685</v>
      </c>
      <c r="D39209">
        <v>17097</v>
      </c>
      <c r="E39209" t="s">
        <v>1340</v>
      </c>
      <c r="F39209" t="s">
        <v>1341</v>
      </c>
      <c r="G39209" t="s">
        <v>1342</v>
      </c>
      <c r="H39209" s="1" t="s">
        <v>1343</v>
      </c>
      <c r="I39209" t="s">
        <v>1344</v>
      </c>
      <c r="L39209" s="2">
        <v>309.57</v>
      </c>
      <c r="Q39209">
        <v>8003</v>
      </c>
    </row>
    <row r="39210" spans="1:18" x14ac:dyDescent="0.25">
      <c r="A39210" t="s">
        <v>18</v>
      </c>
      <c r="B39210" t="s">
        <v>19</v>
      </c>
      <c r="C39210" t="s">
        <v>4685</v>
      </c>
      <c r="D39210">
        <v>17097</v>
      </c>
      <c r="E39210" t="s">
        <v>1340</v>
      </c>
      <c r="F39210" t="s">
        <v>1341</v>
      </c>
      <c r="G39210" t="s">
        <v>1342</v>
      </c>
      <c r="H39210" s="1" t="s">
        <v>1343</v>
      </c>
      <c r="I39210" t="s">
        <v>1344</v>
      </c>
      <c r="L39210" s="2">
        <v>851.31</v>
      </c>
      <c r="Q39210">
        <v>8100</v>
      </c>
    </row>
    <row r="39211" spans="1:18" x14ac:dyDescent="0.25">
      <c r="A39211" t="s">
        <v>18</v>
      </c>
      <c r="B39211" t="s">
        <v>19</v>
      </c>
      <c r="C39211" t="s">
        <v>4686</v>
      </c>
      <c r="D39211">
        <v>17098</v>
      </c>
      <c r="E39211" t="s">
        <v>2313</v>
      </c>
      <c r="F39211" t="s">
        <v>2314</v>
      </c>
      <c r="G39211" t="s">
        <v>2315</v>
      </c>
      <c r="H39211" s="1" t="s">
        <v>131</v>
      </c>
      <c r="I39211" t="s">
        <v>132</v>
      </c>
      <c r="L39211" s="2">
        <v>200</v>
      </c>
      <c r="N39211" t="s">
        <v>32</v>
      </c>
      <c r="P39211" t="s">
        <v>32</v>
      </c>
      <c r="Q39211">
        <v>8626</v>
      </c>
      <c r="R39211" t="s">
        <v>158</v>
      </c>
    </row>
    <row r="39212" spans="1:18" x14ac:dyDescent="0.25">
      <c r="A39212" t="s">
        <v>18</v>
      </c>
      <c r="B39212" t="s">
        <v>19</v>
      </c>
      <c r="C39212" t="s">
        <v>4582</v>
      </c>
      <c r="D39212">
        <v>17099</v>
      </c>
      <c r="E39212" t="s">
        <v>732</v>
      </c>
      <c r="F39212" t="s">
        <v>701</v>
      </c>
      <c r="G39212" t="s">
        <v>702</v>
      </c>
      <c r="H39212" s="1" t="s">
        <v>516</v>
      </c>
      <c r="I39212" t="s">
        <v>517</v>
      </c>
      <c r="L39212" s="2">
        <v>76.3</v>
      </c>
      <c r="N39212" t="s">
        <v>32</v>
      </c>
      <c r="P39212" t="s">
        <v>32</v>
      </c>
      <c r="Q39212">
        <v>1610</v>
      </c>
      <c r="R39212" t="s">
        <v>115</v>
      </c>
    </row>
    <row r="39213" spans="1:18" x14ac:dyDescent="0.25">
      <c r="A39213" t="s">
        <v>18</v>
      </c>
      <c r="B39213" t="s">
        <v>19</v>
      </c>
      <c r="C39213" t="s">
        <v>4582</v>
      </c>
      <c r="D39213">
        <v>17099</v>
      </c>
      <c r="E39213" t="s">
        <v>732</v>
      </c>
      <c r="F39213" t="s">
        <v>701</v>
      </c>
      <c r="G39213" t="s">
        <v>702</v>
      </c>
      <c r="H39213" s="1" t="s">
        <v>437</v>
      </c>
      <c r="I39213" t="s">
        <v>438</v>
      </c>
      <c r="L39213" s="2">
        <v>17.5</v>
      </c>
      <c r="N39213" t="s">
        <v>32</v>
      </c>
      <c r="P39213" t="s">
        <v>32</v>
      </c>
      <c r="Q39213">
        <v>1610</v>
      </c>
      <c r="R39213" t="s">
        <v>115</v>
      </c>
    </row>
    <row r="39214" spans="1:18" x14ac:dyDescent="0.25">
      <c r="A39214" t="s">
        <v>18</v>
      </c>
      <c r="B39214" t="s">
        <v>19</v>
      </c>
      <c r="C39214" t="s">
        <v>4686</v>
      </c>
      <c r="D39214">
        <v>17100</v>
      </c>
      <c r="E39214" t="s">
        <v>2282</v>
      </c>
      <c r="F39214" t="s">
        <v>2283</v>
      </c>
      <c r="G39214" t="s">
        <v>2284</v>
      </c>
      <c r="H39214" s="1" t="s">
        <v>385</v>
      </c>
      <c r="I39214" t="s">
        <v>386</v>
      </c>
      <c r="L39214" s="2">
        <v>4200</v>
      </c>
      <c r="N39214" t="s">
        <v>32</v>
      </c>
      <c r="P39214" t="s">
        <v>32</v>
      </c>
      <c r="Q39214">
        <v>5150</v>
      </c>
      <c r="R39214" t="s">
        <v>625</v>
      </c>
    </row>
    <row r="39215" spans="1:18" x14ac:dyDescent="0.25">
      <c r="A39215" t="s">
        <v>18</v>
      </c>
      <c r="B39215" t="s">
        <v>19</v>
      </c>
      <c r="C39215" t="s">
        <v>4686</v>
      </c>
      <c r="D39215">
        <v>17101</v>
      </c>
      <c r="E39215" t="s">
        <v>2511</v>
      </c>
      <c r="F39215" t="s">
        <v>2512</v>
      </c>
      <c r="G39215" t="s">
        <v>2513</v>
      </c>
      <c r="H39215" s="1" t="s">
        <v>385</v>
      </c>
      <c r="I39215" t="s">
        <v>386</v>
      </c>
      <c r="L39215" s="2">
        <v>1981.44</v>
      </c>
      <c r="N39215" t="s">
        <v>32</v>
      </c>
      <c r="P39215" t="s">
        <v>32</v>
      </c>
      <c r="Q39215">
        <v>8626</v>
      </c>
      <c r="R39215" t="s">
        <v>158</v>
      </c>
    </row>
    <row r="39216" spans="1:18" x14ac:dyDescent="0.25">
      <c r="A39216" t="s">
        <v>18</v>
      </c>
      <c r="B39216" t="s">
        <v>19</v>
      </c>
      <c r="C39216" t="s">
        <v>4433</v>
      </c>
      <c r="D39216">
        <v>17102</v>
      </c>
      <c r="E39216" t="s">
        <v>1015</v>
      </c>
      <c r="F39216" t="s">
        <v>1016</v>
      </c>
      <c r="G39216" t="s">
        <v>1017</v>
      </c>
      <c r="H39216" s="1" t="s">
        <v>437</v>
      </c>
      <c r="I39216" t="s">
        <v>438</v>
      </c>
      <c r="L39216" s="2">
        <v>25.5</v>
      </c>
      <c r="N39216" t="s">
        <v>32</v>
      </c>
      <c r="P39216" t="s">
        <v>32</v>
      </c>
      <c r="Q39216">
        <v>1610</v>
      </c>
      <c r="R39216" t="s">
        <v>115</v>
      </c>
    </row>
    <row r="39217" spans="1:18" x14ac:dyDescent="0.25">
      <c r="A39217" t="s">
        <v>18</v>
      </c>
      <c r="B39217" t="s">
        <v>19</v>
      </c>
      <c r="C39217" t="s">
        <v>4433</v>
      </c>
      <c r="D39217">
        <v>17102</v>
      </c>
      <c r="E39217" t="s">
        <v>1015</v>
      </c>
      <c r="F39217" t="s">
        <v>1016</v>
      </c>
      <c r="G39217" t="s">
        <v>1017</v>
      </c>
      <c r="H39217" s="1" t="s">
        <v>122</v>
      </c>
      <c r="I39217" t="s">
        <v>123</v>
      </c>
      <c r="L39217" s="2">
        <v>-667.41</v>
      </c>
      <c r="N39217" t="s">
        <v>32</v>
      </c>
      <c r="P39217" t="s">
        <v>32</v>
      </c>
      <c r="Q39217">
        <v>1610</v>
      </c>
      <c r="R39217" t="s">
        <v>115</v>
      </c>
    </row>
    <row r="39218" spans="1:18" x14ac:dyDescent="0.25">
      <c r="A39218" t="s">
        <v>18</v>
      </c>
      <c r="B39218" t="s">
        <v>19</v>
      </c>
      <c r="C39218" t="s">
        <v>4433</v>
      </c>
      <c r="D39218">
        <v>17103</v>
      </c>
      <c r="E39218" t="s">
        <v>251</v>
      </c>
      <c r="F39218" t="s">
        <v>252</v>
      </c>
      <c r="G39218" t="s">
        <v>253</v>
      </c>
      <c r="H39218" s="1" t="s">
        <v>254</v>
      </c>
      <c r="I39218" t="s">
        <v>255</v>
      </c>
      <c r="L39218" s="2">
        <v>38.61</v>
      </c>
      <c r="N39218" t="s">
        <v>32</v>
      </c>
      <c r="P39218" t="s">
        <v>32</v>
      </c>
      <c r="Q39218">
        <v>7552</v>
      </c>
      <c r="R39218" t="s">
        <v>256</v>
      </c>
    </row>
    <row r="39219" spans="1:18" x14ac:dyDescent="0.25">
      <c r="A39219" t="s">
        <v>18</v>
      </c>
      <c r="B39219" t="s">
        <v>19</v>
      </c>
      <c r="C39219" t="s">
        <v>4433</v>
      </c>
      <c r="D39219">
        <v>17103</v>
      </c>
      <c r="E39219" t="s">
        <v>251</v>
      </c>
      <c r="F39219" t="s">
        <v>252</v>
      </c>
      <c r="G39219" t="s">
        <v>253</v>
      </c>
      <c r="H39219" s="1" t="s">
        <v>254</v>
      </c>
      <c r="I39219" t="s">
        <v>255</v>
      </c>
      <c r="L39219" s="2">
        <v>77.22</v>
      </c>
      <c r="N39219" t="s">
        <v>32</v>
      </c>
      <c r="P39219" t="s">
        <v>32</v>
      </c>
      <c r="Q39219">
        <v>7552</v>
      </c>
      <c r="R39219" t="s">
        <v>256</v>
      </c>
    </row>
    <row r="39220" spans="1:18" x14ac:dyDescent="0.25">
      <c r="A39220" t="s">
        <v>18</v>
      </c>
      <c r="B39220" t="s">
        <v>19</v>
      </c>
      <c r="C39220" t="s">
        <v>4433</v>
      </c>
      <c r="D39220">
        <v>17103</v>
      </c>
      <c r="E39220" t="s">
        <v>251</v>
      </c>
      <c r="F39220" t="s">
        <v>252</v>
      </c>
      <c r="G39220" t="s">
        <v>253</v>
      </c>
      <c r="H39220" s="1" t="s">
        <v>254</v>
      </c>
      <c r="I39220" t="s">
        <v>255</v>
      </c>
      <c r="L39220" s="2">
        <v>12.87</v>
      </c>
      <c r="N39220" t="s">
        <v>32</v>
      </c>
      <c r="P39220" t="s">
        <v>32</v>
      </c>
      <c r="Q39220">
        <v>7552</v>
      </c>
      <c r="R39220" t="s">
        <v>256</v>
      </c>
    </row>
    <row r="39221" spans="1:18" x14ac:dyDescent="0.25">
      <c r="A39221" t="s">
        <v>18</v>
      </c>
      <c r="B39221" t="s">
        <v>19</v>
      </c>
      <c r="C39221" t="s">
        <v>4686</v>
      </c>
      <c r="D39221">
        <v>17104</v>
      </c>
      <c r="E39221" t="s">
        <v>366</v>
      </c>
      <c r="F39221" t="s">
        <v>367</v>
      </c>
      <c r="G39221" t="s">
        <v>368</v>
      </c>
      <c r="H39221" s="1" t="s">
        <v>307</v>
      </c>
      <c r="I39221" t="s">
        <v>308</v>
      </c>
      <c r="L39221" s="2">
        <v>1067.8800000000001</v>
      </c>
      <c r="N39221" t="s">
        <v>32</v>
      </c>
      <c r="P39221" t="s">
        <v>32</v>
      </c>
      <c r="Q39221">
        <v>6800</v>
      </c>
      <c r="R39221" t="s">
        <v>327</v>
      </c>
    </row>
    <row r="39222" spans="1:18" x14ac:dyDescent="0.25">
      <c r="A39222" t="s">
        <v>18</v>
      </c>
      <c r="B39222" t="s">
        <v>19</v>
      </c>
      <c r="C39222" t="s">
        <v>4685</v>
      </c>
      <c r="D39222">
        <v>17106</v>
      </c>
      <c r="E39222" t="s">
        <v>1340</v>
      </c>
      <c r="F39222" t="s">
        <v>1341</v>
      </c>
      <c r="G39222" t="s">
        <v>1342</v>
      </c>
      <c r="H39222" s="1" t="s">
        <v>1343</v>
      </c>
      <c r="I39222" t="s">
        <v>1344</v>
      </c>
      <c r="L39222" s="2">
        <v>51.35</v>
      </c>
      <c r="N39222" t="s">
        <v>32</v>
      </c>
      <c r="P39222" t="s">
        <v>32</v>
      </c>
      <c r="Q39222">
        <v>8511</v>
      </c>
      <c r="R39222" t="s">
        <v>218</v>
      </c>
    </row>
    <row r="39223" spans="1:18" x14ac:dyDescent="0.25">
      <c r="A39223" t="s">
        <v>18</v>
      </c>
      <c r="B39223" t="s">
        <v>19</v>
      </c>
      <c r="C39223" t="s">
        <v>4685</v>
      </c>
      <c r="D39223">
        <v>17106</v>
      </c>
      <c r="E39223" t="s">
        <v>1340</v>
      </c>
      <c r="F39223" t="s">
        <v>1341</v>
      </c>
      <c r="G39223" t="s">
        <v>1342</v>
      </c>
      <c r="H39223" s="1" t="s">
        <v>1343</v>
      </c>
      <c r="I39223" t="s">
        <v>1344</v>
      </c>
      <c r="L39223" s="2">
        <v>246.63</v>
      </c>
      <c r="N39223" t="s">
        <v>32</v>
      </c>
      <c r="P39223" t="s">
        <v>32</v>
      </c>
      <c r="Q39223">
        <v>8610</v>
      </c>
      <c r="R39223" t="s">
        <v>217</v>
      </c>
    </row>
    <row r="39224" spans="1:18" x14ac:dyDescent="0.25">
      <c r="A39224" t="s">
        <v>18</v>
      </c>
      <c r="B39224" t="s">
        <v>19</v>
      </c>
      <c r="C39224" t="s">
        <v>4686</v>
      </c>
      <c r="D39224">
        <v>17107</v>
      </c>
      <c r="E39224" t="s">
        <v>1977</v>
      </c>
      <c r="F39224" t="s">
        <v>1978</v>
      </c>
      <c r="G39224" t="s">
        <v>1979</v>
      </c>
      <c r="H39224" s="1" t="s">
        <v>435</v>
      </c>
      <c r="I39224" t="s">
        <v>436</v>
      </c>
      <c r="L39224" s="2">
        <v>55.32</v>
      </c>
      <c r="N39224" t="s">
        <v>32</v>
      </c>
      <c r="P39224" t="s">
        <v>32</v>
      </c>
      <c r="Q39224">
        <v>2633</v>
      </c>
      <c r="R39224" t="s">
        <v>207</v>
      </c>
    </row>
    <row r="39225" spans="1:18" x14ac:dyDescent="0.25">
      <c r="A39225" t="s">
        <v>18</v>
      </c>
      <c r="B39225" t="s">
        <v>19</v>
      </c>
      <c r="C39225" t="s">
        <v>4433</v>
      </c>
      <c r="D39225">
        <v>17108</v>
      </c>
      <c r="E39225" t="s">
        <v>251</v>
      </c>
      <c r="F39225" t="s">
        <v>252</v>
      </c>
      <c r="G39225" t="s">
        <v>253</v>
      </c>
      <c r="H39225" s="1" t="s">
        <v>254</v>
      </c>
      <c r="I39225" t="s">
        <v>255</v>
      </c>
      <c r="L39225" s="2">
        <v>37</v>
      </c>
      <c r="N39225" t="s">
        <v>32</v>
      </c>
      <c r="P39225" t="s">
        <v>32</v>
      </c>
      <c r="Q39225">
        <v>2270</v>
      </c>
      <c r="R39225" t="s">
        <v>36</v>
      </c>
    </row>
    <row r="39226" spans="1:18" x14ac:dyDescent="0.25">
      <c r="A39226" t="s">
        <v>18</v>
      </c>
      <c r="B39226" t="s">
        <v>19</v>
      </c>
      <c r="C39226" t="s">
        <v>4433</v>
      </c>
      <c r="D39226">
        <v>17109</v>
      </c>
      <c r="E39226" t="s">
        <v>590</v>
      </c>
      <c r="F39226" t="s">
        <v>591</v>
      </c>
      <c r="G39226" t="s">
        <v>592</v>
      </c>
      <c r="H39226" s="1" t="s">
        <v>307</v>
      </c>
      <c r="I39226" t="s">
        <v>308</v>
      </c>
      <c r="L39226" s="2">
        <v>750</v>
      </c>
      <c r="N39226" t="s">
        <v>32</v>
      </c>
      <c r="P39226" t="s">
        <v>32</v>
      </c>
      <c r="Q39226">
        <v>6011</v>
      </c>
      <c r="R39226" t="s">
        <v>593</v>
      </c>
    </row>
    <row r="39227" spans="1:18" x14ac:dyDescent="0.25">
      <c r="A39227" t="s">
        <v>18</v>
      </c>
      <c r="B39227" t="s">
        <v>19</v>
      </c>
      <c r="C39227" t="s">
        <v>4686</v>
      </c>
      <c r="D39227">
        <v>17111</v>
      </c>
      <c r="E39227" t="s">
        <v>1415</v>
      </c>
      <c r="F39227" t="s">
        <v>1416</v>
      </c>
      <c r="G39227" t="s">
        <v>1417</v>
      </c>
      <c r="H39227" s="1" t="s">
        <v>570</v>
      </c>
      <c r="I39227" t="s">
        <v>571</v>
      </c>
      <c r="L39227" s="2">
        <v>98.48</v>
      </c>
      <c r="N39227" t="s">
        <v>32</v>
      </c>
      <c r="P39227" t="s">
        <v>32</v>
      </c>
      <c r="Q39227">
        <v>6700</v>
      </c>
      <c r="R39227" t="s">
        <v>337</v>
      </c>
    </row>
    <row r="39228" spans="1:18" x14ac:dyDescent="0.25">
      <c r="A39228" t="s">
        <v>18</v>
      </c>
      <c r="B39228" t="s">
        <v>19</v>
      </c>
      <c r="C39228" t="s">
        <v>4686</v>
      </c>
      <c r="D39228">
        <v>17111</v>
      </c>
      <c r="E39228" t="s">
        <v>1415</v>
      </c>
      <c r="F39228" t="s">
        <v>1416</v>
      </c>
      <c r="G39228" t="s">
        <v>1417</v>
      </c>
      <c r="H39228" s="1" t="s">
        <v>570</v>
      </c>
      <c r="I39228" t="s">
        <v>571</v>
      </c>
      <c r="L39228" s="2">
        <v>-98.48</v>
      </c>
      <c r="N39228" t="s">
        <v>32</v>
      </c>
      <c r="P39228" t="s">
        <v>32</v>
      </c>
      <c r="Q39228">
        <v>6700</v>
      </c>
      <c r="R39228" t="s">
        <v>337</v>
      </c>
    </row>
    <row r="39229" spans="1:18" x14ac:dyDescent="0.25">
      <c r="A39229" t="s">
        <v>18</v>
      </c>
      <c r="B39229" t="s">
        <v>19</v>
      </c>
      <c r="C39229" t="s">
        <v>4686</v>
      </c>
      <c r="D39229">
        <v>17112</v>
      </c>
      <c r="E39229" t="s">
        <v>1254</v>
      </c>
      <c r="F39229" t="s">
        <v>1255</v>
      </c>
      <c r="G39229" t="s">
        <v>1256</v>
      </c>
      <c r="H39229" s="1" t="s">
        <v>122</v>
      </c>
      <c r="I39229" t="s">
        <v>123</v>
      </c>
      <c r="L39229" s="2">
        <v>2085.86</v>
      </c>
      <c r="N39229" t="s">
        <v>32</v>
      </c>
      <c r="P39229" t="s">
        <v>32</v>
      </c>
      <c r="Q39229">
        <v>8520</v>
      </c>
      <c r="R39229" t="s">
        <v>823</v>
      </c>
    </row>
    <row r="39230" spans="1:18" x14ac:dyDescent="0.25">
      <c r="A39230" t="s">
        <v>18</v>
      </c>
      <c r="B39230" t="s">
        <v>19</v>
      </c>
      <c r="C39230" t="s">
        <v>4686</v>
      </c>
      <c r="D39230">
        <v>17113</v>
      </c>
      <c r="E39230" t="s">
        <v>1254</v>
      </c>
      <c r="F39230" t="s">
        <v>1255</v>
      </c>
      <c r="G39230" t="s">
        <v>1256</v>
      </c>
      <c r="H39230" s="1" t="s">
        <v>122</v>
      </c>
      <c r="I39230" t="s">
        <v>123</v>
      </c>
      <c r="L39230" s="2">
        <v>2676.65</v>
      </c>
      <c r="N39230" t="s">
        <v>32</v>
      </c>
      <c r="P39230" t="s">
        <v>32</v>
      </c>
      <c r="Q39230">
        <v>8524</v>
      </c>
      <c r="R39230" t="s">
        <v>1283</v>
      </c>
    </row>
    <row r="39231" spans="1:18" x14ac:dyDescent="0.25">
      <c r="A39231" t="s">
        <v>18</v>
      </c>
      <c r="B39231" t="s">
        <v>19</v>
      </c>
      <c r="C39231" t="s">
        <v>4582</v>
      </c>
      <c r="D39231">
        <v>17114</v>
      </c>
      <c r="E39231" t="s">
        <v>1504</v>
      </c>
      <c r="F39231" t="s">
        <v>1505</v>
      </c>
      <c r="G39231" t="s">
        <v>1506</v>
      </c>
      <c r="H39231" s="1" t="s">
        <v>122</v>
      </c>
      <c r="I39231" t="s">
        <v>123</v>
      </c>
      <c r="L39231" s="2">
        <v>1072.3399999999999</v>
      </c>
      <c r="N39231" t="s">
        <v>32</v>
      </c>
      <c r="P39231" t="s">
        <v>32</v>
      </c>
      <c r="Q39231">
        <v>8524</v>
      </c>
      <c r="R39231" t="s">
        <v>1283</v>
      </c>
    </row>
    <row r="39232" spans="1:18" x14ac:dyDescent="0.25">
      <c r="A39232" t="s">
        <v>18</v>
      </c>
      <c r="B39232" t="s">
        <v>19</v>
      </c>
      <c r="C39232" t="s">
        <v>4582</v>
      </c>
      <c r="D39232">
        <v>17114</v>
      </c>
      <c r="E39232" t="s">
        <v>1504</v>
      </c>
      <c r="F39232" t="s">
        <v>1505</v>
      </c>
      <c r="G39232" t="s">
        <v>1506</v>
      </c>
      <c r="H39232" s="1" t="s">
        <v>122</v>
      </c>
      <c r="I39232" t="s">
        <v>123</v>
      </c>
      <c r="L39232" s="2">
        <v>1072.3499999999999</v>
      </c>
      <c r="N39232" t="s">
        <v>32</v>
      </c>
      <c r="P39232" t="s">
        <v>32</v>
      </c>
      <c r="Q39232">
        <v>8520</v>
      </c>
      <c r="R39232" t="s">
        <v>823</v>
      </c>
    </row>
    <row r="39233" spans="1:18" x14ac:dyDescent="0.25">
      <c r="A39233" t="s">
        <v>18</v>
      </c>
      <c r="B39233" t="s">
        <v>19</v>
      </c>
      <c r="C39233" t="s">
        <v>4686</v>
      </c>
      <c r="D39233">
        <v>17115</v>
      </c>
      <c r="E39233" t="s">
        <v>2511</v>
      </c>
      <c r="F39233" t="s">
        <v>2512</v>
      </c>
      <c r="G39233" t="s">
        <v>2513</v>
      </c>
      <c r="H39233" s="1" t="s">
        <v>385</v>
      </c>
      <c r="I39233" t="s">
        <v>386</v>
      </c>
      <c r="L39233" s="2">
        <v>316</v>
      </c>
      <c r="N39233" t="s">
        <v>32</v>
      </c>
      <c r="P39233" t="s">
        <v>32</v>
      </c>
      <c r="Q39233">
        <v>8626</v>
      </c>
      <c r="R39233" t="s">
        <v>158</v>
      </c>
    </row>
    <row r="39234" spans="1:18" x14ac:dyDescent="0.25">
      <c r="A39234" t="s">
        <v>18</v>
      </c>
      <c r="B39234" t="s">
        <v>19</v>
      </c>
      <c r="C39234" t="s">
        <v>4433</v>
      </c>
      <c r="D39234">
        <v>17116</v>
      </c>
      <c r="E39234" t="s">
        <v>1386</v>
      </c>
      <c r="F39234" t="s">
        <v>1387</v>
      </c>
      <c r="G39234" t="s">
        <v>1388</v>
      </c>
      <c r="H39234" s="1" t="s">
        <v>24</v>
      </c>
      <c r="I39234" t="s">
        <v>25</v>
      </c>
      <c r="L39234" s="2">
        <v>20.41</v>
      </c>
      <c r="N39234" t="s">
        <v>32</v>
      </c>
      <c r="P39234" t="s">
        <v>32</v>
      </c>
      <c r="Q39234">
        <v>8610</v>
      </c>
      <c r="R39234" t="s">
        <v>217</v>
      </c>
    </row>
    <row r="39235" spans="1:18" x14ac:dyDescent="0.25">
      <c r="A39235" t="s">
        <v>18</v>
      </c>
      <c r="B39235" t="s">
        <v>19</v>
      </c>
      <c r="C39235" t="s">
        <v>4433</v>
      </c>
      <c r="D39235">
        <v>17116</v>
      </c>
      <c r="E39235" t="s">
        <v>1386</v>
      </c>
      <c r="F39235" t="s">
        <v>1387</v>
      </c>
      <c r="G39235" t="s">
        <v>1388</v>
      </c>
      <c r="H39235" s="1" t="s">
        <v>24</v>
      </c>
      <c r="I39235" t="s">
        <v>25</v>
      </c>
      <c r="L39235" s="2">
        <v>20.399999999999999</v>
      </c>
      <c r="N39235" t="s">
        <v>32</v>
      </c>
      <c r="P39235" t="s">
        <v>32</v>
      </c>
      <c r="Q39235">
        <v>8511</v>
      </c>
      <c r="R39235" t="s">
        <v>218</v>
      </c>
    </row>
    <row r="39236" spans="1:18" x14ac:dyDescent="0.25">
      <c r="A39236" t="s">
        <v>18</v>
      </c>
      <c r="B39236" t="s">
        <v>19</v>
      </c>
      <c r="C39236" t="s">
        <v>4977</v>
      </c>
      <c r="D39236">
        <v>17117</v>
      </c>
      <c r="E39236" t="s">
        <v>432</v>
      </c>
      <c r="F39236" t="s">
        <v>433</v>
      </c>
      <c r="G39236" t="s">
        <v>434</v>
      </c>
      <c r="H39236" s="1" t="s">
        <v>435</v>
      </c>
      <c r="I39236" t="s">
        <v>436</v>
      </c>
      <c r="L39236" s="2">
        <v>27.04</v>
      </c>
      <c r="N39236" t="s">
        <v>32</v>
      </c>
      <c r="P39236" t="s">
        <v>32</v>
      </c>
      <c r="Q39236">
        <v>1614</v>
      </c>
      <c r="R39236" t="s">
        <v>113</v>
      </c>
    </row>
    <row r="39237" spans="1:18" x14ac:dyDescent="0.25">
      <c r="A39237" t="s">
        <v>18</v>
      </c>
      <c r="B39237" t="s">
        <v>19</v>
      </c>
      <c r="C39237" t="s">
        <v>4977</v>
      </c>
      <c r="D39237">
        <v>17117</v>
      </c>
      <c r="E39237" t="s">
        <v>432</v>
      </c>
      <c r="F39237" t="s">
        <v>433</v>
      </c>
      <c r="G39237" t="s">
        <v>434</v>
      </c>
      <c r="H39237" s="1" t="s">
        <v>439</v>
      </c>
      <c r="I39237" t="s">
        <v>440</v>
      </c>
      <c r="L39237" s="2">
        <v>88.2</v>
      </c>
      <c r="N39237" t="s">
        <v>32</v>
      </c>
      <c r="P39237" t="s">
        <v>32</v>
      </c>
      <c r="Q39237">
        <v>1614</v>
      </c>
      <c r="R39237" t="s">
        <v>113</v>
      </c>
    </row>
    <row r="39238" spans="1:18" x14ac:dyDescent="0.25">
      <c r="A39238" t="s">
        <v>18</v>
      </c>
      <c r="B39238" t="s">
        <v>19</v>
      </c>
      <c r="C39238" t="s">
        <v>4977</v>
      </c>
      <c r="D39238">
        <v>17117</v>
      </c>
      <c r="E39238" t="s">
        <v>432</v>
      </c>
      <c r="F39238" t="s">
        <v>433</v>
      </c>
      <c r="G39238" t="s">
        <v>434</v>
      </c>
      <c r="H39238" s="1" t="s">
        <v>437</v>
      </c>
      <c r="I39238" t="s">
        <v>438</v>
      </c>
      <c r="L39238" s="2">
        <v>15</v>
      </c>
      <c r="N39238" t="s">
        <v>32</v>
      </c>
      <c r="P39238" t="s">
        <v>32</v>
      </c>
      <c r="Q39238">
        <v>1614</v>
      </c>
      <c r="R39238" t="s">
        <v>113</v>
      </c>
    </row>
    <row r="39239" spans="1:18" x14ac:dyDescent="0.25">
      <c r="A39239" t="s">
        <v>18</v>
      </c>
      <c r="B39239" t="s">
        <v>19</v>
      </c>
      <c r="C39239" t="s">
        <v>4977</v>
      </c>
      <c r="D39239">
        <v>17118</v>
      </c>
      <c r="E39239" t="s">
        <v>432</v>
      </c>
      <c r="F39239" t="s">
        <v>433</v>
      </c>
      <c r="G39239" t="s">
        <v>434</v>
      </c>
      <c r="H39239" s="1" t="s">
        <v>437</v>
      </c>
      <c r="I39239" t="s">
        <v>438</v>
      </c>
      <c r="L39239" s="2">
        <v>32</v>
      </c>
      <c r="N39239" t="s">
        <v>32</v>
      </c>
      <c r="P39239" t="s">
        <v>32</v>
      </c>
      <c r="Q39239">
        <v>1632</v>
      </c>
      <c r="R39239" t="s">
        <v>455</v>
      </c>
    </row>
    <row r="39240" spans="1:18" x14ac:dyDescent="0.25">
      <c r="A39240" t="s">
        <v>18</v>
      </c>
      <c r="B39240" t="s">
        <v>19</v>
      </c>
      <c r="C39240" t="s">
        <v>4977</v>
      </c>
      <c r="D39240">
        <v>17118</v>
      </c>
      <c r="E39240" t="s">
        <v>432</v>
      </c>
      <c r="F39240" t="s">
        <v>433</v>
      </c>
      <c r="G39240" t="s">
        <v>434</v>
      </c>
      <c r="H39240" s="1" t="s">
        <v>439</v>
      </c>
      <c r="I39240" t="s">
        <v>440</v>
      </c>
      <c r="L39240" s="2">
        <v>164.39</v>
      </c>
      <c r="N39240" t="s">
        <v>32</v>
      </c>
      <c r="P39240" t="s">
        <v>32</v>
      </c>
      <c r="Q39240">
        <v>1632</v>
      </c>
      <c r="R39240" t="s">
        <v>455</v>
      </c>
    </row>
    <row r="39241" spans="1:18" x14ac:dyDescent="0.25">
      <c r="A39241" t="s">
        <v>18</v>
      </c>
      <c r="B39241" t="s">
        <v>19</v>
      </c>
      <c r="C39241" t="s">
        <v>4977</v>
      </c>
      <c r="D39241">
        <v>17118</v>
      </c>
      <c r="E39241" t="s">
        <v>432</v>
      </c>
      <c r="F39241" t="s">
        <v>433</v>
      </c>
      <c r="G39241" t="s">
        <v>434</v>
      </c>
      <c r="H39241" s="1" t="s">
        <v>439</v>
      </c>
      <c r="I39241" t="s">
        <v>440</v>
      </c>
      <c r="L39241" s="2">
        <v>65.989999999999995</v>
      </c>
      <c r="N39241" t="s">
        <v>32</v>
      </c>
      <c r="P39241" t="s">
        <v>32</v>
      </c>
      <c r="Q39241">
        <v>1632</v>
      </c>
      <c r="R39241" t="s">
        <v>455</v>
      </c>
    </row>
    <row r="39242" spans="1:18" x14ac:dyDescent="0.25">
      <c r="A39242" t="s">
        <v>18</v>
      </c>
      <c r="B39242" t="s">
        <v>19</v>
      </c>
      <c r="C39242" t="s">
        <v>4582</v>
      </c>
      <c r="D39242">
        <v>17119</v>
      </c>
      <c r="E39242" t="s">
        <v>700</v>
      </c>
      <c r="F39242" t="s">
        <v>701</v>
      </c>
      <c r="G39242" t="s">
        <v>702</v>
      </c>
      <c r="H39242" s="1" t="s">
        <v>516</v>
      </c>
      <c r="I39242" t="s">
        <v>517</v>
      </c>
      <c r="L39242" s="2">
        <v>105.59</v>
      </c>
      <c r="N39242" t="s">
        <v>32</v>
      </c>
      <c r="P39242" t="s">
        <v>32</v>
      </c>
      <c r="Q39242">
        <v>1610</v>
      </c>
      <c r="R39242" t="s">
        <v>115</v>
      </c>
    </row>
    <row r="39243" spans="1:18" x14ac:dyDescent="0.25">
      <c r="A39243" t="s">
        <v>18</v>
      </c>
      <c r="B39243" t="s">
        <v>19</v>
      </c>
      <c r="C39243" t="s">
        <v>4686</v>
      </c>
      <c r="D39243">
        <v>17120</v>
      </c>
      <c r="E39243" t="s">
        <v>412</v>
      </c>
      <c r="F39243" t="s">
        <v>413</v>
      </c>
      <c r="G39243" t="s">
        <v>414</v>
      </c>
      <c r="H39243" s="1" t="s">
        <v>385</v>
      </c>
      <c r="I39243" t="s">
        <v>386</v>
      </c>
      <c r="L39243" s="2">
        <v>150</v>
      </c>
      <c r="N39243" t="s">
        <v>32</v>
      </c>
      <c r="P39243" t="s">
        <v>32</v>
      </c>
      <c r="Q39243">
        <v>1600</v>
      </c>
      <c r="R39243" t="s">
        <v>332</v>
      </c>
    </row>
    <row r="39244" spans="1:18" x14ac:dyDescent="0.25">
      <c r="A39244" t="s">
        <v>18</v>
      </c>
      <c r="B39244" t="s">
        <v>19</v>
      </c>
      <c r="C39244" t="s">
        <v>4686</v>
      </c>
      <c r="D39244">
        <v>17121</v>
      </c>
      <c r="E39244" t="s">
        <v>2297</v>
      </c>
      <c r="F39244" t="s">
        <v>2298</v>
      </c>
      <c r="G39244" t="s">
        <v>2299</v>
      </c>
      <c r="H39244" s="1" t="s">
        <v>1829</v>
      </c>
      <c r="I39244" t="s">
        <v>1830</v>
      </c>
      <c r="L39244" s="2">
        <v>55763.67</v>
      </c>
      <c r="N39244" t="s">
        <v>32</v>
      </c>
      <c r="P39244" t="s">
        <v>32</v>
      </c>
      <c r="Q39244">
        <v>2370</v>
      </c>
      <c r="R39244" t="s">
        <v>1831</v>
      </c>
    </row>
    <row r="39245" spans="1:18" x14ac:dyDescent="0.25">
      <c r="A39245" t="s">
        <v>18</v>
      </c>
      <c r="B39245" t="s">
        <v>19</v>
      </c>
      <c r="C39245" t="s">
        <v>4686</v>
      </c>
      <c r="D39245">
        <v>17123</v>
      </c>
      <c r="E39245" t="s">
        <v>2212</v>
      </c>
      <c r="F39245" t="s">
        <v>2213</v>
      </c>
      <c r="G39245" t="s">
        <v>2214</v>
      </c>
      <c r="H39245" s="1" t="s">
        <v>441</v>
      </c>
      <c r="I39245" t="s">
        <v>442</v>
      </c>
      <c r="L39245" s="2">
        <v>782.32</v>
      </c>
      <c r="N39245" t="s">
        <v>32</v>
      </c>
      <c r="P39245" t="s">
        <v>32</v>
      </c>
      <c r="Q39245">
        <v>1631</v>
      </c>
      <c r="R39245" t="s">
        <v>133</v>
      </c>
    </row>
    <row r="39246" spans="1:18" x14ac:dyDescent="0.25">
      <c r="A39246" t="s">
        <v>18</v>
      </c>
      <c r="B39246" t="s">
        <v>19</v>
      </c>
      <c r="C39246" t="s">
        <v>4686</v>
      </c>
      <c r="D39246">
        <v>17123</v>
      </c>
      <c r="E39246" t="s">
        <v>2212</v>
      </c>
      <c r="F39246" t="s">
        <v>2213</v>
      </c>
      <c r="G39246" t="s">
        <v>2214</v>
      </c>
      <c r="H39246" s="1" t="s">
        <v>441</v>
      </c>
      <c r="I39246" t="s">
        <v>442</v>
      </c>
      <c r="L39246" s="2">
        <v>195.58</v>
      </c>
      <c r="N39246" t="s">
        <v>32</v>
      </c>
      <c r="P39246" t="s">
        <v>32</v>
      </c>
      <c r="Q39246">
        <v>1610</v>
      </c>
      <c r="R39246" t="s">
        <v>115</v>
      </c>
    </row>
    <row r="39247" spans="1:18" x14ac:dyDescent="0.25">
      <c r="A39247" t="s">
        <v>18</v>
      </c>
      <c r="B39247" t="s">
        <v>19</v>
      </c>
      <c r="C39247" t="s">
        <v>4433</v>
      </c>
      <c r="D39247">
        <v>17124</v>
      </c>
      <c r="E39247" t="s">
        <v>251</v>
      </c>
      <c r="F39247" t="s">
        <v>252</v>
      </c>
      <c r="G39247" t="s">
        <v>253</v>
      </c>
      <c r="H39247" s="1" t="s">
        <v>254</v>
      </c>
      <c r="I39247" t="s">
        <v>255</v>
      </c>
      <c r="L39247" s="2">
        <v>47.16</v>
      </c>
      <c r="Q39247">
        <v>8103</v>
      </c>
    </row>
    <row r="39248" spans="1:18" x14ac:dyDescent="0.25">
      <c r="A39248" t="s">
        <v>18</v>
      </c>
      <c r="B39248" t="s">
        <v>19</v>
      </c>
      <c r="C39248" t="s">
        <v>4433</v>
      </c>
      <c r="D39248">
        <v>17124</v>
      </c>
      <c r="E39248" t="s">
        <v>251</v>
      </c>
      <c r="F39248" t="s">
        <v>252</v>
      </c>
      <c r="G39248" t="s">
        <v>253</v>
      </c>
      <c r="H39248" s="1" t="s">
        <v>254</v>
      </c>
      <c r="I39248" t="s">
        <v>255</v>
      </c>
      <c r="L39248" s="2">
        <v>169.78</v>
      </c>
      <c r="Q39248">
        <v>8100</v>
      </c>
    </row>
    <row r="39249" spans="1:18" x14ac:dyDescent="0.25">
      <c r="A39249" t="s">
        <v>18</v>
      </c>
      <c r="B39249" t="s">
        <v>19</v>
      </c>
      <c r="C39249" t="s">
        <v>4433</v>
      </c>
      <c r="D39249">
        <v>17124</v>
      </c>
      <c r="E39249" t="s">
        <v>251</v>
      </c>
      <c r="F39249" t="s">
        <v>252</v>
      </c>
      <c r="G39249" t="s">
        <v>253</v>
      </c>
      <c r="H39249" s="1" t="s">
        <v>254</v>
      </c>
      <c r="I39249" t="s">
        <v>255</v>
      </c>
      <c r="L39249" s="2">
        <v>160.35</v>
      </c>
      <c r="Q39249">
        <v>8200</v>
      </c>
    </row>
    <row r="39250" spans="1:18" x14ac:dyDescent="0.25">
      <c r="A39250" t="s">
        <v>18</v>
      </c>
      <c r="B39250" t="s">
        <v>19</v>
      </c>
      <c r="C39250" t="s">
        <v>4433</v>
      </c>
      <c r="D39250">
        <v>17124</v>
      </c>
      <c r="E39250" t="s">
        <v>251</v>
      </c>
      <c r="F39250" t="s">
        <v>252</v>
      </c>
      <c r="G39250" t="s">
        <v>253</v>
      </c>
      <c r="H39250" s="1" t="s">
        <v>254</v>
      </c>
      <c r="I39250" t="s">
        <v>255</v>
      </c>
      <c r="L39250" s="2">
        <v>94.32</v>
      </c>
      <c r="Q39250">
        <v>8003</v>
      </c>
    </row>
    <row r="39251" spans="1:18" x14ac:dyDescent="0.25">
      <c r="A39251" t="s">
        <v>18</v>
      </c>
      <c r="B39251" t="s">
        <v>19</v>
      </c>
      <c r="C39251" t="s">
        <v>4433</v>
      </c>
      <c r="D39251">
        <v>17125</v>
      </c>
      <c r="E39251" t="s">
        <v>831</v>
      </c>
      <c r="F39251" t="s">
        <v>832</v>
      </c>
      <c r="G39251" t="s">
        <v>833</v>
      </c>
      <c r="H39251" s="1" t="s">
        <v>648</v>
      </c>
      <c r="I39251" t="s">
        <v>649</v>
      </c>
      <c r="L39251" s="2">
        <v>13.7</v>
      </c>
      <c r="Q39251">
        <v>8003</v>
      </c>
    </row>
    <row r="39252" spans="1:18" x14ac:dyDescent="0.25">
      <c r="A39252" t="s">
        <v>18</v>
      </c>
      <c r="B39252" t="s">
        <v>19</v>
      </c>
      <c r="C39252" t="s">
        <v>4433</v>
      </c>
      <c r="D39252">
        <v>17125</v>
      </c>
      <c r="E39252" t="s">
        <v>831</v>
      </c>
      <c r="F39252" t="s">
        <v>832</v>
      </c>
      <c r="G39252" t="s">
        <v>833</v>
      </c>
      <c r="H39252" s="1" t="s">
        <v>648</v>
      </c>
      <c r="I39252" t="s">
        <v>649</v>
      </c>
      <c r="L39252" s="2">
        <v>23.29</v>
      </c>
      <c r="Q39252">
        <v>8200</v>
      </c>
    </row>
    <row r="39253" spans="1:18" x14ac:dyDescent="0.25">
      <c r="A39253" t="s">
        <v>18</v>
      </c>
      <c r="B39253" t="s">
        <v>19</v>
      </c>
      <c r="C39253" t="s">
        <v>4433</v>
      </c>
      <c r="D39253">
        <v>17125</v>
      </c>
      <c r="E39253" t="s">
        <v>831</v>
      </c>
      <c r="F39253" t="s">
        <v>832</v>
      </c>
      <c r="G39253" t="s">
        <v>833</v>
      </c>
      <c r="H39253" s="1" t="s">
        <v>648</v>
      </c>
      <c r="I39253" t="s">
        <v>649</v>
      </c>
      <c r="L39253" s="2">
        <v>24.66</v>
      </c>
      <c r="Q39253">
        <v>8100</v>
      </c>
    </row>
    <row r="39254" spans="1:18" x14ac:dyDescent="0.25">
      <c r="A39254" t="s">
        <v>18</v>
      </c>
      <c r="B39254" t="s">
        <v>19</v>
      </c>
      <c r="C39254" t="s">
        <v>4433</v>
      </c>
      <c r="D39254">
        <v>17125</v>
      </c>
      <c r="E39254" t="s">
        <v>831</v>
      </c>
      <c r="F39254" t="s">
        <v>832</v>
      </c>
      <c r="G39254" t="s">
        <v>833</v>
      </c>
      <c r="H39254" s="1" t="s">
        <v>648</v>
      </c>
      <c r="I39254" t="s">
        <v>649</v>
      </c>
      <c r="L39254" s="2">
        <v>6.85</v>
      </c>
      <c r="Q39254">
        <v>8103</v>
      </c>
    </row>
    <row r="39255" spans="1:18" x14ac:dyDescent="0.25">
      <c r="A39255" t="s">
        <v>18</v>
      </c>
      <c r="B39255" t="s">
        <v>19</v>
      </c>
      <c r="C39255" t="s">
        <v>4686</v>
      </c>
      <c r="D39255">
        <v>17126</v>
      </c>
      <c r="E39255" t="s">
        <v>1295</v>
      </c>
      <c r="F39255" t="s">
        <v>1296</v>
      </c>
      <c r="G39255" t="s">
        <v>1297</v>
      </c>
      <c r="H39255" s="1" t="s">
        <v>951</v>
      </c>
      <c r="I39255" t="s">
        <v>952</v>
      </c>
      <c r="L39255" s="2">
        <v>2459.33</v>
      </c>
      <c r="N39255" t="s">
        <v>32</v>
      </c>
      <c r="P39255" t="s">
        <v>32</v>
      </c>
      <c r="Q39255">
        <v>4107</v>
      </c>
      <c r="R39255" t="s">
        <v>159</v>
      </c>
    </row>
    <row r="39256" spans="1:18" x14ac:dyDescent="0.25">
      <c r="A39256" t="s">
        <v>18</v>
      </c>
      <c r="B39256" t="s">
        <v>19</v>
      </c>
      <c r="C39256" t="s">
        <v>4915</v>
      </c>
      <c r="D39256">
        <v>17127</v>
      </c>
      <c r="E39256" t="s">
        <v>1254</v>
      </c>
      <c r="F39256" t="s">
        <v>1255</v>
      </c>
      <c r="G39256" t="s">
        <v>1256</v>
      </c>
      <c r="H39256" s="1" t="s">
        <v>122</v>
      </c>
      <c r="I39256" t="s">
        <v>123</v>
      </c>
      <c r="L39256" s="2">
        <v>1346.76</v>
      </c>
      <c r="N39256" t="s">
        <v>32</v>
      </c>
      <c r="P39256" t="s">
        <v>32</v>
      </c>
      <c r="Q39256">
        <v>8526</v>
      </c>
      <c r="R39256" t="s">
        <v>885</v>
      </c>
    </row>
    <row r="39257" spans="1:18" x14ac:dyDescent="0.25">
      <c r="A39257" t="s">
        <v>18</v>
      </c>
      <c r="B39257" t="s">
        <v>19</v>
      </c>
      <c r="C39257" t="s">
        <v>4433</v>
      </c>
      <c r="D39257">
        <v>17128</v>
      </c>
      <c r="E39257" t="s">
        <v>1415</v>
      </c>
      <c r="F39257" t="s">
        <v>1416</v>
      </c>
      <c r="G39257" t="s">
        <v>1417</v>
      </c>
      <c r="H39257" s="1" t="s">
        <v>2047</v>
      </c>
      <c r="I39257" t="s">
        <v>2048</v>
      </c>
      <c r="L39257" s="2">
        <v>25.63</v>
      </c>
      <c r="N39257" t="s">
        <v>32</v>
      </c>
      <c r="P39257" t="s">
        <v>32</v>
      </c>
      <c r="Q39257">
        <v>1422</v>
      </c>
      <c r="R39257" t="s">
        <v>1047</v>
      </c>
    </row>
    <row r="39258" spans="1:18" x14ac:dyDescent="0.25">
      <c r="A39258" t="s">
        <v>18</v>
      </c>
      <c r="B39258" t="s">
        <v>19</v>
      </c>
      <c r="C39258" t="s">
        <v>4686</v>
      </c>
      <c r="D39258">
        <v>17129</v>
      </c>
      <c r="E39258" t="s">
        <v>1841</v>
      </c>
      <c r="F39258" t="s">
        <v>1842</v>
      </c>
      <c r="G39258" t="s">
        <v>1843</v>
      </c>
      <c r="H39258" s="1" t="s">
        <v>385</v>
      </c>
      <c r="I39258" t="s">
        <v>386</v>
      </c>
      <c r="L39258" s="2">
        <v>489</v>
      </c>
      <c r="N39258" t="s">
        <v>32</v>
      </c>
      <c r="P39258" t="s">
        <v>32</v>
      </c>
      <c r="Q39258">
        <v>5100</v>
      </c>
      <c r="R39258" t="s">
        <v>244</v>
      </c>
    </row>
    <row r="39259" spans="1:18" x14ac:dyDescent="0.25">
      <c r="A39259" t="s">
        <v>18</v>
      </c>
      <c r="B39259" t="s">
        <v>19</v>
      </c>
      <c r="C39259" t="s">
        <v>4686</v>
      </c>
      <c r="D39259">
        <v>17130</v>
      </c>
      <c r="E39259" t="s">
        <v>119</v>
      </c>
      <c r="F39259" t="s">
        <v>120</v>
      </c>
      <c r="G39259" t="s">
        <v>121</v>
      </c>
      <c r="H39259" s="1" t="s">
        <v>260</v>
      </c>
      <c r="I39259" t="s">
        <v>261</v>
      </c>
      <c r="L39259" s="2">
        <v>139.19999999999999</v>
      </c>
      <c r="N39259" t="s">
        <v>32</v>
      </c>
      <c r="P39259" t="s">
        <v>32</v>
      </c>
      <c r="Q39259">
        <v>7501</v>
      </c>
      <c r="R39259" t="s">
        <v>382</v>
      </c>
    </row>
    <row r="39260" spans="1:18" x14ac:dyDescent="0.25">
      <c r="A39260" t="s">
        <v>18</v>
      </c>
      <c r="B39260" t="s">
        <v>19</v>
      </c>
      <c r="C39260" t="s">
        <v>4686</v>
      </c>
      <c r="D39260">
        <v>17130</v>
      </c>
      <c r="E39260" t="s">
        <v>119</v>
      </c>
      <c r="F39260" t="s">
        <v>120</v>
      </c>
      <c r="G39260" t="s">
        <v>121</v>
      </c>
      <c r="H39260" s="1" t="s">
        <v>260</v>
      </c>
      <c r="I39260" t="s">
        <v>261</v>
      </c>
      <c r="L39260" s="2">
        <v>401.42</v>
      </c>
      <c r="N39260" t="s">
        <v>32</v>
      </c>
      <c r="P39260" t="s">
        <v>32</v>
      </c>
      <c r="Q39260">
        <v>7501</v>
      </c>
      <c r="R39260" t="s">
        <v>382</v>
      </c>
    </row>
    <row r="39261" spans="1:18" x14ac:dyDescent="0.25">
      <c r="A39261" t="s">
        <v>18</v>
      </c>
      <c r="B39261" t="s">
        <v>19</v>
      </c>
      <c r="C39261" t="s">
        <v>4686</v>
      </c>
      <c r="D39261">
        <v>17130</v>
      </c>
      <c r="E39261" t="s">
        <v>119</v>
      </c>
      <c r="F39261" t="s">
        <v>120</v>
      </c>
      <c r="G39261" t="s">
        <v>121</v>
      </c>
      <c r="H39261" s="1" t="s">
        <v>260</v>
      </c>
      <c r="I39261" t="s">
        <v>261</v>
      </c>
      <c r="L39261" s="2">
        <v>30.93</v>
      </c>
      <c r="N39261" t="s">
        <v>32</v>
      </c>
      <c r="P39261" t="s">
        <v>32</v>
      </c>
      <c r="Q39261">
        <v>7501</v>
      </c>
      <c r="R39261" t="s">
        <v>382</v>
      </c>
    </row>
    <row r="39262" spans="1:18" x14ac:dyDescent="0.25">
      <c r="A39262" t="s">
        <v>18</v>
      </c>
      <c r="B39262" t="s">
        <v>19</v>
      </c>
      <c r="C39262" t="s">
        <v>4686</v>
      </c>
      <c r="D39262">
        <v>17131</v>
      </c>
      <c r="E39262" t="s">
        <v>865</v>
      </c>
      <c r="F39262" t="s">
        <v>3501</v>
      </c>
      <c r="G39262" t="s">
        <v>867</v>
      </c>
      <c r="H39262" s="1" t="s">
        <v>437</v>
      </c>
      <c r="I39262" t="s">
        <v>438</v>
      </c>
      <c r="L39262" s="2">
        <v>10</v>
      </c>
      <c r="N39262" t="s">
        <v>32</v>
      </c>
      <c r="P39262" t="s">
        <v>32</v>
      </c>
      <c r="Q39262">
        <v>1610</v>
      </c>
      <c r="R39262" t="s">
        <v>115</v>
      </c>
    </row>
    <row r="39263" spans="1:18" x14ac:dyDescent="0.25">
      <c r="A39263" t="s">
        <v>18</v>
      </c>
      <c r="B39263" t="s">
        <v>19</v>
      </c>
      <c r="C39263" t="s">
        <v>4686</v>
      </c>
      <c r="D39263">
        <v>17131</v>
      </c>
      <c r="E39263" t="s">
        <v>865</v>
      </c>
      <c r="F39263" t="s">
        <v>3501</v>
      </c>
      <c r="G39263" t="s">
        <v>867</v>
      </c>
      <c r="H39263" s="1" t="s">
        <v>516</v>
      </c>
      <c r="I39263" t="s">
        <v>517</v>
      </c>
      <c r="L39263" s="2">
        <v>185.06</v>
      </c>
      <c r="N39263" t="s">
        <v>32</v>
      </c>
      <c r="P39263" t="s">
        <v>32</v>
      </c>
      <c r="Q39263">
        <v>1610</v>
      </c>
      <c r="R39263" t="s">
        <v>115</v>
      </c>
    </row>
    <row r="39264" spans="1:18" x14ac:dyDescent="0.25">
      <c r="A39264" t="s">
        <v>18</v>
      </c>
      <c r="B39264" t="s">
        <v>19</v>
      </c>
      <c r="C39264" t="s">
        <v>4931</v>
      </c>
      <c r="D39264">
        <v>17132</v>
      </c>
      <c r="E39264" t="s">
        <v>865</v>
      </c>
      <c r="F39264" t="s">
        <v>3501</v>
      </c>
      <c r="G39264" t="s">
        <v>867</v>
      </c>
      <c r="H39264" s="1" t="s">
        <v>437</v>
      </c>
      <c r="I39264" t="s">
        <v>438</v>
      </c>
      <c r="L39264" s="2">
        <v>10</v>
      </c>
      <c r="N39264" t="s">
        <v>32</v>
      </c>
      <c r="P39264" t="s">
        <v>32</v>
      </c>
      <c r="Q39264">
        <v>1610</v>
      </c>
      <c r="R39264" t="s">
        <v>115</v>
      </c>
    </row>
    <row r="39265" spans="1:18" x14ac:dyDescent="0.25">
      <c r="A39265" t="s">
        <v>18</v>
      </c>
      <c r="B39265" t="s">
        <v>19</v>
      </c>
      <c r="C39265" t="s">
        <v>4931</v>
      </c>
      <c r="D39265">
        <v>17132</v>
      </c>
      <c r="E39265" t="s">
        <v>865</v>
      </c>
      <c r="F39265" t="s">
        <v>3501</v>
      </c>
      <c r="G39265" t="s">
        <v>867</v>
      </c>
      <c r="H39265" s="1" t="s">
        <v>516</v>
      </c>
      <c r="I39265" t="s">
        <v>517</v>
      </c>
      <c r="L39265" s="2">
        <v>240.03</v>
      </c>
      <c r="N39265" t="s">
        <v>32</v>
      </c>
      <c r="P39265" t="s">
        <v>32</v>
      </c>
      <c r="Q39265">
        <v>1610</v>
      </c>
      <c r="R39265" t="s">
        <v>115</v>
      </c>
    </row>
    <row r="39266" spans="1:18" x14ac:dyDescent="0.25">
      <c r="A39266" t="s">
        <v>18</v>
      </c>
      <c r="B39266" t="s">
        <v>19</v>
      </c>
      <c r="C39266" t="s">
        <v>4433</v>
      </c>
      <c r="D39266">
        <v>17133</v>
      </c>
      <c r="E39266" t="s">
        <v>979</v>
      </c>
      <c r="F39266" t="s">
        <v>980</v>
      </c>
      <c r="G39266" t="s">
        <v>981</v>
      </c>
      <c r="H39266" s="1" t="s">
        <v>435</v>
      </c>
      <c r="I39266" t="s">
        <v>436</v>
      </c>
      <c r="L39266" s="2">
        <v>89.27</v>
      </c>
      <c r="N39266" t="s">
        <v>32</v>
      </c>
      <c r="P39266" t="s">
        <v>32</v>
      </c>
      <c r="Q39266">
        <v>4301</v>
      </c>
      <c r="R39266" t="s">
        <v>100</v>
      </c>
    </row>
    <row r="39267" spans="1:18" x14ac:dyDescent="0.25">
      <c r="A39267" t="s">
        <v>18</v>
      </c>
      <c r="B39267" t="s">
        <v>19</v>
      </c>
      <c r="C39267" t="s">
        <v>4433</v>
      </c>
      <c r="D39267">
        <v>17133</v>
      </c>
      <c r="E39267" t="s">
        <v>979</v>
      </c>
      <c r="F39267" t="s">
        <v>980</v>
      </c>
      <c r="G39267" t="s">
        <v>981</v>
      </c>
      <c r="H39267" s="1" t="s">
        <v>435</v>
      </c>
      <c r="I39267" t="s">
        <v>436</v>
      </c>
      <c r="L39267" s="2">
        <v>316.5</v>
      </c>
      <c r="N39267" t="s">
        <v>32</v>
      </c>
      <c r="P39267" t="s">
        <v>32</v>
      </c>
      <c r="Q39267">
        <v>4301</v>
      </c>
      <c r="R39267" t="s">
        <v>100</v>
      </c>
    </row>
    <row r="39268" spans="1:18" x14ac:dyDescent="0.25">
      <c r="A39268" t="s">
        <v>18</v>
      </c>
      <c r="B39268" t="s">
        <v>19</v>
      </c>
      <c r="C39268" t="s">
        <v>4433</v>
      </c>
      <c r="D39268">
        <v>17134</v>
      </c>
      <c r="E39268" t="s">
        <v>561</v>
      </c>
      <c r="F39268" t="s">
        <v>562</v>
      </c>
      <c r="G39268" t="s">
        <v>563</v>
      </c>
      <c r="H39268" s="1" t="s">
        <v>260</v>
      </c>
      <c r="I39268" t="s">
        <v>261</v>
      </c>
      <c r="L39268" s="2">
        <v>970.65</v>
      </c>
      <c r="N39268" t="s">
        <v>32</v>
      </c>
      <c r="P39268" t="s">
        <v>32</v>
      </c>
      <c r="Q39268">
        <v>5800</v>
      </c>
      <c r="R39268" t="s">
        <v>262</v>
      </c>
    </row>
    <row r="39269" spans="1:18" x14ac:dyDescent="0.25">
      <c r="A39269" t="s">
        <v>18</v>
      </c>
      <c r="B39269" t="s">
        <v>19</v>
      </c>
      <c r="C39269" t="s">
        <v>4686</v>
      </c>
      <c r="D39269">
        <v>17135</v>
      </c>
      <c r="E39269" t="s">
        <v>119</v>
      </c>
      <c r="F39269" t="s">
        <v>120</v>
      </c>
      <c r="G39269" t="s">
        <v>121</v>
      </c>
      <c r="H39269" s="1" t="s">
        <v>3492</v>
      </c>
      <c r="I39269" t="s">
        <v>3493</v>
      </c>
      <c r="L39269" s="2">
        <v>180.92</v>
      </c>
      <c r="N39269" t="s">
        <v>32</v>
      </c>
      <c r="P39269" t="s">
        <v>32</v>
      </c>
      <c r="Q39269">
        <v>8511</v>
      </c>
      <c r="R39269" t="s">
        <v>218</v>
      </c>
    </row>
    <row r="39270" spans="1:18" x14ac:dyDescent="0.25">
      <c r="A39270" t="s">
        <v>18</v>
      </c>
      <c r="B39270" t="s">
        <v>19</v>
      </c>
      <c r="C39270" t="s">
        <v>4686</v>
      </c>
      <c r="D39270">
        <v>17135</v>
      </c>
      <c r="E39270" t="s">
        <v>119</v>
      </c>
      <c r="F39270" t="s">
        <v>120</v>
      </c>
      <c r="G39270" t="s">
        <v>121</v>
      </c>
      <c r="H39270" s="1" t="s">
        <v>3492</v>
      </c>
      <c r="I39270" t="s">
        <v>3493</v>
      </c>
      <c r="L39270" s="2">
        <v>180.92</v>
      </c>
      <c r="N39270" t="s">
        <v>32</v>
      </c>
      <c r="P39270" t="s">
        <v>32</v>
      </c>
      <c r="Q39270">
        <v>8610</v>
      </c>
      <c r="R39270" t="s">
        <v>217</v>
      </c>
    </row>
    <row r="39271" spans="1:18" x14ac:dyDescent="0.25">
      <c r="A39271" t="s">
        <v>18</v>
      </c>
      <c r="B39271" t="s">
        <v>19</v>
      </c>
      <c r="C39271" t="s">
        <v>4433</v>
      </c>
      <c r="D39271">
        <v>17136</v>
      </c>
      <c r="E39271" t="s">
        <v>1415</v>
      </c>
      <c r="F39271" t="s">
        <v>1416</v>
      </c>
      <c r="G39271" t="s">
        <v>1417</v>
      </c>
      <c r="H39271" s="1" t="s">
        <v>2047</v>
      </c>
      <c r="I39271" t="s">
        <v>2048</v>
      </c>
      <c r="L39271" s="2">
        <v>307.58999999999997</v>
      </c>
      <c r="N39271" t="s">
        <v>32</v>
      </c>
      <c r="P39271" t="s">
        <v>32</v>
      </c>
      <c r="Q39271">
        <v>1422</v>
      </c>
      <c r="R39271" t="s">
        <v>1047</v>
      </c>
    </row>
    <row r="39272" spans="1:18" x14ac:dyDescent="0.25">
      <c r="A39272" t="s">
        <v>18</v>
      </c>
      <c r="B39272" t="s">
        <v>19</v>
      </c>
      <c r="C39272" t="s">
        <v>4433</v>
      </c>
      <c r="D39272">
        <v>17137</v>
      </c>
      <c r="E39272" t="s">
        <v>4995</v>
      </c>
      <c r="F39272" t="s">
        <v>4996</v>
      </c>
      <c r="G39272" t="s">
        <v>4997</v>
      </c>
      <c r="H39272" s="1" t="s">
        <v>385</v>
      </c>
      <c r="I39272" t="s">
        <v>386</v>
      </c>
      <c r="L39272" s="2">
        <v>2500</v>
      </c>
      <c r="Q39272">
        <v>5214</v>
      </c>
    </row>
    <row r="39273" spans="1:18" x14ac:dyDescent="0.25">
      <c r="A39273" t="s">
        <v>18</v>
      </c>
      <c r="B39273" t="s">
        <v>19</v>
      </c>
      <c r="C39273" t="s">
        <v>4686</v>
      </c>
      <c r="D39273">
        <v>17138</v>
      </c>
      <c r="E39273" t="s">
        <v>1552</v>
      </c>
      <c r="F39273" t="s">
        <v>1553</v>
      </c>
      <c r="G39273" t="s">
        <v>1554</v>
      </c>
      <c r="H39273" s="1" t="s">
        <v>509</v>
      </c>
      <c r="I39273" t="s">
        <v>510</v>
      </c>
      <c r="L39273" s="2">
        <v>200</v>
      </c>
      <c r="N39273" t="s">
        <v>32</v>
      </c>
      <c r="P39273" t="s">
        <v>32</v>
      </c>
      <c r="Q39273">
        <v>5800</v>
      </c>
      <c r="R39273" t="s">
        <v>262</v>
      </c>
    </row>
    <row r="39274" spans="1:18" x14ac:dyDescent="0.25">
      <c r="A39274" t="s">
        <v>18</v>
      </c>
      <c r="B39274" t="s">
        <v>19</v>
      </c>
      <c r="C39274" t="s">
        <v>4616</v>
      </c>
      <c r="D39274">
        <v>17139</v>
      </c>
      <c r="E39274" t="s">
        <v>366</v>
      </c>
      <c r="F39274" t="s">
        <v>367</v>
      </c>
      <c r="G39274" t="s">
        <v>368</v>
      </c>
      <c r="H39274" s="1" t="s">
        <v>1179</v>
      </c>
      <c r="I39274" t="s">
        <v>1180</v>
      </c>
      <c r="L39274" s="2">
        <v>9.3800000000000008</v>
      </c>
      <c r="N39274" t="s">
        <v>32</v>
      </c>
      <c r="P39274" t="s">
        <v>32</v>
      </c>
      <c r="Q39274">
        <v>5930</v>
      </c>
      <c r="R39274" t="s">
        <v>223</v>
      </c>
    </row>
    <row r="39275" spans="1:18" x14ac:dyDescent="0.25">
      <c r="A39275" t="s">
        <v>18</v>
      </c>
      <c r="B39275" t="s">
        <v>19</v>
      </c>
      <c r="C39275" t="s">
        <v>4591</v>
      </c>
      <c r="D39275">
        <v>17140</v>
      </c>
      <c r="E39275" t="s">
        <v>366</v>
      </c>
      <c r="F39275" t="s">
        <v>367</v>
      </c>
      <c r="G39275" t="s">
        <v>368</v>
      </c>
      <c r="H39275" s="1" t="s">
        <v>156</v>
      </c>
      <c r="I39275" t="s">
        <v>157</v>
      </c>
      <c r="L39275" s="2">
        <v>44.49</v>
      </c>
      <c r="N39275" t="s">
        <v>32</v>
      </c>
      <c r="P39275" t="s">
        <v>32</v>
      </c>
      <c r="Q39275">
        <v>5930</v>
      </c>
      <c r="R39275" t="s">
        <v>223</v>
      </c>
    </row>
    <row r="39276" spans="1:18" x14ac:dyDescent="0.25">
      <c r="A39276" t="s">
        <v>18</v>
      </c>
      <c r="B39276" t="s">
        <v>19</v>
      </c>
      <c r="C39276" t="s">
        <v>4591</v>
      </c>
      <c r="D39276">
        <v>17140</v>
      </c>
      <c r="E39276" t="s">
        <v>366</v>
      </c>
      <c r="F39276" t="s">
        <v>367</v>
      </c>
      <c r="G39276" t="s">
        <v>368</v>
      </c>
      <c r="H39276" s="1" t="s">
        <v>156</v>
      </c>
      <c r="I39276" t="s">
        <v>157</v>
      </c>
      <c r="L39276" s="2">
        <v>162.41</v>
      </c>
      <c r="N39276" t="s">
        <v>32</v>
      </c>
      <c r="P39276" t="s">
        <v>32</v>
      </c>
      <c r="Q39276">
        <v>5930</v>
      </c>
      <c r="R39276" t="s">
        <v>223</v>
      </c>
    </row>
    <row r="39277" spans="1:18" x14ac:dyDescent="0.25">
      <c r="A39277" t="s">
        <v>18</v>
      </c>
      <c r="B39277" t="s">
        <v>19</v>
      </c>
      <c r="C39277" t="s">
        <v>4591</v>
      </c>
      <c r="D39277">
        <v>17140</v>
      </c>
      <c r="E39277" t="s">
        <v>366</v>
      </c>
      <c r="F39277" t="s">
        <v>367</v>
      </c>
      <c r="G39277" t="s">
        <v>368</v>
      </c>
      <c r="H39277" s="1" t="s">
        <v>156</v>
      </c>
      <c r="I39277" t="s">
        <v>157</v>
      </c>
      <c r="L39277" s="2">
        <v>19.55</v>
      </c>
      <c r="N39277" t="s">
        <v>32</v>
      </c>
      <c r="P39277" t="s">
        <v>32</v>
      </c>
      <c r="Q39277">
        <v>5930</v>
      </c>
      <c r="R39277" t="s">
        <v>223</v>
      </c>
    </row>
    <row r="39278" spans="1:18" x14ac:dyDescent="0.25">
      <c r="A39278" t="s">
        <v>18</v>
      </c>
      <c r="B39278" t="s">
        <v>19</v>
      </c>
      <c r="C39278" t="s">
        <v>4616</v>
      </c>
      <c r="D39278">
        <v>17141</v>
      </c>
      <c r="E39278" t="s">
        <v>366</v>
      </c>
      <c r="F39278" t="s">
        <v>367</v>
      </c>
      <c r="G39278" t="s">
        <v>368</v>
      </c>
      <c r="H39278" s="1" t="s">
        <v>1179</v>
      </c>
      <c r="I39278" t="s">
        <v>1180</v>
      </c>
      <c r="L39278" s="2">
        <v>9.3800000000000008</v>
      </c>
      <c r="N39278" t="s">
        <v>32</v>
      </c>
      <c r="P39278" t="s">
        <v>32</v>
      </c>
      <c r="Q39278">
        <v>5930</v>
      </c>
      <c r="R39278" t="s">
        <v>223</v>
      </c>
    </row>
    <row r="39279" spans="1:18" x14ac:dyDescent="0.25">
      <c r="A39279" t="s">
        <v>18</v>
      </c>
      <c r="B39279" t="s">
        <v>19</v>
      </c>
      <c r="C39279" t="s">
        <v>4711</v>
      </c>
      <c r="D39279">
        <v>17142</v>
      </c>
      <c r="E39279" t="s">
        <v>366</v>
      </c>
      <c r="F39279" t="s">
        <v>367</v>
      </c>
      <c r="G39279" t="s">
        <v>368</v>
      </c>
      <c r="H39279" s="1" t="s">
        <v>122</v>
      </c>
      <c r="I39279" t="s">
        <v>123</v>
      </c>
      <c r="L39279" s="2">
        <v>44.57</v>
      </c>
      <c r="N39279" t="s">
        <v>32</v>
      </c>
      <c r="P39279" t="s">
        <v>32</v>
      </c>
      <c r="Q39279">
        <v>5940</v>
      </c>
      <c r="R39279" t="s">
        <v>639</v>
      </c>
    </row>
    <row r="39280" spans="1:18" x14ac:dyDescent="0.25">
      <c r="A39280" t="s">
        <v>18</v>
      </c>
      <c r="B39280" t="s">
        <v>19</v>
      </c>
      <c r="C39280" t="s">
        <v>4711</v>
      </c>
      <c r="D39280">
        <v>17142</v>
      </c>
      <c r="E39280" t="s">
        <v>366</v>
      </c>
      <c r="F39280" t="s">
        <v>367</v>
      </c>
      <c r="G39280" t="s">
        <v>368</v>
      </c>
      <c r="H39280" s="1" t="s">
        <v>122</v>
      </c>
      <c r="I39280" t="s">
        <v>123</v>
      </c>
      <c r="L39280" s="2">
        <v>298.3</v>
      </c>
      <c r="N39280" t="s">
        <v>32</v>
      </c>
      <c r="P39280" t="s">
        <v>32</v>
      </c>
      <c r="Q39280">
        <v>5940</v>
      </c>
      <c r="R39280" t="s">
        <v>639</v>
      </c>
    </row>
    <row r="39281" spans="1:18" x14ac:dyDescent="0.25">
      <c r="A39281" t="s">
        <v>18</v>
      </c>
      <c r="B39281" t="s">
        <v>19</v>
      </c>
      <c r="C39281" t="s">
        <v>4433</v>
      </c>
      <c r="D39281">
        <v>17143</v>
      </c>
      <c r="E39281" t="s">
        <v>1132</v>
      </c>
      <c r="F39281" t="s">
        <v>1133</v>
      </c>
      <c r="G39281" t="s">
        <v>1134</v>
      </c>
      <c r="H39281" s="1" t="s">
        <v>24</v>
      </c>
      <c r="I39281" t="s">
        <v>25</v>
      </c>
      <c r="L39281" s="2">
        <v>657.37</v>
      </c>
      <c r="N39281" t="s">
        <v>32</v>
      </c>
      <c r="P39281" t="s">
        <v>32</v>
      </c>
      <c r="Q39281">
        <v>8626</v>
      </c>
      <c r="R39281" t="s">
        <v>158</v>
      </c>
    </row>
    <row r="39282" spans="1:18" x14ac:dyDescent="0.25">
      <c r="A39282" t="s">
        <v>18</v>
      </c>
      <c r="B39282" t="s">
        <v>19</v>
      </c>
      <c r="C39282" t="s">
        <v>4433</v>
      </c>
      <c r="D39282">
        <v>17143</v>
      </c>
      <c r="E39282" t="s">
        <v>1132</v>
      </c>
      <c r="F39282" t="s">
        <v>1133</v>
      </c>
      <c r="G39282" t="s">
        <v>1134</v>
      </c>
      <c r="H39282" s="1" t="s">
        <v>24</v>
      </c>
      <c r="I39282" t="s">
        <v>25</v>
      </c>
      <c r="L39282" s="2">
        <v>657.37</v>
      </c>
      <c r="N39282" t="s">
        <v>32</v>
      </c>
      <c r="P39282" t="s">
        <v>32</v>
      </c>
      <c r="Q39282">
        <v>8622</v>
      </c>
      <c r="R39282" t="s">
        <v>640</v>
      </c>
    </row>
    <row r="39283" spans="1:18" x14ac:dyDescent="0.25">
      <c r="A39283" t="s">
        <v>18</v>
      </c>
      <c r="B39283" t="s">
        <v>19</v>
      </c>
      <c r="C39283" t="s">
        <v>4433</v>
      </c>
      <c r="D39283">
        <v>17143</v>
      </c>
      <c r="E39283" t="s">
        <v>1132</v>
      </c>
      <c r="F39283" t="s">
        <v>1133</v>
      </c>
      <c r="G39283" t="s">
        <v>1134</v>
      </c>
      <c r="H39283" s="1" t="s">
        <v>24</v>
      </c>
      <c r="I39283" t="s">
        <v>25</v>
      </c>
      <c r="L39283" s="2">
        <v>657.37</v>
      </c>
      <c r="N39283" t="s">
        <v>32</v>
      </c>
      <c r="P39283" t="s">
        <v>32</v>
      </c>
      <c r="Q39283">
        <v>8623</v>
      </c>
      <c r="R39283" t="s">
        <v>1298</v>
      </c>
    </row>
    <row r="39284" spans="1:18" x14ac:dyDescent="0.25">
      <c r="A39284" t="s">
        <v>18</v>
      </c>
      <c r="B39284" t="s">
        <v>19</v>
      </c>
      <c r="C39284" t="s">
        <v>4433</v>
      </c>
      <c r="D39284">
        <v>17143</v>
      </c>
      <c r="E39284" t="s">
        <v>1132</v>
      </c>
      <c r="F39284" t="s">
        <v>1133</v>
      </c>
      <c r="G39284" t="s">
        <v>1134</v>
      </c>
      <c r="H39284" s="1" t="s">
        <v>24</v>
      </c>
      <c r="I39284" t="s">
        <v>25</v>
      </c>
      <c r="L39284" s="2">
        <v>657.37</v>
      </c>
      <c r="N39284" t="s">
        <v>32</v>
      </c>
      <c r="P39284" t="s">
        <v>32</v>
      </c>
      <c r="Q39284">
        <v>8520</v>
      </c>
      <c r="R39284" t="s">
        <v>823</v>
      </c>
    </row>
    <row r="39285" spans="1:18" x14ac:dyDescent="0.25">
      <c r="A39285" t="s">
        <v>18</v>
      </c>
      <c r="B39285" t="s">
        <v>19</v>
      </c>
      <c r="C39285" t="s">
        <v>4433</v>
      </c>
      <c r="D39285">
        <v>17143</v>
      </c>
      <c r="E39285" t="s">
        <v>1132</v>
      </c>
      <c r="F39285" t="s">
        <v>1133</v>
      </c>
      <c r="G39285" t="s">
        <v>1134</v>
      </c>
      <c r="H39285" s="1" t="s">
        <v>24</v>
      </c>
      <c r="I39285" t="s">
        <v>25</v>
      </c>
      <c r="L39285" s="2">
        <v>657.37</v>
      </c>
      <c r="N39285" t="s">
        <v>32</v>
      </c>
      <c r="P39285" t="s">
        <v>32</v>
      </c>
      <c r="Q39285">
        <v>8521</v>
      </c>
      <c r="R39285" t="s">
        <v>847</v>
      </c>
    </row>
    <row r="39286" spans="1:18" x14ac:dyDescent="0.25">
      <c r="A39286" t="s">
        <v>18</v>
      </c>
      <c r="B39286" t="s">
        <v>19</v>
      </c>
      <c r="C39286" t="s">
        <v>4433</v>
      </c>
      <c r="D39286">
        <v>17143</v>
      </c>
      <c r="E39286" t="s">
        <v>1132</v>
      </c>
      <c r="F39286" t="s">
        <v>1133</v>
      </c>
      <c r="G39286" t="s">
        <v>1134</v>
      </c>
      <c r="H39286" s="1" t="s">
        <v>24</v>
      </c>
      <c r="I39286" t="s">
        <v>25</v>
      </c>
      <c r="L39286" s="2">
        <v>658.15</v>
      </c>
      <c r="N39286" t="s">
        <v>32</v>
      </c>
      <c r="P39286" t="s">
        <v>32</v>
      </c>
      <c r="Q39286">
        <v>8533</v>
      </c>
      <c r="R39286" t="s">
        <v>1135</v>
      </c>
    </row>
    <row r="39287" spans="1:18" x14ac:dyDescent="0.25">
      <c r="A39287" t="s">
        <v>18</v>
      </c>
      <c r="B39287" t="s">
        <v>19</v>
      </c>
      <c r="C39287" t="s">
        <v>4915</v>
      </c>
      <c r="D39287">
        <v>17144</v>
      </c>
      <c r="E39287" t="s">
        <v>1779</v>
      </c>
      <c r="F39287" t="s">
        <v>1780</v>
      </c>
      <c r="G39287" t="s">
        <v>1781</v>
      </c>
      <c r="H39287" s="1" t="s">
        <v>1218</v>
      </c>
      <c r="I39287" t="s">
        <v>1219</v>
      </c>
      <c r="L39287" s="2">
        <v>2381.2399999999998</v>
      </c>
      <c r="N39287" t="s">
        <v>32</v>
      </c>
      <c r="P39287" t="s">
        <v>32</v>
      </c>
      <c r="Q39287">
        <v>9000</v>
      </c>
      <c r="R39287" t="s">
        <v>932</v>
      </c>
    </row>
    <row r="39288" spans="1:18" x14ac:dyDescent="0.25">
      <c r="A39288" t="s">
        <v>18</v>
      </c>
      <c r="B39288" t="s">
        <v>19</v>
      </c>
      <c r="C39288" t="s">
        <v>4684</v>
      </c>
      <c r="D39288">
        <v>17146</v>
      </c>
      <c r="E39288" t="s">
        <v>1109</v>
      </c>
      <c r="F39288" t="s">
        <v>1110</v>
      </c>
      <c r="G39288" t="s">
        <v>1111</v>
      </c>
      <c r="H39288" s="1" t="s">
        <v>156</v>
      </c>
      <c r="I39288" t="s">
        <v>157</v>
      </c>
      <c r="L39288" s="2">
        <v>1155.94</v>
      </c>
      <c r="N39288" t="s">
        <v>32</v>
      </c>
      <c r="P39288" t="s">
        <v>32</v>
      </c>
      <c r="Q39288">
        <v>5930</v>
      </c>
      <c r="R39288" t="s">
        <v>223</v>
      </c>
    </row>
    <row r="39289" spans="1:18" x14ac:dyDescent="0.25">
      <c r="A39289" t="s">
        <v>18</v>
      </c>
      <c r="B39289" t="s">
        <v>19</v>
      </c>
      <c r="C39289" t="s">
        <v>4711</v>
      </c>
      <c r="D39289">
        <v>17147</v>
      </c>
      <c r="E39289" t="s">
        <v>366</v>
      </c>
      <c r="F39289" t="s">
        <v>367</v>
      </c>
      <c r="G39289" t="s">
        <v>368</v>
      </c>
      <c r="H39289" s="1" t="s">
        <v>122</v>
      </c>
      <c r="I39289" t="s">
        <v>123</v>
      </c>
      <c r="L39289" s="2">
        <v>196.21</v>
      </c>
      <c r="N39289" t="s">
        <v>32</v>
      </c>
      <c r="P39289" t="s">
        <v>32</v>
      </c>
      <c r="Q39289">
        <v>5940</v>
      </c>
      <c r="R39289" t="s">
        <v>639</v>
      </c>
    </row>
    <row r="39290" spans="1:18" x14ac:dyDescent="0.25">
      <c r="A39290" t="s">
        <v>18</v>
      </c>
      <c r="B39290" t="s">
        <v>19</v>
      </c>
      <c r="C39290" t="s">
        <v>4711</v>
      </c>
      <c r="D39290">
        <v>17148</v>
      </c>
      <c r="E39290" t="s">
        <v>939</v>
      </c>
      <c r="F39290" t="s">
        <v>940</v>
      </c>
      <c r="G39290" t="s">
        <v>941</v>
      </c>
      <c r="H39290" s="1" t="s">
        <v>122</v>
      </c>
      <c r="I39290" t="s">
        <v>123</v>
      </c>
      <c r="L39290" s="2">
        <v>166.85</v>
      </c>
      <c r="N39290" t="s">
        <v>32</v>
      </c>
      <c r="P39290" t="s">
        <v>32</v>
      </c>
      <c r="Q39290">
        <v>5930</v>
      </c>
      <c r="R39290" t="s">
        <v>223</v>
      </c>
    </row>
    <row r="39291" spans="1:18" x14ac:dyDescent="0.25">
      <c r="A39291" t="s">
        <v>18</v>
      </c>
      <c r="B39291" t="s">
        <v>19</v>
      </c>
      <c r="C39291" t="s">
        <v>4711</v>
      </c>
      <c r="D39291">
        <v>17148</v>
      </c>
      <c r="E39291" t="s">
        <v>939</v>
      </c>
      <c r="F39291" t="s">
        <v>940</v>
      </c>
      <c r="G39291" t="s">
        <v>941</v>
      </c>
      <c r="H39291" s="1" t="s">
        <v>122</v>
      </c>
      <c r="I39291" t="s">
        <v>123</v>
      </c>
      <c r="L39291" s="2">
        <v>14.51</v>
      </c>
      <c r="N39291" t="s">
        <v>32</v>
      </c>
      <c r="P39291" t="s">
        <v>32</v>
      </c>
      <c r="Q39291">
        <v>5930</v>
      </c>
      <c r="R39291" t="s">
        <v>223</v>
      </c>
    </row>
    <row r="39292" spans="1:18" x14ac:dyDescent="0.25">
      <c r="A39292" t="s">
        <v>18</v>
      </c>
      <c r="B39292" t="s">
        <v>19</v>
      </c>
      <c r="C39292" t="s">
        <v>4616</v>
      </c>
      <c r="D39292">
        <v>17149</v>
      </c>
      <c r="E39292" t="s">
        <v>366</v>
      </c>
      <c r="F39292" t="s">
        <v>367</v>
      </c>
      <c r="G39292" t="s">
        <v>368</v>
      </c>
      <c r="H39292" s="1" t="s">
        <v>122</v>
      </c>
      <c r="I39292" t="s">
        <v>123</v>
      </c>
      <c r="L39292" s="2">
        <v>100.53</v>
      </c>
      <c r="N39292" t="s">
        <v>32</v>
      </c>
      <c r="P39292" t="s">
        <v>32</v>
      </c>
      <c r="Q39292">
        <v>5940</v>
      </c>
      <c r="R39292" t="s">
        <v>639</v>
      </c>
    </row>
    <row r="39293" spans="1:18" x14ac:dyDescent="0.25">
      <c r="A39293" t="s">
        <v>18</v>
      </c>
      <c r="B39293" t="s">
        <v>19</v>
      </c>
      <c r="C39293" t="s">
        <v>4616</v>
      </c>
      <c r="D39293">
        <v>17149</v>
      </c>
      <c r="E39293" t="s">
        <v>366</v>
      </c>
      <c r="F39293" t="s">
        <v>367</v>
      </c>
      <c r="G39293" t="s">
        <v>368</v>
      </c>
      <c r="H39293" s="1" t="s">
        <v>122</v>
      </c>
      <c r="I39293" t="s">
        <v>123</v>
      </c>
      <c r="L39293" s="2">
        <v>8.0500000000000007</v>
      </c>
      <c r="N39293" t="s">
        <v>32</v>
      </c>
      <c r="P39293" t="s">
        <v>32</v>
      </c>
      <c r="Q39293">
        <v>5940</v>
      </c>
      <c r="R39293" t="s">
        <v>639</v>
      </c>
    </row>
    <row r="39294" spans="1:18" x14ac:dyDescent="0.25">
      <c r="A39294" t="s">
        <v>18</v>
      </c>
      <c r="B39294" t="s">
        <v>19</v>
      </c>
      <c r="C39294" t="s">
        <v>4711</v>
      </c>
      <c r="D39294">
        <v>17150</v>
      </c>
      <c r="E39294" t="s">
        <v>939</v>
      </c>
      <c r="F39294" t="s">
        <v>940</v>
      </c>
      <c r="G39294" t="s">
        <v>941</v>
      </c>
      <c r="H39294" s="1" t="s">
        <v>156</v>
      </c>
      <c r="I39294" t="s">
        <v>157</v>
      </c>
      <c r="L39294" s="2">
        <v>149.94</v>
      </c>
      <c r="N39294" t="s">
        <v>32</v>
      </c>
      <c r="P39294" t="s">
        <v>32</v>
      </c>
      <c r="Q39294">
        <v>5930</v>
      </c>
      <c r="R39294" t="s">
        <v>223</v>
      </c>
    </row>
    <row r="39295" spans="1:18" x14ac:dyDescent="0.25">
      <c r="A39295" t="s">
        <v>18</v>
      </c>
      <c r="B39295" t="s">
        <v>19</v>
      </c>
      <c r="C39295" t="s">
        <v>4977</v>
      </c>
      <c r="D39295">
        <v>17151</v>
      </c>
      <c r="E39295" t="s">
        <v>831</v>
      </c>
      <c r="F39295" t="s">
        <v>832</v>
      </c>
      <c r="G39295" t="s">
        <v>833</v>
      </c>
      <c r="H39295" s="1" t="s">
        <v>437</v>
      </c>
      <c r="I39295" t="s">
        <v>438</v>
      </c>
      <c r="L39295" s="2">
        <v>133.68</v>
      </c>
      <c r="Q39295">
        <v>2318</v>
      </c>
    </row>
    <row r="39296" spans="1:18" x14ac:dyDescent="0.25">
      <c r="A39296" t="s">
        <v>18</v>
      </c>
      <c r="B39296" t="s">
        <v>19</v>
      </c>
      <c r="C39296" t="s">
        <v>4772</v>
      </c>
      <c r="D39296">
        <v>17153</v>
      </c>
      <c r="E39296" t="s">
        <v>1197</v>
      </c>
      <c r="F39296" t="s">
        <v>1198</v>
      </c>
      <c r="G39296" t="s">
        <v>1199</v>
      </c>
      <c r="H39296" s="1" t="s">
        <v>2160</v>
      </c>
      <c r="I39296" t="s">
        <v>2161</v>
      </c>
      <c r="L39296" s="2">
        <v>1420</v>
      </c>
      <c r="N39296" t="s">
        <v>32</v>
      </c>
      <c r="P39296" t="s">
        <v>32</v>
      </c>
      <c r="Q39296">
        <v>6510</v>
      </c>
      <c r="R39296" t="s">
        <v>1202</v>
      </c>
    </row>
    <row r="39297" spans="1:18" x14ac:dyDescent="0.25">
      <c r="A39297" t="s">
        <v>18</v>
      </c>
      <c r="B39297" t="s">
        <v>19</v>
      </c>
      <c r="C39297" t="s">
        <v>4686</v>
      </c>
      <c r="D39297">
        <v>17154</v>
      </c>
      <c r="E39297" t="s">
        <v>1197</v>
      </c>
      <c r="F39297" t="s">
        <v>1198</v>
      </c>
      <c r="G39297" t="s">
        <v>1199</v>
      </c>
      <c r="H39297" s="1" t="s">
        <v>2160</v>
      </c>
      <c r="I39297" t="s">
        <v>2161</v>
      </c>
      <c r="L39297" s="2">
        <v>497</v>
      </c>
      <c r="N39297" t="s">
        <v>32</v>
      </c>
      <c r="P39297" t="s">
        <v>32</v>
      </c>
      <c r="Q39297">
        <v>6510</v>
      </c>
      <c r="R39297" t="s">
        <v>1202</v>
      </c>
    </row>
    <row r="39298" spans="1:18" x14ac:dyDescent="0.25">
      <c r="A39298" t="s">
        <v>18</v>
      </c>
      <c r="B39298" t="s">
        <v>19</v>
      </c>
      <c r="C39298" t="s">
        <v>4977</v>
      </c>
      <c r="D39298">
        <v>17155</v>
      </c>
      <c r="E39298" t="s">
        <v>4130</v>
      </c>
      <c r="F39298" t="s">
        <v>4131</v>
      </c>
      <c r="G39298" t="s">
        <v>4132</v>
      </c>
      <c r="H39298" s="1" t="s">
        <v>1079</v>
      </c>
      <c r="I39298" t="s">
        <v>1080</v>
      </c>
      <c r="L39298" s="2">
        <v>16374.48</v>
      </c>
      <c r="N39298" t="s">
        <v>32</v>
      </c>
      <c r="P39298" t="s">
        <v>32</v>
      </c>
      <c r="Q39298">
        <v>5845</v>
      </c>
      <c r="R39298" t="s">
        <v>4315</v>
      </c>
    </row>
    <row r="39299" spans="1:18" x14ac:dyDescent="0.25">
      <c r="A39299" t="s">
        <v>18</v>
      </c>
      <c r="B39299" t="s">
        <v>19</v>
      </c>
      <c r="C39299" t="s">
        <v>4686</v>
      </c>
      <c r="D39299">
        <v>17156</v>
      </c>
      <c r="E39299" t="s">
        <v>1677</v>
      </c>
      <c r="F39299" t="s">
        <v>1678</v>
      </c>
      <c r="G39299" t="s">
        <v>1679</v>
      </c>
      <c r="H39299" s="1" t="s">
        <v>435</v>
      </c>
      <c r="I39299" t="s">
        <v>436</v>
      </c>
      <c r="L39299" s="2">
        <v>41.2</v>
      </c>
      <c r="N39299" t="s">
        <v>32</v>
      </c>
      <c r="P39299" t="s">
        <v>32</v>
      </c>
      <c r="Q39299">
        <v>2610</v>
      </c>
      <c r="R39299" t="s">
        <v>62</v>
      </c>
    </row>
    <row r="39300" spans="1:18" x14ac:dyDescent="0.25">
      <c r="A39300" t="s">
        <v>18</v>
      </c>
      <c r="B39300" t="s">
        <v>19</v>
      </c>
      <c r="C39300" t="s">
        <v>4686</v>
      </c>
      <c r="D39300">
        <v>17157</v>
      </c>
      <c r="E39300" t="s">
        <v>1415</v>
      </c>
      <c r="F39300" t="s">
        <v>1416</v>
      </c>
      <c r="G39300" t="s">
        <v>1417</v>
      </c>
      <c r="H39300" s="1" t="s">
        <v>570</v>
      </c>
      <c r="I39300" t="s">
        <v>571</v>
      </c>
      <c r="L39300" s="2">
        <v>219.47</v>
      </c>
      <c r="N39300" t="s">
        <v>32</v>
      </c>
      <c r="P39300" t="s">
        <v>32</v>
      </c>
      <c r="Q39300">
        <v>6500</v>
      </c>
      <c r="R39300" t="s">
        <v>393</v>
      </c>
    </row>
    <row r="39301" spans="1:18" x14ac:dyDescent="0.25">
      <c r="A39301" t="s">
        <v>18</v>
      </c>
      <c r="B39301" t="s">
        <v>19</v>
      </c>
      <c r="C39301" t="s">
        <v>4686</v>
      </c>
      <c r="D39301">
        <v>17157</v>
      </c>
      <c r="E39301" t="s">
        <v>1415</v>
      </c>
      <c r="F39301" t="s">
        <v>1416</v>
      </c>
      <c r="G39301" t="s">
        <v>1417</v>
      </c>
      <c r="H39301" s="1" t="s">
        <v>570</v>
      </c>
      <c r="I39301" t="s">
        <v>571</v>
      </c>
      <c r="L39301" s="2">
        <v>-219.47</v>
      </c>
      <c r="N39301" t="s">
        <v>32</v>
      </c>
      <c r="P39301" t="s">
        <v>32</v>
      </c>
      <c r="Q39301">
        <v>6500</v>
      </c>
      <c r="R39301" t="s">
        <v>393</v>
      </c>
    </row>
    <row r="39302" spans="1:18" x14ac:dyDescent="0.25">
      <c r="A39302" t="s">
        <v>18</v>
      </c>
      <c r="B39302" t="s">
        <v>19</v>
      </c>
      <c r="C39302" t="s">
        <v>4433</v>
      </c>
      <c r="D39302">
        <v>17158</v>
      </c>
      <c r="E39302" t="s">
        <v>1191</v>
      </c>
      <c r="F39302" t="s">
        <v>1192</v>
      </c>
      <c r="G39302" t="s">
        <v>1193</v>
      </c>
      <c r="H39302" s="1" t="s">
        <v>509</v>
      </c>
      <c r="I39302" t="s">
        <v>510</v>
      </c>
      <c r="L39302" s="2">
        <v>267</v>
      </c>
      <c r="N39302" t="s">
        <v>32</v>
      </c>
      <c r="P39302" t="s">
        <v>32</v>
      </c>
      <c r="Q39302">
        <v>2635</v>
      </c>
      <c r="R39302" t="s">
        <v>204</v>
      </c>
    </row>
    <row r="39303" spans="1:18" x14ac:dyDescent="0.25">
      <c r="A39303" t="s">
        <v>18</v>
      </c>
      <c r="B39303" t="s">
        <v>19</v>
      </c>
      <c r="C39303" t="s">
        <v>4433</v>
      </c>
      <c r="D39303">
        <v>17159</v>
      </c>
      <c r="E39303" t="s">
        <v>251</v>
      </c>
      <c r="F39303" t="s">
        <v>252</v>
      </c>
      <c r="G39303" t="s">
        <v>253</v>
      </c>
      <c r="H39303" s="1" t="s">
        <v>254</v>
      </c>
      <c r="I39303" t="s">
        <v>255</v>
      </c>
      <c r="L39303" s="2">
        <v>600</v>
      </c>
      <c r="N39303" t="s">
        <v>32</v>
      </c>
      <c r="P39303" t="s">
        <v>32</v>
      </c>
      <c r="Q39303">
        <v>5810</v>
      </c>
      <c r="R39303" t="s">
        <v>125</v>
      </c>
    </row>
    <row r="39304" spans="1:18" x14ac:dyDescent="0.25">
      <c r="A39304" t="s">
        <v>18</v>
      </c>
      <c r="B39304" t="s">
        <v>19</v>
      </c>
      <c r="C39304" t="s">
        <v>4041</v>
      </c>
      <c r="D39304">
        <v>17160</v>
      </c>
      <c r="E39304" t="s">
        <v>175</v>
      </c>
      <c r="F39304" t="s">
        <v>176</v>
      </c>
      <c r="G39304" t="s">
        <v>177</v>
      </c>
      <c r="H39304" s="1" t="s">
        <v>514</v>
      </c>
      <c r="I39304" t="s">
        <v>515</v>
      </c>
      <c r="L39304" s="2">
        <v>55</v>
      </c>
      <c r="Q39304">
        <v>8105</v>
      </c>
    </row>
    <row r="39305" spans="1:18" x14ac:dyDescent="0.25">
      <c r="A39305" t="s">
        <v>18</v>
      </c>
      <c r="B39305" t="s">
        <v>19</v>
      </c>
      <c r="C39305" t="s">
        <v>4433</v>
      </c>
      <c r="D39305">
        <v>17161</v>
      </c>
      <c r="E39305" t="s">
        <v>4998</v>
      </c>
      <c r="F39305" t="s">
        <v>4999</v>
      </c>
      <c r="G39305" t="s">
        <v>5000</v>
      </c>
      <c r="H39305" s="1" t="s">
        <v>169</v>
      </c>
      <c r="I39305" t="s">
        <v>170</v>
      </c>
      <c r="L39305" s="2">
        <v>38.53</v>
      </c>
      <c r="N39305" t="s">
        <v>32</v>
      </c>
      <c r="P39305" t="s">
        <v>32</v>
      </c>
      <c r="Q39305">
        <v>2265</v>
      </c>
      <c r="R39305" t="s">
        <v>35</v>
      </c>
    </row>
    <row r="39306" spans="1:18" x14ac:dyDescent="0.25">
      <c r="A39306" t="s">
        <v>18</v>
      </c>
      <c r="B39306" t="s">
        <v>19</v>
      </c>
      <c r="C39306" t="s">
        <v>4686</v>
      </c>
      <c r="D39306">
        <v>17162</v>
      </c>
      <c r="E39306" t="s">
        <v>2035</v>
      </c>
      <c r="F39306" t="s">
        <v>2036</v>
      </c>
      <c r="G39306" t="s">
        <v>2037</v>
      </c>
      <c r="H39306" s="1" t="s">
        <v>1829</v>
      </c>
      <c r="I39306" t="s">
        <v>1830</v>
      </c>
      <c r="L39306" s="2">
        <v>57571.77</v>
      </c>
      <c r="N39306" t="s">
        <v>32</v>
      </c>
      <c r="P39306" t="s">
        <v>32</v>
      </c>
      <c r="Q39306">
        <v>2370</v>
      </c>
      <c r="R39306" t="s">
        <v>1831</v>
      </c>
    </row>
    <row r="39307" spans="1:18" x14ac:dyDescent="0.25">
      <c r="A39307" t="s">
        <v>18</v>
      </c>
      <c r="B39307" t="s">
        <v>19</v>
      </c>
      <c r="C39307" t="s">
        <v>4433</v>
      </c>
      <c r="D39307">
        <v>17163</v>
      </c>
      <c r="E39307" t="s">
        <v>1132</v>
      </c>
      <c r="F39307" t="s">
        <v>1133</v>
      </c>
      <c r="G39307" t="s">
        <v>1134</v>
      </c>
      <c r="H39307" s="1" t="s">
        <v>24</v>
      </c>
      <c r="I39307" t="s">
        <v>25</v>
      </c>
      <c r="L39307" s="2">
        <v>1308</v>
      </c>
      <c r="N39307" t="s">
        <v>32</v>
      </c>
      <c r="P39307" t="s">
        <v>32</v>
      </c>
      <c r="Q39307">
        <v>8533</v>
      </c>
      <c r="R39307" t="s">
        <v>1135</v>
      </c>
    </row>
    <row r="39308" spans="1:18" x14ac:dyDescent="0.25">
      <c r="A39308" t="s">
        <v>18</v>
      </c>
      <c r="B39308" t="s">
        <v>19</v>
      </c>
      <c r="C39308" t="s">
        <v>4433</v>
      </c>
      <c r="D39308">
        <v>17163</v>
      </c>
      <c r="E39308" t="s">
        <v>1132</v>
      </c>
      <c r="F39308" t="s">
        <v>1133</v>
      </c>
      <c r="G39308" t="s">
        <v>1134</v>
      </c>
      <c r="H39308" s="1" t="s">
        <v>24</v>
      </c>
      <c r="I39308" t="s">
        <v>25</v>
      </c>
      <c r="L39308" s="2">
        <v>1308</v>
      </c>
      <c r="N39308" t="s">
        <v>32</v>
      </c>
      <c r="P39308" t="s">
        <v>32</v>
      </c>
      <c r="Q39308">
        <v>8630</v>
      </c>
      <c r="R39308" t="s">
        <v>420</v>
      </c>
    </row>
    <row r="39309" spans="1:18" x14ac:dyDescent="0.25">
      <c r="A39309" t="s">
        <v>18</v>
      </c>
      <c r="B39309" t="s">
        <v>19</v>
      </c>
      <c r="C39309" t="s">
        <v>4433</v>
      </c>
      <c r="D39309">
        <v>17163</v>
      </c>
      <c r="E39309" t="s">
        <v>1132</v>
      </c>
      <c r="F39309" t="s">
        <v>1133</v>
      </c>
      <c r="G39309" t="s">
        <v>1134</v>
      </c>
      <c r="H39309" s="1" t="s">
        <v>24</v>
      </c>
      <c r="I39309" t="s">
        <v>25</v>
      </c>
      <c r="L39309" s="2">
        <v>1308</v>
      </c>
      <c r="N39309" t="s">
        <v>32</v>
      </c>
      <c r="P39309" t="s">
        <v>32</v>
      </c>
      <c r="Q39309">
        <v>8521</v>
      </c>
      <c r="R39309" t="s">
        <v>847</v>
      </c>
    </row>
    <row r="39310" spans="1:18" x14ac:dyDescent="0.25">
      <c r="A39310" t="s">
        <v>18</v>
      </c>
      <c r="B39310" t="s">
        <v>19</v>
      </c>
      <c r="C39310" t="s">
        <v>4433</v>
      </c>
      <c r="D39310">
        <v>17163</v>
      </c>
      <c r="E39310" t="s">
        <v>1132</v>
      </c>
      <c r="F39310" t="s">
        <v>1133</v>
      </c>
      <c r="G39310" t="s">
        <v>1134</v>
      </c>
      <c r="H39310" s="1" t="s">
        <v>24</v>
      </c>
      <c r="I39310" t="s">
        <v>25</v>
      </c>
      <c r="L39310" s="2">
        <v>1308</v>
      </c>
      <c r="N39310" t="s">
        <v>32</v>
      </c>
      <c r="P39310" t="s">
        <v>32</v>
      </c>
      <c r="Q39310">
        <v>8523</v>
      </c>
      <c r="R39310" t="s">
        <v>1156</v>
      </c>
    </row>
    <row r="39311" spans="1:18" x14ac:dyDescent="0.25">
      <c r="A39311" t="s">
        <v>18</v>
      </c>
      <c r="B39311" t="s">
        <v>19</v>
      </c>
      <c r="C39311" t="s">
        <v>4433</v>
      </c>
      <c r="D39311">
        <v>17163</v>
      </c>
      <c r="E39311" t="s">
        <v>1132</v>
      </c>
      <c r="F39311" t="s">
        <v>1133</v>
      </c>
      <c r="G39311" t="s">
        <v>1134</v>
      </c>
      <c r="H39311" s="1" t="s">
        <v>24</v>
      </c>
      <c r="I39311" t="s">
        <v>25</v>
      </c>
      <c r="L39311" s="2">
        <v>1308</v>
      </c>
      <c r="N39311" t="s">
        <v>32</v>
      </c>
      <c r="P39311" t="s">
        <v>32</v>
      </c>
      <c r="Q39311">
        <v>8520</v>
      </c>
      <c r="R39311" t="s">
        <v>823</v>
      </c>
    </row>
    <row r="39312" spans="1:18" x14ac:dyDescent="0.25">
      <c r="A39312" t="s">
        <v>18</v>
      </c>
      <c r="B39312" t="s">
        <v>19</v>
      </c>
      <c r="C39312" t="s">
        <v>4433</v>
      </c>
      <c r="D39312">
        <v>17164</v>
      </c>
      <c r="E39312" t="s">
        <v>452</v>
      </c>
      <c r="F39312" t="s">
        <v>453</v>
      </c>
      <c r="G39312" t="s">
        <v>454</v>
      </c>
      <c r="H39312" s="1" t="s">
        <v>224</v>
      </c>
      <c r="I39312" t="s">
        <v>225</v>
      </c>
      <c r="L39312" s="2">
        <v>540.83000000000004</v>
      </c>
      <c r="N39312" t="s">
        <v>32</v>
      </c>
      <c r="P39312" t="s">
        <v>32</v>
      </c>
      <c r="Q39312">
        <v>6500</v>
      </c>
      <c r="R39312" t="s">
        <v>393</v>
      </c>
    </row>
    <row r="39313" spans="1:18" x14ac:dyDescent="0.25">
      <c r="A39313" t="s">
        <v>18</v>
      </c>
      <c r="B39313" t="s">
        <v>19</v>
      </c>
      <c r="C39313" t="s">
        <v>4941</v>
      </c>
      <c r="D39313">
        <v>17165</v>
      </c>
      <c r="E39313" t="s">
        <v>726</v>
      </c>
      <c r="F39313" t="s">
        <v>727</v>
      </c>
      <c r="G39313" t="s">
        <v>728</v>
      </c>
      <c r="H39313" s="1" t="s">
        <v>260</v>
      </c>
      <c r="I39313" t="s">
        <v>261</v>
      </c>
      <c r="L39313" s="2">
        <v>475</v>
      </c>
      <c r="N39313" t="s">
        <v>32</v>
      </c>
      <c r="P39313" t="s">
        <v>32</v>
      </c>
      <c r="Q39313">
        <v>5361</v>
      </c>
      <c r="R39313" t="s">
        <v>140</v>
      </c>
    </row>
    <row r="39314" spans="1:18" x14ac:dyDescent="0.25">
      <c r="A39314" t="s">
        <v>18</v>
      </c>
      <c r="B39314" t="s">
        <v>19</v>
      </c>
      <c r="C39314" t="s">
        <v>4686</v>
      </c>
      <c r="D39314">
        <v>17166</v>
      </c>
      <c r="E39314" t="s">
        <v>2044</v>
      </c>
      <c r="F39314" t="s">
        <v>2045</v>
      </c>
      <c r="G39314" t="s">
        <v>2046</v>
      </c>
      <c r="H39314" s="1" t="s">
        <v>1829</v>
      </c>
      <c r="I39314" t="s">
        <v>1830</v>
      </c>
      <c r="L39314" s="2">
        <v>29368.240000000002</v>
      </c>
      <c r="N39314" t="s">
        <v>32</v>
      </c>
      <c r="P39314" t="s">
        <v>32</v>
      </c>
      <c r="Q39314">
        <v>2370</v>
      </c>
      <c r="R39314" t="s">
        <v>1831</v>
      </c>
    </row>
    <row r="39315" spans="1:18" x14ac:dyDescent="0.25">
      <c r="A39315" t="s">
        <v>18</v>
      </c>
      <c r="B39315" t="s">
        <v>19</v>
      </c>
      <c r="C39315" t="s">
        <v>4433</v>
      </c>
      <c r="D39315">
        <v>17167</v>
      </c>
      <c r="E39315" t="s">
        <v>503</v>
      </c>
      <c r="F39315" t="s">
        <v>504</v>
      </c>
      <c r="G39315" t="s">
        <v>505</v>
      </c>
      <c r="H39315" s="1" t="s">
        <v>254</v>
      </c>
      <c r="I39315" t="s">
        <v>255</v>
      </c>
      <c r="L39315" s="2">
        <v>44</v>
      </c>
      <c r="N39315" t="s">
        <v>32</v>
      </c>
      <c r="P39315" t="s">
        <v>32</v>
      </c>
      <c r="Q39315">
        <v>2622</v>
      </c>
      <c r="R39315" t="s">
        <v>202</v>
      </c>
    </row>
    <row r="39316" spans="1:18" x14ac:dyDescent="0.25">
      <c r="A39316" t="s">
        <v>18</v>
      </c>
      <c r="B39316" t="s">
        <v>19</v>
      </c>
      <c r="C39316" t="s">
        <v>4686</v>
      </c>
      <c r="D39316">
        <v>17168</v>
      </c>
      <c r="E39316" t="s">
        <v>2035</v>
      </c>
      <c r="F39316" t="s">
        <v>2036</v>
      </c>
      <c r="G39316" t="s">
        <v>2037</v>
      </c>
      <c r="H39316" s="1" t="s">
        <v>1829</v>
      </c>
      <c r="I39316" t="s">
        <v>1830</v>
      </c>
      <c r="L39316" s="2">
        <v>56900.84</v>
      </c>
      <c r="N39316" t="s">
        <v>32</v>
      </c>
      <c r="P39316" t="s">
        <v>32</v>
      </c>
      <c r="Q39316">
        <v>2370</v>
      </c>
      <c r="R39316" t="s">
        <v>1831</v>
      </c>
    </row>
    <row r="39317" spans="1:18" x14ac:dyDescent="0.25">
      <c r="A39317" t="s">
        <v>18</v>
      </c>
      <c r="B39317" t="s">
        <v>19</v>
      </c>
      <c r="C39317" t="s">
        <v>4433</v>
      </c>
      <c r="D39317">
        <v>17171</v>
      </c>
      <c r="E39317" t="s">
        <v>1132</v>
      </c>
      <c r="F39317" t="s">
        <v>1133</v>
      </c>
      <c r="G39317" t="s">
        <v>1134</v>
      </c>
      <c r="H39317" s="1" t="s">
        <v>24</v>
      </c>
      <c r="I39317" t="s">
        <v>25</v>
      </c>
      <c r="L39317" s="2">
        <v>350.4</v>
      </c>
      <c r="N39317" t="s">
        <v>32</v>
      </c>
      <c r="P39317" t="s">
        <v>32</v>
      </c>
      <c r="Q39317">
        <v>8626</v>
      </c>
      <c r="R39317" t="s">
        <v>158</v>
      </c>
    </row>
    <row r="39318" spans="1:18" x14ac:dyDescent="0.25">
      <c r="A39318" t="s">
        <v>18</v>
      </c>
      <c r="B39318" t="s">
        <v>19</v>
      </c>
      <c r="C39318" t="s">
        <v>4433</v>
      </c>
      <c r="D39318">
        <v>17171</v>
      </c>
      <c r="E39318" t="s">
        <v>1132</v>
      </c>
      <c r="F39318" t="s">
        <v>1133</v>
      </c>
      <c r="G39318" t="s">
        <v>1134</v>
      </c>
      <c r="H39318" s="1" t="s">
        <v>24</v>
      </c>
      <c r="I39318" t="s">
        <v>25</v>
      </c>
      <c r="L39318" s="2">
        <v>349.8</v>
      </c>
      <c r="N39318" t="s">
        <v>32</v>
      </c>
      <c r="P39318" t="s">
        <v>32</v>
      </c>
      <c r="Q39318">
        <v>8520</v>
      </c>
      <c r="R39318" t="s">
        <v>823</v>
      </c>
    </row>
    <row r="39319" spans="1:18" x14ac:dyDescent="0.25">
      <c r="A39319" t="s">
        <v>18</v>
      </c>
      <c r="B39319" t="s">
        <v>19</v>
      </c>
      <c r="C39319" t="s">
        <v>4433</v>
      </c>
      <c r="D39319">
        <v>17171</v>
      </c>
      <c r="E39319" t="s">
        <v>1132</v>
      </c>
      <c r="F39319" t="s">
        <v>1133</v>
      </c>
      <c r="G39319" t="s">
        <v>1134</v>
      </c>
      <c r="H39319" s="1" t="s">
        <v>24</v>
      </c>
      <c r="I39319" t="s">
        <v>25</v>
      </c>
      <c r="L39319" s="2">
        <v>349.8</v>
      </c>
      <c r="N39319" t="s">
        <v>32</v>
      </c>
      <c r="P39319" t="s">
        <v>32</v>
      </c>
      <c r="Q39319">
        <v>8521</v>
      </c>
      <c r="R39319" t="s">
        <v>847</v>
      </c>
    </row>
    <row r="39320" spans="1:18" x14ac:dyDescent="0.25">
      <c r="A39320" t="s">
        <v>18</v>
      </c>
      <c r="B39320" t="s">
        <v>19</v>
      </c>
      <c r="C39320" t="s">
        <v>4789</v>
      </c>
      <c r="D39320">
        <v>17172</v>
      </c>
      <c r="E39320" t="s">
        <v>1197</v>
      </c>
      <c r="F39320" t="s">
        <v>1198</v>
      </c>
      <c r="G39320" t="s">
        <v>1199</v>
      </c>
      <c r="H39320" s="1" t="s">
        <v>2160</v>
      </c>
      <c r="I39320" t="s">
        <v>2161</v>
      </c>
      <c r="L39320" s="2">
        <v>484.93</v>
      </c>
      <c r="N39320" t="s">
        <v>32</v>
      </c>
      <c r="P39320" t="s">
        <v>32</v>
      </c>
      <c r="Q39320">
        <v>6510</v>
      </c>
      <c r="R39320" t="s">
        <v>1202</v>
      </c>
    </row>
    <row r="39321" spans="1:18" x14ac:dyDescent="0.25">
      <c r="A39321" t="s">
        <v>18</v>
      </c>
      <c r="B39321" t="s">
        <v>19</v>
      </c>
      <c r="C39321" t="s">
        <v>4915</v>
      </c>
      <c r="D39321">
        <v>17173</v>
      </c>
      <c r="E39321" t="s">
        <v>581</v>
      </c>
      <c r="F39321" t="s">
        <v>582</v>
      </c>
      <c r="G39321" t="s">
        <v>583</v>
      </c>
      <c r="H39321" s="1" t="s">
        <v>514</v>
      </c>
      <c r="I39321" t="s">
        <v>515</v>
      </c>
      <c r="L39321" s="2">
        <v>632.53</v>
      </c>
      <c r="N39321" t="s">
        <v>32</v>
      </c>
      <c r="P39321" t="s">
        <v>32</v>
      </c>
      <c r="Q39321">
        <v>2623</v>
      </c>
      <c r="R39321" t="s">
        <v>210</v>
      </c>
    </row>
    <row r="39322" spans="1:18" x14ac:dyDescent="0.25">
      <c r="A39322" t="s">
        <v>18</v>
      </c>
      <c r="B39322" t="s">
        <v>19</v>
      </c>
      <c r="C39322" t="s">
        <v>4686</v>
      </c>
      <c r="D39322">
        <v>17174</v>
      </c>
      <c r="E39322" t="s">
        <v>892</v>
      </c>
      <c r="F39322" t="s">
        <v>893</v>
      </c>
      <c r="G39322" t="s">
        <v>894</v>
      </c>
      <c r="H39322" s="1" t="s">
        <v>52</v>
      </c>
      <c r="I39322" t="s">
        <v>53</v>
      </c>
      <c r="L39322" s="2">
        <v>571.25</v>
      </c>
      <c r="N39322" t="s">
        <v>32</v>
      </c>
      <c r="P39322" t="s">
        <v>32</v>
      </c>
      <c r="Q39322">
        <v>4518</v>
      </c>
      <c r="R39322" t="s">
        <v>2031</v>
      </c>
    </row>
    <row r="39323" spans="1:18" x14ac:dyDescent="0.25">
      <c r="A39323" t="s">
        <v>18</v>
      </c>
      <c r="B39323" t="s">
        <v>19</v>
      </c>
      <c r="C39323" t="s">
        <v>4977</v>
      </c>
      <c r="D39323">
        <v>17175</v>
      </c>
      <c r="E39323" t="s">
        <v>4130</v>
      </c>
      <c r="F39323" t="s">
        <v>4131</v>
      </c>
      <c r="G39323" t="s">
        <v>4132</v>
      </c>
      <c r="H39323" s="1" t="s">
        <v>930</v>
      </c>
      <c r="I39323" t="s">
        <v>931</v>
      </c>
      <c r="L39323" s="2">
        <v>44935.74</v>
      </c>
      <c r="N39323" t="s">
        <v>32</v>
      </c>
      <c r="P39323" t="s">
        <v>32</v>
      </c>
      <c r="Q39323">
        <v>9000</v>
      </c>
      <c r="R39323" t="s">
        <v>932</v>
      </c>
    </row>
    <row r="39324" spans="1:18" x14ac:dyDescent="0.25">
      <c r="A39324" t="s">
        <v>18</v>
      </c>
      <c r="B39324" t="s">
        <v>19</v>
      </c>
      <c r="C39324" t="s">
        <v>4433</v>
      </c>
      <c r="D39324">
        <v>17176</v>
      </c>
      <c r="E39324" t="s">
        <v>1132</v>
      </c>
      <c r="F39324" t="s">
        <v>1133</v>
      </c>
      <c r="G39324" t="s">
        <v>1134</v>
      </c>
      <c r="H39324" s="1" t="s">
        <v>24</v>
      </c>
      <c r="I39324" t="s">
        <v>25</v>
      </c>
      <c r="L39324" s="2">
        <v>960</v>
      </c>
      <c r="N39324" t="s">
        <v>32</v>
      </c>
      <c r="P39324" t="s">
        <v>32</v>
      </c>
      <c r="Q39324">
        <v>8521</v>
      </c>
      <c r="R39324" t="s">
        <v>847</v>
      </c>
    </row>
    <row r="39325" spans="1:18" x14ac:dyDescent="0.25">
      <c r="A39325" t="s">
        <v>18</v>
      </c>
      <c r="B39325" t="s">
        <v>19</v>
      </c>
      <c r="C39325" t="s">
        <v>4433</v>
      </c>
      <c r="D39325">
        <v>17176</v>
      </c>
      <c r="E39325" t="s">
        <v>1132</v>
      </c>
      <c r="F39325" t="s">
        <v>1133</v>
      </c>
      <c r="G39325" t="s">
        <v>1134</v>
      </c>
      <c r="H39325" s="1" t="s">
        <v>24</v>
      </c>
      <c r="I39325" t="s">
        <v>25</v>
      </c>
      <c r="L39325" s="2">
        <v>960</v>
      </c>
      <c r="N39325" t="s">
        <v>32</v>
      </c>
      <c r="P39325" t="s">
        <v>32</v>
      </c>
      <c r="Q39325">
        <v>8520</v>
      </c>
      <c r="R39325" t="s">
        <v>823</v>
      </c>
    </row>
    <row r="39326" spans="1:18" x14ac:dyDescent="0.25">
      <c r="A39326" t="s">
        <v>18</v>
      </c>
      <c r="B39326" t="s">
        <v>19</v>
      </c>
      <c r="C39326" t="s">
        <v>4433</v>
      </c>
      <c r="D39326">
        <v>17176</v>
      </c>
      <c r="E39326" t="s">
        <v>1132</v>
      </c>
      <c r="F39326" t="s">
        <v>1133</v>
      </c>
      <c r="G39326" t="s">
        <v>1134</v>
      </c>
      <c r="H39326" s="1" t="s">
        <v>24</v>
      </c>
      <c r="I39326" t="s">
        <v>25</v>
      </c>
      <c r="L39326" s="2">
        <v>960</v>
      </c>
      <c r="N39326" t="s">
        <v>32</v>
      </c>
      <c r="P39326" t="s">
        <v>32</v>
      </c>
      <c r="Q39326">
        <v>8523</v>
      </c>
      <c r="R39326" t="s">
        <v>1156</v>
      </c>
    </row>
    <row r="39327" spans="1:18" x14ac:dyDescent="0.25">
      <c r="A39327" t="s">
        <v>18</v>
      </c>
      <c r="B39327" t="s">
        <v>19</v>
      </c>
      <c r="C39327" t="s">
        <v>4433</v>
      </c>
      <c r="D39327">
        <v>17176</v>
      </c>
      <c r="E39327" t="s">
        <v>1132</v>
      </c>
      <c r="F39327" t="s">
        <v>1133</v>
      </c>
      <c r="G39327" t="s">
        <v>1134</v>
      </c>
      <c r="H39327" s="1" t="s">
        <v>24</v>
      </c>
      <c r="I39327" t="s">
        <v>25</v>
      </c>
      <c r="L39327" s="2">
        <v>960</v>
      </c>
      <c r="N39327" t="s">
        <v>32</v>
      </c>
      <c r="P39327" t="s">
        <v>32</v>
      </c>
      <c r="Q39327">
        <v>8630</v>
      </c>
      <c r="R39327" t="s">
        <v>420</v>
      </c>
    </row>
    <row r="39328" spans="1:18" x14ac:dyDescent="0.25">
      <c r="A39328" t="s">
        <v>18</v>
      </c>
      <c r="B39328" t="s">
        <v>19</v>
      </c>
      <c r="C39328" t="s">
        <v>4433</v>
      </c>
      <c r="D39328">
        <v>17176</v>
      </c>
      <c r="E39328" t="s">
        <v>1132</v>
      </c>
      <c r="F39328" t="s">
        <v>1133</v>
      </c>
      <c r="G39328" t="s">
        <v>1134</v>
      </c>
      <c r="H39328" s="1" t="s">
        <v>24</v>
      </c>
      <c r="I39328" t="s">
        <v>25</v>
      </c>
      <c r="L39328" s="2">
        <v>960</v>
      </c>
      <c r="N39328" t="s">
        <v>32</v>
      </c>
      <c r="P39328" t="s">
        <v>32</v>
      </c>
      <c r="Q39328">
        <v>8533</v>
      </c>
      <c r="R39328" t="s">
        <v>1135</v>
      </c>
    </row>
    <row r="39329" spans="1:18" x14ac:dyDescent="0.25">
      <c r="A39329" t="s">
        <v>18</v>
      </c>
      <c r="B39329" t="s">
        <v>19</v>
      </c>
      <c r="C39329" t="s">
        <v>4684</v>
      </c>
      <c r="D39329">
        <v>17177</v>
      </c>
      <c r="E39329" t="s">
        <v>1295</v>
      </c>
      <c r="F39329" t="s">
        <v>1296</v>
      </c>
      <c r="G39329" t="s">
        <v>1297</v>
      </c>
      <c r="H39329" s="1" t="s">
        <v>169</v>
      </c>
      <c r="I39329" t="s">
        <v>170</v>
      </c>
      <c r="L39329" s="2">
        <v>0.21</v>
      </c>
      <c r="N39329" t="s">
        <v>32</v>
      </c>
      <c r="P39329" t="s">
        <v>32</v>
      </c>
      <c r="Q39329">
        <v>5100</v>
      </c>
      <c r="R39329" t="s">
        <v>244</v>
      </c>
    </row>
    <row r="39330" spans="1:18" x14ac:dyDescent="0.25">
      <c r="A39330" t="s">
        <v>18</v>
      </c>
      <c r="B39330" t="s">
        <v>19</v>
      </c>
      <c r="C39330" t="s">
        <v>4684</v>
      </c>
      <c r="D39330">
        <v>17177</v>
      </c>
      <c r="E39330" t="s">
        <v>1295</v>
      </c>
      <c r="F39330" t="s">
        <v>1296</v>
      </c>
      <c r="G39330" t="s">
        <v>1297</v>
      </c>
      <c r="H39330" s="1" t="s">
        <v>951</v>
      </c>
      <c r="I39330" t="s">
        <v>952</v>
      </c>
      <c r="L39330" s="2">
        <v>11.59</v>
      </c>
      <c r="N39330" t="s">
        <v>32</v>
      </c>
      <c r="P39330" t="s">
        <v>32</v>
      </c>
      <c r="Q39330">
        <v>5100</v>
      </c>
      <c r="R39330" t="s">
        <v>244</v>
      </c>
    </row>
    <row r="39331" spans="1:18" x14ac:dyDescent="0.25">
      <c r="A39331" t="s">
        <v>18</v>
      </c>
      <c r="B39331" t="s">
        <v>19</v>
      </c>
      <c r="C39331" t="s">
        <v>4684</v>
      </c>
      <c r="D39331">
        <v>17177</v>
      </c>
      <c r="E39331" t="s">
        <v>1295</v>
      </c>
      <c r="F39331" t="s">
        <v>1296</v>
      </c>
      <c r="G39331" t="s">
        <v>1297</v>
      </c>
      <c r="H39331" s="1" t="s">
        <v>951</v>
      </c>
      <c r="I39331" t="s">
        <v>952</v>
      </c>
      <c r="L39331" s="2">
        <v>61.27</v>
      </c>
      <c r="N39331" t="s">
        <v>32</v>
      </c>
      <c r="P39331" t="s">
        <v>32</v>
      </c>
      <c r="Q39331">
        <v>5800</v>
      </c>
      <c r="R39331" t="s">
        <v>262</v>
      </c>
    </row>
    <row r="39332" spans="1:18" x14ac:dyDescent="0.25">
      <c r="A39332" t="s">
        <v>18</v>
      </c>
      <c r="B39332" t="s">
        <v>19</v>
      </c>
      <c r="C39332" t="s">
        <v>4684</v>
      </c>
      <c r="D39332">
        <v>17177</v>
      </c>
      <c r="E39332" t="s">
        <v>1295</v>
      </c>
      <c r="F39332" t="s">
        <v>1296</v>
      </c>
      <c r="G39332" t="s">
        <v>1297</v>
      </c>
      <c r="H39332" s="1" t="s">
        <v>951</v>
      </c>
      <c r="I39332" t="s">
        <v>952</v>
      </c>
      <c r="L39332" s="2">
        <v>60.7</v>
      </c>
      <c r="N39332" t="s">
        <v>32</v>
      </c>
      <c r="P39332" t="s">
        <v>32</v>
      </c>
      <c r="Q39332">
        <v>5361</v>
      </c>
      <c r="R39332" t="s">
        <v>140</v>
      </c>
    </row>
    <row r="39333" spans="1:18" x14ac:dyDescent="0.25">
      <c r="A39333" t="s">
        <v>18</v>
      </c>
      <c r="B39333" t="s">
        <v>19</v>
      </c>
      <c r="C39333" t="s">
        <v>4684</v>
      </c>
      <c r="D39333">
        <v>17177</v>
      </c>
      <c r="E39333" t="s">
        <v>1295</v>
      </c>
      <c r="F39333" t="s">
        <v>1296</v>
      </c>
      <c r="G39333" t="s">
        <v>1297</v>
      </c>
      <c r="H39333" s="1" t="s">
        <v>951</v>
      </c>
      <c r="I39333" t="s">
        <v>952</v>
      </c>
      <c r="L39333" s="2">
        <v>7.71</v>
      </c>
      <c r="N39333" t="s">
        <v>32</v>
      </c>
      <c r="P39333" t="s">
        <v>32</v>
      </c>
      <c r="Q39333">
        <v>1390</v>
      </c>
      <c r="R39333" t="s">
        <v>246</v>
      </c>
    </row>
    <row r="39334" spans="1:18" x14ac:dyDescent="0.25">
      <c r="A39334" t="s">
        <v>18</v>
      </c>
      <c r="B39334" t="s">
        <v>19</v>
      </c>
      <c r="C39334" t="s">
        <v>4684</v>
      </c>
      <c r="D39334">
        <v>17177</v>
      </c>
      <c r="E39334" t="s">
        <v>1295</v>
      </c>
      <c r="F39334" t="s">
        <v>1296</v>
      </c>
      <c r="G39334" t="s">
        <v>1297</v>
      </c>
      <c r="H39334" s="1" t="s">
        <v>951</v>
      </c>
      <c r="I39334" t="s">
        <v>952</v>
      </c>
      <c r="L39334" s="2">
        <v>7.71</v>
      </c>
      <c r="N39334" t="s">
        <v>32</v>
      </c>
      <c r="P39334" t="s">
        <v>32</v>
      </c>
      <c r="Q39334">
        <v>1350</v>
      </c>
      <c r="R39334" t="s">
        <v>245</v>
      </c>
    </row>
    <row r="39335" spans="1:18" x14ac:dyDescent="0.25">
      <c r="A39335" t="s">
        <v>18</v>
      </c>
      <c r="B39335" t="s">
        <v>19</v>
      </c>
      <c r="C39335" t="s">
        <v>4684</v>
      </c>
      <c r="D39335">
        <v>17177</v>
      </c>
      <c r="E39335" t="s">
        <v>1295</v>
      </c>
      <c r="F39335" t="s">
        <v>1296</v>
      </c>
      <c r="G39335" t="s">
        <v>1297</v>
      </c>
      <c r="H39335" s="1" t="s">
        <v>951</v>
      </c>
      <c r="I39335" t="s">
        <v>952</v>
      </c>
      <c r="L39335" s="2">
        <v>9.27</v>
      </c>
      <c r="N39335" t="s">
        <v>32</v>
      </c>
      <c r="P39335" t="s">
        <v>32</v>
      </c>
      <c r="Q39335">
        <v>4000</v>
      </c>
      <c r="R39335" t="s">
        <v>104</v>
      </c>
    </row>
    <row r="39336" spans="1:18" x14ac:dyDescent="0.25">
      <c r="A39336" t="s">
        <v>18</v>
      </c>
      <c r="B39336" t="s">
        <v>19</v>
      </c>
      <c r="C39336" t="s">
        <v>4684</v>
      </c>
      <c r="D39336">
        <v>17177</v>
      </c>
      <c r="E39336" t="s">
        <v>1295</v>
      </c>
      <c r="F39336" t="s">
        <v>1296</v>
      </c>
      <c r="G39336" t="s">
        <v>1297</v>
      </c>
      <c r="H39336" s="1" t="s">
        <v>951</v>
      </c>
      <c r="I39336" t="s">
        <v>952</v>
      </c>
      <c r="L39336" s="2">
        <v>2.3199999999999998</v>
      </c>
      <c r="N39336" t="s">
        <v>32</v>
      </c>
      <c r="P39336" t="s">
        <v>32</v>
      </c>
      <c r="Q39336">
        <v>3005</v>
      </c>
      <c r="R39336" t="s">
        <v>309</v>
      </c>
    </row>
    <row r="39337" spans="1:18" x14ac:dyDescent="0.25">
      <c r="A39337" t="s">
        <v>18</v>
      </c>
      <c r="B39337" t="s">
        <v>19</v>
      </c>
      <c r="C39337" t="s">
        <v>4684</v>
      </c>
      <c r="D39337">
        <v>17177</v>
      </c>
      <c r="E39337" t="s">
        <v>1295</v>
      </c>
      <c r="F39337" t="s">
        <v>1296</v>
      </c>
      <c r="G39337" t="s">
        <v>1297</v>
      </c>
      <c r="H39337" s="1" t="s">
        <v>951</v>
      </c>
      <c r="I39337" t="s">
        <v>952</v>
      </c>
      <c r="L39337" s="2">
        <v>11.59</v>
      </c>
      <c r="N39337" t="s">
        <v>32</v>
      </c>
      <c r="P39337" t="s">
        <v>32</v>
      </c>
      <c r="Q39337">
        <v>2200</v>
      </c>
      <c r="R39337" t="s">
        <v>40</v>
      </c>
    </row>
    <row r="39338" spans="1:18" x14ac:dyDescent="0.25">
      <c r="A39338" t="s">
        <v>18</v>
      </c>
      <c r="B39338" t="s">
        <v>19</v>
      </c>
      <c r="C39338" t="s">
        <v>4684</v>
      </c>
      <c r="D39338">
        <v>17177</v>
      </c>
      <c r="E39338" t="s">
        <v>1295</v>
      </c>
      <c r="F39338" t="s">
        <v>1296</v>
      </c>
      <c r="G39338" t="s">
        <v>1297</v>
      </c>
      <c r="H39338" s="1" t="s">
        <v>951</v>
      </c>
      <c r="I39338" t="s">
        <v>952</v>
      </c>
      <c r="L39338" s="2">
        <v>5.79</v>
      </c>
      <c r="N39338" t="s">
        <v>32</v>
      </c>
      <c r="P39338" t="s">
        <v>32</v>
      </c>
      <c r="Q39338">
        <v>2001</v>
      </c>
      <c r="R39338" t="s">
        <v>55</v>
      </c>
    </row>
    <row r="39339" spans="1:18" x14ac:dyDescent="0.25">
      <c r="A39339" t="s">
        <v>18</v>
      </c>
      <c r="B39339" t="s">
        <v>19</v>
      </c>
      <c r="C39339" t="s">
        <v>4684</v>
      </c>
      <c r="D39339">
        <v>17177</v>
      </c>
      <c r="E39339" t="s">
        <v>1295</v>
      </c>
      <c r="F39339" t="s">
        <v>1296</v>
      </c>
      <c r="G39339" t="s">
        <v>1297</v>
      </c>
      <c r="H39339" s="1" t="s">
        <v>951</v>
      </c>
      <c r="I39339" t="s">
        <v>952</v>
      </c>
      <c r="L39339" s="2">
        <v>52.15</v>
      </c>
      <c r="N39339" t="s">
        <v>32</v>
      </c>
      <c r="P39339" t="s">
        <v>32</v>
      </c>
      <c r="Q39339">
        <v>5100</v>
      </c>
      <c r="R39339" t="s">
        <v>244</v>
      </c>
    </row>
    <row r="39340" spans="1:18" x14ac:dyDescent="0.25">
      <c r="A39340" t="s">
        <v>18</v>
      </c>
      <c r="B39340" t="s">
        <v>19</v>
      </c>
      <c r="C39340" t="s">
        <v>4684</v>
      </c>
      <c r="D39340">
        <v>17177</v>
      </c>
      <c r="E39340" t="s">
        <v>1295</v>
      </c>
      <c r="F39340" t="s">
        <v>1296</v>
      </c>
      <c r="G39340" t="s">
        <v>1297</v>
      </c>
      <c r="H39340" s="1" t="s">
        <v>951</v>
      </c>
      <c r="I39340" t="s">
        <v>952</v>
      </c>
      <c r="L39340" s="2">
        <v>7.71</v>
      </c>
      <c r="N39340" t="s">
        <v>32</v>
      </c>
      <c r="P39340" t="s">
        <v>32</v>
      </c>
      <c r="Q39340">
        <v>1311</v>
      </c>
      <c r="R39340" t="s">
        <v>247</v>
      </c>
    </row>
    <row r="39341" spans="1:18" x14ac:dyDescent="0.25">
      <c r="A39341" t="s">
        <v>18</v>
      </c>
      <c r="B39341" t="s">
        <v>19</v>
      </c>
      <c r="C39341" t="s">
        <v>4433</v>
      </c>
      <c r="D39341">
        <v>17178</v>
      </c>
      <c r="E39341" t="s">
        <v>1132</v>
      </c>
      <c r="F39341" t="s">
        <v>1133</v>
      </c>
      <c r="G39341" t="s">
        <v>1134</v>
      </c>
      <c r="H39341" s="1" t="s">
        <v>24</v>
      </c>
      <c r="I39341" t="s">
        <v>25</v>
      </c>
      <c r="L39341" s="2">
        <v>900</v>
      </c>
      <c r="N39341" t="s">
        <v>32</v>
      </c>
      <c r="P39341" t="s">
        <v>32</v>
      </c>
      <c r="Q39341">
        <v>8523</v>
      </c>
      <c r="R39341" t="s">
        <v>1156</v>
      </c>
    </row>
    <row r="39342" spans="1:18" x14ac:dyDescent="0.25">
      <c r="A39342" t="s">
        <v>18</v>
      </c>
      <c r="B39342" t="s">
        <v>19</v>
      </c>
      <c r="C39342" t="s">
        <v>4433</v>
      </c>
      <c r="D39342">
        <v>17178</v>
      </c>
      <c r="E39342" t="s">
        <v>1132</v>
      </c>
      <c r="F39342" t="s">
        <v>1133</v>
      </c>
      <c r="G39342" t="s">
        <v>1134</v>
      </c>
      <c r="H39342" s="1" t="s">
        <v>24</v>
      </c>
      <c r="I39342" t="s">
        <v>25</v>
      </c>
      <c r="L39342" s="2">
        <v>900</v>
      </c>
      <c r="N39342" t="s">
        <v>32</v>
      </c>
      <c r="P39342" t="s">
        <v>32</v>
      </c>
      <c r="Q39342">
        <v>8630</v>
      </c>
      <c r="R39342" t="s">
        <v>420</v>
      </c>
    </row>
    <row r="39343" spans="1:18" x14ac:dyDescent="0.25">
      <c r="A39343" t="s">
        <v>18</v>
      </c>
      <c r="B39343" t="s">
        <v>19</v>
      </c>
      <c r="C39343" t="s">
        <v>4433</v>
      </c>
      <c r="D39343">
        <v>17178</v>
      </c>
      <c r="E39343" t="s">
        <v>1132</v>
      </c>
      <c r="F39343" t="s">
        <v>1133</v>
      </c>
      <c r="G39343" t="s">
        <v>1134</v>
      </c>
      <c r="H39343" s="1" t="s">
        <v>24</v>
      </c>
      <c r="I39343" t="s">
        <v>25</v>
      </c>
      <c r="L39343" s="2">
        <v>900</v>
      </c>
      <c r="N39343" t="s">
        <v>32</v>
      </c>
      <c r="P39343" t="s">
        <v>32</v>
      </c>
      <c r="Q39343">
        <v>8533</v>
      </c>
      <c r="R39343" t="s">
        <v>1135</v>
      </c>
    </row>
    <row r="39344" spans="1:18" x14ac:dyDescent="0.25">
      <c r="A39344" t="s">
        <v>18</v>
      </c>
      <c r="B39344" t="s">
        <v>19</v>
      </c>
      <c r="C39344" t="s">
        <v>4433</v>
      </c>
      <c r="D39344">
        <v>17178</v>
      </c>
      <c r="E39344" t="s">
        <v>1132</v>
      </c>
      <c r="F39344" t="s">
        <v>1133</v>
      </c>
      <c r="G39344" t="s">
        <v>1134</v>
      </c>
      <c r="H39344" s="1" t="s">
        <v>24</v>
      </c>
      <c r="I39344" t="s">
        <v>25</v>
      </c>
      <c r="L39344" s="2">
        <v>900</v>
      </c>
      <c r="N39344" t="s">
        <v>32</v>
      </c>
      <c r="P39344" t="s">
        <v>32</v>
      </c>
      <c r="Q39344">
        <v>8520</v>
      </c>
      <c r="R39344" t="s">
        <v>823</v>
      </c>
    </row>
    <row r="39345" spans="1:18" x14ac:dyDescent="0.25">
      <c r="A39345" t="s">
        <v>18</v>
      </c>
      <c r="B39345" t="s">
        <v>19</v>
      </c>
      <c r="C39345" t="s">
        <v>4433</v>
      </c>
      <c r="D39345">
        <v>17178</v>
      </c>
      <c r="E39345" t="s">
        <v>1132</v>
      </c>
      <c r="F39345" t="s">
        <v>1133</v>
      </c>
      <c r="G39345" t="s">
        <v>1134</v>
      </c>
      <c r="H39345" s="1" t="s">
        <v>24</v>
      </c>
      <c r="I39345" t="s">
        <v>25</v>
      </c>
      <c r="L39345" s="2">
        <v>900</v>
      </c>
      <c r="N39345" t="s">
        <v>32</v>
      </c>
      <c r="P39345" t="s">
        <v>32</v>
      </c>
      <c r="Q39345">
        <v>8521</v>
      </c>
      <c r="R39345" t="s">
        <v>847</v>
      </c>
    </row>
    <row r="39346" spans="1:18" x14ac:dyDescent="0.25">
      <c r="A39346" t="s">
        <v>18</v>
      </c>
      <c r="B39346" t="s">
        <v>19</v>
      </c>
      <c r="C39346" t="s">
        <v>4686</v>
      </c>
      <c r="D39346">
        <v>17179</v>
      </c>
      <c r="E39346" t="s">
        <v>4468</v>
      </c>
      <c r="F39346" t="s">
        <v>4469</v>
      </c>
      <c r="G39346" t="s">
        <v>4470</v>
      </c>
      <c r="H39346" s="1" t="s">
        <v>169</v>
      </c>
      <c r="I39346" t="s">
        <v>170</v>
      </c>
      <c r="L39346" s="2">
        <v>55.36</v>
      </c>
      <c r="N39346" t="s">
        <v>32</v>
      </c>
      <c r="P39346" t="s">
        <v>32</v>
      </c>
      <c r="Q39346">
        <v>2632</v>
      </c>
      <c r="R39346" t="s">
        <v>196</v>
      </c>
    </row>
    <row r="39347" spans="1:18" x14ac:dyDescent="0.25">
      <c r="A39347" t="s">
        <v>18</v>
      </c>
      <c r="B39347" t="s">
        <v>19</v>
      </c>
      <c r="C39347" t="s">
        <v>4685</v>
      </c>
      <c r="D39347">
        <v>17181</v>
      </c>
      <c r="E39347" t="s">
        <v>1129</v>
      </c>
      <c r="F39347" t="s">
        <v>1130</v>
      </c>
      <c r="G39347" t="s">
        <v>1131</v>
      </c>
      <c r="H39347" s="1" t="s">
        <v>658</v>
      </c>
      <c r="I39347" t="s">
        <v>659</v>
      </c>
      <c r="L39347" s="2">
        <v>107</v>
      </c>
      <c r="N39347" t="s">
        <v>32</v>
      </c>
      <c r="P39347" t="s">
        <v>32</v>
      </c>
      <c r="Q39347">
        <v>2635</v>
      </c>
      <c r="R39347" t="s">
        <v>204</v>
      </c>
    </row>
    <row r="39348" spans="1:18" x14ac:dyDescent="0.25">
      <c r="A39348" t="s">
        <v>18</v>
      </c>
      <c r="B39348" t="s">
        <v>19</v>
      </c>
      <c r="C39348" t="s">
        <v>4686</v>
      </c>
      <c r="D39348">
        <v>17182</v>
      </c>
      <c r="E39348" t="s">
        <v>4468</v>
      </c>
      <c r="F39348" t="s">
        <v>4469</v>
      </c>
      <c r="G39348" t="s">
        <v>4470</v>
      </c>
      <c r="H39348" s="1" t="s">
        <v>169</v>
      </c>
      <c r="I39348" t="s">
        <v>170</v>
      </c>
      <c r="L39348" s="2">
        <v>56.5</v>
      </c>
      <c r="N39348" t="s">
        <v>32</v>
      </c>
      <c r="P39348" t="s">
        <v>32</v>
      </c>
      <c r="Q39348">
        <v>2001</v>
      </c>
      <c r="R39348" t="s">
        <v>55</v>
      </c>
    </row>
    <row r="39349" spans="1:18" x14ac:dyDescent="0.25">
      <c r="A39349" t="s">
        <v>18</v>
      </c>
      <c r="B39349" t="s">
        <v>19</v>
      </c>
      <c r="C39349" t="s">
        <v>4977</v>
      </c>
      <c r="D39349">
        <v>17183</v>
      </c>
      <c r="E39349" t="s">
        <v>4130</v>
      </c>
      <c r="F39349" t="s">
        <v>4131</v>
      </c>
      <c r="G39349" t="s">
        <v>4132</v>
      </c>
      <c r="H39349" s="1" t="s">
        <v>1079</v>
      </c>
      <c r="I39349" t="s">
        <v>1080</v>
      </c>
      <c r="L39349" s="2">
        <v>12395.81</v>
      </c>
      <c r="N39349" t="s">
        <v>32</v>
      </c>
      <c r="P39349" t="s">
        <v>32</v>
      </c>
      <c r="Q39349">
        <v>5845</v>
      </c>
      <c r="R39349" t="s">
        <v>4315</v>
      </c>
    </row>
    <row r="39350" spans="1:18" x14ac:dyDescent="0.25">
      <c r="A39350" t="s">
        <v>18</v>
      </c>
      <c r="B39350" t="s">
        <v>19</v>
      </c>
      <c r="C39350" t="s">
        <v>4433</v>
      </c>
      <c r="D39350">
        <v>17184</v>
      </c>
      <c r="E39350" t="s">
        <v>1132</v>
      </c>
      <c r="F39350" t="s">
        <v>1133</v>
      </c>
      <c r="G39350" t="s">
        <v>1134</v>
      </c>
      <c r="H39350" s="1" t="s">
        <v>24</v>
      </c>
      <c r="I39350" t="s">
        <v>25</v>
      </c>
      <c r="L39350" s="2">
        <v>975.3</v>
      </c>
      <c r="N39350" t="s">
        <v>32</v>
      </c>
      <c r="P39350" t="s">
        <v>32</v>
      </c>
      <c r="Q39350">
        <v>8626</v>
      </c>
      <c r="R39350" t="s">
        <v>158</v>
      </c>
    </row>
    <row r="39351" spans="1:18" x14ac:dyDescent="0.25">
      <c r="A39351" t="s">
        <v>18</v>
      </c>
      <c r="B39351" t="s">
        <v>19</v>
      </c>
      <c r="C39351" t="s">
        <v>4433</v>
      </c>
      <c r="D39351">
        <v>17184</v>
      </c>
      <c r="E39351" t="s">
        <v>1132</v>
      </c>
      <c r="F39351" t="s">
        <v>1133</v>
      </c>
      <c r="G39351" t="s">
        <v>1134</v>
      </c>
      <c r="H39351" s="1" t="s">
        <v>24</v>
      </c>
      <c r="I39351" t="s">
        <v>25</v>
      </c>
      <c r="L39351" s="2">
        <v>975.3</v>
      </c>
      <c r="N39351" t="s">
        <v>32</v>
      </c>
      <c r="P39351" t="s">
        <v>32</v>
      </c>
      <c r="Q39351">
        <v>8623</v>
      </c>
      <c r="R39351" t="s">
        <v>1298</v>
      </c>
    </row>
    <row r="39352" spans="1:18" x14ac:dyDescent="0.25">
      <c r="A39352" t="s">
        <v>18</v>
      </c>
      <c r="B39352" t="s">
        <v>19</v>
      </c>
      <c r="C39352" t="s">
        <v>4433</v>
      </c>
      <c r="D39352">
        <v>17184</v>
      </c>
      <c r="E39352" t="s">
        <v>1132</v>
      </c>
      <c r="F39352" t="s">
        <v>1133</v>
      </c>
      <c r="G39352" t="s">
        <v>1134</v>
      </c>
      <c r="H39352" s="1" t="s">
        <v>24</v>
      </c>
      <c r="I39352" t="s">
        <v>25</v>
      </c>
      <c r="L39352" s="2">
        <v>975.9</v>
      </c>
      <c r="N39352" t="s">
        <v>32</v>
      </c>
      <c r="P39352" t="s">
        <v>32</v>
      </c>
      <c r="Q39352">
        <v>8622</v>
      </c>
      <c r="R39352" t="s">
        <v>640</v>
      </c>
    </row>
    <row r="39353" spans="1:18" x14ac:dyDescent="0.25">
      <c r="A39353" t="s">
        <v>18</v>
      </c>
      <c r="B39353" t="s">
        <v>19</v>
      </c>
      <c r="C39353" t="s">
        <v>4686</v>
      </c>
      <c r="D39353">
        <v>17185</v>
      </c>
      <c r="E39353" t="s">
        <v>655</v>
      </c>
      <c r="F39353" t="s">
        <v>656</v>
      </c>
      <c r="G39353" t="s">
        <v>657</v>
      </c>
      <c r="H39353" s="1" t="s">
        <v>514</v>
      </c>
      <c r="I39353" t="s">
        <v>515</v>
      </c>
      <c r="L39353" s="2">
        <v>323.23</v>
      </c>
      <c r="N39353" t="s">
        <v>32</v>
      </c>
      <c r="P39353" t="s">
        <v>32</v>
      </c>
      <c r="Q39353">
        <v>2623</v>
      </c>
      <c r="R39353" t="s">
        <v>210</v>
      </c>
    </row>
    <row r="39354" spans="1:18" x14ac:dyDescent="0.25">
      <c r="A39354" t="s">
        <v>18</v>
      </c>
      <c r="B39354" t="s">
        <v>19</v>
      </c>
      <c r="C39354" t="s">
        <v>4686</v>
      </c>
      <c r="D39354">
        <v>17186</v>
      </c>
      <c r="E39354" t="s">
        <v>892</v>
      </c>
      <c r="F39354" t="s">
        <v>893</v>
      </c>
      <c r="G39354" t="s">
        <v>894</v>
      </c>
      <c r="H39354" s="1" t="s">
        <v>648</v>
      </c>
      <c r="I39354" t="s">
        <v>649</v>
      </c>
      <c r="L39354" s="2">
        <v>137.47</v>
      </c>
      <c r="N39354" t="s">
        <v>32</v>
      </c>
      <c r="P39354" t="s">
        <v>32</v>
      </c>
      <c r="Q39354">
        <v>7600</v>
      </c>
      <c r="R39354" t="s">
        <v>2405</v>
      </c>
    </row>
    <row r="39355" spans="1:18" x14ac:dyDescent="0.25">
      <c r="A39355" t="s">
        <v>18</v>
      </c>
      <c r="B39355" t="s">
        <v>19</v>
      </c>
      <c r="C39355" t="s">
        <v>4977</v>
      </c>
      <c r="D39355">
        <v>17187</v>
      </c>
      <c r="E39355" t="s">
        <v>1386</v>
      </c>
      <c r="F39355" t="s">
        <v>1387</v>
      </c>
      <c r="G39355" t="s">
        <v>1388</v>
      </c>
      <c r="H39355" s="1" t="s">
        <v>260</v>
      </c>
      <c r="I39355" t="s">
        <v>261</v>
      </c>
      <c r="L39355" s="2">
        <v>342.09</v>
      </c>
      <c r="N39355" t="s">
        <v>32</v>
      </c>
      <c r="P39355" t="s">
        <v>32</v>
      </c>
      <c r="Q39355">
        <v>7501</v>
      </c>
      <c r="R39355" t="s">
        <v>382</v>
      </c>
    </row>
    <row r="39356" spans="1:18" x14ac:dyDescent="0.25">
      <c r="A39356" t="s">
        <v>18</v>
      </c>
      <c r="B39356" t="s">
        <v>19</v>
      </c>
      <c r="C39356" t="s">
        <v>4977</v>
      </c>
      <c r="D39356">
        <v>17187</v>
      </c>
      <c r="E39356" t="s">
        <v>1386</v>
      </c>
      <c r="F39356" t="s">
        <v>1387</v>
      </c>
      <c r="G39356" t="s">
        <v>1388</v>
      </c>
      <c r="H39356" s="1" t="s">
        <v>260</v>
      </c>
      <c r="I39356" t="s">
        <v>261</v>
      </c>
      <c r="L39356" s="2">
        <v>1150.67</v>
      </c>
      <c r="N39356" t="s">
        <v>32</v>
      </c>
      <c r="P39356" t="s">
        <v>32</v>
      </c>
      <c r="Q39356">
        <v>7501</v>
      </c>
      <c r="R39356" t="s">
        <v>382</v>
      </c>
    </row>
    <row r="39357" spans="1:18" x14ac:dyDescent="0.25">
      <c r="A39357" t="s">
        <v>18</v>
      </c>
      <c r="B39357" t="s">
        <v>19</v>
      </c>
      <c r="C39357" t="s">
        <v>4977</v>
      </c>
      <c r="D39357">
        <v>17187</v>
      </c>
      <c r="E39357" t="s">
        <v>1386</v>
      </c>
      <c r="F39357" t="s">
        <v>1387</v>
      </c>
      <c r="G39357" t="s">
        <v>1388</v>
      </c>
      <c r="H39357" s="1" t="s">
        <v>260</v>
      </c>
      <c r="I39357" t="s">
        <v>261</v>
      </c>
      <c r="L39357" s="2">
        <v>62.2</v>
      </c>
      <c r="N39357" t="s">
        <v>32</v>
      </c>
      <c r="P39357" t="s">
        <v>32</v>
      </c>
      <c r="Q39357">
        <v>7501</v>
      </c>
      <c r="R39357" t="s">
        <v>382</v>
      </c>
    </row>
    <row r="39358" spans="1:18" x14ac:dyDescent="0.25">
      <c r="A39358" t="s">
        <v>18</v>
      </c>
      <c r="B39358" t="s">
        <v>19</v>
      </c>
      <c r="C39358" t="s">
        <v>4686</v>
      </c>
      <c r="D39358">
        <v>17188</v>
      </c>
      <c r="E39358" t="s">
        <v>892</v>
      </c>
      <c r="F39358" t="s">
        <v>893</v>
      </c>
      <c r="G39358" t="s">
        <v>894</v>
      </c>
      <c r="H39358" s="1" t="s">
        <v>648</v>
      </c>
      <c r="I39358" t="s">
        <v>649</v>
      </c>
      <c r="L39358" s="2">
        <v>1010.78</v>
      </c>
      <c r="N39358" t="s">
        <v>32</v>
      </c>
      <c r="P39358" t="s">
        <v>32</v>
      </c>
      <c r="Q39358">
        <v>7302</v>
      </c>
      <c r="R39358" t="s">
        <v>895</v>
      </c>
    </row>
    <row r="39359" spans="1:18" x14ac:dyDescent="0.25">
      <c r="A39359" t="s">
        <v>18</v>
      </c>
      <c r="B39359" t="s">
        <v>19</v>
      </c>
      <c r="C39359" t="s">
        <v>4686</v>
      </c>
      <c r="D39359">
        <v>17189</v>
      </c>
      <c r="E39359" t="s">
        <v>939</v>
      </c>
      <c r="F39359" t="s">
        <v>940</v>
      </c>
      <c r="G39359" t="s">
        <v>941</v>
      </c>
      <c r="H39359" s="1" t="s">
        <v>964</v>
      </c>
      <c r="I39359" t="s">
        <v>965</v>
      </c>
      <c r="L39359" s="2">
        <v>2708.67</v>
      </c>
      <c r="N39359" t="s">
        <v>32</v>
      </c>
      <c r="P39359" t="s">
        <v>32</v>
      </c>
      <c r="Q39359">
        <v>5842</v>
      </c>
      <c r="R39359" t="s">
        <v>1085</v>
      </c>
    </row>
    <row r="39360" spans="1:18" x14ac:dyDescent="0.25">
      <c r="A39360" t="s">
        <v>18</v>
      </c>
      <c r="B39360" t="s">
        <v>19</v>
      </c>
      <c r="C39360" t="s">
        <v>4686</v>
      </c>
      <c r="D39360">
        <v>17190</v>
      </c>
      <c r="E39360" t="s">
        <v>1677</v>
      </c>
      <c r="F39360" t="s">
        <v>1678</v>
      </c>
      <c r="G39360" t="s">
        <v>1679</v>
      </c>
      <c r="H39360" s="1" t="s">
        <v>435</v>
      </c>
      <c r="I39360" t="s">
        <v>436</v>
      </c>
      <c r="L39360" s="2">
        <v>13.47</v>
      </c>
      <c r="N39360" t="s">
        <v>32</v>
      </c>
      <c r="P39360" t="s">
        <v>32</v>
      </c>
      <c r="Q39360">
        <v>2610</v>
      </c>
      <c r="R39360" t="s">
        <v>62</v>
      </c>
    </row>
    <row r="39361" spans="1:18" x14ac:dyDescent="0.25">
      <c r="A39361" t="s">
        <v>18</v>
      </c>
      <c r="B39361" t="s">
        <v>19</v>
      </c>
      <c r="C39361" t="s">
        <v>4685</v>
      </c>
      <c r="D39361">
        <v>17191</v>
      </c>
      <c r="E39361" t="s">
        <v>1340</v>
      </c>
      <c r="F39361" t="s">
        <v>1341</v>
      </c>
      <c r="G39361" t="s">
        <v>1342</v>
      </c>
      <c r="H39361" s="1" t="s">
        <v>1343</v>
      </c>
      <c r="I39361" t="s">
        <v>1344</v>
      </c>
      <c r="L39361" s="2">
        <v>540.07000000000005</v>
      </c>
      <c r="N39361" t="s">
        <v>32</v>
      </c>
      <c r="P39361" t="s">
        <v>32</v>
      </c>
      <c r="Q39361">
        <v>6400</v>
      </c>
      <c r="R39361" t="s">
        <v>627</v>
      </c>
    </row>
    <row r="39362" spans="1:18" x14ac:dyDescent="0.25">
      <c r="A39362" t="s">
        <v>18</v>
      </c>
      <c r="B39362" t="s">
        <v>19</v>
      </c>
      <c r="C39362" t="s">
        <v>4685</v>
      </c>
      <c r="D39362">
        <v>17191</v>
      </c>
      <c r="E39362" t="s">
        <v>1340</v>
      </c>
      <c r="F39362" t="s">
        <v>1341</v>
      </c>
      <c r="G39362" t="s">
        <v>1342</v>
      </c>
      <c r="H39362" s="1" t="s">
        <v>1343</v>
      </c>
      <c r="I39362" t="s">
        <v>1344</v>
      </c>
      <c r="L39362" s="2">
        <v>3786.29</v>
      </c>
      <c r="N39362" t="s">
        <v>32</v>
      </c>
      <c r="P39362" t="s">
        <v>32</v>
      </c>
      <c r="Q39362">
        <v>6510</v>
      </c>
      <c r="R39362" t="s">
        <v>1202</v>
      </c>
    </row>
    <row r="39363" spans="1:18" x14ac:dyDescent="0.25">
      <c r="A39363" t="s">
        <v>18</v>
      </c>
      <c r="B39363" t="s">
        <v>19</v>
      </c>
      <c r="C39363" t="s">
        <v>4685</v>
      </c>
      <c r="D39363">
        <v>17191</v>
      </c>
      <c r="E39363" t="s">
        <v>1340</v>
      </c>
      <c r="F39363" t="s">
        <v>1341</v>
      </c>
      <c r="G39363" t="s">
        <v>1342</v>
      </c>
      <c r="H39363" s="1" t="s">
        <v>1343</v>
      </c>
      <c r="I39363" t="s">
        <v>1344</v>
      </c>
      <c r="L39363" s="2">
        <v>1227.8399999999999</v>
      </c>
      <c r="N39363" t="s">
        <v>32</v>
      </c>
      <c r="P39363" t="s">
        <v>32</v>
      </c>
      <c r="Q39363">
        <v>6500</v>
      </c>
      <c r="R39363" t="s">
        <v>393</v>
      </c>
    </row>
    <row r="39364" spans="1:18" x14ac:dyDescent="0.25">
      <c r="A39364" t="s">
        <v>18</v>
      </c>
      <c r="B39364" t="s">
        <v>19</v>
      </c>
      <c r="C39364" t="s">
        <v>4685</v>
      </c>
      <c r="D39364">
        <v>17191</v>
      </c>
      <c r="E39364" t="s">
        <v>1340</v>
      </c>
      <c r="F39364" t="s">
        <v>1341</v>
      </c>
      <c r="G39364" t="s">
        <v>1342</v>
      </c>
      <c r="H39364" s="1" t="s">
        <v>1343</v>
      </c>
      <c r="I39364" t="s">
        <v>1344</v>
      </c>
      <c r="L39364" s="2">
        <v>4188.55</v>
      </c>
      <c r="N39364" t="s">
        <v>32</v>
      </c>
      <c r="P39364" t="s">
        <v>32</v>
      </c>
      <c r="Q39364">
        <v>5100</v>
      </c>
      <c r="R39364" t="s">
        <v>244</v>
      </c>
    </row>
    <row r="39365" spans="1:18" x14ac:dyDescent="0.25">
      <c r="A39365" t="s">
        <v>18</v>
      </c>
      <c r="B39365" t="s">
        <v>19</v>
      </c>
      <c r="C39365" t="s">
        <v>4977</v>
      </c>
      <c r="D39365">
        <v>17192</v>
      </c>
      <c r="E39365" t="s">
        <v>4130</v>
      </c>
      <c r="F39365" t="s">
        <v>4131</v>
      </c>
      <c r="G39365" t="s">
        <v>4132</v>
      </c>
      <c r="H39365" s="1" t="s">
        <v>1079</v>
      </c>
      <c r="I39365" t="s">
        <v>1080</v>
      </c>
      <c r="L39365" s="2">
        <v>24086.67</v>
      </c>
      <c r="N39365" t="s">
        <v>32</v>
      </c>
      <c r="P39365" t="s">
        <v>32</v>
      </c>
      <c r="Q39365">
        <v>5845</v>
      </c>
      <c r="R39365" t="s">
        <v>4315</v>
      </c>
    </row>
    <row r="39366" spans="1:18" x14ac:dyDescent="0.25">
      <c r="A39366" t="s">
        <v>18</v>
      </c>
      <c r="B39366" t="s">
        <v>19</v>
      </c>
      <c r="C39366" t="s">
        <v>4977</v>
      </c>
      <c r="D39366">
        <v>17193</v>
      </c>
      <c r="E39366" t="s">
        <v>3524</v>
      </c>
      <c r="F39366" t="s">
        <v>3525</v>
      </c>
      <c r="G39366" t="s">
        <v>3526</v>
      </c>
      <c r="H39366" s="1" t="s">
        <v>1200</v>
      </c>
      <c r="I39366" t="s">
        <v>1201</v>
      </c>
      <c r="L39366" s="2">
        <v>2286.8000000000002</v>
      </c>
      <c r="N39366" t="s">
        <v>32</v>
      </c>
      <c r="P39366" t="s">
        <v>32</v>
      </c>
      <c r="Q39366">
        <v>2325</v>
      </c>
      <c r="R39366" t="s">
        <v>2072</v>
      </c>
    </row>
    <row r="39367" spans="1:18" x14ac:dyDescent="0.25">
      <c r="A39367" t="s">
        <v>18</v>
      </c>
      <c r="B39367" t="s">
        <v>19</v>
      </c>
      <c r="C39367" t="s">
        <v>4685</v>
      </c>
      <c r="D39367">
        <v>17194</v>
      </c>
      <c r="E39367" t="s">
        <v>1340</v>
      </c>
      <c r="F39367" t="s">
        <v>1341</v>
      </c>
      <c r="G39367" t="s">
        <v>1342</v>
      </c>
      <c r="H39367" s="1" t="s">
        <v>1343</v>
      </c>
      <c r="I39367" t="s">
        <v>1344</v>
      </c>
      <c r="L39367" s="2">
        <v>1233.02</v>
      </c>
      <c r="N39367" t="s">
        <v>32</v>
      </c>
      <c r="P39367" t="s">
        <v>32</v>
      </c>
      <c r="Q39367">
        <v>4000</v>
      </c>
      <c r="R39367" t="s">
        <v>104</v>
      </c>
    </row>
    <row r="39368" spans="1:18" x14ac:dyDescent="0.25">
      <c r="A39368" t="s">
        <v>18</v>
      </c>
      <c r="B39368" t="s">
        <v>19</v>
      </c>
      <c r="C39368" t="s">
        <v>4685</v>
      </c>
      <c r="D39368">
        <v>17194</v>
      </c>
      <c r="E39368" t="s">
        <v>1340</v>
      </c>
      <c r="F39368" t="s">
        <v>1341</v>
      </c>
      <c r="G39368" t="s">
        <v>1342</v>
      </c>
      <c r="H39368" s="1" t="s">
        <v>1343</v>
      </c>
      <c r="I39368" t="s">
        <v>1344</v>
      </c>
      <c r="L39368" s="2">
        <v>695.55</v>
      </c>
      <c r="N39368" t="s">
        <v>32</v>
      </c>
      <c r="P39368" t="s">
        <v>32</v>
      </c>
      <c r="Q39368">
        <v>4500</v>
      </c>
      <c r="R39368" t="s">
        <v>54</v>
      </c>
    </row>
    <row r="39369" spans="1:18" x14ac:dyDescent="0.25">
      <c r="A39369" t="s">
        <v>18</v>
      </c>
      <c r="B39369" t="s">
        <v>19</v>
      </c>
      <c r="C39369" t="s">
        <v>4685</v>
      </c>
      <c r="D39369">
        <v>17194</v>
      </c>
      <c r="E39369" t="s">
        <v>1340</v>
      </c>
      <c r="F39369" t="s">
        <v>1341</v>
      </c>
      <c r="G39369" t="s">
        <v>1342</v>
      </c>
      <c r="H39369" s="1" t="s">
        <v>1343</v>
      </c>
      <c r="I39369" t="s">
        <v>1344</v>
      </c>
      <c r="L39369" s="2">
        <v>221.31</v>
      </c>
      <c r="N39369" t="s">
        <v>32</v>
      </c>
      <c r="P39369" t="s">
        <v>32</v>
      </c>
      <c r="Q39369">
        <v>2001</v>
      </c>
      <c r="R39369" t="s">
        <v>55</v>
      </c>
    </row>
    <row r="39370" spans="1:18" x14ac:dyDescent="0.25">
      <c r="A39370" t="s">
        <v>18</v>
      </c>
      <c r="B39370" t="s">
        <v>19</v>
      </c>
      <c r="C39370" t="s">
        <v>4685</v>
      </c>
      <c r="D39370">
        <v>17194</v>
      </c>
      <c r="E39370" t="s">
        <v>1340</v>
      </c>
      <c r="F39370" t="s">
        <v>1341</v>
      </c>
      <c r="G39370" t="s">
        <v>1342</v>
      </c>
      <c r="H39370" s="1" t="s">
        <v>1343</v>
      </c>
      <c r="I39370" t="s">
        <v>1344</v>
      </c>
      <c r="L39370" s="2">
        <v>94.85</v>
      </c>
      <c r="N39370" t="s">
        <v>32</v>
      </c>
      <c r="P39370" t="s">
        <v>32</v>
      </c>
      <c r="Q39370">
        <v>3201</v>
      </c>
      <c r="R39370" t="s">
        <v>81</v>
      </c>
    </row>
    <row r="39371" spans="1:18" x14ac:dyDescent="0.25">
      <c r="A39371" t="s">
        <v>18</v>
      </c>
      <c r="B39371" t="s">
        <v>19</v>
      </c>
      <c r="C39371" t="s">
        <v>4685</v>
      </c>
      <c r="D39371">
        <v>17194</v>
      </c>
      <c r="E39371" t="s">
        <v>1340</v>
      </c>
      <c r="F39371" t="s">
        <v>1341</v>
      </c>
      <c r="G39371" t="s">
        <v>1342</v>
      </c>
      <c r="H39371" s="1" t="s">
        <v>1343</v>
      </c>
      <c r="I39371" t="s">
        <v>1344</v>
      </c>
      <c r="L39371" s="2">
        <v>379.41</v>
      </c>
      <c r="N39371" t="s">
        <v>32</v>
      </c>
      <c r="P39371" t="s">
        <v>32</v>
      </c>
      <c r="Q39371">
        <v>3700</v>
      </c>
      <c r="R39371" t="s">
        <v>134</v>
      </c>
    </row>
    <row r="39372" spans="1:18" x14ac:dyDescent="0.25">
      <c r="A39372" t="s">
        <v>18</v>
      </c>
      <c r="B39372" t="s">
        <v>19</v>
      </c>
      <c r="C39372" t="s">
        <v>4685</v>
      </c>
      <c r="D39372">
        <v>17194</v>
      </c>
      <c r="E39372" t="s">
        <v>1340</v>
      </c>
      <c r="F39372" t="s">
        <v>1341</v>
      </c>
      <c r="G39372" t="s">
        <v>1342</v>
      </c>
      <c r="H39372" s="1" t="s">
        <v>1343</v>
      </c>
      <c r="I39372" t="s">
        <v>1344</v>
      </c>
      <c r="L39372" s="2">
        <v>347.78</v>
      </c>
      <c r="N39372" t="s">
        <v>32</v>
      </c>
      <c r="P39372" t="s">
        <v>32</v>
      </c>
      <c r="Q39372">
        <v>3401</v>
      </c>
      <c r="R39372" t="s">
        <v>334</v>
      </c>
    </row>
    <row r="39373" spans="1:18" x14ac:dyDescent="0.25">
      <c r="A39373" t="s">
        <v>18</v>
      </c>
      <c r="B39373" t="s">
        <v>19</v>
      </c>
      <c r="C39373" t="s">
        <v>4685</v>
      </c>
      <c r="D39373">
        <v>17194</v>
      </c>
      <c r="E39373" t="s">
        <v>1340</v>
      </c>
      <c r="F39373" t="s">
        <v>1341</v>
      </c>
      <c r="G39373" t="s">
        <v>1342</v>
      </c>
      <c r="H39373" s="1" t="s">
        <v>1343</v>
      </c>
      <c r="I39373" t="s">
        <v>1344</v>
      </c>
      <c r="L39373" s="2">
        <v>474.24</v>
      </c>
      <c r="N39373" t="s">
        <v>32</v>
      </c>
      <c r="P39373" t="s">
        <v>32</v>
      </c>
      <c r="Q39373">
        <v>3301</v>
      </c>
      <c r="R39373" t="s">
        <v>301</v>
      </c>
    </row>
    <row r="39374" spans="1:18" x14ac:dyDescent="0.25">
      <c r="A39374" t="s">
        <v>18</v>
      </c>
      <c r="B39374" t="s">
        <v>19</v>
      </c>
      <c r="C39374" t="s">
        <v>4685</v>
      </c>
      <c r="D39374">
        <v>17194</v>
      </c>
      <c r="E39374" t="s">
        <v>1340</v>
      </c>
      <c r="F39374" t="s">
        <v>1341</v>
      </c>
      <c r="G39374" t="s">
        <v>1342</v>
      </c>
      <c r="H39374" s="1" t="s">
        <v>1343</v>
      </c>
      <c r="I39374" t="s">
        <v>1344</v>
      </c>
      <c r="L39374" s="2">
        <v>19222.580000000002</v>
      </c>
      <c r="N39374" t="s">
        <v>32</v>
      </c>
      <c r="P39374" t="s">
        <v>32</v>
      </c>
      <c r="Q39374">
        <v>2610</v>
      </c>
      <c r="R39374" t="s">
        <v>62</v>
      </c>
    </row>
    <row r="39375" spans="1:18" x14ac:dyDescent="0.25">
      <c r="A39375" t="s">
        <v>18</v>
      </c>
      <c r="B39375" t="s">
        <v>19</v>
      </c>
      <c r="C39375" t="s">
        <v>4685</v>
      </c>
      <c r="D39375">
        <v>17194</v>
      </c>
      <c r="E39375" t="s">
        <v>1340</v>
      </c>
      <c r="F39375" t="s">
        <v>1341</v>
      </c>
      <c r="G39375" t="s">
        <v>1342</v>
      </c>
      <c r="H39375" s="1" t="s">
        <v>1343</v>
      </c>
      <c r="I39375" t="s">
        <v>1344</v>
      </c>
      <c r="L39375" s="2">
        <v>1296.26</v>
      </c>
      <c r="N39375" t="s">
        <v>32</v>
      </c>
      <c r="P39375" t="s">
        <v>32</v>
      </c>
      <c r="Q39375">
        <v>2111</v>
      </c>
      <c r="R39375" t="s">
        <v>83</v>
      </c>
    </row>
    <row r="39376" spans="1:18" x14ac:dyDescent="0.25">
      <c r="A39376" t="s">
        <v>18</v>
      </c>
      <c r="B39376" t="s">
        <v>19</v>
      </c>
      <c r="C39376" t="s">
        <v>4685</v>
      </c>
      <c r="D39376">
        <v>17194</v>
      </c>
      <c r="E39376" t="s">
        <v>1340</v>
      </c>
      <c r="F39376" t="s">
        <v>1341</v>
      </c>
      <c r="G39376" t="s">
        <v>1342</v>
      </c>
      <c r="H39376" s="1" t="s">
        <v>1343</v>
      </c>
      <c r="I39376" t="s">
        <v>1344</v>
      </c>
      <c r="L39376" s="2">
        <v>14764.71</v>
      </c>
      <c r="N39376" t="s">
        <v>32</v>
      </c>
      <c r="P39376" t="s">
        <v>32</v>
      </c>
      <c r="Q39376">
        <v>2200</v>
      </c>
      <c r="R39376" t="s">
        <v>40</v>
      </c>
    </row>
    <row r="39377" spans="1:18" x14ac:dyDescent="0.25">
      <c r="A39377" t="s">
        <v>18</v>
      </c>
      <c r="B39377" t="s">
        <v>19</v>
      </c>
      <c r="C39377" t="s">
        <v>4685</v>
      </c>
      <c r="D39377">
        <v>17194</v>
      </c>
      <c r="E39377" t="s">
        <v>1340</v>
      </c>
      <c r="F39377" t="s">
        <v>1341</v>
      </c>
      <c r="G39377" t="s">
        <v>1342</v>
      </c>
      <c r="H39377" s="1" t="s">
        <v>1343</v>
      </c>
      <c r="I39377" t="s">
        <v>1344</v>
      </c>
      <c r="L39377" s="2">
        <v>1043.33</v>
      </c>
      <c r="N39377" t="s">
        <v>32</v>
      </c>
      <c r="P39377" t="s">
        <v>32</v>
      </c>
      <c r="Q39377">
        <v>3601</v>
      </c>
      <c r="R39377" t="s">
        <v>42</v>
      </c>
    </row>
    <row r="39378" spans="1:18" x14ac:dyDescent="0.25">
      <c r="A39378" t="s">
        <v>18</v>
      </c>
      <c r="B39378" t="s">
        <v>19</v>
      </c>
      <c r="C39378" t="s">
        <v>4433</v>
      </c>
      <c r="D39378">
        <v>17195</v>
      </c>
      <c r="E39378" t="s">
        <v>503</v>
      </c>
      <c r="F39378" t="s">
        <v>504</v>
      </c>
      <c r="G39378" t="s">
        <v>505</v>
      </c>
      <c r="H39378" s="1" t="s">
        <v>385</v>
      </c>
      <c r="I39378" t="s">
        <v>386</v>
      </c>
      <c r="L39378" s="2">
        <v>1200</v>
      </c>
      <c r="N39378" t="s">
        <v>32</v>
      </c>
      <c r="P39378" t="s">
        <v>32</v>
      </c>
      <c r="Q39378">
        <v>5701</v>
      </c>
      <c r="R39378" t="s">
        <v>90</v>
      </c>
    </row>
    <row r="39379" spans="1:18" x14ac:dyDescent="0.25">
      <c r="A39379" t="s">
        <v>18</v>
      </c>
      <c r="B39379" t="s">
        <v>19</v>
      </c>
      <c r="C39379" t="s">
        <v>4686</v>
      </c>
      <c r="D39379">
        <v>17196</v>
      </c>
      <c r="E39379" t="s">
        <v>251</v>
      </c>
      <c r="F39379" t="s">
        <v>252</v>
      </c>
      <c r="G39379" t="s">
        <v>253</v>
      </c>
      <c r="H39379" s="1" t="s">
        <v>254</v>
      </c>
      <c r="I39379" t="s">
        <v>255</v>
      </c>
      <c r="L39379" s="2">
        <v>304.38</v>
      </c>
      <c r="N39379" t="s">
        <v>32</v>
      </c>
      <c r="P39379" t="s">
        <v>32</v>
      </c>
      <c r="Q39379">
        <v>7552</v>
      </c>
      <c r="R39379" t="s">
        <v>256</v>
      </c>
    </row>
    <row r="39380" spans="1:18" x14ac:dyDescent="0.25">
      <c r="A39380" t="s">
        <v>18</v>
      </c>
      <c r="B39380" t="s">
        <v>19</v>
      </c>
      <c r="C39380" t="s">
        <v>4686</v>
      </c>
      <c r="D39380">
        <v>17197</v>
      </c>
      <c r="E39380" t="s">
        <v>1415</v>
      </c>
      <c r="F39380" t="s">
        <v>1416</v>
      </c>
      <c r="G39380" t="s">
        <v>1417</v>
      </c>
      <c r="H39380" s="1" t="s">
        <v>385</v>
      </c>
      <c r="I39380" t="s">
        <v>386</v>
      </c>
      <c r="L39380" s="2">
        <v>25</v>
      </c>
      <c r="N39380" t="s">
        <v>32</v>
      </c>
      <c r="P39380" t="s">
        <v>32</v>
      </c>
      <c r="Q39380">
        <v>8511</v>
      </c>
      <c r="R39380" t="s">
        <v>218</v>
      </c>
    </row>
    <row r="39381" spans="1:18" x14ac:dyDescent="0.25">
      <c r="A39381" t="s">
        <v>18</v>
      </c>
      <c r="B39381" t="s">
        <v>19</v>
      </c>
      <c r="C39381" t="s">
        <v>4041</v>
      </c>
      <c r="D39381">
        <v>17198</v>
      </c>
      <c r="E39381" t="s">
        <v>2195</v>
      </c>
      <c r="F39381" t="s">
        <v>2196</v>
      </c>
      <c r="G39381" t="s">
        <v>2197</v>
      </c>
      <c r="H39381" s="1" t="s">
        <v>385</v>
      </c>
      <c r="I39381" t="s">
        <v>386</v>
      </c>
      <c r="L39381" s="2">
        <v>90</v>
      </c>
      <c r="N39381" t="s">
        <v>32</v>
      </c>
      <c r="P39381" t="s">
        <v>32</v>
      </c>
      <c r="Q39381">
        <v>5310</v>
      </c>
      <c r="R39381" t="s">
        <v>124</v>
      </c>
    </row>
    <row r="39382" spans="1:18" x14ac:dyDescent="0.25">
      <c r="A39382" t="s">
        <v>18</v>
      </c>
      <c r="B39382" t="s">
        <v>19</v>
      </c>
      <c r="C39382" t="s">
        <v>4041</v>
      </c>
      <c r="D39382">
        <v>17199</v>
      </c>
      <c r="E39382" t="s">
        <v>2230</v>
      </c>
      <c r="F39382" t="s">
        <v>2231</v>
      </c>
      <c r="G39382" t="s">
        <v>2232</v>
      </c>
      <c r="H39382" s="1" t="s">
        <v>122</v>
      </c>
      <c r="I39382" t="s">
        <v>123</v>
      </c>
      <c r="L39382" s="2">
        <v>20</v>
      </c>
      <c r="N39382" t="s">
        <v>32</v>
      </c>
      <c r="P39382" t="s">
        <v>32</v>
      </c>
      <c r="Q39382">
        <v>5850</v>
      </c>
      <c r="R39382" t="s">
        <v>745</v>
      </c>
    </row>
    <row r="39383" spans="1:18" x14ac:dyDescent="0.25">
      <c r="A39383" t="s">
        <v>18</v>
      </c>
      <c r="B39383" t="s">
        <v>19</v>
      </c>
      <c r="C39383" t="s">
        <v>5001</v>
      </c>
      <c r="D39383">
        <v>17200</v>
      </c>
      <c r="E39383" t="s">
        <v>2272</v>
      </c>
      <c r="F39383" t="s">
        <v>2273</v>
      </c>
      <c r="G39383" t="s">
        <v>2274</v>
      </c>
      <c r="H39383" s="1" t="s">
        <v>52</v>
      </c>
      <c r="I39383" t="s">
        <v>53</v>
      </c>
      <c r="L39383" s="2">
        <v>0.91</v>
      </c>
      <c r="N39383" t="s">
        <v>32</v>
      </c>
      <c r="P39383" t="s">
        <v>32</v>
      </c>
      <c r="Q39383">
        <v>4300</v>
      </c>
      <c r="R39383" t="s">
        <v>105</v>
      </c>
    </row>
    <row r="39384" spans="1:18" x14ac:dyDescent="0.25">
      <c r="A39384" t="s">
        <v>18</v>
      </c>
      <c r="B39384" t="s">
        <v>19</v>
      </c>
      <c r="C39384" t="s">
        <v>5001</v>
      </c>
      <c r="D39384">
        <v>17200</v>
      </c>
      <c r="E39384" t="s">
        <v>2272</v>
      </c>
      <c r="F39384" t="s">
        <v>2273</v>
      </c>
      <c r="G39384" t="s">
        <v>2274</v>
      </c>
      <c r="H39384" s="1" t="s">
        <v>52</v>
      </c>
      <c r="I39384" t="s">
        <v>53</v>
      </c>
      <c r="L39384" s="2">
        <v>2.2200000000000002</v>
      </c>
      <c r="N39384" t="s">
        <v>32</v>
      </c>
      <c r="P39384" t="s">
        <v>32</v>
      </c>
      <c r="Q39384">
        <v>4300</v>
      </c>
      <c r="R39384" t="s">
        <v>105</v>
      </c>
    </row>
    <row r="39385" spans="1:18" x14ac:dyDescent="0.25">
      <c r="A39385" t="s">
        <v>18</v>
      </c>
      <c r="B39385" t="s">
        <v>19</v>
      </c>
      <c r="C39385" t="s">
        <v>4941</v>
      </c>
      <c r="D39385">
        <v>17201</v>
      </c>
      <c r="E39385" t="s">
        <v>1371</v>
      </c>
      <c r="F39385" t="s">
        <v>1372</v>
      </c>
      <c r="G39385" t="s">
        <v>1373</v>
      </c>
      <c r="H39385" s="1" t="s">
        <v>52</v>
      </c>
      <c r="I39385" t="s">
        <v>53</v>
      </c>
      <c r="L39385" s="2">
        <v>1005.13</v>
      </c>
      <c r="N39385" t="s">
        <v>32</v>
      </c>
      <c r="P39385" t="s">
        <v>32</v>
      </c>
      <c r="Q39385">
        <v>5881</v>
      </c>
      <c r="R39385" t="s">
        <v>1882</v>
      </c>
    </row>
    <row r="39386" spans="1:18" x14ac:dyDescent="0.25">
      <c r="A39386" t="s">
        <v>18</v>
      </c>
      <c r="B39386" t="s">
        <v>19</v>
      </c>
      <c r="C39386" t="s">
        <v>4941</v>
      </c>
      <c r="D39386">
        <v>17202</v>
      </c>
      <c r="E39386" t="s">
        <v>4520</v>
      </c>
      <c r="F39386" t="s">
        <v>4521</v>
      </c>
      <c r="G39386" t="s">
        <v>4522</v>
      </c>
      <c r="H39386" s="1" t="s">
        <v>1218</v>
      </c>
      <c r="I39386" t="s">
        <v>1219</v>
      </c>
      <c r="L39386" s="2">
        <v>25000</v>
      </c>
      <c r="N39386" t="s">
        <v>32</v>
      </c>
      <c r="P39386" t="s">
        <v>32</v>
      </c>
      <c r="Q39386">
        <v>9000</v>
      </c>
      <c r="R39386" t="s">
        <v>932</v>
      </c>
    </row>
    <row r="39387" spans="1:18" x14ac:dyDescent="0.25">
      <c r="A39387" t="s">
        <v>18</v>
      </c>
      <c r="B39387" t="s">
        <v>19</v>
      </c>
      <c r="C39387" t="s">
        <v>4977</v>
      </c>
      <c r="D39387">
        <v>17203</v>
      </c>
      <c r="E39387" t="s">
        <v>496</v>
      </c>
      <c r="F39387" t="s">
        <v>497</v>
      </c>
      <c r="G39387" t="s">
        <v>498</v>
      </c>
      <c r="H39387" s="1" t="s">
        <v>260</v>
      </c>
      <c r="I39387" t="s">
        <v>261</v>
      </c>
      <c r="L39387" s="2">
        <v>1828</v>
      </c>
      <c r="N39387" t="s">
        <v>32</v>
      </c>
      <c r="P39387" t="s">
        <v>32</v>
      </c>
      <c r="Q39387">
        <v>5730</v>
      </c>
      <c r="R39387" t="s">
        <v>499</v>
      </c>
    </row>
    <row r="39388" spans="1:18" x14ac:dyDescent="0.25">
      <c r="A39388" t="s">
        <v>18</v>
      </c>
      <c r="B39388" t="s">
        <v>19</v>
      </c>
      <c r="C39388" t="s">
        <v>4433</v>
      </c>
      <c r="D39388">
        <v>17204</v>
      </c>
      <c r="E39388" t="s">
        <v>1098</v>
      </c>
      <c r="F39388" t="s">
        <v>1099</v>
      </c>
      <c r="G39388" t="s">
        <v>1100</v>
      </c>
      <c r="H39388" s="1" t="s">
        <v>385</v>
      </c>
      <c r="I39388" t="s">
        <v>386</v>
      </c>
      <c r="L39388" s="2">
        <v>3788</v>
      </c>
      <c r="N39388" t="s">
        <v>32</v>
      </c>
      <c r="P39388" t="s">
        <v>32</v>
      </c>
      <c r="Q39388">
        <v>5721</v>
      </c>
      <c r="R39388" t="s">
        <v>486</v>
      </c>
    </row>
    <row r="39389" spans="1:18" x14ac:dyDescent="0.25">
      <c r="A39389" t="s">
        <v>18</v>
      </c>
      <c r="B39389" t="s">
        <v>19</v>
      </c>
      <c r="C39389" t="s">
        <v>4041</v>
      </c>
      <c r="D39389">
        <v>17205</v>
      </c>
      <c r="E39389" t="s">
        <v>2230</v>
      </c>
      <c r="F39389" t="s">
        <v>2231</v>
      </c>
      <c r="G39389" t="s">
        <v>2232</v>
      </c>
      <c r="H39389" s="1" t="s">
        <v>122</v>
      </c>
      <c r="I39389" t="s">
        <v>123</v>
      </c>
      <c r="L39389" s="2">
        <v>20</v>
      </c>
      <c r="N39389" t="s">
        <v>32</v>
      </c>
      <c r="P39389" t="s">
        <v>32</v>
      </c>
      <c r="Q39389">
        <v>5850</v>
      </c>
      <c r="R39389" t="s">
        <v>745</v>
      </c>
    </row>
    <row r="39390" spans="1:18" x14ac:dyDescent="0.25">
      <c r="A39390" t="s">
        <v>18</v>
      </c>
      <c r="B39390" t="s">
        <v>19</v>
      </c>
      <c r="C39390" t="s">
        <v>4433</v>
      </c>
      <c r="D39390">
        <v>17206</v>
      </c>
      <c r="E39390" t="s">
        <v>877</v>
      </c>
      <c r="F39390" t="s">
        <v>878</v>
      </c>
      <c r="G39390" t="s">
        <v>879</v>
      </c>
      <c r="H39390" s="1" t="s">
        <v>260</v>
      </c>
      <c r="I39390" t="s">
        <v>261</v>
      </c>
      <c r="L39390" s="2">
        <v>1320</v>
      </c>
      <c r="N39390" t="s">
        <v>32</v>
      </c>
      <c r="P39390" t="s">
        <v>32</v>
      </c>
      <c r="Q39390">
        <v>5310</v>
      </c>
      <c r="R39390" t="s">
        <v>124</v>
      </c>
    </row>
    <row r="39391" spans="1:18" x14ac:dyDescent="0.25">
      <c r="A39391" t="s">
        <v>18</v>
      </c>
      <c r="B39391" t="s">
        <v>19</v>
      </c>
      <c r="C39391" t="s">
        <v>4686</v>
      </c>
      <c r="D39391">
        <v>17207</v>
      </c>
      <c r="E39391" t="s">
        <v>961</v>
      </c>
      <c r="F39391" t="s">
        <v>962</v>
      </c>
      <c r="G39391" t="s">
        <v>963</v>
      </c>
      <c r="H39391" s="1" t="s">
        <v>516</v>
      </c>
      <c r="I39391" t="s">
        <v>517</v>
      </c>
      <c r="L39391" s="2">
        <v>1466.66</v>
      </c>
      <c r="N39391" t="s">
        <v>32</v>
      </c>
      <c r="P39391" t="s">
        <v>32</v>
      </c>
      <c r="Q39391">
        <v>7002</v>
      </c>
      <c r="R39391" t="s">
        <v>1323</v>
      </c>
    </row>
    <row r="39392" spans="1:18" x14ac:dyDescent="0.25">
      <c r="A39392" t="s">
        <v>18</v>
      </c>
      <c r="B39392" t="s">
        <v>19</v>
      </c>
      <c r="C39392" t="s">
        <v>4686</v>
      </c>
      <c r="D39392">
        <v>17207</v>
      </c>
      <c r="E39392" t="s">
        <v>961</v>
      </c>
      <c r="F39392" t="s">
        <v>962</v>
      </c>
      <c r="G39392" t="s">
        <v>963</v>
      </c>
      <c r="H39392" s="1" t="s">
        <v>435</v>
      </c>
      <c r="I39392" t="s">
        <v>436</v>
      </c>
      <c r="L39392" s="2">
        <v>90.19</v>
      </c>
      <c r="N39392" t="s">
        <v>32</v>
      </c>
      <c r="P39392" t="s">
        <v>32</v>
      </c>
      <c r="Q39392">
        <v>7002</v>
      </c>
      <c r="R39392" t="s">
        <v>1323</v>
      </c>
    </row>
    <row r="39393" spans="1:18" x14ac:dyDescent="0.25">
      <c r="A39393" t="s">
        <v>18</v>
      </c>
      <c r="B39393" t="s">
        <v>19</v>
      </c>
      <c r="C39393" t="s">
        <v>4433</v>
      </c>
      <c r="D39393">
        <v>17208</v>
      </c>
      <c r="E39393" t="s">
        <v>528</v>
      </c>
      <c r="F39393" t="s">
        <v>529</v>
      </c>
      <c r="G39393" t="s">
        <v>530</v>
      </c>
      <c r="H39393" s="1" t="s">
        <v>260</v>
      </c>
      <c r="I39393" t="s">
        <v>261</v>
      </c>
      <c r="L39393" s="2">
        <v>43.25</v>
      </c>
      <c r="N39393" t="s">
        <v>32</v>
      </c>
      <c r="P39393" t="s">
        <v>32</v>
      </c>
      <c r="Q39393">
        <v>1390</v>
      </c>
      <c r="R39393" t="s">
        <v>246</v>
      </c>
    </row>
    <row r="39394" spans="1:18" x14ac:dyDescent="0.25">
      <c r="A39394" t="s">
        <v>18</v>
      </c>
      <c r="B39394" t="s">
        <v>19</v>
      </c>
      <c r="C39394" t="s">
        <v>4433</v>
      </c>
      <c r="D39394">
        <v>17208</v>
      </c>
      <c r="E39394" t="s">
        <v>528</v>
      </c>
      <c r="F39394" t="s">
        <v>529</v>
      </c>
      <c r="G39394" t="s">
        <v>530</v>
      </c>
      <c r="H39394" s="1" t="s">
        <v>260</v>
      </c>
      <c r="I39394" t="s">
        <v>261</v>
      </c>
      <c r="L39394" s="2">
        <v>972.95</v>
      </c>
      <c r="N39394" t="s">
        <v>32</v>
      </c>
      <c r="P39394" t="s">
        <v>32</v>
      </c>
      <c r="Q39394">
        <v>1600</v>
      </c>
      <c r="R39394" t="s">
        <v>332</v>
      </c>
    </row>
    <row r="39395" spans="1:18" x14ac:dyDescent="0.25">
      <c r="A39395" t="s">
        <v>18</v>
      </c>
      <c r="B39395" t="s">
        <v>19</v>
      </c>
      <c r="C39395" t="s">
        <v>4433</v>
      </c>
      <c r="D39395">
        <v>17208</v>
      </c>
      <c r="E39395" t="s">
        <v>528</v>
      </c>
      <c r="F39395" t="s">
        <v>529</v>
      </c>
      <c r="G39395" t="s">
        <v>530</v>
      </c>
      <c r="H39395" s="1" t="s">
        <v>260</v>
      </c>
      <c r="I39395" t="s">
        <v>261</v>
      </c>
      <c r="L39395" s="2">
        <v>129.72999999999999</v>
      </c>
      <c r="N39395" t="s">
        <v>32</v>
      </c>
      <c r="P39395" t="s">
        <v>32</v>
      </c>
      <c r="Q39395">
        <v>4500</v>
      </c>
      <c r="R39395" t="s">
        <v>54</v>
      </c>
    </row>
    <row r="39396" spans="1:18" x14ac:dyDescent="0.25">
      <c r="A39396" t="s">
        <v>18</v>
      </c>
      <c r="B39396" t="s">
        <v>19</v>
      </c>
      <c r="C39396" t="s">
        <v>4433</v>
      </c>
      <c r="D39396">
        <v>17208</v>
      </c>
      <c r="E39396" t="s">
        <v>528</v>
      </c>
      <c r="F39396" t="s">
        <v>529</v>
      </c>
      <c r="G39396" t="s">
        <v>530</v>
      </c>
      <c r="H39396" s="1" t="s">
        <v>260</v>
      </c>
      <c r="I39396" t="s">
        <v>261</v>
      </c>
      <c r="L39396" s="2">
        <v>144.13999999999999</v>
      </c>
      <c r="N39396" t="s">
        <v>32</v>
      </c>
      <c r="P39396" t="s">
        <v>32</v>
      </c>
      <c r="Q39396">
        <v>2200</v>
      </c>
      <c r="R39396" t="s">
        <v>40</v>
      </c>
    </row>
    <row r="39397" spans="1:18" x14ac:dyDescent="0.25">
      <c r="A39397" t="s">
        <v>18</v>
      </c>
      <c r="B39397" t="s">
        <v>19</v>
      </c>
      <c r="C39397" t="s">
        <v>4686</v>
      </c>
      <c r="D39397">
        <v>17209</v>
      </c>
      <c r="E39397" t="s">
        <v>709</v>
      </c>
      <c r="F39397" t="s">
        <v>710</v>
      </c>
      <c r="G39397" t="s">
        <v>711</v>
      </c>
      <c r="H39397" s="1" t="s">
        <v>712</v>
      </c>
      <c r="I39397" t="s">
        <v>713</v>
      </c>
      <c r="L39397" s="2">
        <v>1.23</v>
      </c>
      <c r="N39397" t="s">
        <v>32</v>
      </c>
      <c r="P39397" t="s">
        <v>32</v>
      </c>
      <c r="Q39397">
        <v>8610</v>
      </c>
      <c r="R39397" t="s">
        <v>217</v>
      </c>
    </row>
    <row r="39398" spans="1:18" x14ac:dyDescent="0.25">
      <c r="A39398" t="s">
        <v>18</v>
      </c>
      <c r="B39398" t="s">
        <v>19</v>
      </c>
      <c r="C39398" t="s">
        <v>4686</v>
      </c>
      <c r="D39398">
        <v>17209</v>
      </c>
      <c r="E39398" t="s">
        <v>709</v>
      </c>
      <c r="F39398" t="s">
        <v>710</v>
      </c>
      <c r="G39398" t="s">
        <v>711</v>
      </c>
      <c r="H39398" s="1" t="s">
        <v>712</v>
      </c>
      <c r="I39398" t="s">
        <v>713</v>
      </c>
      <c r="L39398" s="2">
        <v>1.24</v>
      </c>
      <c r="N39398" t="s">
        <v>32</v>
      </c>
      <c r="P39398" t="s">
        <v>32</v>
      </c>
      <c r="Q39398">
        <v>8511</v>
      </c>
      <c r="R39398" t="s">
        <v>218</v>
      </c>
    </row>
    <row r="39399" spans="1:18" x14ac:dyDescent="0.25">
      <c r="A39399" t="s">
        <v>18</v>
      </c>
      <c r="B39399" t="s">
        <v>19</v>
      </c>
      <c r="C39399" t="s">
        <v>4388</v>
      </c>
      <c r="D39399">
        <v>17210</v>
      </c>
      <c r="E39399" t="s">
        <v>1257</v>
      </c>
      <c r="F39399" t="s">
        <v>754</v>
      </c>
      <c r="G39399" t="s">
        <v>755</v>
      </c>
      <c r="H39399" s="1" t="s">
        <v>746</v>
      </c>
      <c r="I39399" t="s">
        <v>747</v>
      </c>
      <c r="L39399" s="2">
        <v>1.2</v>
      </c>
      <c r="N39399" t="s">
        <v>32</v>
      </c>
      <c r="P39399" t="s">
        <v>32</v>
      </c>
      <c r="Q39399">
        <v>4201</v>
      </c>
      <c r="R39399" t="s">
        <v>101</v>
      </c>
    </row>
    <row r="39400" spans="1:18" x14ac:dyDescent="0.25">
      <c r="A39400" t="s">
        <v>18</v>
      </c>
      <c r="B39400" t="s">
        <v>19</v>
      </c>
      <c r="C39400" t="s">
        <v>4388</v>
      </c>
      <c r="D39400">
        <v>17210</v>
      </c>
      <c r="E39400" t="s">
        <v>1257</v>
      </c>
      <c r="F39400" t="s">
        <v>754</v>
      </c>
      <c r="G39400" t="s">
        <v>755</v>
      </c>
      <c r="H39400" s="1" t="s">
        <v>746</v>
      </c>
      <c r="I39400" t="s">
        <v>747</v>
      </c>
      <c r="L39400" s="2">
        <v>17.16</v>
      </c>
      <c r="N39400" t="s">
        <v>32</v>
      </c>
      <c r="P39400" t="s">
        <v>32</v>
      </c>
      <c r="Q39400">
        <v>4201</v>
      </c>
      <c r="R39400" t="s">
        <v>101</v>
      </c>
    </row>
    <row r="39401" spans="1:18" x14ac:dyDescent="0.25">
      <c r="A39401" t="s">
        <v>18</v>
      </c>
      <c r="B39401" t="s">
        <v>19</v>
      </c>
      <c r="C39401" t="s">
        <v>4041</v>
      </c>
      <c r="D39401">
        <v>17211</v>
      </c>
      <c r="E39401" t="s">
        <v>1820</v>
      </c>
      <c r="F39401" t="s">
        <v>1821</v>
      </c>
      <c r="G39401" t="s">
        <v>1822</v>
      </c>
      <c r="H39401" s="1" t="s">
        <v>746</v>
      </c>
      <c r="I39401" t="s">
        <v>747</v>
      </c>
      <c r="L39401" s="2">
        <v>1.3</v>
      </c>
      <c r="N39401" t="s">
        <v>32</v>
      </c>
      <c r="P39401" t="s">
        <v>32</v>
      </c>
      <c r="Q39401">
        <v>7501</v>
      </c>
      <c r="R39401" t="s">
        <v>382</v>
      </c>
    </row>
    <row r="39402" spans="1:18" x14ac:dyDescent="0.25">
      <c r="A39402" t="s">
        <v>18</v>
      </c>
      <c r="B39402" t="s">
        <v>19</v>
      </c>
      <c r="C39402" t="s">
        <v>4041</v>
      </c>
      <c r="D39402">
        <v>17211</v>
      </c>
      <c r="E39402" t="s">
        <v>1820</v>
      </c>
      <c r="F39402" t="s">
        <v>1821</v>
      </c>
      <c r="G39402" t="s">
        <v>1822</v>
      </c>
      <c r="H39402" s="1" t="s">
        <v>746</v>
      </c>
      <c r="I39402" t="s">
        <v>747</v>
      </c>
      <c r="L39402" s="2">
        <v>7.14</v>
      </c>
      <c r="N39402" t="s">
        <v>32</v>
      </c>
      <c r="P39402" t="s">
        <v>32</v>
      </c>
      <c r="Q39402">
        <v>7501</v>
      </c>
      <c r="R39402" t="s">
        <v>382</v>
      </c>
    </row>
    <row r="39403" spans="1:18" x14ac:dyDescent="0.25">
      <c r="A39403" t="s">
        <v>18</v>
      </c>
      <c r="B39403" t="s">
        <v>19</v>
      </c>
      <c r="C39403" t="s">
        <v>4041</v>
      </c>
      <c r="D39403">
        <v>17211</v>
      </c>
      <c r="E39403" t="s">
        <v>1820</v>
      </c>
      <c r="F39403" t="s">
        <v>1821</v>
      </c>
      <c r="G39403" t="s">
        <v>1822</v>
      </c>
      <c r="H39403" s="1" t="s">
        <v>746</v>
      </c>
      <c r="I39403" t="s">
        <v>747</v>
      </c>
      <c r="L39403" s="2">
        <v>24</v>
      </c>
      <c r="N39403" t="s">
        <v>32</v>
      </c>
      <c r="P39403" t="s">
        <v>32</v>
      </c>
      <c r="Q39403">
        <v>7501</v>
      </c>
      <c r="R39403" t="s">
        <v>382</v>
      </c>
    </row>
    <row r="39404" spans="1:18" x14ac:dyDescent="0.25">
      <c r="A39404" t="s">
        <v>18</v>
      </c>
      <c r="B39404" t="s">
        <v>19</v>
      </c>
      <c r="C39404" t="s">
        <v>4686</v>
      </c>
      <c r="D39404">
        <v>17212</v>
      </c>
      <c r="E39404" t="s">
        <v>709</v>
      </c>
      <c r="F39404" t="s">
        <v>710</v>
      </c>
      <c r="G39404" t="s">
        <v>711</v>
      </c>
      <c r="H39404" s="1" t="s">
        <v>712</v>
      </c>
      <c r="I39404" t="s">
        <v>713</v>
      </c>
      <c r="L39404" s="2">
        <v>2.19</v>
      </c>
      <c r="N39404" t="s">
        <v>32</v>
      </c>
      <c r="P39404" t="s">
        <v>32</v>
      </c>
      <c r="Q39404">
        <v>5310</v>
      </c>
      <c r="R39404" t="s">
        <v>124</v>
      </c>
    </row>
    <row r="39405" spans="1:18" x14ac:dyDescent="0.25">
      <c r="A39405" t="s">
        <v>18</v>
      </c>
      <c r="B39405" t="s">
        <v>19</v>
      </c>
      <c r="C39405" t="s">
        <v>4685</v>
      </c>
      <c r="D39405">
        <v>17213</v>
      </c>
      <c r="E39405" t="s">
        <v>1340</v>
      </c>
      <c r="F39405" t="s">
        <v>1341</v>
      </c>
      <c r="G39405" t="s">
        <v>1342</v>
      </c>
      <c r="H39405" s="1" t="s">
        <v>1343</v>
      </c>
      <c r="I39405" t="s">
        <v>1344</v>
      </c>
      <c r="L39405" s="2">
        <v>66</v>
      </c>
      <c r="Q39405">
        <v>1398</v>
      </c>
    </row>
    <row r="39406" spans="1:18" x14ac:dyDescent="0.25">
      <c r="A39406" t="s">
        <v>18</v>
      </c>
      <c r="B39406" t="s">
        <v>19</v>
      </c>
      <c r="C39406" t="s">
        <v>4685</v>
      </c>
      <c r="D39406">
        <v>17213</v>
      </c>
      <c r="E39406" t="s">
        <v>1340</v>
      </c>
      <c r="F39406" t="s">
        <v>1341</v>
      </c>
      <c r="G39406" t="s">
        <v>1342</v>
      </c>
      <c r="H39406" s="1" t="s">
        <v>1343</v>
      </c>
      <c r="I39406" t="s">
        <v>1344</v>
      </c>
      <c r="L39406" s="2">
        <v>33</v>
      </c>
      <c r="Q39406">
        <v>1398</v>
      </c>
    </row>
    <row r="39407" spans="1:18" x14ac:dyDescent="0.25">
      <c r="A39407" t="s">
        <v>18</v>
      </c>
      <c r="B39407" t="s">
        <v>19</v>
      </c>
      <c r="C39407" t="s">
        <v>4685</v>
      </c>
      <c r="D39407">
        <v>17213</v>
      </c>
      <c r="E39407" t="s">
        <v>1340</v>
      </c>
      <c r="F39407" t="s">
        <v>1341</v>
      </c>
      <c r="G39407" t="s">
        <v>1342</v>
      </c>
      <c r="H39407" s="1" t="s">
        <v>1343</v>
      </c>
      <c r="I39407" t="s">
        <v>1344</v>
      </c>
      <c r="L39407" s="2">
        <v>33</v>
      </c>
      <c r="N39407" t="s">
        <v>32</v>
      </c>
      <c r="P39407" t="s">
        <v>32</v>
      </c>
      <c r="Q39407">
        <v>1397</v>
      </c>
      <c r="R39407" t="s">
        <v>2422</v>
      </c>
    </row>
    <row r="39408" spans="1:18" x14ac:dyDescent="0.25">
      <c r="A39408" t="s">
        <v>18</v>
      </c>
      <c r="B39408" t="s">
        <v>19</v>
      </c>
      <c r="C39408" t="s">
        <v>4685</v>
      </c>
      <c r="D39408">
        <v>17213</v>
      </c>
      <c r="E39408" t="s">
        <v>1340</v>
      </c>
      <c r="F39408" t="s">
        <v>1341</v>
      </c>
      <c r="G39408" t="s">
        <v>1342</v>
      </c>
      <c r="H39408" s="1" t="s">
        <v>1343</v>
      </c>
      <c r="I39408" t="s">
        <v>1344</v>
      </c>
      <c r="L39408" s="2">
        <v>198</v>
      </c>
      <c r="N39408" t="s">
        <v>32</v>
      </c>
      <c r="P39408" t="s">
        <v>32</v>
      </c>
      <c r="Q39408">
        <v>1397</v>
      </c>
      <c r="R39408" t="s">
        <v>2422</v>
      </c>
    </row>
    <row r="39409" spans="1:18" x14ac:dyDescent="0.25">
      <c r="A39409" t="s">
        <v>18</v>
      </c>
      <c r="B39409" t="s">
        <v>19</v>
      </c>
      <c r="C39409" t="s">
        <v>4685</v>
      </c>
      <c r="D39409">
        <v>17213</v>
      </c>
      <c r="E39409" t="s">
        <v>1340</v>
      </c>
      <c r="F39409" t="s">
        <v>1341</v>
      </c>
      <c r="G39409" t="s">
        <v>1342</v>
      </c>
      <c r="H39409" s="1" t="s">
        <v>1343</v>
      </c>
      <c r="I39409" t="s">
        <v>1344</v>
      </c>
      <c r="L39409" s="2">
        <v>329.99</v>
      </c>
      <c r="N39409" t="s">
        <v>32</v>
      </c>
      <c r="P39409" t="s">
        <v>32</v>
      </c>
      <c r="Q39409">
        <v>6700</v>
      </c>
      <c r="R39409" t="s">
        <v>337</v>
      </c>
    </row>
    <row r="39410" spans="1:18" x14ac:dyDescent="0.25">
      <c r="A39410" t="s">
        <v>18</v>
      </c>
      <c r="B39410" t="s">
        <v>19</v>
      </c>
      <c r="C39410" t="s">
        <v>4685</v>
      </c>
      <c r="D39410">
        <v>17213</v>
      </c>
      <c r="E39410" t="s">
        <v>1340</v>
      </c>
      <c r="F39410" t="s">
        <v>1341</v>
      </c>
      <c r="G39410" t="s">
        <v>1342</v>
      </c>
      <c r="H39410" s="1" t="s">
        <v>1343</v>
      </c>
      <c r="I39410" t="s">
        <v>1344</v>
      </c>
      <c r="L39410" s="2">
        <v>329.99</v>
      </c>
      <c r="N39410" t="s">
        <v>32</v>
      </c>
      <c r="P39410" t="s">
        <v>32</v>
      </c>
      <c r="Q39410">
        <v>6800</v>
      </c>
      <c r="R39410" t="s">
        <v>327</v>
      </c>
    </row>
    <row r="39411" spans="1:18" x14ac:dyDescent="0.25">
      <c r="A39411" t="s">
        <v>18</v>
      </c>
      <c r="B39411" t="s">
        <v>19</v>
      </c>
      <c r="C39411" t="s">
        <v>4685</v>
      </c>
      <c r="D39411">
        <v>17213</v>
      </c>
      <c r="E39411" t="s">
        <v>1340</v>
      </c>
      <c r="F39411" t="s">
        <v>1341</v>
      </c>
      <c r="G39411" t="s">
        <v>1342</v>
      </c>
      <c r="H39411" s="1" t="s">
        <v>1343</v>
      </c>
      <c r="I39411" t="s">
        <v>1344</v>
      </c>
      <c r="L39411" s="2">
        <v>264</v>
      </c>
      <c r="N39411" t="s">
        <v>32</v>
      </c>
      <c r="P39411" t="s">
        <v>32</v>
      </c>
      <c r="Q39411">
        <v>6900</v>
      </c>
      <c r="R39411" t="s">
        <v>263</v>
      </c>
    </row>
    <row r="39412" spans="1:18" x14ac:dyDescent="0.25">
      <c r="A39412" t="s">
        <v>18</v>
      </c>
      <c r="B39412" t="s">
        <v>19</v>
      </c>
      <c r="C39412" t="s">
        <v>4685</v>
      </c>
      <c r="D39412">
        <v>17213</v>
      </c>
      <c r="E39412" t="s">
        <v>1340</v>
      </c>
      <c r="F39412" t="s">
        <v>1341</v>
      </c>
      <c r="G39412" t="s">
        <v>1342</v>
      </c>
      <c r="H39412" s="1" t="s">
        <v>1343</v>
      </c>
      <c r="I39412" t="s">
        <v>1344</v>
      </c>
      <c r="L39412" s="2">
        <v>4388.92</v>
      </c>
      <c r="N39412" t="s">
        <v>32</v>
      </c>
      <c r="P39412" t="s">
        <v>32</v>
      </c>
      <c r="Q39412">
        <v>1600</v>
      </c>
      <c r="R39412" t="s">
        <v>332</v>
      </c>
    </row>
    <row r="39413" spans="1:18" x14ac:dyDescent="0.25">
      <c r="A39413" t="s">
        <v>18</v>
      </c>
      <c r="B39413" t="s">
        <v>19</v>
      </c>
      <c r="C39413" t="s">
        <v>4685</v>
      </c>
      <c r="D39413">
        <v>17213</v>
      </c>
      <c r="E39413" t="s">
        <v>1340</v>
      </c>
      <c r="F39413" t="s">
        <v>1341</v>
      </c>
      <c r="G39413" t="s">
        <v>1342</v>
      </c>
      <c r="H39413" s="1" t="s">
        <v>1343</v>
      </c>
      <c r="I39413" t="s">
        <v>1344</v>
      </c>
      <c r="L39413" s="2">
        <v>527.99</v>
      </c>
      <c r="N39413" t="s">
        <v>32</v>
      </c>
      <c r="P39413" t="s">
        <v>32</v>
      </c>
      <c r="Q39413">
        <v>1393</v>
      </c>
      <c r="R39413" t="s">
        <v>5002</v>
      </c>
    </row>
    <row r="39414" spans="1:18" x14ac:dyDescent="0.25">
      <c r="A39414" t="s">
        <v>18</v>
      </c>
      <c r="B39414" t="s">
        <v>19</v>
      </c>
      <c r="C39414" t="s">
        <v>4685</v>
      </c>
      <c r="D39414">
        <v>17213</v>
      </c>
      <c r="E39414" t="s">
        <v>1340</v>
      </c>
      <c r="F39414" t="s">
        <v>1341</v>
      </c>
      <c r="G39414" t="s">
        <v>1342</v>
      </c>
      <c r="H39414" s="1" t="s">
        <v>1343</v>
      </c>
      <c r="I39414" t="s">
        <v>1344</v>
      </c>
      <c r="L39414" s="2">
        <v>30.14</v>
      </c>
      <c r="Q39414">
        <v>1327</v>
      </c>
    </row>
    <row r="39415" spans="1:18" x14ac:dyDescent="0.25">
      <c r="A39415" t="s">
        <v>18</v>
      </c>
      <c r="B39415" t="s">
        <v>19</v>
      </c>
      <c r="C39415" t="s">
        <v>4685</v>
      </c>
      <c r="D39415">
        <v>17213</v>
      </c>
      <c r="E39415" t="s">
        <v>1340</v>
      </c>
      <c r="F39415" t="s">
        <v>1341</v>
      </c>
      <c r="G39415" t="s">
        <v>1342</v>
      </c>
      <c r="H39415" s="1" t="s">
        <v>1343</v>
      </c>
      <c r="I39415" t="s">
        <v>1344</v>
      </c>
      <c r="L39415" s="2">
        <v>99</v>
      </c>
      <c r="N39415" t="s">
        <v>32</v>
      </c>
      <c r="P39415" t="s">
        <v>32</v>
      </c>
      <c r="Q39415">
        <v>1396</v>
      </c>
      <c r="R39415" t="s">
        <v>521</v>
      </c>
    </row>
    <row r="39416" spans="1:18" x14ac:dyDescent="0.25">
      <c r="A39416" t="s">
        <v>18</v>
      </c>
      <c r="B39416" t="s">
        <v>19</v>
      </c>
      <c r="C39416" t="s">
        <v>4685</v>
      </c>
      <c r="D39416">
        <v>17213</v>
      </c>
      <c r="E39416" t="s">
        <v>1340</v>
      </c>
      <c r="F39416" t="s">
        <v>1341</v>
      </c>
      <c r="G39416" t="s">
        <v>1342</v>
      </c>
      <c r="H39416" s="1" t="s">
        <v>1343</v>
      </c>
      <c r="I39416" t="s">
        <v>1344</v>
      </c>
      <c r="L39416" s="2">
        <v>297</v>
      </c>
      <c r="N39416" t="s">
        <v>32</v>
      </c>
      <c r="P39416" t="s">
        <v>32</v>
      </c>
      <c r="Q39416">
        <v>1350</v>
      </c>
      <c r="R39416" t="s">
        <v>245</v>
      </c>
    </row>
    <row r="39417" spans="1:18" x14ac:dyDescent="0.25">
      <c r="A39417" t="s">
        <v>18</v>
      </c>
      <c r="B39417" t="s">
        <v>19</v>
      </c>
      <c r="C39417" t="s">
        <v>4685</v>
      </c>
      <c r="D39417">
        <v>17213</v>
      </c>
      <c r="E39417" t="s">
        <v>1340</v>
      </c>
      <c r="F39417" t="s">
        <v>1341</v>
      </c>
      <c r="G39417" t="s">
        <v>1342</v>
      </c>
      <c r="H39417" s="1" t="s">
        <v>1343</v>
      </c>
      <c r="I39417" t="s">
        <v>1344</v>
      </c>
      <c r="L39417" s="2">
        <v>165</v>
      </c>
      <c r="N39417" t="s">
        <v>32</v>
      </c>
      <c r="P39417" t="s">
        <v>32</v>
      </c>
      <c r="Q39417">
        <v>1311</v>
      </c>
      <c r="R39417" t="s">
        <v>247</v>
      </c>
    </row>
    <row r="39418" spans="1:18" x14ac:dyDescent="0.25">
      <c r="A39418" t="s">
        <v>18</v>
      </c>
      <c r="B39418" t="s">
        <v>19</v>
      </c>
      <c r="C39418" t="s">
        <v>4685</v>
      </c>
      <c r="D39418">
        <v>17213</v>
      </c>
      <c r="E39418" t="s">
        <v>1340</v>
      </c>
      <c r="F39418" t="s">
        <v>1341</v>
      </c>
      <c r="G39418" t="s">
        <v>1342</v>
      </c>
      <c r="H39418" s="1" t="s">
        <v>1343</v>
      </c>
      <c r="I39418" t="s">
        <v>1344</v>
      </c>
      <c r="L39418" s="2">
        <v>165</v>
      </c>
      <c r="N39418" t="s">
        <v>32</v>
      </c>
      <c r="P39418" t="s">
        <v>32</v>
      </c>
      <c r="Q39418">
        <v>1312</v>
      </c>
      <c r="R39418" t="s">
        <v>613</v>
      </c>
    </row>
    <row r="39419" spans="1:18" x14ac:dyDescent="0.25">
      <c r="A39419" t="s">
        <v>18</v>
      </c>
      <c r="B39419" t="s">
        <v>19</v>
      </c>
      <c r="C39419" t="s">
        <v>4685</v>
      </c>
      <c r="D39419">
        <v>17213</v>
      </c>
      <c r="E39419" t="s">
        <v>1340</v>
      </c>
      <c r="F39419" t="s">
        <v>1341</v>
      </c>
      <c r="G39419" t="s">
        <v>1342</v>
      </c>
      <c r="H39419" s="1" t="s">
        <v>1343</v>
      </c>
      <c r="I39419" t="s">
        <v>1344</v>
      </c>
      <c r="L39419" s="2">
        <v>165</v>
      </c>
      <c r="N39419" t="s">
        <v>32</v>
      </c>
      <c r="P39419" t="s">
        <v>32</v>
      </c>
      <c r="Q39419">
        <v>1371</v>
      </c>
      <c r="R39419" t="s">
        <v>451</v>
      </c>
    </row>
    <row r="39420" spans="1:18" x14ac:dyDescent="0.25">
      <c r="A39420" t="s">
        <v>18</v>
      </c>
      <c r="B39420" t="s">
        <v>19</v>
      </c>
      <c r="C39420" t="s">
        <v>4685</v>
      </c>
      <c r="D39420">
        <v>17213</v>
      </c>
      <c r="E39420" t="s">
        <v>1340</v>
      </c>
      <c r="F39420" t="s">
        <v>1341</v>
      </c>
      <c r="G39420" t="s">
        <v>1342</v>
      </c>
      <c r="H39420" s="1" t="s">
        <v>1343</v>
      </c>
      <c r="I39420" t="s">
        <v>1344</v>
      </c>
      <c r="L39420" s="2">
        <v>165</v>
      </c>
      <c r="N39420" t="s">
        <v>32</v>
      </c>
      <c r="P39420" t="s">
        <v>32</v>
      </c>
      <c r="Q39420">
        <v>1315</v>
      </c>
      <c r="R39420" t="s">
        <v>614</v>
      </c>
    </row>
    <row r="39421" spans="1:18" x14ac:dyDescent="0.25">
      <c r="A39421" t="s">
        <v>18</v>
      </c>
      <c r="B39421" t="s">
        <v>19</v>
      </c>
      <c r="C39421" t="s">
        <v>4685</v>
      </c>
      <c r="D39421">
        <v>17213</v>
      </c>
      <c r="E39421" t="s">
        <v>1340</v>
      </c>
      <c r="F39421" t="s">
        <v>1341</v>
      </c>
      <c r="G39421" t="s">
        <v>1342</v>
      </c>
      <c r="H39421" s="1" t="s">
        <v>1343</v>
      </c>
      <c r="I39421" t="s">
        <v>1344</v>
      </c>
      <c r="L39421" s="2">
        <v>82.5</v>
      </c>
      <c r="N39421" t="s">
        <v>32</v>
      </c>
      <c r="P39421" t="s">
        <v>32</v>
      </c>
      <c r="Q39421">
        <v>1316</v>
      </c>
      <c r="R39421" t="s">
        <v>1407</v>
      </c>
    </row>
    <row r="39422" spans="1:18" x14ac:dyDescent="0.25">
      <c r="A39422" t="s">
        <v>18</v>
      </c>
      <c r="B39422" t="s">
        <v>19</v>
      </c>
      <c r="C39422" t="s">
        <v>4685</v>
      </c>
      <c r="D39422">
        <v>17213</v>
      </c>
      <c r="E39422" t="s">
        <v>1340</v>
      </c>
      <c r="F39422" t="s">
        <v>1341</v>
      </c>
      <c r="G39422" t="s">
        <v>1342</v>
      </c>
      <c r="H39422" s="1" t="s">
        <v>1343</v>
      </c>
      <c r="I39422" t="s">
        <v>1344</v>
      </c>
      <c r="L39422" s="2">
        <v>16.5</v>
      </c>
      <c r="N39422" t="s">
        <v>32</v>
      </c>
      <c r="P39422" t="s">
        <v>32</v>
      </c>
      <c r="Q39422">
        <v>1317</v>
      </c>
      <c r="R39422" t="s">
        <v>615</v>
      </c>
    </row>
    <row r="39423" spans="1:18" x14ac:dyDescent="0.25">
      <c r="A39423" t="s">
        <v>18</v>
      </c>
      <c r="B39423" t="s">
        <v>19</v>
      </c>
      <c r="C39423" t="s">
        <v>4685</v>
      </c>
      <c r="D39423">
        <v>17213</v>
      </c>
      <c r="E39423" t="s">
        <v>1340</v>
      </c>
      <c r="F39423" t="s">
        <v>1341</v>
      </c>
      <c r="G39423" t="s">
        <v>1342</v>
      </c>
      <c r="H39423" s="1" t="s">
        <v>1343</v>
      </c>
      <c r="I39423" t="s">
        <v>1344</v>
      </c>
      <c r="L39423" s="2">
        <v>16.5</v>
      </c>
      <c r="N39423" t="s">
        <v>32</v>
      </c>
      <c r="P39423" t="s">
        <v>32</v>
      </c>
      <c r="Q39423">
        <v>1318</v>
      </c>
      <c r="R39423" t="s">
        <v>616</v>
      </c>
    </row>
    <row r="39424" spans="1:18" x14ac:dyDescent="0.25">
      <c r="A39424" t="s">
        <v>18</v>
      </c>
      <c r="B39424" t="s">
        <v>19</v>
      </c>
      <c r="C39424" t="s">
        <v>4685</v>
      </c>
      <c r="D39424">
        <v>17213</v>
      </c>
      <c r="E39424" t="s">
        <v>1340</v>
      </c>
      <c r="F39424" t="s">
        <v>1341</v>
      </c>
      <c r="G39424" t="s">
        <v>1342</v>
      </c>
      <c r="H39424" s="1" t="s">
        <v>1343</v>
      </c>
      <c r="I39424" t="s">
        <v>1344</v>
      </c>
      <c r="L39424" s="2">
        <v>99</v>
      </c>
      <c r="Q39424">
        <v>1328</v>
      </c>
    </row>
    <row r="39425" spans="1:18" x14ac:dyDescent="0.25">
      <c r="A39425" t="s">
        <v>18</v>
      </c>
      <c r="B39425" t="s">
        <v>19</v>
      </c>
      <c r="C39425" t="s">
        <v>4685</v>
      </c>
      <c r="D39425">
        <v>17213</v>
      </c>
      <c r="E39425" t="s">
        <v>1340</v>
      </c>
      <c r="F39425" t="s">
        <v>1341</v>
      </c>
      <c r="G39425" t="s">
        <v>1342</v>
      </c>
      <c r="H39425" s="1" t="s">
        <v>1343</v>
      </c>
      <c r="I39425" t="s">
        <v>1344</v>
      </c>
      <c r="L39425" s="2">
        <v>313.49</v>
      </c>
      <c r="N39425" t="s">
        <v>32</v>
      </c>
      <c r="P39425" t="s">
        <v>32</v>
      </c>
      <c r="Q39425">
        <v>1390</v>
      </c>
      <c r="R39425" t="s">
        <v>246</v>
      </c>
    </row>
    <row r="39426" spans="1:18" x14ac:dyDescent="0.25">
      <c r="A39426" t="s">
        <v>18</v>
      </c>
      <c r="B39426" t="s">
        <v>19</v>
      </c>
      <c r="C39426" t="s">
        <v>4685</v>
      </c>
      <c r="D39426">
        <v>17213</v>
      </c>
      <c r="E39426" t="s">
        <v>1340</v>
      </c>
      <c r="F39426" t="s">
        <v>1341</v>
      </c>
      <c r="G39426" t="s">
        <v>1342</v>
      </c>
      <c r="H39426" s="1" t="s">
        <v>1343</v>
      </c>
      <c r="I39426" t="s">
        <v>1344</v>
      </c>
      <c r="L39426" s="2">
        <v>99</v>
      </c>
      <c r="N39426" t="s">
        <v>32</v>
      </c>
      <c r="P39426" t="s">
        <v>32</v>
      </c>
      <c r="Q39426">
        <v>1355</v>
      </c>
      <c r="R39426" t="s">
        <v>318</v>
      </c>
    </row>
    <row r="39427" spans="1:18" x14ac:dyDescent="0.25">
      <c r="A39427" t="s">
        <v>18</v>
      </c>
      <c r="B39427" t="s">
        <v>19</v>
      </c>
      <c r="C39427" t="s">
        <v>4685</v>
      </c>
      <c r="D39427">
        <v>17213</v>
      </c>
      <c r="E39427" t="s">
        <v>1340</v>
      </c>
      <c r="F39427" t="s">
        <v>1341</v>
      </c>
      <c r="G39427" t="s">
        <v>1342</v>
      </c>
      <c r="H39427" s="1" t="s">
        <v>1343</v>
      </c>
      <c r="I39427" t="s">
        <v>1344</v>
      </c>
      <c r="L39427" s="2">
        <v>329.99</v>
      </c>
      <c r="N39427" t="s">
        <v>32</v>
      </c>
      <c r="P39427" t="s">
        <v>32</v>
      </c>
      <c r="Q39427">
        <v>1360</v>
      </c>
      <c r="R39427" t="s">
        <v>139</v>
      </c>
    </row>
    <row r="39428" spans="1:18" x14ac:dyDescent="0.25">
      <c r="A39428" t="s">
        <v>18</v>
      </c>
      <c r="B39428" t="s">
        <v>19</v>
      </c>
      <c r="C39428" t="s">
        <v>4685</v>
      </c>
      <c r="D39428">
        <v>17213</v>
      </c>
      <c r="E39428" t="s">
        <v>1340</v>
      </c>
      <c r="F39428" t="s">
        <v>1341</v>
      </c>
      <c r="G39428" t="s">
        <v>1342</v>
      </c>
      <c r="H39428" s="1" t="s">
        <v>1343</v>
      </c>
      <c r="I39428" t="s">
        <v>1344</v>
      </c>
      <c r="L39428" s="2">
        <v>35.85</v>
      </c>
      <c r="N39428" t="s">
        <v>32</v>
      </c>
      <c r="P39428" t="s">
        <v>32</v>
      </c>
      <c r="Q39428">
        <v>1300</v>
      </c>
      <c r="R39428" t="s">
        <v>87</v>
      </c>
    </row>
    <row r="39429" spans="1:18" x14ac:dyDescent="0.25">
      <c r="A39429" t="s">
        <v>18</v>
      </c>
      <c r="B39429" t="s">
        <v>19</v>
      </c>
      <c r="C39429" t="s">
        <v>4685</v>
      </c>
      <c r="D39429">
        <v>17214</v>
      </c>
      <c r="E39429" t="s">
        <v>1254</v>
      </c>
      <c r="F39429" t="s">
        <v>1255</v>
      </c>
      <c r="G39429" t="s">
        <v>1256</v>
      </c>
      <c r="H39429" s="1" t="s">
        <v>1218</v>
      </c>
      <c r="I39429" t="s">
        <v>1219</v>
      </c>
      <c r="L39429" s="2">
        <v>3467.57</v>
      </c>
      <c r="N39429" t="s">
        <v>32</v>
      </c>
      <c r="P39429" t="s">
        <v>32</v>
      </c>
      <c r="Q39429">
        <v>9000</v>
      </c>
      <c r="R39429" t="s">
        <v>932</v>
      </c>
    </row>
    <row r="39430" spans="1:18" x14ac:dyDescent="0.25">
      <c r="A39430" t="s">
        <v>18</v>
      </c>
      <c r="B39430" t="s">
        <v>19</v>
      </c>
      <c r="C39430" t="s">
        <v>4686</v>
      </c>
      <c r="D39430">
        <v>17215</v>
      </c>
      <c r="E39430" t="s">
        <v>709</v>
      </c>
      <c r="F39430" t="s">
        <v>710</v>
      </c>
      <c r="G39430" t="s">
        <v>711</v>
      </c>
      <c r="H39430" s="1" t="s">
        <v>712</v>
      </c>
      <c r="I39430" t="s">
        <v>713</v>
      </c>
      <c r="L39430" s="2">
        <v>10.49</v>
      </c>
      <c r="N39430" t="s">
        <v>32</v>
      </c>
      <c r="P39430" t="s">
        <v>32</v>
      </c>
      <c r="Q39430">
        <v>6900</v>
      </c>
      <c r="R39430" t="s">
        <v>263</v>
      </c>
    </row>
    <row r="39431" spans="1:18" x14ac:dyDescent="0.25">
      <c r="A39431" t="s">
        <v>18</v>
      </c>
      <c r="B39431" t="s">
        <v>19</v>
      </c>
      <c r="C39431" t="s">
        <v>4686</v>
      </c>
      <c r="D39431">
        <v>17215</v>
      </c>
      <c r="E39431" t="s">
        <v>709</v>
      </c>
      <c r="F39431" t="s">
        <v>710</v>
      </c>
      <c r="G39431" t="s">
        <v>711</v>
      </c>
      <c r="H39431" s="1" t="s">
        <v>712</v>
      </c>
      <c r="I39431" t="s">
        <v>713</v>
      </c>
      <c r="L39431" s="2">
        <v>15.74</v>
      </c>
      <c r="N39431" t="s">
        <v>32</v>
      </c>
      <c r="P39431" t="s">
        <v>32</v>
      </c>
      <c r="Q39431">
        <v>6700</v>
      </c>
      <c r="R39431" t="s">
        <v>337</v>
      </c>
    </row>
    <row r="39432" spans="1:18" x14ac:dyDescent="0.25">
      <c r="A39432" t="s">
        <v>18</v>
      </c>
      <c r="B39432" t="s">
        <v>19</v>
      </c>
      <c r="C39432" t="s">
        <v>4433</v>
      </c>
      <c r="D39432">
        <v>17216</v>
      </c>
      <c r="E39432" t="s">
        <v>778</v>
      </c>
      <c r="F39432" t="s">
        <v>779</v>
      </c>
      <c r="G39432" t="s">
        <v>780</v>
      </c>
      <c r="H39432" s="1" t="s">
        <v>260</v>
      </c>
      <c r="I39432" t="s">
        <v>261</v>
      </c>
      <c r="L39432" s="2">
        <v>1000</v>
      </c>
      <c r="N39432" t="s">
        <v>32</v>
      </c>
      <c r="P39432" t="s">
        <v>32</v>
      </c>
      <c r="Q39432">
        <v>1391</v>
      </c>
      <c r="R39432" t="s">
        <v>737</v>
      </c>
    </row>
    <row r="39433" spans="1:18" x14ac:dyDescent="0.25">
      <c r="A39433" t="s">
        <v>18</v>
      </c>
      <c r="B39433" t="s">
        <v>19</v>
      </c>
      <c r="C39433" t="s">
        <v>4941</v>
      </c>
      <c r="D39433">
        <v>17217</v>
      </c>
      <c r="E39433" t="s">
        <v>5003</v>
      </c>
      <c r="F39433" t="s">
        <v>5004</v>
      </c>
      <c r="G39433" t="s">
        <v>5005</v>
      </c>
      <c r="H39433" s="1" t="s">
        <v>1218</v>
      </c>
      <c r="I39433" t="s">
        <v>1219</v>
      </c>
      <c r="L39433" s="2">
        <v>25509.67</v>
      </c>
      <c r="N39433" t="s">
        <v>32</v>
      </c>
      <c r="P39433" t="s">
        <v>32</v>
      </c>
      <c r="Q39433">
        <v>9000</v>
      </c>
      <c r="R39433" t="s">
        <v>932</v>
      </c>
    </row>
    <row r="39434" spans="1:18" x14ac:dyDescent="0.25">
      <c r="A39434" t="s">
        <v>18</v>
      </c>
      <c r="B39434" t="s">
        <v>19</v>
      </c>
      <c r="C39434" t="s">
        <v>4686</v>
      </c>
      <c r="D39434">
        <v>17218</v>
      </c>
      <c r="E39434" t="s">
        <v>709</v>
      </c>
      <c r="F39434" t="s">
        <v>710</v>
      </c>
      <c r="G39434" t="s">
        <v>711</v>
      </c>
      <c r="H39434" s="1" t="s">
        <v>712</v>
      </c>
      <c r="I39434" t="s">
        <v>713</v>
      </c>
      <c r="L39434" s="2">
        <v>13.27</v>
      </c>
      <c r="N39434" t="s">
        <v>32</v>
      </c>
      <c r="P39434" t="s">
        <v>32</v>
      </c>
      <c r="Q39434">
        <v>8511</v>
      </c>
      <c r="R39434" t="s">
        <v>218</v>
      </c>
    </row>
    <row r="39435" spans="1:18" x14ac:dyDescent="0.25">
      <c r="A39435" t="s">
        <v>18</v>
      </c>
      <c r="B39435" t="s">
        <v>19</v>
      </c>
      <c r="C39435" t="s">
        <v>4686</v>
      </c>
      <c r="D39435">
        <v>17218</v>
      </c>
      <c r="E39435" t="s">
        <v>709</v>
      </c>
      <c r="F39435" t="s">
        <v>710</v>
      </c>
      <c r="G39435" t="s">
        <v>711</v>
      </c>
      <c r="H39435" s="1" t="s">
        <v>712</v>
      </c>
      <c r="I39435" t="s">
        <v>713</v>
      </c>
      <c r="L39435" s="2">
        <v>13.27</v>
      </c>
      <c r="N39435" t="s">
        <v>32</v>
      </c>
      <c r="P39435" t="s">
        <v>32</v>
      </c>
      <c r="Q39435">
        <v>8610</v>
      </c>
      <c r="R39435" t="s">
        <v>217</v>
      </c>
    </row>
    <row r="39436" spans="1:18" x14ac:dyDescent="0.25">
      <c r="A39436" t="s">
        <v>18</v>
      </c>
      <c r="B39436" t="s">
        <v>19</v>
      </c>
      <c r="C39436" t="s">
        <v>4388</v>
      </c>
      <c r="D39436">
        <v>17219</v>
      </c>
      <c r="E39436" t="s">
        <v>1257</v>
      </c>
      <c r="F39436" t="s">
        <v>754</v>
      </c>
      <c r="G39436" t="s">
        <v>755</v>
      </c>
      <c r="H39436" s="1" t="s">
        <v>746</v>
      </c>
      <c r="I39436" t="s">
        <v>747</v>
      </c>
      <c r="L39436" s="2">
        <v>21.38</v>
      </c>
      <c r="N39436" t="s">
        <v>32</v>
      </c>
      <c r="P39436" t="s">
        <v>32</v>
      </c>
      <c r="Q39436">
        <v>8511</v>
      </c>
      <c r="R39436" t="s">
        <v>218</v>
      </c>
    </row>
    <row r="39437" spans="1:18" x14ac:dyDescent="0.25">
      <c r="A39437" t="s">
        <v>18</v>
      </c>
      <c r="B39437" t="s">
        <v>19</v>
      </c>
      <c r="C39437" t="s">
        <v>4388</v>
      </c>
      <c r="D39437">
        <v>17219</v>
      </c>
      <c r="E39437" t="s">
        <v>1257</v>
      </c>
      <c r="F39437" t="s">
        <v>754</v>
      </c>
      <c r="G39437" t="s">
        <v>755</v>
      </c>
      <c r="H39437" s="1" t="s">
        <v>746</v>
      </c>
      <c r="I39437" t="s">
        <v>747</v>
      </c>
      <c r="L39437" s="2">
        <v>21.38</v>
      </c>
      <c r="N39437" t="s">
        <v>32</v>
      </c>
      <c r="P39437" t="s">
        <v>32</v>
      </c>
      <c r="Q39437">
        <v>8610</v>
      </c>
      <c r="R39437" t="s">
        <v>217</v>
      </c>
    </row>
    <row r="39438" spans="1:18" x14ac:dyDescent="0.25">
      <c r="A39438" t="s">
        <v>18</v>
      </c>
      <c r="B39438" t="s">
        <v>19</v>
      </c>
      <c r="C39438" t="s">
        <v>4686</v>
      </c>
      <c r="D39438">
        <v>17220</v>
      </c>
      <c r="E39438" t="s">
        <v>961</v>
      </c>
      <c r="F39438" t="s">
        <v>962</v>
      </c>
      <c r="G39438" t="s">
        <v>963</v>
      </c>
      <c r="H39438" s="1" t="s">
        <v>516</v>
      </c>
      <c r="I39438" t="s">
        <v>517</v>
      </c>
      <c r="L39438" s="2">
        <v>14.12</v>
      </c>
      <c r="N39438" t="s">
        <v>32</v>
      </c>
      <c r="P39438" t="s">
        <v>32</v>
      </c>
      <c r="Q39438">
        <v>7002</v>
      </c>
      <c r="R39438" t="s">
        <v>1323</v>
      </c>
    </row>
    <row r="39439" spans="1:18" x14ac:dyDescent="0.25">
      <c r="A39439" t="s">
        <v>18</v>
      </c>
      <c r="B39439" t="s">
        <v>19</v>
      </c>
      <c r="C39439" t="s">
        <v>4977</v>
      </c>
      <c r="D39439">
        <v>17221</v>
      </c>
      <c r="E39439" t="s">
        <v>1386</v>
      </c>
      <c r="F39439" t="s">
        <v>1387</v>
      </c>
      <c r="G39439" t="s">
        <v>1388</v>
      </c>
      <c r="H39439" s="1" t="s">
        <v>24</v>
      </c>
      <c r="I39439" t="s">
        <v>25</v>
      </c>
      <c r="L39439" s="2">
        <v>314.76</v>
      </c>
      <c r="N39439" t="s">
        <v>32</v>
      </c>
      <c r="P39439" t="s">
        <v>32</v>
      </c>
      <c r="Q39439">
        <v>8610</v>
      </c>
      <c r="R39439" t="s">
        <v>217</v>
      </c>
    </row>
    <row r="39440" spans="1:18" x14ac:dyDescent="0.25">
      <c r="A39440" t="s">
        <v>18</v>
      </c>
      <c r="B39440" t="s">
        <v>19</v>
      </c>
      <c r="C39440" t="s">
        <v>4977</v>
      </c>
      <c r="D39440">
        <v>17221</v>
      </c>
      <c r="E39440" t="s">
        <v>1386</v>
      </c>
      <c r="F39440" t="s">
        <v>1387</v>
      </c>
      <c r="G39440" t="s">
        <v>1388</v>
      </c>
      <c r="H39440" s="1" t="s">
        <v>24</v>
      </c>
      <c r="I39440" t="s">
        <v>25</v>
      </c>
      <c r="L39440" s="2">
        <v>314.76</v>
      </c>
      <c r="N39440" t="s">
        <v>32</v>
      </c>
      <c r="P39440" t="s">
        <v>32</v>
      </c>
      <c r="Q39440">
        <v>8511</v>
      </c>
      <c r="R39440" t="s">
        <v>218</v>
      </c>
    </row>
    <row r="39441" spans="1:18" x14ac:dyDescent="0.25">
      <c r="A39441" t="s">
        <v>18</v>
      </c>
      <c r="B39441" t="s">
        <v>19</v>
      </c>
      <c r="C39441" t="s">
        <v>4686</v>
      </c>
      <c r="D39441">
        <v>17222</v>
      </c>
      <c r="E39441" t="s">
        <v>141</v>
      </c>
      <c r="F39441" t="s">
        <v>142</v>
      </c>
      <c r="G39441" t="s">
        <v>143</v>
      </c>
      <c r="H39441" s="1" t="s">
        <v>224</v>
      </c>
      <c r="I39441" t="s">
        <v>225</v>
      </c>
      <c r="L39441" s="2">
        <v>403.98</v>
      </c>
      <c r="N39441" t="s">
        <v>32</v>
      </c>
      <c r="P39441" t="s">
        <v>32</v>
      </c>
      <c r="Q39441">
        <v>3202</v>
      </c>
      <c r="R39441" t="s">
        <v>4372</v>
      </c>
    </row>
    <row r="39442" spans="1:18" x14ac:dyDescent="0.25">
      <c r="A39442" t="s">
        <v>18</v>
      </c>
      <c r="B39442" t="s">
        <v>19</v>
      </c>
      <c r="C39442" t="s">
        <v>4433</v>
      </c>
      <c r="D39442">
        <v>17223</v>
      </c>
      <c r="E39442" t="s">
        <v>795</v>
      </c>
      <c r="F39442" t="s">
        <v>796</v>
      </c>
      <c r="G39442" t="s">
        <v>797</v>
      </c>
      <c r="H39442" s="1" t="s">
        <v>88</v>
      </c>
      <c r="I39442" t="s">
        <v>89</v>
      </c>
      <c r="L39442" s="2">
        <v>16206.4</v>
      </c>
      <c r="N39442" t="s">
        <v>32</v>
      </c>
      <c r="P39442" t="s">
        <v>32</v>
      </c>
      <c r="Q39442">
        <v>5701</v>
      </c>
      <c r="R39442" t="s">
        <v>90</v>
      </c>
    </row>
    <row r="39443" spans="1:18" x14ac:dyDescent="0.25">
      <c r="A39443" t="s">
        <v>18</v>
      </c>
      <c r="B39443" t="s">
        <v>19</v>
      </c>
      <c r="C39443" t="s">
        <v>4686</v>
      </c>
      <c r="D39443">
        <v>17224</v>
      </c>
      <c r="E39443" t="s">
        <v>2126</v>
      </c>
      <c r="F39443" t="s">
        <v>2127</v>
      </c>
      <c r="G39443" t="s">
        <v>2128</v>
      </c>
      <c r="H39443" s="1" t="s">
        <v>307</v>
      </c>
      <c r="I39443" t="s">
        <v>308</v>
      </c>
      <c r="L39443" s="2">
        <v>167.32</v>
      </c>
      <c r="N39443" t="s">
        <v>32</v>
      </c>
      <c r="P39443" t="s">
        <v>32</v>
      </c>
      <c r="Q39443">
        <v>5701</v>
      </c>
      <c r="R39443" t="s">
        <v>90</v>
      </c>
    </row>
    <row r="39444" spans="1:18" x14ac:dyDescent="0.25">
      <c r="A39444" t="s">
        <v>18</v>
      </c>
      <c r="B39444" t="s">
        <v>19</v>
      </c>
      <c r="C39444" t="s">
        <v>4041</v>
      </c>
      <c r="D39444">
        <v>17225</v>
      </c>
      <c r="E39444" t="s">
        <v>1820</v>
      </c>
      <c r="F39444" t="s">
        <v>1821</v>
      </c>
      <c r="G39444" t="s">
        <v>1822</v>
      </c>
      <c r="H39444" s="1" t="s">
        <v>746</v>
      </c>
      <c r="I39444" t="s">
        <v>747</v>
      </c>
      <c r="L39444" s="2">
        <v>0.67</v>
      </c>
      <c r="N39444" t="s">
        <v>32</v>
      </c>
      <c r="P39444" t="s">
        <v>32</v>
      </c>
      <c r="Q39444">
        <v>7501</v>
      </c>
      <c r="R39444" t="s">
        <v>382</v>
      </c>
    </row>
    <row r="39445" spans="1:18" x14ac:dyDescent="0.25">
      <c r="A39445" t="s">
        <v>18</v>
      </c>
      <c r="B39445" t="s">
        <v>19</v>
      </c>
      <c r="C39445" t="s">
        <v>4041</v>
      </c>
      <c r="D39445">
        <v>17225</v>
      </c>
      <c r="E39445" t="s">
        <v>1820</v>
      </c>
      <c r="F39445" t="s">
        <v>1821</v>
      </c>
      <c r="G39445" t="s">
        <v>1822</v>
      </c>
      <c r="H39445" s="1" t="s">
        <v>746</v>
      </c>
      <c r="I39445" t="s">
        <v>747</v>
      </c>
      <c r="L39445" s="2">
        <v>3.69</v>
      </c>
      <c r="N39445" t="s">
        <v>32</v>
      </c>
      <c r="P39445" t="s">
        <v>32</v>
      </c>
      <c r="Q39445">
        <v>7501</v>
      </c>
      <c r="R39445" t="s">
        <v>382</v>
      </c>
    </row>
    <row r="39446" spans="1:18" x14ac:dyDescent="0.25">
      <c r="A39446" t="s">
        <v>18</v>
      </c>
      <c r="B39446" t="s">
        <v>19</v>
      </c>
      <c r="C39446" t="s">
        <v>4041</v>
      </c>
      <c r="D39446">
        <v>17225</v>
      </c>
      <c r="E39446" t="s">
        <v>1820</v>
      </c>
      <c r="F39446" t="s">
        <v>1821</v>
      </c>
      <c r="G39446" t="s">
        <v>1822</v>
      </c>
      <c r="H39446" s="1" t="s">
        <v>746</v>
      </c>
      <c r="I39446" t="s">
        <v>747</v>
      </c>
      <c r="L39446" s="2">
        <v>12.41</v>
      </c>
      <c r="N39446" t="s">
        <v>32</v>
      </c>
      <c r="P39446" t="s">
        <v>32</v>
      </c>
      <c r="Q39446">
        <v>7501</v>
      </c>
      <c r="R39446" t="s">
        <v>382</v>
      </c>
    </row>
    <row r="39447" spans="1:18" x14ac:dyDescent="0.25">
      <c r="A39447" t="s">
        <v>18</v>
      </c>
      <c r="B39447" t="s">
        <v>19</v>
      </c>
      <c r="C39447" t="s">
        <v>4915</v>
      </c>
      <c r="D39447">
        <v>17226</v>
      </c>
      <c r="E39447" t="s">
        <v>1931</v>
      </c>
      <c r="F39447" t="s">
        <v>1932</v>
      </c>
      <c r="G39447" t="s">
        <v>1933</v>
      </c>
      <c r="H39447" s="1" t="s">
        <v>254</v>
      </c>
      <c r="I39447" t="s">
        <v>255</v>
      </c>
      <c r="L39447" s="2">
        <v>133.63</v>
      </c>
      <c r="N39447" t="s">
        <v>32</v>
      </c>
      <c r="P39447" t="s">
        <v>32</v>
      </c>
      <c r="Q39447">
        <v>5850</v>
      </c>
      <c r="R39447" t="s">
        <v>745</v>
      </c>
    </row>
    <row r="39448" spans="1:18" x14ac:dyDescent="0.25">
      <c r="A39448" t="s">
        <v>18</v>
      </c>
      <c r="B39448" t="s">
        <v>19</v>
      </c>
      <c r="C39448" t="s">
        <v>4433</v>
      </c>
      <c r="D39448">
        <v>17227</v>
      </c>
      <c r="E39448" t="s">
        <v>5006</v>
      </c>
      <c r="F39448" t="s">
        <v>5007</v>
      </c>
      <c r="G39448" t="s">
        <v>5008</v>
      </c>
      <c r="H39448" s="1" t="s">
        <v>385</v>
      </c>
      <c r="I39448" t="s">
        <v>386</v>
      </c>
      <c r="L39448" s="2">
        <v>119.52</v>
      </c>
      <c r="N39448" t="s">
        <v>32</v>
      </c>
      <c r="P39448" t="s">
        <v>32</v>
      </c>
      <c r="Q39448">
        <v>5701</v>
      </c>
      <c r="R39448" t="s">
        <v>90</v>
      </c>
    </row>
    <row r="39449" spans="1:18" x14ac:dyDescent="0.25">
      <c r="A39449" t="s">
        <v>18</v>
      </c>
      <c r="B39449" t="s">
        <v>19</v>
      </c>
      <c r="C39449" t="s">
        <v>4685</v>
      </c>
      <c r="D39449">
        <v>17228</v>
      </c>
      <c r="E39449" t="s">
        <v>1340</v>
      </c>
      <c r="F39449" t="s">
        <v>1341</v>
      </c>
      <c r="G39449" t="s">
        <v>1342</v>
      </c>
      <c r="H39449" s="1" t="s">
        <v>1343</v>
      </c>
      <c r="I39449" t="s">
        <v>1344</v>
      </c>
      <c r="L39449" s="2">
        <v>926.8</v>
      </c>
      <c r="N39449" t="s">
        <v>32</v>
      </c>
      <c r="P39449" t="s">
        <v>32</v>
      </c>
      <c r="Q39449">
        <v>1390</v>
      </c>
      <c r="R39449" t="s">
        <v>246</v>
      </c>
    </row>
    <row r="39450" spans="1:18" x14ac:dyDescent="0.25">
      <c r="A39450" t="s">
        <v>18</v>
      </c>
      <c r="B39450" t="s">
        <v>19</v>
      </c>
      <c r="C39450" t="s">
        <v>4685</v>
      </c>
      <c r="D39450">
        <v>17228</v>
      </c>
      <c r="E39450" t="s">
        <v>1340</v>
      </c>
      <c r="F39450" t="s">
        <v>1341</v>
      </c>
      <c r="G39450" t="s">
        <v>1342</v>
      </c>
      <c r="H39450" s="1" t="s">
        <v>1343</v>
      </c>
      <c r="I39450" t="s">
        <v>1344</v>
      </c>
      <c r="L39450" s="2">
        <v>150.19</v>
      </c>
      <c r="N39450" t="s">
        <v>32</v>
      </c>
      <c r="P39450" t="s">
        <v>32</v>
      </c>
      <c r="Q39450">
        <v>1390</v>
      </c>
      <c r="R39450" t="s">
        <v>246</v>
      </c>
    </row>
    <row r="39451" spans="1:18" x14ac:dyDescent="0.25">
      <c r="A39451" t="s">
        <v>18</v>
      </c>
      <c r="B39451" t="s">
        <v>19</v>
      </c>
      <c r="C39451" t="s">
        <v>4685</v>
      </c>
      <c r="D39451">
        <v>17228</v>
      </c>
      <c r="E39451" t="s">
        <v>1340</v>
      </c>
      <c r="F39451" t="s">
        <v>1341</v>
      </c>
      <c r="G39451" t="s">
        <v>1342</v>
      </c>
      <c r="H39451" s="1" t="s">
        <v>1343</v>
      </c>
      <c r="I39451" t="s">
        <v>1344</v>
      </c>
      <c r="L39451" s="2">
        <v>3960.36</v>
      </c>
      <c r="N39451" t="s">
        <v>32</v>
      </c>
      <c r="P39451" t="s">
        <v>32</v>
      </c>
      <c r="Q39451">
        <v>1390</v>
      </c>
      <c r="R39451" t="s">
        <v>246</v>
      </c>
    </row>
    <row r="39452" spans="1:18" x14ac:dyDescent="0.25">
      <c r="A39452" t="s">
        <v>18</v>
      </c>
      <c r="B39452" t="s">
        <v>19</v>
      </c>
      <c r="C39452" t="s">
        <v>4686</v>
      </c>
      <c r="D39452">
        <v>17229</v>
      </c>
      <c r="E39452" t="s">
        <v>3528</v>
      </c>
      <c r="F39452" t="s">
        <v>3529</v>
      </c>
      <c r="G39452" t="s">
        <v>3530</v>
      </c>
      <c r="H39452" s="1" t="s">
        <v>260</v>
      </c>
      <c r="I39452" t="s">
        <v>261</v>
      </c>
      <c r="L39452" s="2">
        <v>1902</v>
      </c>
      <c r="N39452" t="s">
        <v>32</v>
      </c>
      <c r="P39452" t="s">
        <v>32</v>
      </c>
      <c r="Q39452">
        <v>5310</v>
      </c>
      <c r="R39452" t="s">
        <v>124</v>
      </c>
    </row>
    <row r="39453" spans="1:18" x14ac:dyDescent="0.25">
      <c r="A39453" t="s">
        <v>18</v>
      </c>
      <c r="B39453" t="s">
        <v>19</v>
      </c>
      <c r="C39453" t="s">
        <v>4941</v>
      </c>
      <c r="D39453">
        <v>17230</v>
      </c>
      <c r="E39453" t="s">
        <v>2960</v>
      </c>
      <c r="F39453" t="s">
        <v>2961</v>
      </c>
      <c r="G39453" t="s">
        <v>2962</v>
      </c>
      <c r="H39453" s="1" t="s">
        <v>839</v>
      </c>
      <c r="I39453" t="s">
        <v>840</v>
      </c>
      <c r="L39453" s="2">
        <v>71.47</v>
      </c>
      <c r="N39453" t="s">
        <v>32</v>
      </c>
      <c r="P39453" t="s">
        <v>32</v>
      </c>
      <c r="Q39453">
        <v>5701</v>
      </c>
      <c r="R39453" t="s">
        <v>90</v>
      </c>
    </row>
    <row r="39454" spans="1:18" x14ac:dyDescent="0.25">
      <c r="A39454" t="s">
        <v>18</v>
      </c>
      <c r="B39454" t="s">
        <v>19</v>
      </c>
      <c r="C39454" t="s">
        <v>4041</v>
      </c>
      <c r="D39454">
        <v>17231</v>
      </c>
      <c r="E39454" t="s">
        <v>799</v>
      </c>
      <c r="F39454" t="s">
        <v>800</v>
      </c>
      <c r="G39454" t="s">
        <v>801</v>
      </c>
      <c r="H39454" s="1" t="s">
        <v>746</v>
      </c>
      <c r="I39454" t="s">
        <v>747</v>
      </c>
      <c r="L39454" s="2">
        <v>9.44</v>
      </c>
      <c r="N39454" t="s">
        <v>32</v>
      </c>
      <c r="P39454" t="s">
        <v>32</v>
      </c>
      <c r="Q39454">
        <v>4514</v>
      </c>
      <c r="R39454" t="s">
        <v>65</v>
      </c>
    </row>
    <row r="39455" spans="1:18" x14ac:dyDescent="0.25">
      <c r="A39455" t="s">
        <v>18</v>
      </c>
      <c r="B39455" t="s">
        <v>19</v>
      </c>
      <c r="C39455" t="s">
        <v>4686</v>
      </c>
      <c r="D39455">
        <v>17232</v>
      </c>
      <c r="E39455" t="s">
        <v>1415</v>
      </c>
      <c r="F39455" t="s">
        <v>1416</v>
      </c>
      <c r="G39455" t="s">
        <v>1417</v>
      </c>
      <c r="H39455" s="1" t="s">
        <v>570</v>
      </c>
      <c r="I39455" t="s">
        <v>571</v>
      </c>
      <c r="L39455" s="2">
        <v>70</v>
      </c>
      <c r="N39455" t="s">
        <v>32</v>
      </c>
      <c r="P39455" t="s">
        <v>32</v>
      </c>
      <c r="Q39455">
        <v>5100</v>
      </c>
      <c r="R39455" t="s">
        <v>244</v>
      </c>
    </row>
    <row r="39456" spans="1:18" x14ac:dyDescent="0.25">
      <c r="A39456" t="s">
        <v>18</v>
      </c>
      <c r="B39456" t="s">
        <v>19</v>
      </c>
      <c r="C39456" t="s">
        <v>4388</v>
      </c>
      <c r="D39456">
        <v>17233</v>
      </c>
      <c r="E39456" t="s">
        <v>1257</v>
      </c>
      <c r="F39456" t="s">
        <v>754</v>
      </c>
      <c r="G39456" t="s">
        <v>755</v>
      </c>
      <c r="H39456" s="1" t="s">
        <v>746</v>
      </c>
      <c r="I39456" t="s">
        <v>747</v>
      </c>
      <c r="L39456" s="2">
        <v>5.4</v>
      </c>
      <c r="N39456" t="s">
        <v>32</v>
      </c>
      <c r="P39456" t="s">
        <v>32</v>
      </c>
      <c r="Q39456">
        <v>2290</v>
      </c>
      <c r="R39456" t="s">
        <v>267</v>
      </c>
    </row>
    <row r="39457" spans="1:18" x14ac:dyDescent="0.25">
      <c r="A39457" t="s">
        <v>18</v>
      </c>
      <c r="B39457" t="s">
        <v>19</v>
      </c>
      <c r="C39457" t="s">
        <v>4388</v>
      </c>
      <c r="D39457">
        <v>17234</v>
      </c>
      <c r="E39457" t="s">
        <v>1257</v>
      </c>
      <c r="F39457" t="s">
        <v>754</v>
      </c>
      <c r="G39457" t="s">
        <v>755</v>
      </c>
      <c r="H39457" s="1" t="s">
        <v>746</v>
      </c>
      <c r="I39457" t="s">
        <v>747</v>
      </c>
      <c r="L39457" s="2">
        <v>14.63</v>
      </c>
      <c r="N39457" t="s">
        <v>32</v>
      </c>
      <c r="P39457" t="s">
        <v>32</v>
      </c>
      <c r="Q39457">
        <v>2245</v>
      </c>
      <c r="R39457" t="s">
        <v>34</v>
      </c>
    </row>
    <row r="39458" spans="1:18" x14ac:dyDescent="0.25">
      <c r="A39458" t="s">
        <v>18</v>
      </c>
      <c r="B39458" t="s">
        <v>19</v>
      </c>
      <c r="C39458" t="s">
        <v>4433</v>
      </c>
      <c r="D39458">
        <v>17235</v>
      </c>
      <c r="E39458" t="s">
        <v>1772</v>
      </c>
      <c r="F39458" t="s">
        <v>1773</v>
      </c>
      <c r="G39458" t="s">
        <v>1774</v>
      </c>
      <c r="H39458" s="1" t="s">
        <v>260</v>
      </c>
      <c r="I39458" t="s">
        <v>261</v>
      </c>
      <c r="L39458" s="2">
        <v>1299.79</v>
      </c>
      <c r="N39458" t="s">
        <v>32</v>
      </c>
      <c r="P39458" t="s">
        <v>32</v>
      </c>
      <c r="Q39458">
        <v>1390</v>
      </c>
      <c r="R39458" t="s">
        <v>246</v>
      </c>
    </row>
    <row r="39459" spans="1:18" x14ac:dyDescent="0.25">
      <c r="A39459" t="s">
        <v>18</v>
      </c>
      <c r="B39459" t="s">
        <v>19</v>
      </c>
      <c r="C39459" t="s">
        <v>4433</v>
      </c>
      <c r="D39459">
        <v>17235</v>
      </c>
      <c r="E39459" t="s">
        <v>1772</v>
      </c>
      <c r="F39459" t="s">
        <v>1773</v>
      </c>
      <c r="G39459" t="s">
        <v>1774</v>
      </c>
      <c r="H39459" s="1" t="s">
        <v>52</v>
      </c>
      <c r="I39459" t="s">
        <v>53</v>
      </c>
      <c r="L39459" s="2">
        <v>3</v>
      </c>
      <c r="N39459" t="s">
        <v>32</v>
      </c>
      <c r="P39459" t="s">
        <v>32</v>
      </c>
      <c r="Q39459">
        <v>1390</v>
      </c>
      <c r="R39459" t="s">
        <v>246</v>
      </c>
    </row>
    <row r="39460" spans="1:18" x14ac:dyDescent="0.25">
      <c r="A39460" t="s">
        <v>18</v>
      </c>
      <c r="B39460" t="s">
        <v>19</v>
      </c>
      <c r="C39460" t="s">
        <v>4433</v>
      </c>
      <c r="D39460">
        <v>17235</v>
      </c>
      <c r="E39460" t="s">
        <v>1772</v>
      </c>
      <c r="F39460" t="s">
        <v>1773</v>
      </c>
      <c r="G39460" t="s">
        <v>1774</v>
      </c>
      <c r="H39460" s="1" t="s">
        <v>260</v>
      </c>
      <c r="I39460" t="s">
        <v>261</v>
      </c>
      <c r="L39460" s="2">
        <v>500</v>
      </c>
      <c r="N39460" t="s">
        <v>32</v>
      </c>
      <c r="P39460" t="s">
        <v>32</v>
      </c>
      <c r="Q39460">
        <v>1600</v>
      </c>
      <c r="R39460" t="s">
        <v>332</v>
      </c>
    </row>
    <row r="39461" spans="1:18" x14ac:dyDescent="0.25">
      <c r="A39461" t="s">
        <v>18</v>
      </c>
      <c r="B39461" t="s">
        <v>19</v>
      </c>
      <c r="C39461" t="s">
        <v>4915</v>
      </c>
      <c r="D39461">
        <v>17236</v>
      </c>
      <c r="E39461" t="s">
        <v>469</v>
      </c>
      <c r="F39461" t="s">
        <v>470</v>
      </c>
      <c r="G39461" t="s">
        <v>471</v>
      </c>
      <c r="H39461" s="1" t="s">
        <v>435</v>
      </c>
      <c r="I39461" t="s">
        <v>436</v>
      </c>
      <c r="L39461" s="2">
        <v>2472</v>
      </c>
      <c r="N39461" t="s">
        <v>32</v>
      </c>
      <c r="P39461" t="s">
        <v>32</v>
      </c>
      <c r="Q39461">
        <v>4009</v>
      </c>
      <c r="R39461" t="s">
        <v>299</v>
      </c>
    </row>
    <row r="39462" spans="1:18" x14ac:dyDescent="0.25">
      <c r="A39462" t="s">
        <v>18</v>
      </c>
      <c r="B39462" t="s">
        <v>19</v>
      </c>
      <c r="C39462" t="s">
        <v>4915</v>
      </c>
      <c r="D39462">
        <v>17236</v>
      </c>
      <c r="E39462" t="s">
        <v>469</v>
      </c>
      <c r="F39462" t="s">
        <v>470</v>
      </c>
      <c r="G39462" t="s">
        <v>471</v>
      </c>
      <c r="H39462" s="1" t="s">
        <v>435</v>
      </c>
      <c r="I39462" t="s">
        <v>436</v>
      </c>
      <c r="L39462" s="2">
        <v>1700</v>
      </c>
      <c r="N39462" t="s">
        <v>32</v>
      </c>
      <c r="P39462" t="s">
        <v>32</v>
      </c>
      <c r="Q39462">
        <v>2639</v>
      </c>
      <c r="R39462" t="s">
        <v>1585</v>
      </c>
    </row>
    <row r="39463" spans="1:18" x14ac:dyDescent="0.25">
      <c r="A39463" t="s">
        <v>18</v>
      </c>
      <c r="B39463" t="s">
        <v>19</v>
      </c>
      <c r="C39463" t="s">
        <v>4388</v>
      </c>
      <c r="D39463">
        <v>17237</v>
      </c>
      <c r="E39463" t="s">
        <v>1257</v>
      </c>
      <c r="F39463" t="s">
        <v>754</v>
      </c>
      <c r="G39463" t="s">
        <v>755</v>
      </c>
      <c r="H39463" s="1" t="s">
        <v>746</v>
      </c>
      <c r="I39463" t="s">
        <v>747</v>
      </c>
      <c r="L39463" s="2">
        <v>18.93</v>
      </c>
      <c r="N39463" t="s">
        <v>32</v>
      </c>
      <c r="P39463" t="s">
        <v>32</v>
      </c>
      <c r="Q39463">
        <v>2275</v>
      </c>
      <c r="R39463" t="s">
        <v>277</v>
      </c>
    </row>
    <row r="39464" spans="1:18" x14ac:dyDescent="0.25">
      <c r="A39464" t="s">
        <v>18</v>
      </c>
      <c r="B39464" t="s">
        <v>19</v>
      </c>
      <c r="C39464" t="s">
        <v>4941</v>
      </c>
      <c r="D39464">
        <v>17238</v>
      </c>
      <c r="E39464" t="s">
        <v>1716</v>
      </c>
      <c r="F39464" t="s">
        <v>1717</v>
      </c>
      <c r="G39464" t="s">
        <v>1718</v>
      </c>
      <c r="H39464" s="1" t="s">
        <v>478</v>
      </c>
      <c r="I39464" t="s">
        <v>479</v>
      </c>
      <c r="L39464" s="2">
        <v>48.46</v>
      </c>
      <c r="N39464" t="s">
        <v>32</v>
      </c>
      <c r="P39464" t="s">
        <v>32</v>
      </c>
      <c r="Q39464">
        <v>5911</v>
      </c>
      <c r="R39464" t="s">
        <v>338</v>
      </c>
    </row>
    <row r="39465" spans="1:18" x14ac:dyDescent="0.25">
      <c r="A39465" t="s">
        <v>18</v>
      </c>
      <c r="B39465" t="s">
        <v>19</v>
      </c>
      <c r="C39465" t="s">
        <v>4941</v>
      </c>
      <c r="D39465">
        <v>17239</v>
      </c>
      <c r="E39465" t="s">
        <v>1007</v>
      </c>
      <c r="F39465" t="s">
        <v>1008</v>
      </c>
      <c r="G39465" t="s">
        <v>1009</v>
      </c>
      <c r="H39465" s="1" t="s">
        <v>1010</v>
      </c>
      <c r="I39465" t="s">
        <v>1011</v>
      </c>
      <c r="L39465" s="2">
        <v>12019.59</v>
      </c>
      <c r="N39465" t="s">
        <v>32</v>
      </c>
      <c r="P39465" t="s">
        <v>32</v>
      </c>
      <c r="Q39465">
        <v>5844</v>
      </c>
      <c r="R39465" t="s">
        <v>1006</v>
      </c>
    </row>
    <row r="39466" spans="1:18" x14ac:dyDescent="0.25">
      <c r="A39466" t="s">
        <v>18</v>
      </c>
      <c r="B39466" t="s">
        <v>19</v>
      </c>
      <c r="C39466" t="s">
        <v>4686</v>
      </c>
      <c r="D39466">
        <v>17240</v>
      </c>
      <c r="E39466" t="s">
        <v>961</v>
      </c>
      <c r="F39466" t="s">
        <v>962</v>
      </c>
      <c r="G39466" t="s">
        <v>963</v>
      </c>
      <c r="H39466" s="1" t="s">
        <v>516</v>
      </c>
      <c r="I39466" t="s">
        <v>517</v>
      </c>
      <c r="L39466" s="2">
        <v>154.58000000000001</v>
      </c>
      <c r="N39466" t="s">
        <v>32</v>
      </c>
      <c r="P39466" t="s">
        <v>32</v>
      </c>
      <c r="Q39466">
        <v>7002</v>
      </c>
      <c r="R39466" t="s">
        <v>1323</v>
      </c>
    </row>
    <row r="39467" spans="1:18" x14ac:dyDescent="0.25">
      <c r="A39467" t="s">
        <v>18</v>
      </c>
      <c r="B39467" t="s">
        <v>19</v>
      </c>
      <c r="C39467" t="s">
        <v>4041</v>
      </c>
      <c r="D39467">
        <v>17241</v>
      </c>
      <c r="E39467" t="s">
        <v>2224</v>
      </c>
      <c r="F39467" t="s">
        <v>2225</v>
      </c>
      <c r="G39467" t="s">
        <v>2226</v>
      </c>
      <c r="H39467" s="1" t="s">
        <v>648</v>
      </c>
      <c r="I39467" t="s">
        <v>649</v>
      </c>
      <c r="L39467" s="2">
        <v>33.380000000000003</v>
      </c>
      <c r="N39467" t="s">
        <v>32</v>
      </c>
      <c r="P39467" t="s">
        <v>32</v>
      </c>
      <c r="Q39467">
        <v>5730</v>
      </c>
      <c r="R39467" t="s">
        <v>499</v>
      </c>
    </row>
    <row r="39468" spans="1:18" x14ac:dyDescent="0.25">
      <c r="A39468" t="s">
        <v>18</v>
      </c>
      <c r="B39468" t="s">
        <v>19</v>
      </c>
      <c r="C39468" t="s">
        <v>4388</v>
      </c>
      <c r="D39468">
        <v>17242</v>
      </c>
      <c r="E39468" t="s">
        <v>1257</v>
      </c>
      <c r="F39468" t="s">
        <v>754</v>
      </c>
      <c r="G39468" t="s">
        <v>755</v>
      </c>
      <c r="H39468" s="1" t="s">
        <v>746</v>
      </c>
      <c r="I39468" t="s">
        <v>747</v>
      </c>
      <c r="L39468" s="2">
        <v>17.41</v>
      </c>
      <c r="N39468" t="s">
        <v>32</v>
      </c>
      <c r="P39468" t="s">
        <v>32</v>
      </c>
      <c r="Q39468">
        <v>5150</v>
      </c>
      <c r="R39468" t="s">
        <v>625</v>
      </c>
    </row>
    <row r="39469" spans="1:18" x14ac:dyDescent="0.25">
      <c r="A39469" t="s">
        <v>18</v>
      </c>
      <c r="B39469" t="s">
        <v>19</v>
      </c>
      <c r="C39469" t="s">
        <v>4941</v>
      </c>
      <c r="D39469">
        <v>17243</v>
      </c>
      <c r="E39469" t="s">
        <v>903</v>
      </c>
      <c r="F39469" t="s">
        <v>904</v>
      </c>
      <c r="G39469" t="s">
        <v>905</v>
      </c>
      <c r="H39469" s="1" t="s">
        <v>52</v>
      </c>
      <c r="I39469" t="s">
        <v>53</v>
      </c>
      <c r="L39469" s="2">
        <v>235.56</v>
      </c>
      <c r="N39469" t="s">
        <v>32</v>
      </c>
      <c r="P39469" t="s">
        <v>32</v>
      </c>
      <c r="Q39469">
        <v>6900</v>
      </c>
      <c r="R39469" t="s">
        <v>263</v>
      </c>
    </row>
    <row r="39470" spans="1:18" x14ac:dyDescent="0.25">
      <c r="A39470" t="s">
        <v>18</v>
      </c>
      <c r="B39470" t="s">
        <v>19</v>
      </c>
      <c r="C39470" t="s">
        <v>4388</v>
      </c>
      <c r="D39470">
        <v>17244</v>
      </c>
      <c r="E39470" t="s">
        <v>1257</v>
      </c>
      <c r="F39470" t="s">
        <v>754</v>
      </c>
      <c r="G39470" t="s">
        <v>755</v>
      </c>
      <c r="H39470" s="1" t="s">
        <v>746</v>
      </c>
      <c r="I39470" t="s">
        <v>747</v>
      </c>
      <c r="L39470" s="2">
        <v>16.2</v>
      </c>
      <c r="Q39470">
        <v>2318</v>
      </c>
    </row>
    <row r="39471" spans="1:18" x14ac:dyDescent="0.25">
      <c r="A39471" t="s">
        <v>18</v>
      </c>
      <c r="B39471" t="s">
        <v>19</v>
      </c>
      <c r="C39471" t="s">
        <v>4388</v>
      </c>
      <c r="D39471">
        <v>17245</v>
      </c>
      <c r="E39471" t="s">
        <v>1257</v>
      </c>
      <c r="F39471" t="s">
        <v>754</v>
      </c>
      <c r="G39471" t="s">
        <v>755</v>
      </c>
      <c r="H39471" s="1" t="s">
        <v>746</v>
      </c>
      <c r="I39471" t="s">
        <v>747</v>
      </c>
      <c r="L39471" s="2">
        <v>11.08</v>
      </c>
      <c r="N39471" t="s">
        <v>32</v>
      </c>
      <c r="P39471" t="s">
        <v>32</v>
      </c>
      <c r="Q39471">
        <v>2250</v>
      </c>
      <c r="R39471" t="s">
        <v>284</v>
      </c>
    </row>
    <row r="39472" spans="1:18" x14ac:dyDescent="0.25">
      <c r="A39472" t="s">
        <v>18</v>
      </c>
      <c r="B39472" t="s">
        <v>19</v>
      </c>
      <c r="C39472" t="s">
        <v>4388</v>
      </c>
      <c r="D39472">
        <v>17246</v>
      </c>
      <c r="E39472" t="s">
        <v>1257</v>
      </c>
      <c r="F39472" t="s">
        <v>754</v>
      </c>
      <c r="G39472" t="s">
        <v>755</v>
      </c>
      <c r="H39472" s="1" t="s">
        <v>746</v>
      </c>
      <c r="I39472" t="s">
        <v>747</v>
      </c>
      <c r="L39472" s="2">
        <v>29.94</v>
      </c>
      <c r="N39472" t="s">
        <v>32</v>
      </c>
      <c r="P39472" t="s">
        <v>32</v>
      </c>
      <c r="Q39472">
        <v>2404</v>
      </c>
      <c r="R39472" t="s">
        <v>271</v>
      </c>
    </row>
    <row r="39473" spans="1:18" x14ac:dyDescent="0.25">
      <c r="A39473" t="s">
        <v>18</v>
      </c>
      <c r="B39473" t="s">
        <v>19</v>
      </c>
      <c r="C39473" t="s">
        <v>4686</v>
      </c>
      <c r="D39473">
        <v>17247</v>
      </c>
      <c r="E39473" t="s">
        <v>961</v>
      </c>
      <c r="F39473" t="s">
        <v>962</v>
      </c>
      <c r="G39473" t="s">
        <v>963</v>
      </c>
      <c r="H39473" s="1" t="s">
        <v>516</v>
      </c>
      <c r="I39473" t="s">
        <v>517</v>
      </c>
      <c r="L39473" s="2">
        <v>95.1</v>
      </c>
      <c r="N39473" t="s">
        <v>32</v>
      </c>
      <c r="P39473" t="s">
        <v>32</v>
      </c>
      <c r="Q39473">
        <v>7002</v>
      </c>
      <c r="R39473" t="s">
        <v>1323</v>
      </c>
    </row>
    <row r="39474" spans="1:18" x14ac:dyDescent="0.25">
      <c r="A39474" t="s">
        <v>18</v>
      </c>
      <c r="B39474" t="s">
        <v>19</v>
      </c>
      <c r="C39474" t="s">
        <v>4388</v>
      </c>
      <c r="D39474">
        <v>17248</v>
      </c>
      <c r="E39474" t="s">
        <v>1257</v>
      </c>
      <c r="F39474" t="s">
        <v>754</v>
      </c>
      <c r="G39474" t="s">
        <v>755</v>
      </c>
      <c r="H39474" s="1" t="s">
        <v>746</v>
      </c>
      <c r="I39474" t="s">
        <v>747</v>
      </c>
      <c r="L39474" s="2">
        <v>67.83</v>
      </c>
      <c r="N39474" t="s">
        <v>32</v>
      </c>
      <c r="P39474" t="s">
        <v>32</v>
      </c>
      <c r="Q39474">
        <v>2625</v>
      </c>
      <c r="R39474" t="s">
        <v>195</v>
      </c>
    </row>
    <row r="39475" spans="1:18" x14ac:dyDescent="0.25">
      <c r="A39475" t="s">
        <v>18</v>
      </c>
      <c r="B39475" t="s">
        <v>19</v>
      </c>
      <c r="C39475" t="s">
        <v>4686</v>
      </c>
      <c r="D39475">
        <v>17249</v>
      </c>
      <c r="E39475" t="s">
        <v>2212</v>
      </c>
      <c r="F39475" t="s">
        <v>2213</v>
      </c>
      <c r="G39475" t="s">
        <v>2214</v>
      </c>
      <c r="H39475" s="1" t="s">
        <v>441</v>
      </c>
      <c r="I39475" t="s">
        <v>442</v>
      </c>
      <c r="L39475" s="2">
        <v>39.6</v>
      </c>
      <c r="N39475" t="s">
        <v>32</v>
      </c>
      <c r="P39475" t="s">
        <v>32</v>
      </c>
      <c r="Q39475">
        <v>7008</v>
      </c>
      <c r="R39475" t="s">
        <v>3645</v>
      </c>
    </row>
    <row r="39476" spans="1:18" x14ac:dyDescent="0.25">
      <c r="A39476" t="s">
        <v>18</v>
      </c>
      <c r="B39476" t="s">
        <v>19</v>
      </c>
      <c r="C39476" t="s">
        <v>4686</v>
      </c>
      <c r="D39476">
        <v>17249</v>
      </c>
      <c r="E39476" t="s">
        <v>2212</v>
      </c>
      <c r="F39476" t="s">
        <v>2213</v>
      </c>
      <c r="G39476" t="s">
        <v>2214</v>
      </c>
      <c r="H39476" s="1" t="s">
        <v>441</v>
      </c>
      <c r="I39476" t="s">
        <v>442</v>
      </c>
      <c r="L39476" s="2">
        <v>414.77</v>
      </c>
      <c r="N39476" t="s">
        <v>32</v>
      </c>
      <c r="P39476" t="s">
        <v>32</v>
      </c>
      <c r="Q39476">
        <v>7002</v>
      </c>
      <c r="R39476" t="s">
        <v>1323</v>
      </c>
    </row>
    <row r="39477" spans="1:18" x14ac:dyDescent="0.25">
      <c r="A39477" t="s">
        <v>18</v>
      </c>
      <c r="B39477" t="s">
        <v>19</v>
      </c>
      <c r="C39477" t="s">
        <v>4686</v>
      </c>
      <c r="D39477">
        <v>17249</v>
      </c>
      <c r="E39477" t="s">
        <v>2212</v>
      </c>
      <c r="F39477" t="s">
        <v>2213</v>
      </c>
      <c r="G39477" t="s">
        <v>2214</v>
      </c>
      <c r="H39477" s="1" t="s">
        <v>441</v>
      </c>
      <c r="I39477" t="s">
        <v>442</v>
      </c>
      <c r="L39477" s="2">
        <v>519.29</v>
      </c>
      <c r="N39477" t="s">
        <v>32</v>
      </c>
      <c r="P39477" t="s">
        <v>32</v>
      </c>
      <c r="Q39477">
        <v>7551</v>
      </c>
      <c r="R39477" t="s">
        <v>953</v>
      </c>
    </row>
    <row r="39478" spans="1:18" x14ac:dyDescent="0.25">
      <c r="A39478" t="s">
        <v>18</v>
      </c>
      <c r="B39478" t="s">
        <v>19</v>
      </c>
      <c r="C39478" t="s">
        <v>4686</v>
      </c>
      <c r="D39478">
        <v>17249</v>
      </c>
      <c r="E39478" t="s">
        <v>2212</v>
      </c>
      <c r="F39478" t="s">
        <v>2213</v>
      </c>
      <c r="G39478" t="s">
        <v>2214</v>
      </c>
      <c r="H39478" s="1" t="s">
        <v>441</v>
      </c>
      <c r="I39478" t="s">
        <v>442</v>
      </c>
      <c r="L39478" s="2">
        <v>324.56</v>
      </c>
      <c r="N39478" t="s">
        <v>32</v>
      </c>
      <c r="P39478" t="s">
        <v>32</v>
      </c>
      <c r="Q39478">
        <v>7551</v>
      </c>
      <c r="R39478" t="s">
        <v>953</v>
      </c>
    </row>
    <row r="39479" spans="1:18" x14ac:dyDescent="0.25">
      <c r="A39479" t="s">
        <v>18</v>
      </c>
      <c r="B39479" t="s">
        <v>19</v>
      </c>
      <c r="C39479" t="s">
        <v>4686</v>
      </c>
      <c r="D39479">
        <v>17250</v>
      </c>
      <c r="E39479" t="s">
        <v>2170</v>
      </c>
      <c r="F39479" t="s">
        <v>2171</v>
      </c>
      <c r="G39479" t="s">
        <v>2172</v>
      </c>
      <c r="H39479" s="1" t="s">
        <v>1512</v>
      </c>
      <c r="I39479" t="s">
        <v>1513</v>
      </c>
      <c r="L39479" s="2">
        <v>22.18</v>
      </c>
      <c r="N39479" t="s">
        <v>32</v>
      </c>
      <c r="P39479" t="s">
        <v>32</v>
      </c>
      <c r="Q39479">
        <v>8511</v>
      </c>
      <c r="R39479" t="s">
        <v>218</v>
      </c>
    </row>
    <row r="39480" spans="1:18" x14ac:dyDescent="0.25">
      <c r="A39480" t="s">
        <v>18</v>
      </c>
      <c r="B39480" t="s">
        <v>19</v>
      </c>
      <c r="C39480" t="s">
        <v>4686</v>
      </c>
      <c r="D39480">
        <v>17250</v>
      </c>
      <c r="E39480" t="s">
        <v>2170</v>
      </c>
      <c r="F39480" t="s">
        <v>2171</v>
      </c>
      <c r="G39480" t="s">
        <v>2172</v>
      </c>
      <c r="H39480" s="1" t="s">
        <v>1512</v>
      </c>
      <c r="I39480" t="s">
        <v>1513</v>
      </c>
      <c r="L39480" s="2">
        <v>22.18</v>
      </c>
      <c r="N39480" t="s">
        <v>32</v>
      </c>
      <c r="P39480" t="s">
        <v>32</v>
      </c>
      <c r="Q39480">
        <v>8610</v>
      </c>
      <c r="R39480" t="s">
        <v>217</v>
      </c>
    </row>
    <row r="39481" spans="1:18" x14ac:dyDescent="0.25">
      <c r="A39481" t="s">
        <v>18</v>
      </c>
      <c r="B39481" t="s">
        <v>19</v>
      </c>
      <c r="C39481" t="s">
        <v>4941</v>
      </c>
      <c r="D39481">
        <v>17251</v>
      </c>
      <c r="E39481" t="s">
        <v>5009</v>
      </c>
      <c r="F39481" t="s">
        <v>5010</v>
      </c>
      <c r="G39481" t="s">
        <v>5011</v>
      </c>
      <c r="H39481" s="1" t="s">
        <v>1022</v>
      </c>
      <c r="I39481" t="s">
        <v>1023</v>
      </c>
      <c r="L39481" s="2">
        <v>296.41000000000003</v>
      </c>
      <c r="N39481" t="s">
        <v>32</v>
      </c>
      <c r="P39481" t="s">
        <v>32</v>
      </c>
      <c r="Q39481">
        <v>7010</v>
      </c>
      <c r="R39481" t="s">
        <v>2976</v>
      </c>
    </row>
    <row r="39482" spans="1:18" x14ac:dyDescent="0.25">
      <c r="A39482" t="s">
        <v>18</v>
      </c>
      <c r="B39482" t="s">
        <v>19</v>
      </c>
      <c r="C39482" t="s">
        <v>4388</v>
      </c>
      <c r="D39482">
        <v>17252</v>
      </c>
      <c r="E39482" t="s">
        <v>1257</v>
      </c>
      <c r="F39482" t="s">
        <v>754</v>
      </c>
      <c r="G39482" t="s">
        <v>755</v>
      </c>
      <c r="H39482" s="1" t="s">
        <v>746</v>
      </c>
      <c r="I39482" t="s">
        <v>747</v>
      </c>
      <c r="L39482" s="2">
        <v>27</v>
      </c>
      <c r="N39482" t="s">
        <v>32</v>
      </c>
      <c r="P39482" t="s">
        <v>32</v>
      </c>
      <c r="Q39482">
        <v>2230</v>
      </c>
      <c r="R39482" t="s">
        <v>33</v>
      </c>
    </row>
    <row r="39483" spans="1:18" x14ac:dyDescent="0.25">
      <c r="A39483" t="s">
        <v>18</v>
      </c>
      <c r="B39483" t="s">
        <v>19</v>
      </c>
      <c r="C39483" t="s">
        <v>4388</v>
      </c>
      <c r="D39483">
        <v>17253</v>
      </c>
      <c r="E39483" t="s">
        <v>1257</v>
      </c>
      <c r="F39483" t="s">
        <v>754</v>
      </c>
      <c r="G39483" t="s">
        <v>755</v>
      </c>
      <c r="H39483" s="1" t="s">
        <v>746</v>
      </c>
      <c r="I39483" t="s">
        <v>747</v>
      </c>
      <c r="L39483" s="2">
        <v>21.86</v>
      </c>
      <c r="N39483" t="s">
        <v>32</v>
      </c>
      <c r="P39483" t="s">
        <v>32</v>
      </c>
      <c r="Q39483">
        <v>5911</v>
      </c>
      <c r="R39483" t="s">
        <v>338</v>
      </c>
    </row>
    <row r="39484" spans="1:18" x14ac:dyDescent="0.25">
      <c r="A39484" t="s">
        <v>18</v>
      </c>
      <c r="B39484" t="s">
        <v>19</v>
      </c>
      <c r="C39484" t="s">
        <v>4388</v>
      </c>
      <c r="D39484">
        <v>17253</v>
      </c>
      <c r="E39484" t="s">
        <v>1257</v>
      </c>
      <c r="F39484" t="s">
        <v>754</v>
      </c>
      <c r="G39484" t="s">
        <v>755</v>
      </c>
      <c r="H39484" s="1" t="s">
        <v>746</v>
      </c>
      <c r="I39484" t="s">
        <v>747</v>
      </c>
      <c r="L39484" s="2">
        <v>12.9</v>
      </c>
      <c r="N39484" t="s">
        <v>32</v>
      </c>
      <c r="P39484" t="s">
        <v>32</v>
      </c>
      <c r="Q39484">
        <v>5900</v>
      </c>
      <c r="R39484" t="s">
        <v>617</v>
      </c>
    </row>
    <row r="39485" spans="1:18" x14ac:dyDescent="0.25">
      <c r="A39485" t="s">
        <v>18</v>
      </c>
      <c r="B39485" t="s">
        <v>19</v>
      </c>
      <c r="C39485" t="s">
        <v>4388</v>
      </c>
      <c r="D39485">
        <v>17253</v>
      </c>
      <c r="E39485" t="s">
        <v>1257</v>
      </c>
      <c r="F39485" t="s">
        <v>754</v>
      </c>
      <c r="G39485" t="s">
        <v>755</v>
      </c>
      <c r="H39485" s="1" t="s">
        <v>746</v>
      </c>
      <c r="I39485" t="s">
        <v>747</v>
      </c>
      <c r="L39485" s="2">
        <v>37.79</v>
      </c>
      <c r="N39485" t="s">
        <v>32</v>
      </c>
      <c r="P39485" t="s">
        <v>32</v>
      </c>
      <c r="Q39485">
        <v>5920</v>
      </c>
      <c r="R39485" t="s">
        <v>226</v>
      </c>
    </row>
    <row r="39486" spans="1:18" x14ac:dyDescent="0.25">
      <c r="A39486" t="s">
        <v>18</v>
      </c>
      <c r="B39486" t="s">
        <v>19</v>
      </c>
      <c r="C39486" t="s">
        <v>4041</v>
      </c>
      <c r="D39486">
        <v>17254</v>
      </c>
      <c r="E39486" t="s">
        <v>2230</v>
      </c>
      <c r="F39486" t="s">
        <v>2231</v>
      </c>
      <c r="G39486" t="s">
        <v>2232</v>
      </c>
      <c r="H39486" s="1" t="s">
        <v>122</v>
      </c>
      <c r="I39486" t="s">
        <v>123</v>
      </c>
      <c r="L39486" s="2">
        <v>15</v>
      </c>
      <c r="N39486" t="s">
        <v>32</v>
      </c>
      <c r="P39486" t="s">
        <v>32</v>
      </c>
      <c r="Q39486">
        <v>5850</v>
      </c>
      <c r="R39486" t="s">
        <v>745</v>
      </c>
    </row>
    <row r="39487" spans="1:18" x14ac:dyDescent="0.25">
      <c r="A39487" t="s">
        <v>18</v>
      </c>
      <c r="B39487" t="s">
        <v>19</v>
      </c>
      <c r="C39487" t="s">
        <v>4977</v>
      </c>
      <c r="D39487">
        <v>17256</v>
      </c>
      <c r="E39487" t="s">
        <v>900</v>
      </c>
      <c r="F39487" t="s">
        <v>901</v>
      </c>
      <c r="G39487" t="s">
        <v>902</v>
      </c>
      <c r="H39487" s="1" t="s">
        <v>260</v>
      </c>
      <c r="I39487" t="s">
        <v>261</v>
      </c>
      <c r="L39487" s="2">
        <v>146.49</v>
      </c>
      <c r="N39487" t="s">
        <v>32</v>
      </c>
      <c r="P39487" t="s">
        <v>32</v>
      </c>
      <c r="Q39487">
        <v>2621</v>
      </c>
      <c r="R39487" t="s">
        <v>205</v>
      </c>
    </row>
    <row r="39488" spans="1:18" x14ac:dyDescent="0.25">
      <c r="A39488" t="s">
        <v>18</v>
      </c>
      <c r="B39488" t="s">
        <v>19</v>
      </c>
      <c r="C39488" t="s">
        <v>4977</v>
      </c>
      <c r="D39488">
        <v>17256</v>
      </c>
      <c r="E39488" t="s">
        <v>900</v>
      </c>
      <c r="F39488" t="s">
        <v>901</v>
      </c>
      <c r="G39488" t="s">
        <v>902</v>
      </c>
      <c r="H39488" s="1" t="s">
        <v>260</v>
      </c>
      <c r="I39488" t="s">
        <v>261</v>
      </c>
      <c r="L39488" s="2">
        <v>30.11</v>
      </c>
      <c r="N39488" t="s">
        <v>32</v>
      </c>
      <c r="P39488" t="s">
        <v>32</v>
      </c>
      <c r="Q39488">
        <v>2625</v>
      </c>
      <c r="R39488" t="s">
        <v>195</v>
      </c>
    </row>
    <row r="39489" spans="1:18" x14ac:dyDescent="0.25">
      <c r="A39489" t="s">
        <v>18</v>
      </c>
      <c r="B39489" t="s">
        <v>19</v>
      </c>
      <c r="C39489" t="s">
        <v>4977</v>
      </c>
      <c r="D39489">
        <v>17256</v>
      </c>
      <c r="E39489" t="s">
        <v>900</v>
      </c>
      <c r="F39489" t="s">
        <v>901</v>
      </c>
      <c r="G39489" t="s">
        <v>902</v>
      </c>
      <c r="H39489" s="1" t="s">
        <v>260</v>
      </c>
      <c r="I39489" t="s">
        <v>261</v>
      </c>
      <c r="L39489" s="2">
        <v>28.83</v>
      </c>
      <c r="N39489" t="s">
        <v>32</v>
      </c>
      <c r="P39489" t="s">
        <v>32</v>
      </c>
      <c r="Q39489">
        <v>2624</v>
      </c>
      <c r="R39489" t="s">
        <v>209</v>
      </c>
    </row>
    <row r="39490" spans="1:18" x14ac:dyDescent="0.25">
      <c r="A39490" t="s">
        <v>18</v>
      </c>
      <c r="B39490" t="s">
        <v>19</v>
      </c>
      <c r="C39490" t="s">
        <v>4977</v>
      </c>
      <c r="D39490">
        <v>17256</v>
      </c>
      <c r="E39490" t="s">
        <v>900</v>
      </c>
      <c r="F39490" t="s">
        <v>901</v>
      </c>
      <c r="G39490" t="s">
        <v>902</v>
      </c>
      <c r="H39490" s="1" t="s">
        <v>260</v>
      </c>
      <c r="I39490" t="s">
        <v>261</v>
      </c>
      <c r="L39490" s="2">
        <v>11.11</v>
      </c>
      <c r="N39490" t="s">
        <v>32</v>
      </c>
      <c r="P39490" t="s">
        <v>32</v>
      </c>
      <c r="Q39490">
        <v>2623</v>
      </c>
      <c r="R39490" t="s">
        <v>210</v>
      </c>
    </row>
    <row r="39491" spans="1:18" x14ac:dyDescent="0.25">
      <c r="A39491" t="s">
        <v>18</v>
      </c>
      <c r="B39491" t="s">
        <v>19</v>
      </c>
      <c r="C39491" t="s">
        <v>4977</v>
      </c>
      <c r="D39491">
        <v>17256</v>
      </c>
      <c r="E39491" t="s">
        <v>900</v>
      </c>
      <c r="F39491" t="s">
        <v>901</v>
      </c>
      <c r="G39491" t="s">
        <v>902</v>
      </c>
      <c r="H39491" s="1" t="s">
        <v>260</v>
      </c>
      <c r="I39491" t="s">
        <v>261</v>
      </c>
      <c r="L39491" s="2">
        <v>186.2</v>
      </c>
      <c r="N39491" t="s">
        <v>32</v>
      </c>
      <c r="P39491" t="s">
        <v>32</v>
      </c>
      <c r="Q39491">
        <v>2635</v>
      </c>
      <c r="R39491" t="s">
        <v>204</v>
      </c>
    </row>
    <row r="39492" spans="1:18" x14ac:dyDescent="0.25">
      <c r="A39492" t="s">
        <v>18</v>
      </c>
      <c r="B39492" t="s">
        <v>19</v>
      </c>
      <c r="C39492" t="s">
        <v>4977</v>
      </c>
      <c r="D39492">
        <v>17256</v>
      </c>
      <c r="E39492" t="s">
        <v>900</v>
      </c>
      <c r="F39492" t="s">
        <v>901</v>
      </c>
      <c r="G39492" t="s">
        <v>902</v>
      </c>
      <c r="H39492" s="1" t="s">
        <v>260</v>
      </c>
      <c r="I39492" t="s">
        <v>261</v>
      </c>
      <c r="L39492" s="2">
        <v>13.24</v>
      </c>
      <c r="N39492" t="s">
        <v>32</v>
      </c>
      <c r="P39492" t="s">
        <v>32</v>
      </c>
      <c r="Q39492">
        <v>2622</v>
      </c>
      <c r="R39492" t="s">
        <v>202</v>
      </c>
    </row>
    <row r="39493" spans="1:18" x14ac:dyDescent="0.25">
      <c r="A39493" t="s">
        <v>18</v>
      </c>
      <c r="B39493" t="s">
        <v>19</v>
      </c>
      <c r="C39493" t="s">
        <v>4977</v>
      </c>
      <c r="D39493">
        <v>17256</v>
      </c>
      <c r="E39493" t="s">
        <v>900</v>
      </c>
      <c r="F39493" t="s">
        <v>901</v>
      </c>
      <c r="G39493" t="s">
        <v>902</v>
      </c>
      <c r="H39493" s="1" t="s">
        <v>260</v>
      </c>
      <c r="I39493" t="s">
        <v>261</v>
      </c>
      <c r="L39493" s="2">
        <v>83.92</v>
      </c>
      <c r="N39493" t="s">
        <v>32</v>
      </c>
      <c r="P39493" t="s">
        <v>32</v>
      </c>
      <c r="Q39493">
        <v>2633</v>
      </c>
      <c r="R39493" t="s">
        <v>207</v>
      </c>
    </row>
    <row r="39494" spans="1:18" x14ac:dyDescent="0.25">
      <c r="A39494" t="s">
        <v>18</v>
      </c>
      <c r="B39494" t="s">
        <v>19</v>
      </c>
      <c r="C39494" t="s">
        <v>4977</v>
      </c>
      <c r="D39494">
        <v>17256</v>
      </c>
      <c r="E39494" t="s">
        <v>900</v>
      </c>
      <c r="F39494" t="s">
        <v>901</v>
      </c>
      <c r="G39494" t="s">
        <v>902</v>
      </c>
      <c r="H39494" s="1" t="s">
        <v>260</v>
      </c>
      <c r="I39494" t="s">
        <v>261</v>
      </c>
      <c r="L39494" s="2">
        <v>77.08</v>
      </c>
      <c r="N39494" t="s">
        <v>32</v>
      </c>
      <c r="P39494" t="s">
        <v>32</v>
      </c>
      <c r="Q39494">
        <v>2619</v>
      </c>
      <c r="R39494" t="s">
        <v>201</v>
      </c>
    </row>
    <row r="39495" spans="1:18" x14ac:dyDescent="0.25">
      <c r="A39495" t="s">
        <v>18</v>
      </c>
      <c r="B39495" t="s">
        <v>19</v>
      </c>
      <c r="C39495" t="s">
        <v>4977</v>
      </c>
      <c r="D39495">
        <v>17256</v>
      </c>
      <c r="E39495" t="s">
        <v>900</v>
      </c>
      <c r="F39495" t="s">
        <v>901</v>
      </c>
      <c r="G39495" t="s">
        <v>902</v>
      </c>
      <c r="H39495" s="1" t="s">
        <v>260</v>
      </c>
      <c r="I39495" t="s">
        <v>261</v>
      </c>
      <c r="L39495" s="2">
        <v>22.84</v>
      </c>
      <c r="N39495" t="s">
        <v>32</v>
      </c>
      <c r="P39495" t="s">
        <v>32</v>
      </c>
      <c r="Q39495">
        <v>2613</v>
      </c>
      <c r="R39495" t="s">
        <v>198</v>
      </c>
    </row>
    <row r="39496" spans="1:18" x14ac:dyDescent="0.25">
      <c r="A39496" t="s">
        <v>18</v>
      </c>
      <c r="B39496" t="s">
        <v>19</v>
      </c>
      <c r="C39496" t="s">
        <v>4977</v>
      </c>
      <c r="D39496">
        <v>17256</v>
      </c>
      <c r="E39496" t="s">
        <v>900</v>
      </c>
      <c r="F39496" t="s">
        <v>901</v>
      </c>
      <c r="G39496" t="s">
        <v>902</v>
      </c>
      <c r="H39496" s="1" t="s">
        <v>260</v>
      </c>
      <c r="I39496" t="s">
        <v>261</v>
      </c>
      <c r="L39496" s="2">
        <v>99.08</v>
      </c>
      <c r="N39496" t="s">
        <v>32</v>
      </c>
      <c r="P39496" t="s">
        <v>32</v>
      </c>
      <c r="Q39496">
        <v>2628</v>
      </c>
      <c r="R39496" t="s">
        <v>208</v>
      </c>
    </row>
    <row r="39497" spans="1:18" x14ac:dyDescent="0.25">
      <c r="A39497" t="s">
        <v>18</v>
      </c>
      <c r="B39497" t="s">
        <v>19</v>
      </c>
      <c r="C39497" t="s">
        <v>4977</v>
      </c>
      <c r="D39497">
        <v>17256</v>
      </c>
      <c r="E39497" t="s">
        <v>900</v>
      </c>
      <c r="F39497" t="s">
        <v>901</v>
      </c>
      <c r="G39497" t="s">
        <v>902</v>
      </c>
      <c r="H39497" s="1" t="s">
        <v>260</v>
      </c>
      <c r="I39497" t="s">
        <v>261</v>
      </c>
      <c r="L39497" s="2">
        <v>174.45</v>
      </c>
      <c r="N39497" t="s">
        <v>32</v>
      </c>
      <c r="P39497" t="s">
        <v>32</v>
      </c>
      <c r="Q39497">
        <v>2111</v>
      </c>
      <c r="R39497" t="s">
        <v>83</v>
      </c>
    </row>
    <row r="39498" spans="1:18" x14ac:dyDescent="0.25">
      <c r="A39498" t="s">
        <v>18</v>
      </c>
      <c r="B39498" t="s">
        <v>19</v>
      </c>
      <c r="C39498" t="s">
        <v>4977</v>
      </c>
      <c r="D39498">
        <v>17256</v>
      </c>
      <c r="E39498" t="s">
        <v>900</v>
      </c>
      <c r="F39498" t="s">
        <v>901</v>
      </c>
      <c r="G39498" t="s">
        <v>902</v>
      </c>
      <c r="H39498" s="1" t="s">
        <v>260</v>
      </c>
      <c r="I39498" t="s">
        <v>261</v>
      </c>
      <c r="L39498" s="2">
        <v>85.2</v>
      </c>
      <c r="N39498" t="s">
        <v>32</v>
      </c>
      <c r="P39498" t="s">
        <v>32</v>
      </c>
      <c r="Q39498">
        <v>2614</v>
      </c>
      <c r="R39498" t="s">
        <v>199</v>
      </c>
    </row>
    <row r="39499" spans="1:18" x14ac:dyDescent="0.25">
      <c r="A39499" t="s">
        <v>18</v>
      </c>
      <c r="B39499" t="s">
        <v>19</v>
      </c>
      <c r="C39499" t="s">
        <v>4977</v>
      </c>
      <c r="D39499">
        <v>17256</v>
      </c>
      <c r="E39499" t="s">
        <v>900</v>
      </c>
      <c r="F39499" t="s">
        <v>901</v>
      </c>
      <c r="G39499" t="s">
        <v>902</v>
      </c>
      <c r="H39499" s="1" t="s">
        <v>260</v>
      </c>
      <c r="I39499" t="s">
        <v>261</v>
      </c>
      <c r="L39499" s="2">
        <v>126.41</v>
      </c>
      <c r="N39499" t="s">
        <v>32</v>
      </c>
      <c r="P39499" t="s">
        <v>32</v>
      </c>
      <c r="Q39499">
        <v>2632</v>
      </c>
      <c r="R39499" t="s">
        <v>196</v>
      </c>
    </row>
    <row r="39500" spans="1:18" x14ac:dyDescent="0.25">
      <c r="A39500" t="s">
        <v>18</v>
      </c>
      <c r="B39500" t="s">
        <v>19</v>
      </c>
      <c r="C39500" t="s">
        <v>4977</v>
      </c>
      <c r="D39500">
        <v>17256</v>
      </c>
      <c r="E39500" t="s">
        <v>900</v>
      </c>
      <c r="F39500" t="s">
        <v>901</v>
      </c>
      <c r="G39500" t="s">
        <v>902</v>
      </c>
      <c r="H39500" s="1" t="s">
        <v>260</v>
      </c>
      <c r="I39500" t="s">
        <v>261</v>
      </c>
      <c r="L39500" s="2">
        <v>32.880000000000003</v>
      </c>
      <c r="N39500" t="s">
        <v>32</v>
      </c>
      <c r="P39500" t="s">
        <v>32</v>
      </c>
      <c r="Q39500">
        <v>2630</v>
      </c>
      <c r="R39500" t="s">
        <v>206</v>
      </c>
    </row>
    <row r="39501" spans="1:18" x14ac:dyDescent="0.25">
      <c r="A39501" t="s">
        <v>18</v>
      </c>
      <c r="B39501" t="s">
        <v>19</v>
      </c>
      <c r="C39501" t="s">
        <v>4977</v>
      </c>
      <c r="D39501">
        <v>17256</v>
      </c>
      <c r="E39501" t="s">
        <v>900</v>
      </c>
      <c r="F39501" t="s">
        <v>901</v>
      </c>
      <c r="G39501" t="s">
        <v>902</v>
      </c>
      <c r="H39501" s="1" t="s">
        <v>260</v>
      </c>
      <c r="I39501" t="s">
        <v>261</v>
      </c>
      <c r="L39501" s="2">
        <v>28.18</v>
      </c>
      <c r="N39501" t="s">
        <v>32</v>
      </c>
      <c r="P39501" t="s">
        <v>32</v>
      </c>
      <c r="Q39501">
        <v>2611</v>
      </c>
      <c r="R39501" t="s">
        <v>197</v>
      </c>
    </row>
    <row r="39502" spans="1:18" x14ac:dyDescent="0.25">
      <c r="A39502" t="s">
        <v>18</v>
      </c>
      <c r="B39502" t="s">
        <v>19</v>
      </c>
      <c r="C39502" t="s">
        <v>4977</v>
      </c>
      <c r="D39502">
        <v>17256</v>
      </c>
      <c r="E39502" t="s">
        <v>900</v>
      </c>
      <c r="F39502" t="s">
        <v>901</v>
      </c>
      <c r="G39502" t="s">
        <v>902</v>
      </c>
      <c r="H39502" s="1" t="s">
        <v>260</v>
      </c>
      <c r="I39502" t="s">
        <v>261</v>
      </c>
      <c r="L39502" s="2">
        <v>31.39</v>
      </c>
      <c r="N39502" t="s">
        <v>32</v>
      </c>
      <c r="P39502" t="s">
        <v>32</v>
      </c>
      <c r="Q39502">
        <v>2617</v>
      </c>
      <c r="R39502" t="s">
        <v>200</v>
      </c>
    </row>
    <row r="39503" spans="1:18" x14ac:dyDescent="0.25">
      <c r="A39503" t="s">
        <v>18</v>
      </c>
      <c r="B39503" t="s">
        <v>19</v>
      </c>
      <c r="C39503" t="s">
        <v>4041</v>
      </c>
      <c r="D39503">
        <v>17257</v>
      </c>
      <c r="E39503" t="s">
        <v>2230</v>
      </c>
      <c r="F39503" t="s">
        <v>2231</v>
      </c>
      <c r="G39503" t="s">
        <v>2232</v>
      </c>
      <c r="H39503" s="1" t="s">
        <v>122</v>
      </c>
      <c r="I39503" t="s">
        <v>123</v>
      </c>
      <c r="L39503" s="2">
        <v>15</v>
      </c>
      <c r="N39503" t="s">
        <v>32</v>
      </c>
      <c r="P39503" t="s">
        <v>32</v>
      </c>
      <c r="Q39503">
        <v>5850</v>
      </c>
      <c r="R39503" t="s">
        <v>745</v>
      </c>
    </row>
    <row r="39504" spans="1:18" x14ac:dyDescent="0.25">
      <c r="A39504" t="s">
        <v>18</v>
      </c>
      <c r="B39504" t="s">
        <v>19</v>
      </c>
      <c r="C39504" t="s">
        <v>4388</v>
      </c>
      <c r="D39504">
        <v>17258</v>
      </c>
      <c r="E39504" t="s">
        <v>1257</v>
      </c>
      <c r="F39504" t="s">
        <v>754</v>
      </c>
      <c r="G39504" t="s">
        <v>755</v>
      </c>
      <c r="H39504" s="1" t="s">
        <v>746</v>
      </c>
      <c r="I39504" t="s">
        <v>747</v>
      </c>
      <c r="L39504" s="2">
        <v>2.7</v>
      </c>
      <c r="N39504" t="s">
        <v>32</v>
      </c>
      <c r="P39504" t="s">
        <v>32</v>
      </c>
      <c r="Q39504">
        <v>2100</v>
      </c>
      <c r="R39504" t="s">
        <v>82</v>
      </c>
    </row>
    <row r="39505" spans="1:18" x14ac:dyDescent="0.25">
      <c r="A39505" t="s">
        <v>18</v>
      </c>
      <c r="B39505" t="s">
        <v>19</v>
      </c>
      <c r="C39505" t="s">
        <v>4388</v>
      </c>
      <c r="D39505">
        <v>17259</v>
      </c>
      <c r="E39505" t="s">
        <v>1257</v>
      </c>
      <c r="F39505" t="s">
        <v>754</v>
      </c>
      <c r="G39505" t="s">
        <v>755</v>
      </c>
      <c r="H39505" s="1" t="s">
        <v>746</v>
      </c>
      <c r="I39505" t="s">
        <v>747</v>
      </c>
      <c r="L39505" s="2">
        <v>2.75</v>
      </c>
      <c r="N39505" t="s">
        <v>32</v>
      </c>
      <c r="P39505" t="s">
        <v>32</v>
      </c>
      <c r="Q39505">
        <v>2215</v>
      </c>
      <c r="R39505" t="s">
        <v>278</v>
      </c>
    </row>
    <row r="39506" spans="1:18" x14ac:dyDescent="0.25">
      <c r="A39506" t="s">
        <v>18</v>
      </c>
      <c r="B39506" t="s">
        <v>19</v>
      </c>
      <c r="C39506" t="s">
        <v>4686</v>
      </c>
      <c r="D39506">
        <v>17260</v>
      </c>
      <c r="E39506" t="s">
        <v>2441</v>
      </c>
      <c r="F39506" t="s">
        <v>2442</v>
      </c>
      <c r="G39506" t="s">
        <v>2443</v>
      </c>
      <c r="H39506" s="1" t="s">
        <v>1812</v>
      </c>
      <c r="I39506" t="s">
        <v>1813</v>
      </c>
      <c r="L39506" s="2">
        <v>-21.75</v>
      </c>
      <c r="N39506" t="s">
        <v>32</v>
      </c>
      <c r="P39506" t="s">
        <v>32</v>
      </c>
      <c r="Q39506">
        <v>5721</v>
      </c>
      <c r="R39506" t="s">
        <v>486</v>
      </c>
    </row>
    <row r="39507" spans="1:18" x14ac:dyDescent="0.25">
      <c r="A39507" t="s">
        <v>18</v>
      </c>
      <c r="B39507" t="s">
        <v>19</v>
      </c>
      <c r="C39507" t="s">
        <v>4686</v>
      </c>
      <c r="D39507">
        <v>17260</v>
      </c>
      <c r="E39507" t="s">
        <v>2441</v>
      </c>
      <c r="F39507" t="s">
        <v>2442</v>
      </c>
      <c r="G39507" t="s">
        <v>2443</v>
      </c>
      <c r="H39507" s="1" t="s">
        <v>1687</v>
      </c>
      <c r="I39507" t="s">
        <v>1688</v>
      </c>
      <c r="L39507" s="2">
        <v>4270.3999999999996</v>
      </c>
      <c r="N39507" t="s">
        <v>32</v>
      </c>
      <c r="P39507" t="s">
        <v>32</v>
      </c>
      <c r="Q39507">
        <v>5721</v>
      </c>
      <c r="R39507" t="s">
        <v>486</v>
      </c>
    </row>
    <row r="39508" spans="1:18" x14ac:dyDescent="0.25">
      <c r="A39508" t="s">
        <v>18</v>
      </c>
      <c r="B39508" t="s">
        <v>19</v>
      </c>
      <c r="C39508" t="s">
        <v>4388</v>
      </c>
      <c r="D39508">
        <v>17261</v>
      </c>
      <c r="E39508" t="s">
        <v>1257</v>
      </c>
      <c r="F39508" t="s">
        <v>754</v>
      </c>
      <c r="G39508" t="s">
        <v>755</v>
      </c>
      <c r="H39508" s="1" t="s">
        <v>746</v>
      </c>
      <c r="I39508" t="s">
        <v>747</v>
      </c>
      <c r="L39508" s="2">
        <v>15.75</v>
      </c>
      <c r="N39508" t="s">
        <v>32</v>
      </c>
      <c r="P39508" t="s">
        <v>32</v>
      </c>
      <c r="Q39508">
        <v>5720</v>
      </c>
      <c r="R39508" t="s">
        <v>624</v>
      </c>
    </row>
    <row r="39509" spans="1:18" x14ac:dyDescent="0.25">
      <c r="A39509" t="s">
        <v>18</v>
      </c>
      <c r="B39509" t="s">
        <v>19</v>
      </c>
      <c r="C39509" t="s">
        <v>4388</v>
      </c>
      <c r="D39509">
        <v>17262</v>
      </c>
      <c r="E39509" t="s">
        <v>1257</v>
      </c>
      <c r="F39509" t="s">
        <v>754</v>
      </c>
      <c r="G39509" t="s">
        <v>755</v>
      </c>
      <c r="H39509" s="1" t="s">
        <v>746</v>
      </c>
      <c r="I39509" t="s">
        <v>747</v>
      </c>
      <c r="L39509" s="2">
        <v>2.54</v>
      </c>
      <c r="N39509" t="s">
        <v>32</v>
      </c>
      <c r="P39509" t="s">
        <v>32</v>
      </c>
      <c r="Q39509">
        <v>2617</v>
      </c>
      <c r="R39509" t="s">
        <v>200</v>
      </c>
    </row>
    <row r="39510" spans="1:18" x14ac:dyDescent="0.25">
      <c r="A39510" t="s">
        <v>18</v>
      </c>
      <c r="B39510" t="s">
        <v>19</v>
      </c>
      <c r="C39510" t="s">
        <v>4388</v>
      </c>
      <c r="D39510">
        <v>17262</v>
      </c>
      <c r="E39510" t="s">
        <v>1257</v>
      </c>
      <c r="F39510" t="s">
        <v>754</v>
      </c>
      <c r="G39510" t="s">
        <v>755</v>
      </c>
      <c r="H39510" s="1" t="s">
        <v>746</v>
      </c>
      <c r="I39510" t="s">
        <v>747</v>
      </c>
      <c r="L39510" s="2">
        <v>2.63</v>
      </c>
      <c r="N39510" t="s">
        <v>32</v>
      </c>
      <c r="P39510" t="s">
        <v>32</v>
      </c>
      <c r="Q39510">
        <v>2802</v>
      </c>
      <c r="R39510" t="s">
        <v>290</v>
      </c>
    </row>
    <row r="39511" spans="1:18" x14ac:dyDescent="0.25">
      <c r="A39511" t="s">
        <v>18</v>
      </c>
      <c r="B39511" t="s">
        <v>19</v>
      </c>
      <c r="C39511" t="s">
        <v>4388</v>
      </c>
      <c r="D39511">
        <v>17262</v>
      </c>
      <c r="E39511" t="s">
        <v>1257</v>
      </c>
      <c r="F39511" t="s">
        <v>754</v>
      </c>
      <c r="G39511" t="s">
        <v>755</v>
      </c>
      <c r="H39511" s="1" t="s">
        <v>746</v>
      </c>
      <c r="I39511" t="s">
        <v>747</v>
      </c>
      <c r="L39511" s="2">
        <v>3</v>
      </c>
      <c r="N39511" t="s">
        <v>32</v>
      </c>
      <c r="P39511" t="s">
        <v>32</v>
      </c>
      <c r="Q39511">
        <v>2635</v>
      </c>
      <c r="R39511" t="s">
        <v>204</v>
      </c>
    </row>
    <row r="39512" spans="1:18" x14ac:dyDescent="0.25">
      <c r="A39512" t="s">
        <v>18</v>
      </c>
      <c r="B39512" t="s">
        <v>19</v>
      </c>
      <c r="C39512" t="s">
        <v>4388</v>
      </c>
      <c r="D39512">
        <v>17262</v>
      </c>
      <c r="E39512" t="s">
        <v>1257</v>
      </c>
      <c r="F39512" t="s">
        <v>754</v>
      </c>
      <c r="G39512" t="s">
        <v>755</v>
      </c>
      <c r="H39512" s="1" t="s">
        <v>746</v>
      </c>
      <c r="I39512" t="s">
        <v>747</v>
      </c>
      <c r="L39512" s="2">
        <v>2.5499999999999998</v>
      </c>
      <c r="N39512" t="s">
        <v>32</v>
      </c>
      <c r="P39512" t="s">
        <v>32</v>
      </c>
      <c r="Q39512">
        <v>2628</v>
      </c>
      <c r="R39512" t="s">
        <v>208</v>
      </c>
    </row>
    <row r="39513" spans="1:18" x14ac:dyDescent="0.25">
      <c r="A39513" t="s">
        <v>18</v>
      </c>
      <c r="B39513" t="s">
        <v>19</v>
      </c>
      <c r="C39513" t="s">
        <v>4388</v>
      </c>
      <c r="D39513">
        <v>17262</v>
      </c>
      <c r="E39513" t="s">
        <v>1257</v>
      </c>
      <c r="F39513" t="s">
        <v>754</v>
      </c>
      <c r="G39513" t="s">
        <v>755</v>
      </c>
      <c r="H39513" s="1" t="s">
        <v>746</v>
      </c>
      <c r="I39513" t="s">
        <v>747</v>
      </c>
      <c r="L39513" s="2">
        <v>2.5499999999999998</v>
      </c>
      <c r="N39513" t="s">
        <v>32</v>
      </c>
      <c r="P39513" t="s">
        <v>32</v>
      </c>
      <c r="Q39513">
        <v>2619</v>
      </c>
      <c r="R39513" t="s">
        <v>201</v>
      </c>
    </row>
    <row r="39514" spans="1:18" x14ac:dyDescent="0.25">
      <c r="A39514" t="s">
        <v>18</v>
      </c>
      <c r="B39514" t="s">
        <v>19</v>
      </c>
      <c r="C39514" t="s">
        <v>4388</v>
      </c>
      <c r="D39514">
        <v>17262</v>
      </c>
      <c r="E39514" t="s">
        <v>1257</v>
      </c>
      <c r="F39514" t="s">
        <v>754</v>
      </c>
      <c r="G39514" t="s">
        <v>755</v>
      </c>
      <c r="H39514" s="1" t="s">
        <v>746</v>
      </c>
      <c r="I39514" t="s">
        <v>747</v>
      </c>
      <c r="L39514" s="2">
        <v>2.5499999999999998</v>
      </c>
      <c r="N39514" t="s">
        <v>32</v>
      </c>
      <c r="P39514" t="s">
        <v>32</v>
      </c>
      <c r="Q39514">
        <v>2623</v>
      </c>
      <c r="R39514" t="s">
        <v>210</v>
      </c>
    </row>
    <row r="39515" spans="1:18" x14ac:dyDescent="0.25">
      <c r="A39515" t="s">
        <v>18</v>
      </c>
      <c r="B39515" t="s">
        <v>19</v>
      </c>
      <c r="C39515" t="s">
        <v>4388</v>
      </c>
      <c r="D39515">
        <v>17262</v>
      </c>
      <c r="E39515" t="s">
        <v>1257</v>
      </c>
      <c r="F39515" t="s">
        <v>754</v>
      </c>
      <c r="G39515" t="s">
        <v>755</v>
      </c>
      <c r="H39515" s="1" t="s">
        <v>746</v>
      </c>
      <c r="I39515" t="s">
        <v>747</v>
      </c>
      <c r="L39515" s="2">
        <v>3.47</v>
      </c>
      <c r="N39515" t="s">
        <v>32</v>
      </c>
      <c r="P39515" t="s">
        <v>32</v>
      </c>
      <c r="Q39515">
        <v>2111</v>
      </c>
      <c r="R39515" t="s">
        <v>83</v>
      </c>
    </row>
    <row r="39516" spans="1:18" x14ac:dyDescent="0.25">
      <c r="A39516" t="s">
        <v>18</v>
      </c>
      <c r="B39516" t="s">
        <v>19</v>
      </c>
      <c r="C39516" t="s">
        <v>4388</v>
      </c>
      <c r="D39516">
        <v>17262</v>
      </c>
      <c r="E39516" t="s">
        <v>1257</v>
      </c>
      <c r="F39516" t="s">
        <v>754</v>
      </c>
      <c r="G39516" t="s">
        <v>755</v>
      </c>
      <c r="H39516" s="1" t="s">
        <v>746</v>
      </c>
      <c r="I39516" t="s">
        <v>747</v>
      </c>
      <c r="L39516" s="2">
        <v>2.5499999999999998</v>
      </c>
      <c r="N39516" t="s">
        <v>32</v>
      </c>
      <c r="P39516" t="s">
        <v>32</v>
      </c>
      <c r="Q39516">
        <v>2630</v>
      </c>
      <c r="R39516" t="s">
        <v>206</v>
      </c>
    </row>
    <row r="39517" spans="1:18" x14ac:dyDescent="0.25">
      <c r="A39517" t="s">
        <v>18</v>
      </c>
      <c r="B39517" t="s">
        <v>19</v>
      </c>
      <c r="C39517" t="s">
        <v>4388</v>
      </c>
      <c r="D39517">
        <v>17263</v>
      </c>
      <c r="E39517" t="s">
        <v>1257</v>
      </c>
      <c r="F39517" t="s">
        <v>754</v>
      </c>
      <c r="G39517" t="s">
        <v>755</v>
      </c>
      <c r="H39517" s="1" t="s">
        <v>746</v>
      </c>
      <c r="I39517" t="s">
        <v>747</v>
      </c>
      <c r="L39517" s="2">
        <v>21.74</v>
      </c>
      <c r="N39517" t="s">
        <v>32</v>
      </c>
      <c r="P39517" t="s">
        <v>32</v>
      </c>
      <c r="Q39517">
        <v>3402</v>
      </c>
      <c r="R39517" t="s">
        <v>74</v>
      </c>
    </row>
    <row r="39518" spans="1:18" x14ac:dyDescent="0.25">
      <c r="A39518" t="s">
        <v>18</v>
      </c>
      <c r="B39518" t="s">
        <v>19</v>
      </c>
      <c r="C39518" t="s">
        <v>4388</v>
      </c>
      <c r="D39518">
        <v>17263</v>
      </c>
      <c r="E39518" t="s">
        <v>1257</v>
      </c>
      <c r="F39518" t="s">
        <v>754</v>
      </c>
      <c r="G39518" t="s">
        <v>755</v>
      </c>
      <c r="H39518" s="1" t="s">
        <v>746</v>
      </c>
      <c r="I39518" t="s">
        <v>747</v>
      </c>
      <c r="L39518" s="2">
        <v>7.82</v>
      </c>
      <c r="N39518" t="s">
        <v>32</v>
      </c>
      <c r="P39518" t="s">
        <v>32</v>
      </c>
      <c r="Q39518">
        <v>3405</v>
      </c>
      <c r="R39518" t="s">
        <v>586</v>
      </c>
    </row>
    <row r="39519" spans="1:18" x14ac:dyDescent="0.25">
      <c r="A39519" t="s">
        <v>18</v>
      </c>
      <c r="B39519" t="s">
        <v>19</v>
      </c>
      <c r="C39519" t="s">
        <v>4388</v>
      </c>
      <c r="D39519">
        <v>17263</v>
      </c>
      <c r="E39519" t="s">
        <v>1257</v>
      </c>
      <c r="F39519" t="s">
        <v>754</v>
      </c>
      <c r="G39519" t="s">
        <v>755</v>
      </c>
      <c r="H39519" s="1" t="s">
        <v>746</v>
      </c>
      <c r="I39519" t="s">
        <v>747</v>
      </c>
      <c r="L39519" s="2">
        <v>18.89</v>
      </c>
      <c r="N39519" t="s">
        <v>32</v>
      </c>
      <c r="P39519" t="s">
        <v>32</v>
      </c>
      <c r="Q39519">
        <v>3403</v>
      </c>
      <c r="R39519" t="s">
        <v>75</v>
      </c>
    </row>
    <row r="39520" spans="1:18" x14ac:dyDescent="0.25">
      <c r="A39520" t="s">
        <v>18</v>
      </c>
      <c r="B39520" t="s">
        <v>19</v>
      </c>
      <c r="C39520" t="s">
        <v>4388</v>
      </c>
      <c r="D39520">
        <v>17263</v>
      </c>
      <c r="E39520" t="s">
        <v>1257</v>
      </c>
      <c r="F39520" t="s">
        <v>754</v>
      </c>
      <c r="G39520" t="s">
        <v>755</v>
      </c>
      <c r="H39520" s="1" t="s">
        <v>746</v>
      </c>
      <c r="I39520" t="s">
        <v>747</v>
      </c>
      <c r="L39520" s="2">
        <v>2.7</v>
      </c>
      <c r="N39520" t="s">
        <v>32</v>
      </c>
      <c r="P39520" t="s">
        <v>32</v>
      </c>
      <c r="Q39520">
        <v>3404</v>
      </c>
      <c r="R39520" t="s">
        <v>1536</v>
      </c>
    </row>
    <row r="39521" spans="1:18" x14ac:dyDescent="0.25">
      <c r="A39521" t="s">
        <v>18</v>
      </c>
      <c r="B39521" t="s">
        <v>19</v>
      </c>
      <c r="C39521" t="s">
        <v>4388</v>
      </c>
      <c r="D39521">
        <v>17263</v>
      </c>
      <c r="E39521" t="s">
        <v>1257</v>
      </c>
      <c r="F39521" t="s">
        <v>754</v>
      </c>
      <c r="G39521" t="s">
        <v>755</v>
      </c>
      <c r="H39521" s="1" t="s">
        <v>746</v>
      </c>
      <c r="I39521" t="s">
        <v>747</v>
      </c>
      <c r="L39521" s="2">
        <v>5.4</v>
      </c>
      <c r="N39521" t="s">
        <v>32</v>
      </c>
      <c r="P39521" t="s">
        <v>32</v>
      </c>
      <c r="Q39521">
        <v>3401</v>
      </c>
      <c r="R39521" t="s">
        <v>334</v>
      </c>
    </row>
    <row r="39522" spans="1:18" x14ac:dyDescent="0.25">
      <c r="A39522" t="s">
        <v>18</v>
      </c>
      <c r="B39522" t="s">
        <v>19</v>
      </c>
      <c r="C39522" t="s">
        <v>4686</v>
      </c>
      <c r="D39522">
        <v>17264</v>
      </c>
      <c r="E39522" t="s">
        <v>590</v>
      </c>
      <c r="F39522" t="s">
        <v>591</v>
      </c>
      <c r="G39522" t="s">
        <v>592</v>
      </c>
      <c r="H39522" s="1" t="s">
        <v>122</v>
      </c>
      <c r="I39522" t="s">
        <v>123</v>
      </c>
      <c r="L39522" s="2">
        <v>390.47</v>
      </c>
      <c r="N39522" t="s">
        <v>32</v>
      </c>
      <c r="P39522" t="s">
        <v>32</v>
      </c>
      <c r="Q39522">
        <v>5850</v>
      </c>
      <c r="R39522" t="s">
        <v>745</v>
      </c>
    </row>
    <row r="39523" spans="1:18" x14ac:dyDescent="0.25">
      <c r="A39523" t="s">
        <v>18</v>
      </c>
      <c r="B39523" t="s">
        <v>19</v>
      </c>
      <c r="C39523" t="s">
        <v>4433</v>
      </c>
      <c r="D39523">
        <v>17265</v>
      </c>
      <c r="E39523" t="s">
        <v>366</v>
      </c>
      <c r="F39523" t="s">
        <v>367</v>
      </c>
      <c r="G39523" t="s">
        <v>368</v>
      </c>
      <c r="H39523" s="1" t="s">
        <v>307</v>
      </c>
      <c r="I39523" t="s">
        <v>308</v>
      </c>
      <c r="L39523" s="2">
        <v>564.30999999999995</v>
      </c>
      <c r="N39523" t="s">
        <v>32</v>
      </c>
      <c r="P39523" t="s">
        <v>32</v>
      </c>
      <c r="Q39523">
        <v>5850</v>
      </c>
      <c r="R39523" t="s">
        <v>745</v>
      </c>
    </row>
    <row r="39524" spans="1:18" x14ac:dyDescent="0.25">
      <c r="A39524" t="s">
        <v>18</v>
      </c>
      <c r="B39524" t="s">
        <v>19</v>
      </c>
      <c r="C39524" t="s">
        <v>4977</v>
      </c>
      <c r="D39524">
        <v>17266</v>
      </c>
      <c r="E39524" t="s">
        <v>2201</v>
      </c>
      <c r="F39524" t="s">
        <v>2202</v>
      </c>
      <c r="G39524" t="s">
        <v>2203</v>
      </c>
      <c r="H39524" s="1" t="s">
        <v>441</v>
      </c>
      <c r="I39524" t="s">
        <v>442</v>
      </c>
      <c r="L39524" s="2">
        <v>98.8</v>
      </c>
      <c r="N39524" t="s">
        <v>32</v>
      </c>
      <c r="P39524" t="s">
        <v>32</v>
      </c>
      <c r="Q39524">
        <v>5100</v>
      </c>
      <c r="R39524" t="s">
        <v>244</v>
      </c>
    </row>
    <row r="39525" spans="1:18" x14ac:dyDescent="0.25">
      <c r="A39525" t="s">
        <v>18</v>
      </c>
      <c r="B39525" t="s">
        <v>19</v>
      </c>
      <c r="C39525" t="s">
        <v>4686</v>
      </c>
      <c r="D39525">
        <v>17267</v>
      </c>
      <c r="E39525" t="s">
        <v>2271</v>
      </c>
      <c r="F39525" t="s">
        <v>416</v>
      </c>
      <c r="G39525" t="s">
        <v>417</v>
      </c>
      <c r="H39525" s="1" t="s">
        <v>570</v>
      </c>
      <c r="I39525" t="s">
        <v>571</v>
      </c>
      <c r="L39525" s="2">
        <v>56.77</v>
      </c>
      <c r="N39525" t="s">
        <v>32</v>
      </c>
      <c r="P39525" t="s">
        <v>32</v>
      </c>
      <c r="Q39525">
        <v>5730</v>
      </c>
      <c r="R39525" t="s">
        <v>499</v>
      </c>
    </row>
    <row r="39526" spans="1:18" x14ac:dyDescent="0.25">
      <c r="A39526" t="s">
        <v>18</v>
      </c>
      <c r="B39526" t="s">
        <v>19</v>
      </c>
      <c r="C39526" t="s">
        <v>4941</v>
      </c>
      <c r="D39526">
        <v>17268</v>
      </c>
      <c r="E39526" t="s">
        <v>1254</v>
      </c>
      <c r="F39526" t="s">
        <v>1255</v>
      </c>
      <c r="G39526" t="s">
        <v>1256</v>
      </c>
      <c r="H39526" s="1" t="s">
        <v>122</v>
      </c>
      <c r="I39526" t="s">
        <v>123</v>
      </c>
      <c r="L39526" s="2">
        <v>504.7</v>
      </c>
      <c r="N39526" t="s">
        <v>32</v>
      </c>
      <c r="P39526" t="s">
        <v>32</v>
      </c>
      <c r="Q39526">
        <v>8630</v>
      </c>
      <c r="R39526" t="s">
        <v>420</v>
      </c>
    </row>
    <row r="39527" spans="1:18" x14ac:dyDescent="0.25">
      <c r="A39527" t="s">
        <v>18</v>
      </c>
      <c r="B39527" t="s">
        <v>19</v>
      </c>
      <c r="C39527" t="s">
        <v>4041</v>
      </c>
      <c r="D39527">
        <v>17269</v>
      </c>
      <c r="E39527" t="s">
        <v>5012</v>
      </c>
      <c r="F39527" t="s">
        <v>5013</v>
      </c>
      <c r="G39527" t="s">
        <v>5014</v>
      </c>
      <c r="H39527" s="1" t="s">
        <v>570</v>
      </c>
      <c r="I39527" t="s">
        <v>571</v>
      </c>
      <c r="L39527" s="2">
        <v>480</v>
      </c>
      <c r="N39527" t="s">
        <v>32</v>
      </c>
      <c r="P39527" t="s">
        <v>32</v>
      </c>
      <c r="Q39527">
        <v>5730</v>
      </c>
      <c r="R39527" t="s">
        <v>499</v>
      </c>
    </row>
    <row r="39528" spans="1:18" x14ac:dyDescent="0.25">
      <c r="A39528" t="s">
        <v>18</v>
      </c>
      <c r="B39528" t="s">
        <v>19</v>
      </c>
      <c r="C39528" t="s">
        <v>4388</v>
      </c>
      <c r="D39528">
        <v>17270</v>
      </c>
      <c r="E39528" t="s">
        <v>1257</v>
      </c>
      <c r="F39528" t="s">
        <v>754</v>
      </c>
      <c r="G39528" t="s">
        <v>755</v>
      </c>
      <c r="H39528" s="1" t="s">
        <v>746</v>
      </c>
      <c r="I39528" t="s">
        <v>747</v>
      </c>
      <c r="L39528" s="2">
        <v>25.7</v>
      </c>
      <c r="N39528" t="s">
        <v>32</v>
      </c>
      <c r="P39528" t="s">
        <v>32</v>
      </c>
      <c r="Q39528">
        <v>2255</v>
      </c>
      <c r="R39528" t="s">
        <v>285</v>
      </c>
    </row>
    <row r="39529" spans="1:18" x14ac:dyDescent="0.25">
      <c r="A39529" t="s">
        <v>18</v>
      </c>
      <c r="B39529" t="s">
        <v>19</v>
      </c>
      <c r="C39529" t="s">
        <v>4685</v>
      </c>
      <c r="D39529">
        <v>17271</v>
      </c>
      <c r="E39529" t="s">
        <v>1340</v>
      </c>
      <c r="F39529" t="s">
        <v>1341</v>
      </c>
      <c r="G39529" t="s">
        <v>1342</v>
      </c>
      <c r="H39529" s="1" t="s">
        <v>1343</v>
      </c>
      <c r="I39529" t="s">
        <v>1344</v>
      </c>
      <c r="L39529" s="2">
        <v>1848.95</v>
      </c>
      <c r="N39529" t="s">
        <v>32</v>
      </c>
      <c r="P39529" t="s">
        <v>32</v>
      </c>
      <c r="Q39529">
        <v>1390</v>
      </c>
      <c r="R39529" t="s">
        <v>246</v>
      </c>
    </row>
    <row r="39530" spans="1:18" x14ac:dyDescent="0.25">
      <c r="A39530" t="s">
        <v>18</v>
      </c>
      <c r="B39530" t="s">
        <v>19</v>
      </c>
      <c r="C39530" t="s">
        <v>4433</v>
      </c>
      <c r="D39530">
        <v>17272</v>
      </c>
      <c r="E39530" t="s">
        <v>2157</v>
      </c>
      <c r="F39530" t="s">
        <v>2158</v>
      </c>
      <c r="G39530" t="s">
        <v>2159</v>
      </c>
      <c r="H39530" s="1" t="s">
        <v>2160</v>
      </c>
      <c r="I39530" t="s">
        <v>2161</v>
      </c>
      <c r="L39530" s="2">
        <v>3111</v>
      </c>
      <c r="N39530" t="s">
        <v>32</v>
      </c>
      <c r="P39530" t="s">
        <v>32</v>
      </c>
      <c r="Q39530">
        <v>5850</v>
      </c>
      <c r="R39530" t="s">
        <v>745</v>
      </c>
    </row>
    <row r="39531" spans="1:18" x14ac:dyDescent="0.25">
      <c r="A39531" t="s">
        <v>18</v>
      </c>
      <c r="B39531" t="s">
        <v>19</v>
      </c>
      <c r="C39531" t="s">
        <v>4433</v>
      </c>
      <c r="D39531">
        <v>17273</v>
      </c>
      <c r="E39531" t="s">
        <v>795</v>
      </c>
      <c r="F39531" t="s">
        <v>796</v>
      </c>
      <c r="G39531" t="s">
        <v>797</v>
      </c>
      <c r="H39531" s="1" t="s">
        <v>88</v>
      </c>
      <c r="I39531" t="s">
        <v>89</v>
      </c>
      <c r="L39531" s="2">
        <v>558.29999999999995</v>
      </c>
      <c r="N39531" t="s">
        <v>32</v>
      </c>
      <c r="P39531" t="s">
        <v>32</v>
      </c>
      <c r="Q39531">
        <v>5701</v>
      </c>
      <c r="R39531" t="s">
        <v>90</v>
      </c>
    </row>
    <row r="39532" spans="1:18" x14ac:dyDescent="0.25">
      <c r="A39532" t="s">
        <v>18</v>
      </c>
      <c r="B39532" t="s">
        <v>19</v>
      </c>
      <c r="C39532" t="s">
        <v>4686</v>
      </c>
      <c r="D39532">
        <v>17274</v>
      </c>
      <c r="E39532" t="s">
        <v>889</v>
      </c>
      <c r="F39532" t="s">
        <v>890</v>
      </c>
      <c r="G39532" t="s">
        <v>891</v>
      </c>
      <c r="H39532" s="1" t="s">
        <v>712</v>
      </c>
      <c r="I39532" t="s">
        <v>713</v>
      </c>
      <c r="L39532" s="2">
        <v>236.71</v>
      </c>
      <c r="N39532" t="s">
        <v>32</v>
      </c>
      <c r="P39532" t="s">
        <v>32</v>
      </c>
      <c r="Q39532">
        <v>5730</v>
      </c>
      <c r="R39532" t="s">
        <v>499</v>
      </c>
    </row>
    <row r="39533" spans="1:18" x14ac:dyDescent="0.25">
      <c r="A39533" t="s">
        <v>18</v>
      </c>
      <c r="B39533" t="s">
        <v>19</v>
      </c>
      <c r="C39533" t="s">
        <v>4686</v>
      </c>
      <c r="D39533">
        <v>17275</v>
      </c>
      <c r="E39533" t="s">
        <v>1963</v>
      </c>
      <c r="F39533" t="s">
        <v>1964</v>
      </c>
      <c r="G39533" t="s">
        <v>1965</v>
      </c>
      <c r="H39533" s="1" t="s">
        <v>260</v>
      </c>
      <c r="I39533" t="s">
        <v>261</v>
      </c>
      <c r="L39533" s="2">
        <v>44.9</v>
      </c>
      <c r="N39533" t="s">
        <v>32</v>
      </c>
      <c r="P39533" t="s">
        <v>32</v>
      </c>
      <c r="Q39533">
        <v>5310</v>
      </c>
      <c r="R39533" t="s">
        <v>124</v>
      </c>
    </row>
    <row r="39534" spans="1:18" x14ac:dyDescent="0.25">
      <c r="A39534" t="s">
        <v>18</v>
      </c>
      <c r="B39534" t="s">
        <v>19</v>
      </c>
      <c r="C39534" t="s">
        <v>4433</v>
      </c>
      <c r="D39534">
        <v>17276</v>
      </c>
      <c r="E39534" t="s">
        <v>2547</v>
      </c>
      <c r="F39534" t="s">
        <v>2548</v>
      </c>
      <c r="G39534" t="s">
        <v>2549</v>
      </c>
      <c r="H39534" s="1" t="s">
        <v>509</v>
      </c>
      <c r="I39534" t="s">
        <v>510</v>
      </c>
      <c r="L39534" s="2">
        <v>178</v>
      </c>
      <c r="N39534" t="s">
        <v>32</v>
      </c>
      <c r="P39534" t="s">
        <v>32</v>
      </c>
      <c r="Q39534">
        <v>1392</v>
      </c>
      <c r="R39534" t="s">
        <v>319</v>
      </c>
    </row>
    <row r="39535" spans="1:18" x14ac:dyDescent="0.25">
      <c r="A39535" t="s">
        <v>18</v>
      </c>
      <c r="B39535" t="s">
        <v>19</v>
      </c>
      <c r="C39535" t="s">
        <v>4433</v>
      </c>
      <c r="D39535">
        <v>17276</v>
      </c>
      <c r="E39535" t="s">
        <v>2547</v>
      </c>
      <c r="F39535" t="s">
        <v>2548</v>
      </c>
      <c r="G39535" t="s">
        <v>2549</v>
      </c>
      <c r="H39535" s="1" t="s">
        <v>52</v>
      </c>
      <c r="I39535" t="s">
        <v>53</v>
      </c>
      <c r="L39535" s="2">
        <v>21.36</v>
      </c>
      <c r="N39535" t="s">
        <v>32</v>
      </c>
      <c r="P39535" t="s">
        <v>32</v>
      </c>
      <c r="Q39535">
        <v>1392</v>
      </c>
      <c r="R39535" t="s">
        <v>319</v>
      </c>
    </row>
    <row r="39536" spans="1:18" x14ac:dyDescent="0.25">
      <c r="A39536" t="s">
        <v>18</v>
      </c>
      <c r="B39536" t="s">
        <v>19</v>
      </c>
      <c r="C39536" t="s">
        <v>4686</v>
      </c>
      <c r="D39536">
        <v>17277</v>
      </c>
      <c r="E39536" t="s">
        <v>1963</v>
      </c>
      <c r="F39536" t="s">
        <v>1964</v>
      </c>
      <c r="G39536" t="s">
        <v>1965</v>
      </c>
      <c r="H39536" s="1" t="s">
        <v>260</v>
      </c>
      <c r="I39536" t="s">
        <v>261</v>
      </c>
      <c r="L39536" s="2">
        <v>42</v>
      </c>
      <c r="N39536" t="s">
        <v>32</v>
      </c>
      <c r="P39536" t="s">
        <v>32</v>
      </c>
      <c r="Q39536">
        <v>5310</v>
      </c>
      <c r="R39536" t="s">
        <v>124</v>
      </c>
    </row>
    <row r="39537" spans="1:18" x14ac:dyDescent="0.25">
      <c r="A39537" t="s">
        <v>18</v>
      </c>
      <c r="B39537" t="s">
        <v>19</v>
      </c>
      <c r="C39537" t="s">
        <v>4686</v>
      </c>
      <c r="D39537">
        <v>17278</v>
      </c>
      <c r="E39537" t="s">
        <v>469</v>
      </c>
      <c r="F39537" t="s">
        <v>470</v>
      </c>
      <c r="G39537" t="s">
        <v>471</v>
      </c>
      <c r="H39537" s="1" t="s">
        <v>435</v>
      </c>
      <c r="I39537" t="s">
        <v>436</v>
      </c>
      <c r="L39537" s="2">
        <v>-100</v>
      </c>
      <c r="N39537" t="s">
        <v>32</v>
      </c>
      <c r="P39537" t="s">
        <v>32</v>
      </c>
      <c r="Q39537">
        <v>4009</v>
      </c>
      <c r="R39537" t="s">
        <v>299</v>
      </c>
    </row>
    <row r="39538" spans="1:18" x14ac:dyDescent="0.25">
      <c r="A39538" t="s">
        <v>18</v>
      </c>
      <c r="B39538" t="s">
        <v>19</v>
      </c>
      <c r="C39538" t="s">
        <v>4686</v>
      </c>
      <c r="D39538">
        <v>17279</v>
      </c>
      <c r="E39538" t="s">
        <v>251</v>
      </c>
      <c r="F39538" t="s">
        <v>252</v>
      </c>
      <c r="G39538" t="s">
        <v>253</v>
      </c>
      <c r="H39538" s="1" t="s">
        <v>254</v>
      </c>
      <c r="I39538" t="s">
        <v>255</v>
      </c>
      <c r="L39538" s="2">
        <v>1800</v>
      </c>
      <c r="N39538" t="s">
        <v>32</v>
      </c>
      <c r="P39538" t="s">
        <v>32</v>
      </c>
      <c r="Q39538">
        <v>5850</v>
      </c>
      <c r="R39538" t="s">
        <v>745</v>
      </c>
    </row>
    <row r="39539" spans="1:18" x14ac:dyDescent="0.25">
      <c r="A39539" t="s">
        <v>18</v>
      </c>
      <c r="B39539" t="s">
        <v>19</v>
      </c>
      <c r="C39539" t="s">
        <v>4388</v>
      </c>
      <c r="D39539">
        <v>17280</v>
      </c>
      <c r="E39539" t="s">
        <v>1257</v>
      </c>
      <c r="F39539" t="s">
        <v>754</v>
      </c>
      <c r="G39539" t="s">
        <v>755</v>
      </c>
      <c r="H39539" s="1" t="s">
        <v>746</v>
      </c>
      <c r="I39539" t="s">
        <v>747</v>
      </c>
      <c r="L39539" s="2">
        <v>32.25</v>
      </c>
      <c r="N39539" t="s">
        <v>32</v>
      </c>
      <c r="P39539" t="s">
        <v>32</v>
      </c>
      <c r="Q39539">
        <v>2613</v>
      </c>
      <c r="R39539" t="s">
        <v>198</v>
      </c>
    </row>
    <row r="39540" spans="1:18" x14ac:dyDescent="0.25">
      <c r="A39540" t="s">
        <v>18</v>
      </c>
      <c r="B39540" t="s">
        <v>19</v>
      </c>
      <c r="C39540" t="s">
        <v>4388</v>
      </c>
      <c r="D39540">
        <v>17281</v>
      </c>
      <c r="E39540" t="s">
        <v>1257</v>
      </c>
      <c r="F39540" t="s">
        <v>754</v>
      </c>
      <c r="G39540" t="s">
        <v>755</v>
      </c>
      <c r="H39540" s="1" t="s">
        <v>746</v>
      </c>
      <c r="I39540" t="s">
        <v>747</v>
      </c>
      <c r="L39540" s="2">
        <v>2.37</v>
      </c>
      <c r="N39540" t="s">
        <v>32</v>
      </c>
      <c r="P39540" t="s">
        <v>32</v>
      </c>
      <c r="Q39540">
        <v>2001</v>
      </c>
      <c r="R39540" t="s">
        <v>55</v>
      </c>
    </row>
    <row r="39541" spans="1:18" x14ac:dyDescent="0.25">
      <c r="A39541" t="s">
        <v>18</v>
      </c>
      <c r="B39541" t="s">
        <v>19</v>
      </c>
      <c r="C39541" t="s">
        <v>4388</v>
      </c>
      <c r="D39541">
        <v>17281</v>
      </c>
      <c r="E39541" t="s">
        <v>1257</v>
      </c>
      <c r="F39541" t="s">
        <v>754</v>
      </c>
      <c r="G39541" t="s">
        <v>755</v>
      </c>
      <c r="H39541" s="1" t="s">
        <v>746</v>
      </c>
      <c r="I39541" t="s">
        <v>747</v>
      </c>
      <c r="L39541" s="2">
        <v>4.4800000000000004</v>
      </c>
      <c r="N39541" t="s">
        <v>32</v>
      </c>
      <c r="P39541" t="s">
        <v>32</v>
      </c>
      <c r="Q39541">
        <v>2600</v>
      </c>
      <c r="R39541" t="s">
        <v>294</v>
      </c>
    </row>
    <row r="39542" spans="1:18" x14ac:dyDescent="0.25">
      <c r="A39542" t="s">
        <v>18</v>
      </c>
      <c r="B39542" t="s">
        <v>19</v>
      </c>
      <c r="C39542" t="s">
        <v>4388</v>
      </c>
      <c r="D39542">
        <v>17281</v>
      </c>
      <c r="E39542" t="s">
        <v>1257</v>
      </c>
      <c r="F39542" t="s">
        <v>754</v>
      </c>
      <c r="G39542" t="s">
        <v>755</v>
      </c>
      <c r="H39542" s="1" t="s">
        <v>746</v>
      </c>
      <c r="I39542" t="s">
        <v>747</v>
      </c>
      <c r="L39542" s="2">
        <v>2.5099999999999998</v>
      </c>
      <c r="N39542" t="s">
        <v>32</v>
      </c>
      <c r="P39542" t="s">
        <v>32</v>
      </c>
      <c r="Q39542">
        <v>2750</v>
      </c>
      <c r="R39542" t="s">
        <v>2414</v>
      </c>
    </row>
    <row r="39543" spans="1:18" x14ac:dyDescent="0.25">
      <c r="A39543" t="s">
        <v>18</v>
      </c>
      <c r="B39543" t="s">
        <v>19</v>
      </c>
      <c r="C39543" t="s">
        <v>4388</v>
      </c>
      <c r="D39543">
        <v>17281</v>
      </c>
      <c r="E39543" t="s">
        <v>1257</v>
      </c>
      <c r="F39543" t="s">
        <v>754</v>
      </c>
      <c r="G39543" t="s">
        <v>755</v>
      </c>
      <c r="H39543" s="1" t="s">
        <v>746</v>
      </c>
      <c r="I39543" t="s">
        <v>747</v>
      </c>
      <c r="L39543" s="2">
        <v>2.37</v>
      </c>
      <c r="N39543" t="s">
        <v>32</v>
      </c>
      <c r="P39543" t="s">
        <v>32</v>
      </c>
      <c r="Q39543">
        <v>2600</v>
      </c>
      <c r="R39543" t="s">
        <v>294</v>
      </c>
    </row>
    <row r="39544" spans="1:18" x14ac:dyDescent="0.25">
      <c r="A39544" t="s">
        <v>18</v>
      </c>
      <c r="B39544" t="s">
        <v>19</v>
      </c>
      <c r="C39544" t="s">
        <v>4388</v>
      </c>
      <c r="D39544">
        <v>17281</v>
      </c>
      <c r="E39544" t="s">
        <v>1257</v>
      </c>
      <c r="F39544" t="s">
        <v>754</v>
      </c>
      <c r="G39544" t="s">
        <v>755</v>
      </c>
      <c r="H39544" s="1" t="s">
        <v>746</v>
      </c>
      <c r="I39544" t="s">
        <v>747</v>
      </c>
      <c r="L39544" s="2">
        <v>9.73</v>
      </c>
      <c r="N39544" t="s">
        <v>32</v>
      </c>
      <c r="P39544" t="s">
        <v>32</v>
      </c>
      <c r="Q39544">
        <v>2001</v>
      </c>
      <c r="R39544" t="s">
        <v>55</v>
      </c>
    </row>
    <row r="39545" spans="1:18" x14ac:dyDescent="0.25">
      <c r="A39545" t="s">
        <v>18</v>
      </c>
      <c r="B39545" t="s">
        <v>19</v>
      </c>
      <c r="C39545" t="s">
        <v>4388</v>
      </c>
      <c r="D39545">
        <v>17281</v>
      </c>
      <c r="E39545" t="s">
        <v>1257</v>
      </c>
      <c r="F39545" t="s">
        <v>754</v>
      </c>
      <c r="G39545" t="s">
        <v>755</v>
      </c>
      <c r="H39545" s="1" t="s">
        <v>746</v>
      </c>
      <c r="I39545" t="s">
        <v>747</v>
      </c>
      <c r="L39545" s="2">
        <v>2.5099999999999998</v>
      </c>
      <c r="N39545" t="s">
        <v>32</v>
      </c>
      <c r="P39545" t="s">
        <v>32</v>
      </c>
      <c r="Q39545">
        <v>2001</v>
      </c>
      <c r="R39545" t="s">
        <v>55</v>
      </c>
    </row>
    <row r="39546" spans="1:18" x14ac:dyDescent="0.25">
      <c r="A39546" t="s">
        <v>18</v>
      </c>
      <c r="B39546" t="s">
        <v>19</v>
      </c>
      <c r="C39546" t="s">
        <v>4388</v>
      </c>
      <c r="D39546">
        <v>17281</v>
      </c>
      <c r="E39546" t="s">
        <v>1257</v>
      </c>
      <c r="F39546" t="s">
        <v>754</v>
      </c>
      <c r="G39546" t="s">
        <v>755</v>
      </c>
      <c r="H39546" s="1" t="s">
        <v>746</v>
      </c>
      <c r="I39546" t="s">
        <v>747</v>
      </c>
      <c r="L39546" s="2">
        <v>4.9800000000000004</v>
      </c>
      <c r="N39546" t="s">
        <v>32</v>
      </c>
      <c r="P39546" t="s">
        <v>32</v>
      </c>
      <c r="Q39546">
        <v>2600</v>
      </c>
      <c r="R39546" t="s">
        <v>294</v>
      </c>
    </row>
    <row r="39547" spans="1:18" x14ac:dyDescent="0.25">
      <c r="A39547" t="s">
        <v>18</v>
      </c>
      <c r="B39547" t="s">
        <v>19</v>
      </c>
      <c r="C39547" t="s">
        <v>4388</v>
      </c>
      <c r="D39547">
        <v>17281</v>
      </c>
      <c r="E39547" t="s">
        <v>1257</v>
      </c>
      <c r="F39547" t="s">
        <v>754</v>
      </c>
      <c r="G39547" t="s">
        <v>755</v>
      </c>
      <c r="H39547" s="1" t="s">
        <v>746</v>
      </c>
      <c r="I39547" t="s">
        <v>747</v>
      </c>
      <c r="L39547" s="2">
        <v>2.5</v>
      </c>
      <c r="N39547" t="s">
        <v>32</v>
      </c>
      <c r="P39547" t="s">
        <v>32</v>
      </c>
      <c r="Q39547">
        <v>2600</v>
      </c>
      <c r="R39547" t="s">
        <v>294</v>
      </c>
    </row>
    <row r="39548" spans="1:18" x14ac:dyDescent="0.25">
      <c r="A39548" t="s">
        <v>18</v>
      </c>
      <c r="B39548" t="s">
        <v>19</v>
      </c>
      <c r="C39548" t="s">
        <v>4388</v>
      </c>
      <c r="D39548">
        <v>17281</v>
      </c>
      <c r="E39548" t="s">
        <v>1257</v>
      </c>
      <c r="F39548" t="s">
        <v>754</v>
      </c>
      <c r="G39548" t="s">
        <v>755</v>
      </c>
      <c r="H39548" s="1" t="s">
        <v>746</v>
      </c>
      <c r="I39548" t="s">
        <v>747</v>
      </c>
      <c r="L39548" s="2">
        <v>2.5099999999999998</v>
      </c>
      <c r="N39548" t="s">
        <v>32</v>
      </c>
      <c r="P39548" t="s">
        <v>32</v>
      </c>
      <c r="Q39548">
        <v>2750</v>
      </c>
      <c r="R39548" t="s">
        <v>2414</v>
      </c>
    </row>
    <row r="39549" spans="1:18" x14ac:dyDescent="0.25">
      <c r="A39549" t="s">
        <v>18</v>
      </c>
      <c r="B39549" t="s">
        <v>19</v>
      </c>
      <c r="C39549" t="s">
        <v>4388</v>
      </c>
      <c r="D39549">
        <v>17281</v>
      </c>
      <c r="E39549" t="s">
        <v>1257</v>
      </c>
      <c r="F39549" t="s">
        <v>754</v>
      </c>
      <c r="G39549" t="s">
        <v>755</v>
      </c>
      <c r="H39549" s="1" t="s">
        <v>746</v>
      </c>
      <c r="I39549" t="s">
        <v>747</v>
      </c>
      <c r="L39549" s="2">
        <v>2.37</v>
      </c>
      <c r="N39549" t="s">
        <v>32</v>
      </c>
      <c r="P39549" t="s">
        <v>32</v>
      </c>
      <c r="Q39549">
        <v>2610</v>
      </c>
      <c r="R39549" t="s">
        <v>62</v>
      </c>
    </row>
    <row r="39550" spans="1:18" x14ac:dyDescent="0.25">
      <c r="A39550" t="s">
        <v>18</v>
      </c>
      <c r="B39550" t="s">
        <v>19</v>
      </c>
      <c r="C39550" t="s">
        <v>4388</v>
      </c>
      <c r="D39550">
        <v>17281</v>
      </c>
      <c r="E39550" t="s">
        <v>1257</v>
      </c>
      <c r="F39550" t="s">
        <v>754</v>
      </c>
      <c r="G39550" t="s">
        <v>755</v>
      </c>
      <c r="H39550" s="1" t="s">
        <v>746</v>
      </c>
      <c r="I39550" t="s">
        <v>747</v>
      </c>
      <c r="L39550" s="2">
        <v>2.5099999999999998</v>
      </c>
      <c r="N39550" t="s">
        <v>32</v>
      </c>
      <c r="P39550" t="s">
        <v>32</v>
      </c>
      <c r="Q39550">
        <v>2001</v>
      </c>
      <c r="R39550" t="s">
        <v>55</v>
      </c>
    </row>
    <row r="39551" spans="1:18" x14ac:dyDescent="0.25">
      <c r="A39551" t="s">
        <v>18</v>
      </c>
      <c r="B39551" t="s">
        <v>19</v>
      </c>
      <c r="C39551" t="s">
        <v>4388</v>
      </c>
      <c r="D39551">
        <v>17281</v>
      </c>
      <c r="E39551" t="s">
        <v>1257</v>
      </c>
      <c r="F39551" t="s">
        <v>754</v>
      </c>
      <c r="G39551" t="s">
        <v>755</v>
      </c>
      <c r="H39551" s="1" t="s">
        <v>746</v>
      </c>
      <c r="I39551" t="s">
        <v>747</v>
      </c>
      <c r="L39551" s="2">
        <v>2.5099999999999998</v>
      </c>
      <c r="N39551" t="s">
        <v>32</v>
      </c>
      <c r="P39551" t="s">
        <v>32</v>
      </c>
      <c r="Q39551">
        <v>2001</v>
      </c>
      <c r="R39551" t="s">
        <v>55</v>
      </c>
    </row>
    <row r="39552" spans="1:18" x14ac:dyDescent="0.25">
      <c r="A39552" t="s">
        <v>18</v>
      </c>
      <c r="B39552" t="s">
        <v>19</v>
      </c>
      <c r="C39552" t="s">
        <v>4388</v>
      </c>
      <c r="D39552">
        <v>17281</v>
      </c>
      <c r="E39552" t="s">
        <v>1257</v>
      </c>
      <c r="F39552" t="s">
        <v>754</v>
      </c>
      <c r="G39552" t="s">
        <v>755</v>
      </c>
      <c r="H39552" s="1" t="s">
        <v>746</v>
      </c>
      <c r="I39552" t="s">
        <v>747</v>
      </c>
      <c r="L39552" s="2">
        <v>2.5099999999999998</v>
      </c>
      <c r="N39552" t="s">
        <v>32</v>
      </c>
      <c r="P39552" t="s">
        <v>32</v>
      </c>
      <c r="Q39552">
        <v>2610</v>
      </c>
      <c r="R39552" t="s">
        <v>62</v>
      </c>
    </row>
    <row r="39553" spans="1:18" x14ac:dyDescent="0.25">
      <c r="A39553" t="s">
        <v>18</v>
      </c>
      <c r="B39553" t="s">
        <v>19</v>
      </c>
      <c r="C39553" t="s">
        <v>4388</v>
      </c>
      <c r="D39553">
        <v>17281</v>
      </c>
      <c r="E39553" t="s">
        <v>1257</v>
      </c>
      <c r="F39553" t="s">
        <v>754</v>
      </c>
      <c r="G39553" t="s">
        <v>755</v>
      </c>
      <c r="H39553" s="1" t="s">
        <v>746</v>
      </c>
      <c r="I39553" t="s">
        <v>747</v>
      </c>
      <c r="L39553" s="2">
        <v>2.37</v>
      </c>
      <c r="N39553" t="s">
        <v>32</v>
      </c>
      <c r="P39553" t="s">
        <v>32</v>
      </c>
      <c r="Q39553">
        <v>2600</v>
      </c>
      <c r="R39553" t="s">
        <v>294</v>
      </c>
    </row>
    <row r="39554" spans="1:18" x14ac:dyDescent="0.25">
      <c r="A39554" t="s">
        <v>18</v>
      </c>
      <c r="B39554" t="s">
        <v>19</v>
      </c>
      <c r="C39554" t="s">
        <v>4388</v>
      </c>
      <c r="D39554">
        <v>17281</v>
      </c>
      <c r="E39554" t="s">
        <v>1257</v>
      </c>
      <c r="F39554" t="s">
        <v>754</v>
      </c>
      <c r="G39554" t="s">
        <v>755</v>
      </c>
      <c r="H39554" s="1" t="s">
        <v>746</v>
      </c>
      <c r="I39554" t="s">
        <v>747</v>
      </c>
      <c r="L39554" s="2">
        <v>2.97</v>
      </c>
      <c r="N39554" t="s">
        <v>32</v>
      </c>
      <c r="P39554" t="s">
        <v>32</v>
      </c>
      <c r="Q39554">
        <v>2001</v>
      </c>
      <c r="R39554" t="s">
        <v>55</v>
      </c>
    </row>
    <row r="39555" spans="1:18" x14ac:dyDescent="0.25">
      <c r="A39555" t="s">
        <v>18</v>
      </c>
      <c r="B39555" t="s">
        <v>19</v>
      </c>
      <c r="C39555" t="s">
        <v>4388</v>
      </c>
      <c r="D39555">
        <v>17281</v>
      </c>
      <c r="E39555" t="s">
        <v>1257</v>
      </c>
      <c r="F39555" t="s">
        <v>754</v>
      </c>
      <c r="G39555" t="s">
        <v>755</v>
      </c>
      <c r="H39555" s="1" t="s">
        <v>746</v>
      </c>
      <c r="I39555" t="s">
        <v>747</v>
      </c>
      <c r="L39555" s="2">
        <v>2.5099999999999998</v>
      </c>
      <c r="N39555" t="s">
        <v>32</v>
      </c>
      <c r="P39555" t="s">
        <v>32</v>
      </c>
      <c r="Q39555">
        <v>2600</v>
      </c>
      <c r="R39555" t="s">
        <v>294</v>
      </c>
    </row>
    <row r="39556" spans="1:18" x14ac:dyDescent="0.25">
      <c r="A39556" t="s">
        <v>18</v>
      </c>
      <c r="B39556" t="s">
        <v>19</v>
      </c>
      <c r="C39556" t="s">
        <v>4388</v>
      </c>
      <c r="D39556">
        <v>17281</v>
      </c>
      <c r="E39556" t="s">
        <v>1257</v>
      </c>
      <c r="F39556" t="s">
        <v>754</v>
      </c>
      <c r="G39556" t="s">
        <v>755</v>
      </c>
      <c r="H39556" s="1" t="s">
        <v>746</v>
      </c>
      <c r="I39556" t="s">
        <v>747</v>
      </c>
      <c r="L39556" s="2">
        <v>2.71</v>
      </c>
      <c r="N39556" t="s">
        <v>32</v>
      </c>
      <c r="P39556" t="s">
        <v>32</v>
      </c>
      <c r="Q39556">
        <v>2600</v>
      </c>
      <c r="R39556" t="s">
        <v>294</v>
      </c>
    </row>
    <row r="39557" spans="1:18" x14ac:dyDescent="0.25">
      <c r="A39557" t="s">
        <v>18</v>
      </c>
      <c r="B39557" t="s">
        <v>19</v>
      </c>
      <c r="C39557" t="s">
        <v>4388</v>
      </c>
      <c r="D39557">
        <v>17281</v>
      </c>
      <c r="E39557" t="s">
        <v>1257</v>
      </c>
      <c r="F39557" t="s">
        <v>754</v>
      </c>
      <c r="G39557" t="s">
        <v>755</v>
      </c>
      <c r="H39557" s="1" t="s">
        <v>746</v>
      </c>
      <c r="I39557" t="s">
        <v>747</v>
      </c>
      <c r="L39557" s="2">
        <v>2.5099999999999998</v>
      </c>
      <c r="N39557" t="s">
        <v>32</v>
      </c>
      <c r="P39557" t="s">
        <v>32</v>
      </c>
      <c r="Q39557">
        <v>3006</v>
      </c>
      <c r="R39557" t="s">
        <v>773</v>
      </c>
    </row>
    <row r="39558" spans="1:18" x14ac:dyDescent="0.25">
      <c r="A39558" t="s">
        <v>18</v>
      </c>
      <c r="B39558" t="s">
        <v>19</v>
      </c>
      <c r="C39558" t="s">
        <v>4388</v>
      </c>
      <c r="D39558">
        <v>17281</v>
      </c>
      <c r="E39558" t="s">
        <v>1257</v>
      </c>
      <c r="F39558" t="s">
        <v>754</v>
      </c>
      <c r="G39558" t="s">
        <v>755</v>
      </c>
      <c r="H39558" s="1" t="s">
        <v>746</v>
      </c>
      <c r="I39558" t="s">
        <v>747</v>
      </c>
      <c r="L39558" s="2">
        <v>2.5099999999999998</v>
      </c>
      <c r="N39558" t="s">
        <v>32</v>
      </c>
      <c r="P39558" t="s">
        <v>32</v>
      </c>
      <c r="Q39558">
        <v>2900</v>
      </c>
      <c r="R39558" t="s">
        <v>1406</v>
      </c>
    </row>
    <row r="39559" spans="1:18" x14ac:dyDescent="0.25">
      <c r="A39559" t="s">
        <v>18</v>
      </c>
      <c r="B39559" t="s">
        <v>19</v>
      </c>
      <c r="C39559" t="s">
        <v>4388</v>
      </c>
      <c r="D39559">
        <v>17281</v>
      </c>
      <c r="E39559" t="s">
        <v>1257</v>
      </c>
      <c r="F39559" t="s">
        <v>754</v>
      </c>
      <c r="G39559" t="s">
        <v>755</v>
      </c>
      <c r="H39559" s="1" t="s">
        <v>746</v>
      </c>
      <c r="I39559" t="s">
        <v>747</v>
      </c>
      <c r="L39559" s="2">
        <v>2.54</v>
      </c>
      <c r="N39559" t="s">
        <v>32</v>
      </c>
      <c r="P39559" t="s">
        <v>32</v>
      </c>
      <c r="Q39559">
        <v>2009</v>
      </c>
      <c r="R39559" t="s">
        <v>56</v>
      </c>
    </row>
    <row r="39560" spans="1:18" x14ac:dyDescent="0.25">
      <c r="A39560" t="s">
        <v>18</v>
      </c>
      <c r="B39560" t="s">
        <v>19</v>
      </c>
      <c r="C39560" t="s">
        <v>4388</v>
      </c>
      <c r="D39560">
        <v>17281</v>
      </c>
      <c r="E39560" t="s">
        <v>1257</v>
      </c>
      <c r="F39560" t="s">
        <v>754</v>
      </c>
      <c r="G39560" t="s">
        <v>755</v>
      </c>
      <c r="H39560" s="1" t="s">
        <v>746</v>
      </c>
      <c r="I39560" t="s">
        <v>747</v>
      </c>
      <c r="L39560" s="2">
        <v>2.86</v>
      </c>
      <c r="N39560" t="s">
        <v>32</v>
      </c>
      <c r="P39560" t="s">
        <v>32</v>
      </c>
      <c r="Q39560">
        <v>2001</v>
      </c>
      <c r="R39560" t="s">
        <v>55</v>
      </c>
    </row>
    <row r="39561" spans="1:18" x14ac:dyDescent="0.25">
      <c r="A39561" t="s">
        <v>18</v>
      </c>
      <c r="B39561" t="s">
        <v>19</v>
      </c>
      <c r="C39561" t="s">
        <v>4388</v>
      </c>
      <c r="D39561">
        <v>17281</v>
      </c>
      <c r="E39561" t="s">
        <v>1257</v>
      </c>
      <c r="F39561" t="s">
        <v>754</v>
      </c>
      <c r="G39561" t="s">
        <v>755</v>
      </c>
      <c r="H39561" s="1" t="s">
        <v>746</v>
      </c>
      <c r="I39561" t="s">
        <v>747</v>
      </c>
      <c r="L39561" s="2">
        <v>2.5099999999999998</v>
      </c>
      <c r="N39561" t="s">
        <v>32</v>
      </c>
      <c r="P39561" t="s">
        <v>32</v>
      </c>
      <c r="Q39561">
        <v>2600</v>
      </c>
      <c r="R39561" t="s">
        <v>294</v>
      </c>
    </row>
    <row r="39562" spans="1:18" x14ac:dyDescent="0.25">
      <c r="A39562" t="s">
        <v>18</v>
      </c>
      <c r="B39562" t="s">
        <v>19</v>
      </c>
      <c r="C39562" t="s">
        <v>4388</v>
      </c>
      <c r="D39562">
        <v>17281</v>
      </c>
      <c r="E39562" t="s">
        <v>1257</v>
      </c>
      <c r="F39562" t="s">
        <v>754</v>
      </c>
      <c r="G39562" t="s">
        <v>755</v>
      </c>
      <c r="H39562" s="1" t="s">
        <v>746</v>
      </c>
      <c r="I39562" t="s">
        <v>747</v>
      </c>
      <c r="L39562" s="2">
        <v>2.37</v>
      </c>
      <c r="N39562" t="s">
        <v>32</v>
      </c>
      <c r="P39562" t="s">
        <v>32</v>
      </c>
      <c r="Q39562">
        <v>3006</v>
      </c>
      <c r="R39562" t="s">
        <v>773</v>
      </c>
    </row>
    <row r="39563" spans="1:18" x14ac:dyDescent="0.25">
      <c r="A39563" t="s">
        <v>18</v>
      </c>
      <c r="B39563" t="s">
        <v>19</v>
      </c>
      <c r="C39563" t="s">
        <v>4388</v>
      </c>
      <c r="D39563">
        <v>17281</v>
      </c>
      <c r="E39563" t="s">
        <v>1257</v>
      </c>
      <c r="F39563" t="s">
        <v>754</v>
      </c>
      <c r="G39563" t="s">
        <v>755</v>
      </c>
      <c r="H39563" s="1" t="s">
        <v>746</v>
      </c>
      <c r="I39563" t="s">
        <v>747</v>
      </c>
      <c r="L39563" s="2">
        <v>2.5099999999999998</v>
      </c>
      <c r="N39563" t="s">
        <v>32</v>
      </c>
      <c r="P39563" t="s">
        <v>32</v>
      </c>
      <c r="Q39563">
        <v>2600</v>
      </c>
      <c r="R39563" t="s">
        <v>294</v>
      </c>
    </row>
    <row r="39564" spans="1:18" x14ac:dyDescent="0.25">
      <c r="A39564" t="s">
        <v>18</v>
      </c>
      <c r="B39564" t="s">
        <v>19</v>
      </c>
      <c r="C39564" t="s">
        <v>4433</v>
      </c>
      <c r="D39564">
        <v>17282</v>
      </c>
      <c r="E39564" t="s">
        <v>761</v>
      </c>
      <c r="F39564" t="s">
        <v>762</v>
      </c>
      <c r="G39564" t="s">
        <v>763</v>
      </c>
      <c r="H39564" s="1" t="s">
        <v>88</v>
      </c>
      <c r="I39564" t="s">
        <v>89</v>
      </c>
      <c r="L39564" s="2">
        <v>1209.1600000000001</v>
      </c>
      <c r="N39564" t="s">
        <v>32</v>
      </c>
      <c r="P39564" t="s">
        <v>32</v>
      </c>
      <c r="Q39564">
        <v>5701</v>
      </c>
      <c r="R39564" t="s">
        <v>90</v>
      </c>
    </row>
    <row r="39565" spans="1:18" x14ac:dyDescent="0.25">
      <c r="A39565" t="s">
        <v>18</v>
      </c>
      <c r="B39565" t="s">
        <v>19</v>
      </c>
      <c r="C39565" t="s">
        <v>4686</v>
      </c>
      <c r="D39565">
        <v>17283</v>
      </c>
      <c r="E39565" t="s">
        <v>2179</v>
      </c>
      <c r="F39565" t="s">
        <v>2180</v>
      </c>
      <c r="G39565" t="s">
        <v>2181</v>
      </c>
      <c r="H39565" s="1" t="s">
        <v>746</v>
      </c>
      <c r="I39565" t="s">
        <v>747</v>
      </c>
      <c r="L39565" s="2">
        <v>395.29</v>
      </c>
      <c r="N39565" t="s">
        <v>32</v>
      </c>
      <c r="P39565" t="s">
        <v>32</v>
      </c>
      <c r="Q39565">
        <v>5150</v>
      </c>
      <c r="R39565" t="s">
        <v>625</v>
      </c>
    </row>
    <row r="39566" spans="1:18" x14ac:dyDescent="0.25">
      <c r="A39566" t="s">
        <v>18</v>
      </c>
      <c r="B39566" t="s">
        <v>19</v>
      </c>
      <c r="C39566" t="s">
        <v>4388</v>
      </c>
      <c r="D39566">
        <v>17284</v>
      </c>
      <c r="E39566" t="s">
        <v>1257</v>
      </c>
      <c r="F39566" t="s">
        <v>754</v>
      </c>
      <c r="G39566" t="s">
        <v>755</v>
      </c>
      <c r="H39566" s="1" t="s">
        <v>746</v>
      </c>
      <c r="I39566" t="s">
        <v>747</v>
      </c>
      <c r="L39566" s="2">
        <v>16.64</v>
      </c>
      <c r="N39566" t="s">
        <v>32</v>
      </c>
      <c r="P39566" t="s">
        <v>32</v>
      </c>
      <c r="Q39566">
        <v>1312</v>
      </c>
      <c r="R39566" t="s">
        <v>613</v>
      </c>
    </row>
    <row r="39567" spans="1:18" x14ac:dyDescent="0.25">
      <c r="A39567" t="s">
        <v>18</v>
      </c>
      <c r="B39567" t="s">
        <v>19</v>
      </c>
      <c r="C39567" t="s">
        <v>4388</v>
      </c>
      <c r="D39567">
        <v>17285</v>
      </c>
      <c r="E39567" t="s">
        <v>1257</v>
      </c>
      <c r="F39567" t="s">
        <v>754</v>
      </c>
      <c r="G39567" t="s">
        <v>755</v>
      </c>
      <c r="H39567" s="1" t="s">
        <v>746</v>
      </c>
      <c r="I39567" t="s">
        <v>747</v>
      </c>
      <c r="L39567" s="2">
        <v>14.66</v>
      </c>
      <c r="N39567" t="s">
        <v>32</v>
      </c>
      <c r="P39567" t="s">
        <v>32</v>
      </c>
      <c r="Q39567">
        <v>2260</v>
      </c>
      <c r="R39567" t="s">
        <v>276</v>
      </c>
    </row>
    <row r="39568" spans="1:18" x14ac:dyDescent="0.25">
      <c r="A39568" t="s">
        <v>18</v>
      </c>
      <c r="B39568" t="s">
        <v>19</v>
      </c>
      <c r="C39568" t="s">
        <v>4388</v>
      </c>
      <c r="D39568">
        <v>17286</v>
      </c>
      <c r="E39568" t="s">
        <v>1257</v>
      </c>
      <c r="F39568" t="s">
        <v>754</v>
      </c>
      <c r="G39568" t="s">
        <v>755</v>
      </c>
      <c r="H39568" s="1" t="s">
        <v>746</v>
      </c>
      <c r="I39568" t="s">
        <v>747</v>
      </c>
      <c r="L39568" s="2">
        <v>57.52</v>
      </c>
      <c r="N39568" t="s">
        <v>32</v>
      </c>
      <c r="P39568" t="s">
        <v>32</v>
      </c>
      <c r="Q39568">
        <v>2611</v>
      </c>
      <c r="R39568" t="s">
        <v>197</v>
      </c>
    </row>
    <row r="39569" spans="1:18" x14ac:dyDescent="0.25">
      <c r="A39569" t="s">
        <v>18</v>
      </c>
      <c r="B39569" t="s">
        <v>19</v>
      </c>
      <c r="C39569" t="s">
        <v>4686</v>
      </c>
      <c r="D39569">
        <v>17287</v>
      </c>
      <c r="E39569" t="s">
        <v>2112</v>
      </c>
      <c r="F39569" t="s">
        <v>2113</v>
      </c>
      <c r="G39569" t="s">
        <v>2114</v>
      </c>
      <c r="H39569" s="1" t="s">
        <v>951</v>
      </c>
      <c r="I39569" t="s">
        <v>952</v>
      </c>
      <c r="L39569" s="2">
        <v>63.18</v>
      </c>
      <c r="N39569" t="s">
        <v>32</v>
      </c>
      <c r="P39569" t="s">
        <v>32</v>
      </c>
      <c r="Q39569">
        <v>5100</v>
      </c>
      <c r="R39569" t="s">
        <v>244</v>
      </c>
    </row>
    <row r="39570" spans="1:18" x14ac:dyDescent="0.25">
      <c r="A39570" t="s">
        <v>18</v>
      </c>
      <c r="B39570" t="s">
        <v>19</v>
      </c>
      <c r="C39570" t="s">
        <v>4686</v>
      </c>
      <c r="D39570">
        <v>17287</v>
      </c>
      <c r="E39570" t="s">
        <v>2112</v>
      </c>
      <c r="F39570" t="s">
        <v>2113</v>
      </c>
      <c r="G39570" t="s">
        <v>2114</v>
      </c>
      <c r="H39570" s="1" t="s">
        <v>951</v>
      </c>
      <c r="I39570" t="s">
        <v>952</v>
      </c>
      <c r="L39570" s="2">
        <v>7.02</v>
      </c>
      <c r="N39570" t="s">
        <v>32</v>
      </c>
      <c r="P39570" t="s">
        <v>32</v>
      </c>
      <c r="Q39570">
        <v>2001</v>
      </c>
      <c r="R39570" t="s">
        <v>55</v>
      </c>
    </row>
    <row r="39571" spans="1:18" x14ac:dyDescent="0.25">
      <c r="A39571" t="s">
        <v>18</v>
      </c>
      <c r="B39571" t="s">
        <v>19</v>
      </c>
      <c r="C39571" t="s">
        <v>4686</v>
      </c>
      <c r="D39571">
        <v>17287</v>
      </c>
      <c r="E39571" t="s">
        <v>2112</v>
      </c>
      <c r="F39571" t="s">
        <v>2113</v>
      </c>
      <c r="G39571" t="s">
        <v>2114</v>
      </c>
      <c r="H39571" s="1" t="s">
        <v>951</v>
      </c>
      <c r="I39571" t="s">
        <v>952</v>
      </c>
      <c r="L39571" s="2">
        <v>14.04</v>
      </c>
      <c r="N39571" t="s">
        <v>32</v>
      </c>
      <c r="P39571" t="s">
        <v>32</v>
      </c>
      <c r="Q39571">
        <v>2200</v>
      </c>
      <c r="R39571" t="s">
        <v>40</v>
      </c>
    </row>
    <row r="39572" spans="1:18" x14ac:dyDescent="0.25">
      <c r="A39572" t="s">
        <v>18</v>
      </c>
      <c r="B39572" t="s">
        <v>19</v>
      </c>
      <c r="C39572" t="s">
        <v>4686</v>
      </c>
      <c r="D39572">
        <v>17287</v>
      </c>
      <c r="E39572" t="s">
        <v>2112</v>
      </c>
      <c r="F39572" t="s">
        <v>2113</v>
      </c>
      <c r="G39572" t="s">
        <v>2114</v>
      </c>
      <c r="H39572" s="1" t="s">
        <v>951</v>
      </c>
      <c r="I39572" t="s">
        <v>952</v>
      </c>
      <c r="L39572" s="2">
        <v>2.8</v>
      </c>
      <c r="N39572" t="s">
        <v>32</v>
      </c>
      <c r="P39572" t="s">
        <v>32</v>
      </c>
      <c r="Q39572">
        <v>3005</v>
      </c>
      <c r="R39572" t="s">
        <v>309</v>
      </c>
    </row>
    <row r="39573" spans="1:18" x14ac:dyDescent="0.25">
      <c r="A39573" t="s">
        <v>18</v>
      </c>
      <c r="B39573" t="s">
        <v>19</v>
      </c>
      <c r="C39573" t="s">
        <v>4686</v>
      </c>
      <c r="D39573">
        <v>17287</v>
      </c>
      <c r="E39573" t="s">
        <v>2112</v>
      </c>
      <c r="F39573" t="s">
        <v>2113</v>
      </c>
      <c r="G39573" t="s">
        <v>2114</v>
      </c>
      <c r="H39573" s="1" t="s">
        <v>951</v>
      </c>
      <c r="I39573" t="s">
        <v>952</v>
      </c>
      <c r="L39573" s="2">
        <v>11.24</v>
      </c>
      <c r="N39573" t="s">
        <v>32</v>
      </c>
      <c r="P39573" t="s">
        <v>32</v>
      </c>
      <c r="Q39573">
        <v>4000</v>
      </c>
      <c r="R39573" t="s">
        <v>104</v>
      </c>
    </row>
    <row r="39574" spans="1:18" x14ac:dyDescent="0.25">
      <c r="A39574" t="s">
        <v>18</v>
      </c>
      <c r="B39574" t="s">
        <v>19</v>
      </c>
      <c r="C39574" t="s">
        <v>4686</v>
      </c>
      <c r="D39574">
        <v>17287</v>
      </c>
      <c r="E39574" t="s">
        <v>2112</v>
      </c>
      <c r="F39574" t="s">
        <v>2113</v>
      </c>
      <c r="G39574" t="s">
        <v>2114</v>
      </c>
      <c r="H39574" s="1" t="s">
        <v>951</v>
      </c>
      <c r="I39574" t="s">
        <v>952</v>
      </c>
      <c r="L39574" s="2">
        <v>9.36</v>
      </c>
      <c r="N39574" t="s">
        <v>32</v>
      </c>
      <c r="P39574" t="s">
        <v>32</v>
      </c>
      <c r="Q39574">
        <v>1311</v>
      </c>
      <c r="R39574" t="s">
        <v>247</v>
      </c>
    </row>
    <row r="39575" spans="1:18" x14ac:dyDescent="0.25">
      <c r="A39575" t="s">
        <v>18</v>
      </c>
      <c r="B39575" t="s">
        <v>19</v>
      </c>
      <c r="C39575" t="s">
        <v>4686</v>
      </c>
      <c r="D39575">
        <v>17287</v>
      </c>
      <c r="E39575" t="s">
        <v>2112</v>
      </c>
      <c r="F39575" t="s">
        <v>2113</v>
      </c>
      <c r="G39575" t="s">
        <v>2114</v>
      </c>
      <c r="H39575" s="1" t="s">
        <v>951</v>
      </c>
      <c r="I39575" t="s">
        <v>952</v>
      </c>
      <c r="L39575" s="2">
        <v>9.35</v>
      </c>
      <c r="N39575" t="s">
        <v>32</v>
      </c>
      <c r="P39575" t="s">
        <v>32</v>
      </c>
      <c r="Q39575">
        <v>1350</v>
      </c>
      <c r="R39575" t="s">
        <v>245</v>
      </c>
    </row>
    <row r="39576" spans="1:18" x14ac:dyDescent="0.25">
      <c r="A39576" t="s">
        <v>18</v>
      </c>
      <c r="B39576" t="s">
        <v>19</v>
      </c>
      <c r="C39576" t="s">
        <v>4686</v>
      </c>
      <c r="D39576">
        <v>17287</v>
      </c>
      <c r="E39576" t="s">
        <v>2112</v>
      </c>
      <c r="F39576" t="s">
        <v>2113</v>
      </c>
      <c r="G39576" t="s">
        <v>2114</v>
      </c>
      <c r="H39576" s="1" t="s">
        <v>951</v>
      </c>
      <c r="I39576" t="s">
        <v>952</v>
      </c>
      <c r="L39576" s="2">
        <v>9.36</v>
      </c>
      <c r="N39576" t="s">
        <v>32</v>
      </c>
      <c r="P39576" t="s">
        <v>32</v>
      </c>
      <c r="Q39576">
        <v>1390</v>
      </c>
      <c r="R39576" t="s">
        <v>246</v>
      </c>
    </row>
    <row r="39577" spans="1:18" x14ac:dyDescent="0.25">
      <c r="A39577" t="s">
        <v>18</v>
      </c>
      <c r="B39577" t="s">
        <v>19</v>
      </c>
      <c r="C39577" t="s">
        <v>4686</v>
      </c>
      <c r="D39577">
        <v>17287</v>
      </c>
      <c r="E39577" t="s">
        <v>2112</v>
      </c>
      <c r="F39577" t="s">
        <v>2113</v>
      </c>
      <c r="G39577" t="s">
        <v>2114</v>
      </c>
      <c r="H39577" s="1" t="s">
        <v>951</v>
      </c>
      <c r="I39577" t="s">
        <v>952</v>
      </c>
      <c r="L39577" s="2">
        <v>14.04</v>
      </c>
      <c r="N39577" t="s">
        <v>32</v>
      </c>
      <c r="P39577" t="s">
        <v>32</v>
      </c>
      <c r="Q39577">
        <v>5100</v>
      </c>
      <c r="R39577" t="s">
        <v>244</v>
      </c>
    </row>
    <row r="39578" spans="1:18" x14ac:dyDescent="0.25">
      <c r="A39578" t="s">
        <v>18</v>
      </c>
      <c r="B39578" t="s">
        <v>19</v>
      </c>
      <c r="C39578" t="s">
        <v>4388</v>
      </c>
      <c r="D39578">
        <v>17288</v>
      </c>
      <c r="E39578" t="s">
        <v>1257</v>
      </c>
      <c r="F39578" t="s">
        <v>754</v>
      </c>
      <c r="G39578" t="s">
        <v>755</v>
      </c>
      <c r="H39578" s="1" t="s">
        <v>746</v>
      </c>
      <c r="I39578" t="s">
        <v>747</v>
      </c>
      <c r="L39578" s="2">
        <v>18.98</v>
      </c>
      <c r="N39578" t="s">
        <v>32</v>
      </c>
      <c r="P39578" t="s">
        <v>32</v>
      </c>
      <c r="Q39578">
        <v>2215</v>
      </c>
      <c r="R39578" t="s">
        <v>278</v>
      </c>
    </row>
    <row r="39579" spans="1:18" x14ac:dyDescent="0.25">
      <c r="A39579" t="s">
        <v>18</v>
      </c>
      <c r="B39579" t="s">
        <v>19</v>
      </c>
      <c r="C39579" t="s">
        <v>4388</v>
      </c>
      <c r="D39579">
        <v>17289</v>
      </c>
      <c r="E39579" t="s">
        <v>1257</v>
      </c>
      <c r="F39579" t="s">
        <v>754</v>
      </c>
      <c r="G39579" t="s">
        <v>755</v>
      </c>
      <c r="H39579" s="1" t="s">
        <v>746</v>
      </c>
      <c r="I39579" t="s">
        <v>747</v>
      </c>
      <c r="L39579" s="2">
        <v>5.58</v>
      </c>
      <c r="N39579" t="s">
        <v>32</v>
      </c>
      <c r="P39579" t="s">
        <v>32</v>
      </c>
      <c r="Q39579">
        <v>2270</v>
      </c>
      <c r="R39579" t="s">
        <v>36</v>
      </c>
    </row>
    <row r="39580" spans="1:18" x14ac:dyDescent="0.25">
      <c r="A39580" t="s">
        <v>18</v>
      </c>
      <c r="B39580" t="s">
        <v>19</v>
      </c>
      <c r="C39580" t="s">
        <v>4977</v>
      </c>
      <c r="D39580">
        <v>17290</v>
      </c>
      <c r="E39580" t="s">
        <v>1725</v>
      </c>
      <c r="F39580" t="s">
        <v>1726</v>
      </c>
      <c r="G39580" t="s">
        <v>1727</v>
      </c>
      <c r="H39580" s="1" t="s">
        <v>437</v>
      </c>
      <c r="I39580" t="s">
        <v>438</v>
      </c>
      <c r="L39580" s="2">
        <v>175.64</v>
      </c>
      <c r="N39580" t="s">
        <v>32</v>
      </c>
      <c r="P39580" t="s">
        <v>32</v>
      </c>
      <c r="Q39580">
        <v>7501</v>
      </c>
      <c r="R39580" t="s">
        <v>382</v>
      </c>
    </row>
    <row r="39581" spans="1:18" x14ac:dyDescent="0.25">
      <c r="A39581" t="s">
        <v>18</v>
      </c>
      <c r="B39581" t="s">
        <v>19</v>
      </c>
      <c r="C39581" t="s">
        <v>4388</v>
      </c>
      <c r="D39581">
        <v>17291</v>
      </c>
      <c r="E39581" t="s">
        <v>1257</v>
      </c>
      <c r="F39581" t="s">
        <v>754</v>
      </c>
      <c r="G39581" t="s">
        <v>755</v>
      </c>
      <c r="H39581" s="1" t="s">
        <v>746</v>
      </c>
      <c r="I39581" t="s">
        <v>747</v>
      </c>
      <c r="L39581" s="2">
        <v>5.4</v>
      </c>
      <c r="N39581" t="s">
        <v>32</v>
      </c>
      <c r="P39581" t="s">
        <v>32</v>
      </c>
      <c r="Q39581">
        <v>2411</v>
      </c>
      <c r="R39581" t="s">
        <v>272</v>
      </c>
    </row>
    <row r="39582" spans="1:18" x14ac:dyDescent="0.25">
      <c r="A39582" t="s">
        <v>18</v>
      </c>
      <c r="B39582" t="s">
        <v>19</v>
      </c>
      <c r="C39582" t="s">
        <v>4686</v>
      </c>
      <c r="D39582">
        <v>17292</v>
      </c>
      <c r="E39582" t="s">
        <v>421</v>
      </c>
      <c r="F39582" t="s">
        <v>422</v>
      </c>
      <c r="G39582" t="s">
        <v>423</v>
      </c>
      <c r="H39582" s="1" t="s">
        <v>648</v>
      </c>
      <c r="I39582" t="s">
        <v>649</v>
      </c>
      <c r="L39582" s="2">
        <v>564.67999999999995</v>
      </c>
      <c r="N39582" t="s">
        <v>32</v>
      </c>
      <c r="P39582" t="s">
        <v>32</v>
      </c>
      <c r="Q39582">
        <v>5701</v>
      </c>
      <c r="R39582" t="s">
        <v>90</v>
      </c>
    </row>
    <row r="39583" spans="1:18" x14ac:dyDescent="0.25">
      <c r="A39583" t="s">
        <v>18</v>
      </c>
      <c r="B39583" t="s">
        <v>19</v>
      </c>
      <c r="C39583" t="s">
        <v>4433</v>
      </c>
      <c r="D39583">
        <v>17293</v>
      </c>
      <c r="E39583" t="s">
        <v>251</v>
      </c>
      <c r="F39583" t="s">
        <v>252</v>
      </c>
      <c r="G39583" t="s">
        <v>253</v>
      </c>
      <c r="H39583" s="1" t="s">
        <v>254</v>
      </c>
      <c r="I39583" t="s">
        <v>255</v>
      </c>
      <c r="L39583" s="2">
        <v>3.03</v>
      </c>
      <c r="N39583" t="s">
        <v>32</v>
      </c>
      <c r="P39583" t="s">
        <v>32</v>
      </c>
      <c r="Q39583">
        <v>5730</v>
      </c>
      <c r="R39583" t="s">
        <v>499</v>
      </c>
    </row>
    <row r="39584" spans="1:18" x14ac:dyDescent="0.25">
      <c r="A39584" t="s">
        <v>18</v>
      </c>
      <c r="B39584" t="s">
        <v>19</v>
      </c>
      <c r="C39584" t="s">
        <v>4433</v>
      </c>
      <c r="D39584">
        <v>17293</v>
      </c>
      <c r="E39584" t="s">
        <v>251</v>
      </c>
      <c r="F39584" t="s">
        <v>252</v>
      </c>
      <c r="G39584" t="s">
        <v>253</v>
      </c>
      <c r="H39584" s="1" t="s">
        <v>254</v>
      </c>
      <c r="I39584" t="s">
        <v>255</v>
      </c>
      <c r="L39584" s="2">
        <v>34.869999999999997</v>
      </c>
      <c r="N39584" t="s">
        <v>32</v>
      </c>
      <c r="P39584" t="s">
        <v>32</v>
      </c>
      <c r="Q39584">
        <v>5701</v>
      </c>
      <c r="R39584" t="s">
        <v>90</v>
      </c>
    </row>
    <row r="39585" spans="1:18" x14ac:dyDescent="0.25">
      <c r="A39585" t="s">
        <v>18</v>
      </c>
      <c r="B39585" t="s">
        <v>19</v>
      </c>
      <c r="C39585" t="s">
        <v>4686</v>
      </c>
      <c r="D39585">
        <v>17294</v>
      </c>
      <c r="E39585" t="s">
        <v>1415</v>
      </c>
      <c r="F39585" t="s">
        <v>1416</v>
      </c>
      <c r="G39585" t="s">
        <v>1417</v>
      </c>
      <c r="H39585" s="1" t="s">
        <v>570</v>
      </c>
      <c r="I39585" t="s">
        <v>571</v>
      </c>
      <c r="L39585" s="2">
        <v>140</v>
      </c>
      <c r="N39585" t="s">
        <v>32</v>
      </c>
      <c r="P39585" t="s">
        <v>32</v>
      </c>
      <c r="Q39585">
        <v>5100</v>
      </c>
      <c r="R39585" t="s">
        <v>244</v>
      </c>
    </row>
    <row r="39586" spans="1:18" x14ac:dyDescent="0.25">
      <c r="A39586" t="s">
        <v>18</v>
      </c>
      <c r="B39586" t="s">
        <v>19</v>
      </c>
      <c r="C39586" t="s">
        <v>4388</v>
      </c>
      <c r="D39586">
        <v>17295</v>
      </c>
      <c r="E39586" t="s">
        <v>1257</v>
      </c>
      <c r="F39586" t="s">
        <v>754</v>
      </c>
      <c r="G39586" t="s">
        <v>755</v>
      </c>
      <c r="H39586" s="1" t="s">
        <v>746</v>
      </c>
      <c r="I39586" t="s">
        <v>747</v>
      </c>
      <c r="L39586" s="2">
        <v>30.25</v>
      </c>
      <c r="N39586" t="s">
        <v>32</v>
      </c>
      <c r="P39586" t="s">
        <v>32</v>
      </c>
      <c r="Q39586">
        <v>2350</v>
      </c>
      <c r="R39586" t="s">
        <v>38</v>
      </c>
    </row>
    <row r="39587" spans="1:18" x14ac:dyDescent="0.25">
      <c r="A39587" t="s">
        <v>18</v>
      </c>
      <c r="B39587" t="s">
        <v>19</v>
      </c>
      <c r="C39587" t="s">
        <v>4686</v>
      </c>
      <c r="D39587">
        <v>17296</v>
      </c>
      <c r="E39587" t="s">
        <v>892</v>
      </c>
      <c r="F39587" t="s">
        <v>893</v>
      </c>
      <c r="G39587" t="s">
        <v>894</v>
      </c>
      <c r="H39587" s="1" t="s">
        <v>648</v>
      </c>
      <c r="I39587" t="s">
        <v>649</v>
      </c>
      <c r="L39587" s="2">
        <v>125.16</v>
      </c>
      <c r="N39587" t="s">
        <v>32</v>
      </c>
      <c r="P39587" t="s">
        <v>32</v>
      </c>
      <c r="Q39587">
        <v>3202</v>
      </c>
      <c r="R39587" t="s">
        <v>4372</v>
      </c>
    </row>
    <row r="39588" spans="1:18" x14ac:dyDescent="0.25">
      <c r="A39588" t="s">
        <v>18</v>
      </c>
      <c r="B39588" t="s">
        <v>19</v>
      </c>
      <c r="C39588" t="s">
        <v>4977</v>
      </c>
      <c r="D39588">
        <v>17297</v>
      </c>
      <c r="E39588" t="s">
        <v>1559</v>
      </c>
      <c r="F39588" t="s">
        <v>1560</v>
      </c>
      <c r="G39588" t="s">
        <v>1561</v>
      </c>
      <c r="H39588" s="1" t="s">
        <v>307</v>
      </c>
      <c r="I39588" t="s">
        <v>308</v>
      </c>
      <c r="L39588" s="2">
        <v>80</v>
      </c>
      <c r="N39588" t="s">
        <v>32</v>
      </c>
      <c r="P39588" t="s">
        <v>32</v>
      </c>
      <c r="Q39588">
        <v>5701</v>
      </c>
      <c r="R39588" t="s">
        <v>90</v>
      </c>
    </row>
    <row r="39589" spans="1:18" x14ac:dyDescent="0.25">
      <c r="A39589" t="s">
        <v>18</v>
      </c>
      <c r="B39589" t="s">
        <v>19</v>
      </c>
      <c r="C39589" t="s">
        <v>4388</v>
      </c>
      <c r="D39589">
        <v>17299</v>
      </c>
      <c r="E39589" t="s">
        <v>1257</v>
      </c>
      <c r="F39589" t="s">
        <v>754</v>
      </c>
      <c r="G39589" t="s">
        <v>755</v>
      </c>
      <c r="H39589" s="1" t="s">
        <v>746</v>
      </c>
      <c r="I39589" t="s">
        <v>747</v>
      </c>
      <c r="L39589" s="2">
        <v>115.08</v>
      </c>
      <c r="N39589" t="s">
        <v>32</v>
      </c>
      <c r="P39589" t="s">
        <v>32</v>
      </c>
      <c r="Q39589">
        <v>4108</v>
      </c>
      <c r="R39589" t="s">
        <v>102</v>
      </c>
    </row>
    <row r="39590" spans="1:18" x14ac:dyDescent="0.25">
      <c r="A39590" t="s">
        <v>18</v>
      </c>
      <c r="B39590" t="s">
        <v>19</v>
      </c>
      <c r="C39590" t="s">
        <v>4433</v>
      </c>
      <c r="D39590">
        <v>17300</v>
      </c>
      <c r="E39590" t="s">
        <v>2547</v>
      </c>
      <c r="F39590" t="s">
        <v>2548</v>
      </c>
      <c r="G39590" t="s">
        <v>2549</v>
      </c>
      <c r="H39590" s="1" t="s">
        <v>509</v>
      </c>
      <c r="I39590" t="s">
        <v>510</v>
      </c>
      <c r="L39590" s="2">
        <v>32281.13</v>
      </c>
      <c r="N39590" t="s">
        <v>32</v>
      </c>
      <c r="P39590" t="s">
        <v>32</v>
      </c>
      <c r="Q39590">
        <v>1392</v>
      </c>
      <c r="R39590" t="s">
        <v>319</v>
      </c>
    </row>
    <row r="39591" spans="1:18" x14ac:dyDescent="0.25">
      <c r="A39591" t="s">
        <v>18</v>
      </c>
      <c r="B39591" t="s">
        <v>19</v>
      </c>
      <c r="C39591" t="s">
        <v>4433</v>
      </c>
      <c r="D39591">
        <v>17300</v>
      </c>
      <c r="E39591" t="s">
        <v>2547</v>
      </c>
      <c r="F39591" t="s">
        <v>2548</v>
      </c>
      <c r="G39591" t="s">
        <v>2549</v>
      </c>
      <c r="H39591" s="1" t="s">
        <v>52</v>
      </c>
      <c r="I39591" t="s">
        <v>53</v>
      </c>
      <c r="L39591" s="2">
        <v>3873.72</v>
      </c>
      <c r="N39591" t="s">
        <v>32</v>
      </c>
      <c r="P39591" t="s">
        <v>32</v>
      </c>
      <c r="Q39591">
        <v>1392</v>
      </c>
      <c r="R39591" t="s">
        <v>319</v>
      </c>
    </row>
    <row r="39592" spans="1:18" x14ac:dyDescent="0.25">
      <c r="A39592" t="s">
        <v>18</v>
      </c>
      <c r="B39592" t="s">
        <v>19</v>
      </c>
      <c r="C39592" t="s">
        <v>4686</v>
      </c>
      <c r="D39592">
        <v>17301</v>
      </c>
      <c r="E39592" t="s">
        <v>1109</v>
      </c>
      <c r="F39592" t="s">
        <v>1110</v>
      </c>
      <c r="G39592" t="s">
        <v>1111</v>
      </c>
      <c r="H39592" s="1" t="s">
        <v>156</v>
      </c>
      <c r="I39592" t="s">
        <v>157</v>
      </c>
      <c r="L39592" s="2">
        <v>739.48</v>
      </c>
      <c r="N39592" t="s">
        <v>32</v>
      </c>
      <c r="P39592" t="s">
        <v>32</v>
      </c>
      <c r="Q39592">
        <v>5701</v>
      </c>
      <c r="R39592" t="s">
        <v>90</v>
      </c>
    </row>
    <row r="39593" spans="1:18" x14ac:dyDescent="0.25">
      <c r="A39593" t="s">
        <v>18</v>
      </c>
      <c r="B39593" t="s">
        <v>19</v>
      </c>
      <c r="C39593" t="s">
        <v>4711</v>
      </c>
      <c r="D39593">
        <v>17302</v>
      </c>
      <c r="E39593" t="s">
        <v>366</v>
      </c>
      <c r="F39593" t="s">
        <v>367</v>
      </c>
      <c r="G39593" t="s">
        <v>368</v>
      </c>
      <c r="H39593" s="1" t="s">
        <v>156</v>
      </c>
      <c r="I39593" t="s">
        <v>157</v>
      </c>
      <c r="L39593" s="2">
        <v>71.3</v>
      </c>
      <c r="N39593" t="s">
        <v>32</v>
      </c>
      <c r="P39593" t="s">
        <v>32</v>
      </c>
      <c r="Q39593">
        <v>5930</v>
      </c>
      <c r="R39593" t="s">
        <v>223</v>
      </c>
    </row>
    <row r="39594" spans="1:18" x14ac:dyDescent="0.25">
      <c r="A39594" t="s">
        <v>18</v>
      </c>
      <c r="B39594" t="s">
        <v>19</v>
      </c>
      <c r="C39594" t="s">
        <v>4804</v>
      </c>
      <c r="D39594">
        <v>17303</v>
      </c>
      <c r="E39594" t="s">
        <v>939</v>
      </c>
      <c r="F39594" t="s">
        <v>940</v>
      </c>
      <c r="G39594" t="s">
        <v>941</v>
      </c>
      <c r="H39594" s="1" t="s">
        <v>156</v>
      </c>
      <c r="I39594" t="s">
        <v>157</v>
      </c>
      <c r="L39594" s="2">
        <v>164.94</v>
      </c>
      <c r="N39594" t="s">
        <v>32</v>
      </c>
      <c r="P39594" t="s">
        <v>32</v>
      </c>
      <c r="Q39594">
        <v>5930</v>
      </c>
      <c r="R39594" t="s">
        <v>223</v>
      </c>
    </row>
    <row r="39595" spans="1:18" x14ac:dyDescent="0.25">
      <c r="A39595" t="s">
        <v>18</v>
      </c>
      <c r="B39595" t="s">
        <v>19</v>
      </c>
      <c r="C39595" t="s">
        <v>4772</v>
      </c>
      <c r="D39595">
        <v>17304</v>
      </c>
      <c r="E39595" t="s">
        <v>366</v>
      </c>
      <c r="F39595" t="s">
        <v>367</v>
      </c>
      <c r="G39595" t="s">
        <v>368</v>
      </c>
      <c r="H39595" s="1" t="s">
        <v>156</v>
      </c>
      <c r="I39595" t="s">
        <v>157</v>
      </c>
      <c r="L39595" s="2">
        <v>92.4</v>
      </c>
      <c r="N39595" t="s">
        <v>32</v>
      </c>
      <c r="P39595" t="s">
        <v>32</v>
      </c>
      <c r="Q39595">
        <v>5930</v>
      </c>
      <c r="R39595" t="s">
        <v>223</v>
      </c>
    </row>
    <row r="39596" spans="1:18" x14ac:dyDescent="0.25">
      <c r="A39596" t="s">
        <v>18</v>
      </c>
      <c r="B39596" t="s">
        <v>19</v>
      </c>
      <c r="C39596" t="s">
        <v>4711</v>
      </c>
      <c r="D39596">
        <v>17305</v>
      </c>
      <c r="E39596" t="s">
        <v>366</v>
      </c>
      <c r="F39596" t="s">
        <v>367</v>
      </c>
      <c r="G39596" t="s">
        <v>368</v>
      </c>
      <c r="H39596" s="1" t="s">
        <v>156</v>
      </c>
      <c r="I39596" t="s">
        <v>157</v>
      </c>
      <c r="L39596" s="2">
        <v>263.62</v>
      </c>
      <c r="N39596" t="s">
        <v>32</v>
      </c>
      <c r="P39596" t="s">
        <v>32</v>
      </c>
      <c r="Q39596">
        <v>5930</v>
      </c>
      <c r="R39596" t="s">
        <v>223</v>
      </c>
    </row>
    <row r="39597" spans="1:18" x14ac:dyDescent="0.25">
      <c r="A39597" t="s">
        <v>18</v>
      </c>
      <c r="B39597" t="s">
        <v>19</v>
      </c>
      <c r="C39597" t="s">
        <v>4711</v>
      </c>
      <c r="D39597">
        <v>17305</v>
      </c>
      <c r="E39597" t="s">
        <v>366</v>
      </c>
      <c r="F39597" t="s">
        <v>367</v>
      </c>
      <c r="G39597" t="s">
        <v>368</v>
      </c>
      <c r="H39597" s="1" t="s">
        <v>156</v>
      </c>
      <c r="I39597" t="s">
        <v>157</v>
      </c>
      <c r="L39597" s="2">
        <v>32.58</v>
      </c>
      <c r="N39597" t="s">
        <v>32</v>
      </c>
      <c r="P39597" t="s">
        <v>32</v>
      </c>
      <c r="Q39597">
        <v>5930</v>
      </c>
      <c r="R39597" t="s">
        <v>223</v>
      </c>
    </row>
    <row r="39598" spans="1:18" x14ac:dyDescent="0.25">
      <c r="A39598" t="s">
        <v>18</v>
      </c>
      <c r="B39598" t="s">
        <v>19</v>
      </c>
      <c r="C39598" t="s">
        <v>4685</v>
      </c>
      <c r="D39598">
        <v>17306</v>
      </c>
      <c r="E39598" t="s">
        <v>868</v>
      </c>
      <c r="F39598" t="s">
        <v>869</v>
      </c>
      <c r="G39598" t="s">
        <v>870</v>
      </c>
      <c r="H39598" s="1" t="s">
        <v>156</v>
      </c>
      <c r="I39598" t="s">
        <v>157</v>
      </c>
      <c r="L39598" s="2">
        <v>222.16</v>
      </c>
      <c r="N39598" t="s">
        <v>32</v>
      </c>
      <c r="P39598" t="s">
        <v>32</v>
      </c>
      <c r="Q39598">
        <v>5940</v>
      </c>
      <c r="R39598" t="s">
        <v>639</v>
      </c>
    </row>
    <row r="39599" spans="1:18" x14ac:dyDescent="0.25">
      <c r="A39599" t="s">
        <v>18</v>
      </c>
      <c r="B39599" t="s">
        <v>19</v>
      </c>
      <c r="C39599" t="s">
        <v>4041</v>
      </c>
      <c r="D39599">
        <v>17307</v>
      </c>
      <c r="E39599" t="s">
        <v>1538</v>
      </c>
      <c r="F39599" t="s">
        <v>1262</v>
      </c>
      <c r="G39599" t="s">
        <v>1263</v>
      </c>
      <c r="H39599" s="1" t="s">
        <v>839</v>
      </c>
      <c r="I39599" t="s">
        <v>840</v>
      </c>
      <c r="L39599" s="2">
        <v>24.76</v>
      </c>
      <c r="N39599" t="s">
        <v>32</v>
      </c>
      <c r="P39599" t="s">
        <v>32</v>
      </c>
      <c r="Q39599">
        <v>5945</v>
      </c>
      <c r="R39599" t="s">
        <v>1294</v>
      </c>
    </row>
    <row r="39600" spans="1:18" x14ac:dyDescent="0.25">
      <c r="A39600" t="s">
        <v>18</v>
      </c>
      <c r="B39600" t="s">
        <v>19</v>
      </c>
      <c r="C39600" t="s">
        <v>4863</v>
      </c>
      <c r="D39600">
        <v>17308</v>
      </c>
      <c r="E39600" t="s">
        <v>1779</v>
      </c>
      <c r="F39600" t="s">
        <v>1780</v>
      </c>
      <c r="G39600" t="s">
        <v>1781</v>
      </c>
      <c r="H39600" s="1" t="s">
        <v>122</v>
      </c>
      <c r="I39600" t="s">
        <v>123</v>
      </c>
      <c r="L39600" s="2">
        <v>581</v>
      </c>
      <c r="N39600" t="s">
        <v>32</v>
      </c>
      <c r="P39600" t="s">
        <v>32</v>
      </c>
      <c r="Q39600">
        <v>5940</v>
      </c>
      <c r="R39600" t="s">
        <v>639</v>
      </c>
    </row>
    <row r="39601" spans="1:18" x14ac:dyDescent="0.25">
      <c r="A39601" t="s">
        <v>18</v>
      </c>
      <c r="B39601" t="s">
        <v>19</v>
      </c>
      <c r="C39601" t="s">
        <v>4804</v>
      </c>
      <c r="D39601">
        <v>17309</v>
      </c>
      <c r="E39601" t="s">
        <v>939</v>
      </c>
      <c r="F39601" t="s">
        <v>940</v>
      </c>
      <c r="G39601" t="s">
        <v>941</v>
      </c>
      <c r="H39601" s="1" t="s">
        <v>156</v>
      </c>
      <c r="I39601" t="s">
        <v>157</v>
      </c>
      <c r="L39601" s="2">
        <v>820.62</v>
      </c>
      <c r="N39601" t="s">
        <v>32</v>
      </c>
      <c r="P39601" t="s">
        <v>32</v>
      </c>
      <c r="Q39601">
        <v>5930</v>
      </c>
      <c r="R39601" t="s">
        <v>223</v>
      </c>
    </row>
    <row r="39602" spans="1:18" x14ac:dyDescent="0.25">
      <c r="A39602" t="s">
        <v>18</v>
      </c>
      <c r="B39602" t="s">
        <v>19</v>
      </c>
      <c r="C39602" t="s">
        <v>4582</v>
      </c>
      <c r="D39602">
        <v>17310</v>
      </c>
      <c r="E39602" t="s">
        <v>1109</v>
      </c>
      <c r="F39602" t="s">
        <v>1110</v>
      </c>
      <c r="G39602" t="s">
        <v>1111</v>
      </c>
      <c r="H39602" s="1" t="s">
        <v>156</v>
      </c>
      <c r="I39602" t="s">
        <v>157</v>
      </c>
      <c r="L39602" s="2">
        <v>1167.56</v>
      </c>
      <c r="N39602" t="s">
        <v>32</v>
      </c>
      <c r="P39602" t="s">
        <v>32</v>
      </c>
      <c r="Q39602">
        <v>5930</v>
      </c>
      <c r="R39602" t="s">
        <v>223</v>
      </c>
    </row>
    <row r="39603" spans="1:18" x14ac:dyDescent="0.25">
      <c r="A39603" t="s">
        <v>18</v>
      </c>
      <c r="B39603" t="s">
        <v>19</v>
      </c>
      <c r="C39603" t="s">
        <v>4582</v>
      </c>
      <c r="D39603">
        <v>17310</v>
      </c>
      <c r="E39603" t="s">
        <v>1109</v>
      </c>
      <c r="F39603" t="s">
        <v>1110</v>
      </c>
      <c r="G39603" t="s">
        <v>1111</v>
      </c>
      <c r="H39603" s="1" t="s">
        <v>418</v>
      </c>
      <c r="I39603" t="s">
        <v>419</v>
      </c>
      <c r="L39603" s="2">
        <v>297.73</v>
      </c>
      <c r="N39603" t="s">
        <v>32</v>
      </c>
      <c r="P39603" t="s">
        <v>32</v>
      </c>
      <c r="Q39603">
        <v>5930</v>
      </c>
      <c r="R39603" t="s">
        <v>223</v>
      </c>
    </row>
    <row r="39604" spans="1:18" x14ac:dyDescent="0.25">
      <c r="A39604" t="s">
        <v>18</v>
      </c>
      <c r="B39604" t="s">
        <v>19</v>
      </c>
      <c r="C39604" t="s">
        <v>4582</v>
      </c>
      <c r="D39604">
        <v>17311</v>
      </c>
      <c r="E39604" t="s">
        <v>1109</v>
      </c>
      <c r="F39604" t="s">
        <v>1110</v>
      </c>
      <c r="G39604" t="s">
        <v>1111</v>
      </c>
      <c r="H39604" s="1" t="s">
        <v>156</v>
      </c>
      <c r="I39604" t="s">
        <v>157</v>
      </c>
      <c r="L39604" s="2">
        <v>440.45</v>
      </c>
      <c r="N39604" t="s">
        <v>32</v>
      </c>
      <c r="P39604" t="s">
        <v>32</v>
      </c>
      <c r="Q39604">
        <v>5930</v>
      </c>
      <c r="R39604" t="s">
        <v>223</v>
      </c>
    </row>
    <row r="39605" spans="1:18" x14ac:dyDescent="0.25">
      <c r="A39605" t="s">
        <v>18</v>
      </c>
      <c r="B39605" t="s">
        <v>19</v>
      </c>
      <c r="C39605" t="s">
        <v>4507</v>
      </c>
      <c r="D39605">
        <v>17312</v>
      </c>
      <c r="E39605" t="s">
        <v>1274</v>
      </c>
      <c r="F39605" t="s">
        <v>1275</v>
      </c>
      <c r="G39605" t="s">
        <v>1276</v>
      </c>
      <c r="H39605" s="1" t="s">
        <v>122</v>
      </c>
      <c r="I39605" t="s">
        <v>123</v>
      </c>
      <c r="L39605" s="2">
        <v>14.4</v>
      </c>
      <c r="N39605" t="s">
        <v>32</v>
      </c>
      <c r="P39605" t="s">
        <v>32</v>
      </c>
      <c r="Q39605">
        <v>5940</v>
      </c>
      <c r="R39605" t="s">
        <v>639</v>
      </c>
    </row>
    <row r="39606" spans="1:18" x14ac:dyDescent="0.25">
      <c r="A39606" t="s">
        <v>18</v>
      </c>
      <c r="B39606" t="s">
        <v>19</v>
      </c>
      <c r="C39606" t="s">
        <v>4507</v>
      </c>
      <c r="D39606">
        <v>17312</v>
      </c>
      <c r="E39606" t="s">
        <v>1274</v>
      </c>
      <c r="F39606" t="s">
        <v>1275</v>
      </c>
      <c r="G39606" t="s">
        <v>1276</v>
      </c>
      <c r="H39606" s="1" t="s">
        <v>122</v>
      </c>
      <c r="I39606" t="s">
        <v>123</v>
      </c>
      <c r="L39606" s="2">
        <v>165.6</v>
      </c>
      <c r="N39606" t="s">
        <v>32</v>
      </c>
      <c r="P39606" t="s">
        <v>32</v>
      </c>
      <c r="Q39606">
        <v>5940</v>
      </c>
      <c r="R39606" t="s">
        <v>639</v>
      </c>
    </row>
    <row r="39607" spans="1:18" x14ac:dyDescent="0.25">
      <c r="A39607" t="s">
        <v>18</v>
      </c>
      <c r="B39607" t="s">
        <v>19</v>
      </c>
      <c r="C39607" t="s">
        <v>4686</v>
      </c>
      <c r="D39607">
        <v>17313</v>
      </c>
      <c r="E39607" t="s">
        <v>961</v>
      </c>
      <c r="F39607" t="s">
        <v>962</v>
      </c>
      <c r="G39607" t="s">
        <v>963</v>
      </c>
      <c r="H39607" s="1" t="s">
        <v>516</v>
      </c>
      <c r="I39607" t="s">
        <v>517</v>
      </c>
      <c r="L39607" s="2">
        <v>11.05</v>
      </c>
      <c r="N39607" t="s">
        <v>32</v>
      </c>
      <c r="P39607" t="s">
        <v>32</v>
      </c>
      <c r="Q39607">
        <v>2621</v>
      </c>
      <c r="R39607" t="s">
        <v>205</v>
      </c>
    </row>
    <row r="39608" spans="1:18" x14ac:dyDescent="0.25">
      <c r="A39608" t="s">
        <v>18</v>
      </c>
      <c r="B39608" t="s">
        <v>19</v>
      </c>
      <c r="C39608" t="s">
        <v>4686</v>
      </c>
      <c r="D39608">
        <v>17313</v>
      </c>
      <c r="E39608" t="s">
        <v>961</v>
      </c>
      <c r="F39608" t="s">
        <v>962</v>
      </c>
      <c r="G39608" t="s">
        <v>963</v>
      </c>
      <c r="H39608" s="1" t="s">
        <v>435</v>
      </c>
      <c r="I39608" t="s">
        <v>436</v>
      </c>
      <c r="L39608" s="2">
        <v>20.3</v>
      </c>
      <c r="N39608" t="s">
        <v>32</v>
      </c>
      <c r="P39608" t="s">
        <v>32</v>
      </c>
      <c r="Q39608">
        <v>2621</v>
      </c>
      <c r="R39608" t="s">
        <v>205</v>
      </c>
    </row>
    <row r="39609" spans="1:18" x14ac:dyDescent="0.25">
      <c r="A39609" t="s">
        <v>18</v>
      </c>
      <c r="B39609" t="s">
        <v>19</v>
      </c>
      <c r="C39609" t="s">
        <v>4804</v>
      </c>
      <c r="D39609">
        <v>17314</v>
      </c>
      <c r="E39609" t="s">
        <v>906</v>
      </c>
      <c r="F39609" t="s">
        <v>907</v>
      </c>
      <c r="G39609" t="s">
        <v>908</v>
      </c>
      <c r="H39609" s="1" t="s">
        <v>156</v>
      </c>
      <c r="I39609" t="s">
        <v>157</v>
      </c>
      <c r="L39609" s="2">
        <v>1519.11</v>
      </c>
      <c r="N39609" t="s">
        <v>32</v>
      </c>
      <c r="P39609" t="s">
        <v>32</v>
      </c>
      <c r="Q39609">
        <v>5930</v>
      </c>
      <c r="R39609" t="s">
        <v>223</v>
      </c>
    </row>
    <row r="39610" spans="1:18" x14ac:dyDescent="0.25">
      <c r="A39610" t="s">
        <v>18</v>
      </c>
      <c r="B39610" t="s">
        <v>19</v>
      </c>
      <c r="C39610" t="s">
        <v>4804</v>
      </c>
      <c r="D39610">
        <v>17314</v>
      </c>
      <c r="E39610" t="s">
        <v>906</v>
      </c>
      <c r="F39610" t="s">
        <v>907</v>
      </c>
      <c r="G39610" t="s">
        <v>908</v>
      </c>
      <c r="H39610" s="1" t="s">
        <v>418</v>
      </c>
      <c r="I39610" t="s">
        <v>419</v>
      </c>
      <c r="L39610" s="2">
        <v>387.37</v>
      </c>
      <c r="N39610" t="s">
        <v>32</v>
      </c>
      <c r="P39610" t="s">
        <v>32</v>
      </c>
      <c r="Q39610">
        <v>5930</v>
      </c>
      <c r="R39610" t="s">
        <v>223</v>
      </c>
    </row>
    <row r="39611" spans="1:18" x14ac:dyDescent="0.25">
      <c r="A39611" t="s">
        <v>18</v>
      </c>
      <c r="B39611" t="s">
        <v>19</v>
      </c>
      <c r="C39611" t="s">
        <v>4804</v>
      </c>
      <c r="D39611">
        <v>17315</v>
      </c>
      <c r="E39611" t="s">
        <v>906</v>
      </c>
      <c r="F39611" t="s">
        <v>907</v>
      </c>
      <c r="G39611" t="s">
        <v>908</v>
      </c>
      <c r="H39611" s="1" t="s">
        <v>156</v>
      </c>
      <c r="I39611" t="s">
        <v>157</v>
      </c>
      <c r="L39611" s="2">
        <v>257.97000000000003</v>
      </c>
      <c r="N39611" t="s">
        <v>32</v>
      </c>
      <c r="P39611" t="s">
        <v>32</v>
      </c>
      <c r="Q39611">
        <v>5930</v>
      </c>
      <c r="R39611" t="s">
        <v>223</v>
      </c>
    </row>
    <row r="39612" spans="1:18" x14ac:dyDescent="0.25">
      <c r="A39612" t="s">
        <v>18</v>
      </c>
      <c r="B39612" t="s">
        <v>19</v>
      </c>
      <c r="C39612" t="s">
        <v>4711</v>
      </c>
      <c r="D39612">
        <v>17316</v>
      </c>
      <c r="E39612" t="s">
        <v>366</v>
      </c>
      <c r="F39612" t="s">
        <v>367</v>
      </c>
      <c r="G39612" t="s">
        <v>368</v>
      </c>
      <c r="H39612" s="1" t="s">
        <v>435</v>
      </c>
      <c r="I39612" t="s">
        <v>436</v>
      </c>
      <c r="L39612" s="2">
        <v>173.65</v>
      </c>
      <c r="N39612" t="s">
        <v>32</v>
      </c>
      <c r="P39612" t="s">
        <v>32</v>
      </c>
      <c r="Q39612">
        <v>5930</v>
      </c>
      <c r="R39612" t="s">
        <v>223</v>
      </c>
    </row>
    <row r="39613" spans="1:18" x14ac:dyDescent="0.25">
      <c r="A39613" t="s">
        <v>18</v>
      </c>
      <c r="B39613" t="s">
        <v>19</v>
      </c>
      <c r="C39613" t="s">
        <v>4711</v>
      </c>
      <c r="D39613">
        <v>17316</v>
      </c>
      <c r="E39613" t="s">
        <v>366</v>
      </c>
      <c r="F39613" t="s">
        <v>367</v>
      </c>
      <c r="G39613" t="s">
        <v>368</v>
      </c>
      <c r="H39613" s="1" t="s">
        <v>435</v>
      </c>
      <c r="I39613" t="s">
        <v>436</v>
      </c>
      <c r="L39613" s="2">
        <v>1.75</v>
      </c>
      <c r="N39613" t="s">
        <v>32</v>
      </c>
      <c r="P39613" t="s">
        <v>32</v>
      </c>
      <c r="Q39613">
        <v>5930</v>
      </c>
      <c r="R39613" t="s">
        <v>223</v>
      </c>
    </row>
    <row r="39614" spans="1:18" x14ac:dyDescent="0.25">
      <c r="A39614" t="s">
        <v>18</v>
      </c>
      <c r="B39614" t="s">
        <v>19</v>
      </c>
      <c r="C39614" t="s">
        <v>4041</v>
      </c>
      <c r="D39614">
        <v>17317</v>
      </c>
      <c r="E39614" t="s">
        <v>1972</v>
      </c>
      <c r="F39614" t="s">
        <v>1973</v>
      </c>
      <c r="G39614" t="s">
        <v>1974</v>
      </c>
      <c r="H39614" s="1" t="s">
        <v>839</v>
      </c>
      <c r="I39614" t="s">
        <v>840</v>
      </c>
      <c r="L39614" s="2">
        <v>94.18</v>
      </c>
      <c r="N39614" t="s">
        <v>32</v>
      </c>
      <c r="P39614" t="s">
        <v>32</v>
      </c>
      <c r="Q39614">
        <v>5945</v>
      </c>
      <c r="R39614" t="s">
        <v>1294</v>
      </c>
    </row>
    <row r="39615" spans="1:18" x14ac:dyDescent="0.25">
      <c r="A39615" t="s">
        <v>18</v>
      </c>
      <c r="B39615" t="s">
        <v>19</v>
      </c>
      <c r="C39615" t="s">
        <v>4686</v>
      </c>
      <c r="D39615">
        <v>17318</v>
      </c>
      <c r="E39615" t="s">
        <v>2623</v>
      </c>
      <c r="F39615" t="s">
        <v>2624</v>
      </c>
      <c r="G39615" t="s">
        <v>2625</v>
      </c>
      <c r="H39615" s="1" t="s">
        <v>1200</v>
      </c>
      <c r="I39615" t="s">
        <v>1201</v>
      </c>
      <c r="L39615" s="2">
        <v>1742</v>
      </c>
      <c r="N39615" t="s">
        <v>32</v>
      </c>
      <c r="P39615" t="s">
        <v>32</v>
      </c>
      <c r="Q39615">
        <v>2325</v>
      </c>
      <c r="R39615" t="s">
        <v>2072</v>
      </c>
    </row>
    <row r="39616" spans="1:18" x14ac:dyDescent="0.25">
      <c r="A39616" t="s">
        <v>18</v>
      </c>
      <c r="B39616" t="s">
        <v>19</v>
      </c>
      <c r="C39616" t="s">
        <v>4433</v>
      </c>
      <c r="D39616">
        <v>17320</v>
      </c>
      <c r="E39616" t="s">
        <v>799</v>
      </c>
      <c r="F39616" t="s">
        <v>800</v>
      </c>
      <c r="G39616" t="s">
        <v>801</v>
      </c>
      <c r="H39616" s="1" t="s">
        <v>24</v>
      </c>
      <c r="I39616" t="s">
        <v>25</v>
      </c>
      <c r="L39616" s="2">
        <v>24.78</v>
      </c>
      <c r="N39616" t="s">
        <v>32</v>
      </c>
      <c r="P39616" t="s">
        <v>32</v>
      </c>
      <c r="Q39616">
        <v>5101</v>
      </c>
      <c r="R39616" t="s">
        <v>465</v>
      </c>
    </row>
    <row r="39617" spans="1:18" x14ac:dyDescent="0.25">
      <c r="A39617" t="s">
        <v>18</v>
      </c>
      <c r="B39617" t="s">
        <v>19</v>
      </c>
      <c r="C39617" t="s">
        <v>4041</v>
      </c>
      <c r="D39617">
        <v>17321</v>
      </c>
      <c r="E39617" t="s">
        <v>1972</v>
      </c>
      <c r="F39617" t="s">
        <v>1973</v>
      </c>
      <c r="G39617" t="s">
        <v>1974</v>
      </c>
      <c r="H39617" s="1" t="s">
        <v>839</v>
      </c>
      <c r="I39617" t="s">
        <v>840</v>
      </c>
      <c r="L39617" s="2">
        <v>488.55</v>
      </c>
      <c r="N39617" t="s">
        <v>32</v>
      </c>
      <c r="P39617" t="s">
        <v>32</v>
      </c>
      <c r="Q39617">
        <v>5945</v>
      </c>
      <c r="R39617" t="s">
        <v>1294</v>
      </c>
    </row>
    <row r="39618" spans="1:18" x14ac:dyDescent="0.25">
      <c r="A39618" t="s">
        <v>18</v>
      </c>
      <c r="B39618" t="s">
        <v>19</v>
      </c>
      <c r="C39618" t="s">
        <v>4977</v>
      </c>
      <c r="D39618">
        <v>17322</v>
      </c>
      <c r="E39618" t="s">
        <v>868</v>
      </c>
      <c r="F39618" t="s">
        <v>869</v>
      </c>
      <c r="G39618" t="s">
        <v>870</v>
      </c>
      <c r="H39618" s="1" t="s">
        <v>385</v>
      </c>
      <c r="I39618" t="s">
        <v>386</v>
      </c>
      <c r="L39618" s="2">
        <v>143.75</v>
      </c>
      <c r="N39618" t="s">
        <v>32</v>
      </c>
      <c r="P39618" t="s">
        <v>32</v>
      </c>
      <c r="Q39618">
        <v>2310</v>
      </c>
      <c r="R39618" t="s">
        <v>274</v>
      </c>
    </row>
    <row r="39619" spans="1:18" x14ac:dyDescent="0.25">
      <c r="A39619" t="s">
        <v>18</v>
      </c>
      <c r="B39619" t="s">
        <v>19</v>
      </c>
      <c r="C39619" t="s">
        <v>5001</v>
      </c>
      <c r="D39619">
        <v>17323</v>
      </c>
      <c r="E39619" t="s">
        <v>3639</v>
      </c>
      <c r="F39619" t="s">
        <v>3640</v>
      </c>
      <c r="G39619" t="s">
        <v>2702</v>
      </c>
      <c r="H39619" s="1" t="s">
        <v>712</v>
      </c>
      <c r="I39619" t="s">
        <v>713</v>
      </c>
      <c r="L39619" s="2">
        <v>66.510000000000005</v>
      </c>
      <c r="Q39619">
        <v>8003</v>
      </c>
    </row>
    <row r="39620" spans="1:18" x14ac:dyDescent="0.25">
      <c r="A39620" t="s">
        <v>18</v>
      </c>
      <c r="B39620" t="s">
        <v>19</v>
      </c>
      <c r="C39620" t="s">
        <v>5001</v>
      </c>
      <c r="D39620">
        <v>17323</v>
      </c>
      <c r="E39620" t="s">
        <v>3639</v>
      </c>
      <c r="F39620" t="s">
        <v>3640</v>
      </c>
      <c r="G39620" t="s">
        <v>2702</v>
      </c>
      <c r="H39620" s="1" t="s">
        <v>712</v>
      </c>
      <c r="I39620" t="s">
        <v>713</v>
      </c>
      <c r="L39620" s="2">
        <v>133.02000000000001</v>
      </c>
      <c r="Q39620">
        <v>8100</v>
      </c>
    </row>
    <row r="39621" spans="1:18" x14ac:dyDescent="0.25">
      <c r="A39621" t="s">
        <v>18</v>
      </c>
      <c r="B39621" t="s">
        <v>19</v>
      </c>
      <c r="C39621" t="s">
        <v>5001</v>
      </c>
      <c r="D39621">
        <v>17323</v>
      </c>
      <c r="E39621" t="s">
        <v>3639</v>
      </c>
      <c r="F39621" t="s">
        <v>3640</v>
      </c>
      <c r="G39621" t="s">
        <v>2702</v>
      </c>
      <c r="H39621" s="1" t="s">
        <v>712</v>
      </c>
      <c r="I39621" t="s">
        <v>713</v>
      </c>
      <c r="L39621" s="2">
        <v>133.02000000000001</v>
      </c>
      <c r="Q39621">
        <v>8200</v>
      </c>
    </row>
    <row r="39622" spans="1:18" x14ac:dyDescent="0.25">
      <c r="A39622" t="s">
        <v>18</v>
      </c>
      <c r="B39622" t="s">
        <v>19</v>
      </c>
      <c r="C39622" t="s">
        <v>5001</v>
      </c>
      <c r="D39622">
        <v>17323</v>
      </c>
      <c r="E39622" t="s">
        <v>3639</v>
      </c>
      <c r="F39622" t="s">
        <v>3640</v>
      </c>
      <c r="G39622" t="s">
        <v>2702</v>
      </c>
      <c r="H39622" s="1" t="s">
        <v>712</v>
      </c>
      <c r="I39622" t="s">
        <v>713</v>
      </c>
      <c r="L39622" s="2">
        <v>-0.01</v>
      </c>
      <c r="Q39622">
        <v>8103</v>
      </c>
    </row>
    <row r="39623" spans="1:18" x14ac:dyDescent="0.25">
      <c r="A39623" t="s">
        <v>18</v>
      </c>
      <c r="B39623" t="s">
        <v>19</v>
      </c>
      <c r="C39623" t="s">
        <v>4863</v>
      </c>
      <c r="D39623">
        <v>17325</v>
      </c>
      <c r="E39623" t="s">
        <v>1267</v>
      </c>
      <c r="F39623" t="s">
        <v>1268</v>
      </c>
      <c r="G39623" t="s">
        <v>1269</v>
      </c>
      <c r="H39623" s="1" t="s">
        <v>156</v>
      </c>
      <c r="I39623" t="s">
        <v>157</v>
      </c>
      <c r="L39623" s="2">
        <v>50.27</v>
      </c>
      <c r="N39623" t="s">
        <v>32</v>
      </c>
      <c r="P39623" t="s">
        <v>32</v>
      </c>
      <c r="Q39623">
        <v>5930</v>
      </c>
      <c r="R39623" t="s">
        <v>223</v>
      </c>
    </row>
    <row r="39624" spans="1:18" x14ac:dyDescent="0.25">
      <c r="A39624" t="s">
        <v>18</v>
      </c>
      <c r="B39624" t="s">
        <v>19</v>
      </c>
      <c r="C39624" t="s">
        <v>4863</v>
      </c>
      <c r="D39624">
        <v>17325</v>
      </c>
      <c r="E39624" t="s">
        <v>1267</v>
      </c>
      <c r="F39624" t="s">
        <v>1268</v>
      </c>
      <c r="G39624" t="s">
        <v>1269</v>
      </c>
      <c r="H39624" s="1" t="s">
        <v>418</v>
      </c>
      <c r="I39624" t="s">
        <v>419</v>
      </c>
      <c r="L39624" s="2">
        <v>12.82</v>
      </c>
      <c r="N39624" t="s">
        <v>32</v>
      </c>
      <c r="P39624" t="s">
        <v>32</v>
      </c>
      <c r="Q39624">
        <v>5930</v>
      </c>
      <c r="R39624" t="s">
        <v>223</v>
      </c>
    </row>
    <row r="39625" spans="1:18" x14ac:dyDescent="0.25">
      <c r="A39625" t="s">
        <v>18</v>
      </c>
      <c r="B39625" t="s">
        <v>19</v>
      </c>
      <c r="C39625" t="s">
        <v>4388</v>
      </c>
      <c r="D39625">
        <v>17326</v>
      </c>
      <c r="E39625" t="s">
        <v>1257</v>
      </c>
      <c r="F39625" t="s">
        <v>754</v>
      </c>
      <c r="G39625" t="s">
        <v>755</v>
      </c>
      <c r="H39625" s="1" t="s">
        <v>746</v>
      </c>
      <c r="I39625" t="s">
        <v>747</v>
      </c>
      <c r="L39625" s="2">
        <v>2.7</v>
      </c>
      <c r="N39625" t="s">
        <v>32</v>
      </c>
      <c r="P39625" t="s">
        <v>32</v>
      </c>
      <c r="Q39625">
        <v>3201</v>
      </c>
      <c r="R39625" t="s">
        <v>81</v>
      </c>
    </row>
    <row r="39626" spans="1:18" x14ac:dyDescent="0.25">
      <c r="A39626" t="s">
        <v>18</v>
      </c>
      <c r="B39626" t="s">
        <v>19</v>
      </c>
      <c r="C39626" t="s">
        <v>4388</v>
      </c>
      <c r="D39626">
        <v>17326</v>
      </c>
      <c r="E39626" t="s">
        <v>1257</v>
      </c>
      <c r="F39626" t="s">
        <v>754</v>
      </c>
      <c r="G39626" t="s">
        <v>755</v>
      </c>
      <c r="H39626" s="1" t="s">
        <v>746</v>
      </c>
      <c r="I39626" t="s">
        <v>747</v>
      </c>
      <c r="L39626" s="2">
        <v>16.25</v>
      </c>
      <c r="N39626" t="s">
        <v>32</v>
      </c>
      <c r="P39626" t="s">
        <v>32</v>
      </c>
      <c r="Q39626">
        <v>3201</v>
      </c>
      <c r="R39626" t="s">
        <v>81</v>
      </c>
    </row>
    <row r="39627" spans="1:18" x14ac:dyDescent="0.25">
      <c r="A39627" t="s">
        <v>18</v>
      </c>
      <c r="B39627" t="s">
        <v>19</v>
      </c>
      <c r="C39627" t="s">
        <v>4941</v>
      </c>
      <c r="D39627">
        <v>17327</v>
      </c>
      <c r="E39627" t="s">
        <v>903</v>
      </c>
      <c r="F39627" t="s">
        <v>904</v>
      </c>
      <c r="G39627" t="s">
        <v>905</v>
      </c>
      <c r="H39627" s="1" t="s">
        <v>385</v>
      </c>
      <c r="I39627" t="s">
        <v>386</v>
      </c>
      <c r="L39627" s="2">
        <v>1672</v>
      </c>
      <c r="N39627" t="s">
        <v>32</v>
      </c>
      <c r="P39627" t="s">
        <v>32</v>
      </c>
      <c r="Q39627">
        <v>6015</v>
      </c>
      <c r="R39627" t="s">
        <v>1083</v>
      </c>
    </row>
    <row r="39628" spans="1:18" x14ac:dyDescent="0.25">
      <c r="A39628" t="s">
        <v>18</v>
      </c>
      <c r="B39628" t="s">
        <v>19</v>
      </c>
      <c r="C39628" t="s">
        <v>4686</v>
      </c>
      <c r="D39628">
        <v>17328</v>
      </c>
      <c r="E39628" t="s">
        <v>2170</v>
      </c>
      <c r="F39628" t="s">
        <v>2171</v>
      </c>
      <c r="G39628" t="s">
        <v>2172</v>
      </c>
      <c r="H39628" s="1" t="s">
        <v>1512</v>
      </c>
      <c r="I39628" t="s">
        <v>1513</v>
      </c>
      <c r="L39628" s="2">
        <v>19.53</v>
      </c>
      <c r="N39628" t="s">
        <v>32</v>
      </c>
      <c r="P39628" t="s">
        <v>32</v>
      </c>
      <c r="Q39628">
        <v>2517</v>
      </c>
      <c r="R39628" t="s">
        <v>293</v>
      </c>
    </row>
    <row r="39629" spans="1:18" x14ac:dyDescent="0.25">
      <c r="A39629" t="s">
        <v>18</v>
      </c>
      <c r="B39629" t="s">
        <v>19</v>
      </c>
      <c r="C39629" t="s">
        <v>4686</v>
      </c>
      <c r="D39629">
        <v>17329</v>
      </c>
      <c r="E39629" t="s">
        <v>961</v>
      </c>
      <c r="F39629" t="s">
        <v>962</v>
      </c>
      <c r="G39629" t="s">
        <v>963</v>
      </c>
      <c r="H39629" s="1" t="s">
        <v>435</v>
      </c>
      <c r="I39629" t="s">
        <v>436</v>
      </c>
      <c r="L39629" s="2">
        <v>63.67</v>
      </c>
      <c r="N39629" t="s">
        <v>32</v>
      </c>
      <c r="P39629" t="s">
        <v>32</v>
      </c>
      <c r="Q39629">
        <v>4518</v>
      </c>
      <c r="R39629" t="s">
        <v>2031</v>
      </c>
    </row>
    <row r="39630" spans="1:18" x14ac:dyDescent="0.25">
      <c r="A39630" t="s">
        <v>18</v>
      </c>
      <c r="B39630" t="s">
        <v>19</v>
      </c>
      <c r="C39630" t="s">
        <v>4941</v>
      </c>
      <c r="D39630">
        <v>17330</v>
      </c>
      <c r="E39630" t="s">
        <v>825</v>
      </c>
      <c r="F39630" t="s">
        <v>826</v>
      </c>
      <c r="G39630" t="s">
        <v>827</v>
      </c>
      <c r="H39630" s="1" t="s">
        <v>608</v>
      </c>
      <c r="I39630" t="s">
        <v>609</v>
      </c>
      <c r="L39630" s="2">
        <v>43.86</v>
      </c>
      <c r="N39630" t="s">
        <v>32</v>
      </c>
      <c r="P39630" t="s">
        <v>32</v>
      </c>
      <c r="Q39630">
        <v>2001</v>
      </c>
      <c r="R39630" t="s">
        <v>55</v>
      </c>
    </row>
    <row r="39631" spans="1:18" x14ac:dyDescent="0.25">
      <c r="A39631" t="s">
        <v>18</v>
      </c>
      <c r="B39631" t="s">
        <v>19</v>
      </c>
      <c r="C39631" t="s">
        <v>4433</v>
      </c>
      <c r="D39631">
        <v>17331</v>
      </c>
      <c r="E39631" t="s">
        <v>503</v>
      </c>
      <c r="F39631" t="s">
        <v>504</v>
      </c>
      <c r="G39631" t="s">
        <v>505</v>
      </c>
      <c r="H39631" s="1" t="s">
        <v>746</v>
      </c>
      <c r="I39631" t="s">
        <v>747</v>
      </c>
      <c r="L39631" s="2">
        <v>104</v>
      </c>
      <c r="N39631" t="s">
        <v>32</v>
      </c>
      <c r="P39631" t="s">
        <v>32</v>
      </c>
      <c r="Q39631">
        <v>5940</v>
      </c>
      <c r="R39631" t="s">
        <v>639</v>
      </c>
    </row>
    <row r="39632" spans="1:18" x14ac:dyDescent="0.25">
      <c r="A39632" t="s">
        <v>18</v>
      </c>
      <c r="B39632" t="s">
        <v>19</v>
      </c>
      <c r="C39632" t="s">
        <v>4684</v>
      </c>
      <c r="D39632">
        <v>17332</v>
      </c>
      <c r="E39632" t="s">
        <v>1892</v>
      </c>
      <c r="F39632" t="s">
        <v>1893</v>
      </c>
      <c r="G39632" t="s">
        <v>1894</v>
      </c>
      <c r="H39632" s="1" t="s">
        <v>1512</v>
      </c>
      <c r="I39632" t="s">
        <v>1513</v>
      </c>
      <c r="L39632" s="2">
        <v>150</v>
      </c>
      <c r="N39632" t="s">
        <v>32</v>
      </c>
      <c r="P39632" t="s">
        <v>32</v>
      </c>
      <c r="Q39632">
        <v>4514</v>
      </c>
      <c r="R39632" t="s">
        <v>65</v>
      </c>
    </row>
    <row r="39633" spans="1:18" x14ac:dyDescent="0.25">
      <c r="A39633" t="s">
        <v>18</v>
      </c>
      <c r="B39633" t="s">
        <v>19</v>
      </c>
      <c r="C39633" t="s">
        <v>4977</v>
      </c>
      <c r="D39633">
        <v>17333</v>
      </c>
      <c r="E39633" t="s">
        <v>5015</v>
      </c>
      <c r="F39633" t="s">
        <v>5016</v>
      </c>
      <c r="G39633" t="s">
        <v>5017</v>
      </c>
      <c r="H39633" s="1" t="s">
        <v>514</v>
      </c>
      <c r="I39633" t="s">
        <v>515</v>
      </c>
      <c r="L39633" s="2">
        <v>418.23</v>
      </c>
      <c r="N39633" t="s">
        <v>32</v>
      </c>
      <c r="P39633" t="s">
        <v>32</v>
      </c>
      <c r="Q39633">
        <v>2215</v>
      </c>
      <c r="R39633" t="s">
        <v>278</v>
      </c>
    </row>
    <row r="39634" spans="1:18" x14ac:dyDescent="0.25">
      <c r="A39634" t="s">
        <v>18</v>
      </c>
      <c r="B39634" t="s">
        <v>19</v>
      </c>
      <c r="C39634" t="s">
        <v>5001</v>
      </c>
      <c r="D39634">
        <v>17334</v>
      </c>
      <c r="E39634" t="s">
        <v>1990</v>
      </c>
      <c r="F39634" t="s">
        <v>1991</v>
      </c>
      <c r="G39634" t="s">
        <v>1992</v>
      </c>
      <c r="H39634" s="1" t="s">
        <v>385</v>
      </c>
      <c r="I39634" t="s">
        <v>386</v>
      </c>
      <c r="L39634" s="2">
        <v>5710</v>
      </c>
      <c r="N39634" t="s">
        <v>32</v>
      </c>
      <c r="P39634" t="s">
        <v>32</v>
      </c>
      <c r="Q39634">
        <v>5881</v>
      </c>
      <c r="R39634" t="s">
        <v>1882</v>
      </c>
    </row>
    <row r="39635" spans="1:18" x14ac:dyDescent="0.25">
      <c r="A39635" t="s">
        <v>18</v>
      </c>
      <c r="B39635" t="s">
        <v>19</v>
      </c>
      <c r="C39635" t="s">
        <v>4686</v>
      </c>
      <c r="D39635">
        <v>17335</v>
      </c>
      <c r="E39635" t="s">
        <v>1879</v>
      </c>
      <c r="F39635" t="s">
        <v>1880</v>
      </c>
      <c r="G39635" t="s">
        <v>1881</v>
      </c>
      <c r="H39635" s="1" t="s">
        <v>1512</v>
      </c>
      <c r="I39635" t="s">
        <v>1513</v>
      </c>
      <c r="L39635" s="2">
        <v>57.54</v>
      </c>
      <c r="N39635" t="s">
        <v>32</v>
      </c>
      <c r="P39635" t="s">
        <v>32</v>
      </c>
      <c r="Q39635">
        <v>4512</v>
      </c>
      <c r="R39635" t="s">
        <v>1075</v>
      </c>
    </row>
    <row r="39636" spans="1:18" x14ac:dyDescent="0.25">
      <c r="A39636" t="s">
        <v>18</v>
      </c>
      <c r="B39636" t="s">
        <v>19</v>
      </c>
      <c r="C39636" t="s">
        <v>4685</v>
      </c>
      <c r="D39636">
        <v>17336</v>
      </c>
      <c r="E39636" t="s">
        <v>1972</v>
      </c>
      <c r="F39636" t="s">
        <v>1973</v>
      </c>
      <c r="G39636" t="s">
        <v>1974</v>
      </c>
      <c r="H39636" s="1" t="s">
        <v>1218</v>
      </c>
      <c r="I39636" t="s">
        <v>1219</v>
      </c>
      <c r="L39636" s="2">
        <v>10318.73</v>
      </c>
      <c r="N39636" t="s">
        <v>32</v>
      </c>
      <c r="P39636" t="s">
        <v>32</v>
      </c>
      <c r="Q39636">
        <v>9000</v>
      </c>
      <c r="R39636" t="s">
        <v>932</v>
      </c>
    </row>
    <row r="39637" spans="1:18" x14ac:dyDescent="0.25">
      <c r="A39637" t="s">
        <v>18</v>
      </c>
      <c r="B39637" t="s">
        <v>19</v>
      </c>
      <c r="C39637" t="s">
        <v>4388</v>
      </c>
      <c r="D39637">
        <v>17337</v>
      </c>
      <c r="E39637" t="s">
        <v>1257</v>
      </c>
      <c r="F39637" t="s">
        <v>754</v>
      </c>
      <c r="G39637" t="s">
        <v>755</v>
      </c>
      <c r="H39637" s="1" t="s">
        <v>746</v>
      </c>
      <c r="I39637" t="s">
        <v>747</v>
      </c>
      <c r="L39637" s="2">
        <v>114.63</v>
      </c>
      <c r="N39637" t="s">
        <v>32</v>
      </c>
      <c r="P39637" t="s">
        <v>32</v>
      </c>
      <c r="Q39637">
        <v>2111</v>
      </c>
      <c r="R39637" t="s">
        <v>83</v>
      </c>
    </row>
    <row r="39638" spans="1:18" x14ac:dyDescent="0.25">
      <c r="A39638" t="s">
        <v>18</v>
      </c>
      <c r="B39638" t="s">
        <v>19</v>
      </c>
      <c r="C39638" t="s">
        <v>4433</v>
      </c>
      <c r="D39638">
        <v>17338</v>
      </c>
      <c r="E39638" t="s">
        <v>799</v>
      </c>
      <c r="F39638" t="s">
        <v>800</v>
      </c>
      <c r="G39638" t="s">
        <v>801</v>
      </c>
      <c r="H39638" s="1" t="s">
        <v>746</v>
      </c>
      <c r="I39638" t="s">
        <v>747</v>
      </c>
      <c r="L39638" s="2">
        <v>285.57</v>
      </c>
      <c r="N39638" t="s">
        <v>32</v>
      </c>
      <c r="P39638" t="s">
        <v>32</v>
      </c>
      <c r="Q39638">
        <v>5150</v>
      </c>
      <c r="R39638" t="s">
        <v>625</v>
      </c>
    </row>
    <row r="39639" spans="1:18" x14ac:dyDescent="0.25">
      <c r="A39639" t="s">
        <v>18</v>
      </c>
      <c r="B39639" t="s">
        <v>19</v>
      </c>
      <c r="C39639" t="s">
        <v>4686</v>
      </c>
      <c r="D39639">
        <v>17339</v>
      </c>
      <c r="E39639" t="s">
        <v>2441</v>
      </c>
      <c r="F39639" t="s">
        <v>2442</v>
      </c>
      <c r="G39639" t="s">
        <v>2443</v>
      </c>
      <c r="H39639" s="1" t="s">
        <v>1318</v>
      </c>
      <c r="I39639" t="s">
        <v>1319</v>
      </c>
      <c r="L39639" s="2">
        <v>130</v>
      </c>
      <c r="N39639" t="s">
        <v>32</v>
      </c>
      <c r="P39639" t="s">
        <v>32</v>
      </c>
      <c r="Q39639">
        <v>2401</v>
      </c>
      <c r="R39639" t="s">
        <v>268</v>
      </c>
    </row>
    <row r="39640" spans="1:18" x14ac:dyDescent="0.25">
      <c r="A39640" t="s">
        <v>18</v>
      </c>
      <c r="B39640" t="s">
        <v>19</v>
      </c>
      <c r="C39640" t="s">
        <v>4863</v>
      </c>
      <c r="D39640">
        <v>17341</v>
      </c>
      <c r="E39640" t="s">
        <v>906</v>
      </c>
      <c r="F39640" t="s">
        <v>907</v>
      </c>
      <c r="G39640" t="s">
        <v>908</v>
      </c>
      <c r="H39640" s="1" t="s">
        <v>1218</v>
      </c>
      <c r="I39640" t="s">
        <v>1219</v>
      </c>
      <c r="L39640" s="2">
        <v>8142.4</v>
      </c>
      <c r="N39640" t="s">
        <v>32</v>
      </c>
      <c r="P39640" t="s">
        <v>32</v>
      </c>
      <c r="Q39640">
        <v>9000</v>
      </c>
      <c r="R39640" t="s">
        <v>932</v>
      </c>
    </row>
    <row r="39641" spans="1:18" x14ac:dyDescent="0.25">
      <c r="A39641" t="s">
        <v>18</v>
      </c>
      <c r="B39641" t="s">
        <v>19</v>
      </c>
      <c r="C39641" t="s">
        <v>4941</v>
      </c>
      <c r="D39641">
        <v>17342</v>
      </c>
      <c r="E39641" t="s">
        <v>2837</v>
      </c>
      <c r="F39641" t="s">
        <v>2838</v>
      </c>
      <c r="G39641" t="s">
        <v>2839</v>
      </c>
      <c r="H39641" s="1" t="s">
        <v>260</v>
      </c>
      <c r="I39641" t="s">
        <v>261</v>
      </c>
      <c r="L39641" s="2">
        <v>125</v>
      </c>
      <c r="N39641" t="s">
        <v>32</v>
      </c>
      <c r="P39641" t="s">
        <v>32</v>
      </c>
      <c r="Q39641">
        <v>6020</v>
      </c>
      <c r="R39641" t="s">
        <v>106</v>
      </c>
    </row>
    <row r="39642" spans="1:18" x14ac:dyDescent="0.25">
      <c r="A39642" t="s">
        <v>18</v>
      </c>
      <c r="B39642" t="s">
        <v>19</v>
      </c>
      <c r="C39642" t="s">
        <v>4388</v>
      </c>
      <c r="D39642">
        <v>17343</v>
      </c>
      <c r="E39642" t="s">
        <v>1257</v>
      </c>
      <c r="F39642" t="s">
        <v>754</v>
      </c>
      <c r="G39642" t="s">
        <v>755</v>
      </c>
      <c r="H39642" s="1" t="s">
        <v>746</v>
      </c>
      <c r="I39642" t="s">
        <v>747</v>
      </c>
      <c r="L39642" s="2">
        <v>7.9</v>
      </c>
      <c r="N39642" t="s">
        <v>32</v>
      </c>
      <c r="P39642" t="s">
        <v>32</v>
      </c>
      <c r="Q39642">
        <v>6400</v>
      </c>
      <c r="R39642" t="s">
        <v>627</v>
      </c>
    </row>
    <row r="39643" spans="1:18" x14ac:dyDescent="0.25">
      <c r="A39643" t="s">
        <v>18</v>
      </c>
      <c r="B39643" t="s">
        <v>19</v>
      </c>
      <c r="C39643" t="s">
        <v>4388</v>
      </c>
      <c r="D39643">
        <v>17343</v>
      </c>
      <c r="E39643" t="s">
        <v>1257</v>
      </c>
      <c r="F39643" t="s">
        <v>754</v>
      </c>
      <c r="G39643" t="s">
        <v>755</v>
      </c>
      <c r="H39643" s="1" t="s">
        <v>746</v>
      </c>
      <c r="I39643" t="s">
        <v>747</v>
      </c>
      <c r="L39643" s="2">
        <v>55.33</v>
      </c>
      <c r="N39643" t="s">
        <v>32</v>
      </c>
      <c r="P39643" t="s">
        <v>32</v>
      </c>
      <c r="Q39643">
        <v>6500</v>
      </c>
      <c r="R39643" t="s">
        <v>393</v>
      </c>
    </row>
    <row r="39644" spans="1:18" x14ac:dyDescent="0.25">
      <c r="A39644" t="s">
        <v>18</v>
      </c>
      <c r="B39644" t="s">
        <v>19</v>
      </c>
      <c r="C39644" t="s">
        <v>4388</v>
      </c>
      <c r="D39644">
        <v>17344</v>
      </c>
      <c r="E39644" t="s">
        <v>1257</v>
      </c>
      <c r="F39644" t="s">
        <v>754</v>
      </c>
      <c r="G39644" t="s">
        <v>755</v>
      </c>
      <c r="H39644" s="1" t="s">
        <v>746</v>
      </c>
      <c r="I39644" t="s">
        <v>747</v>
      </c>
      <c r="L39644" s="2">
        <v>2.15</v>
      </c>
      <c r="N39644" t="s">
        <v>32</v>
      </c>
      <c r="P39644" t="s">
        <v>32</v>
      </c>
      <c r="Q39644">
        <v>2621</v>
      </c>
      <c r="R39644" t="s">
        <v>205</v>
      </c>
    </row>
    <row r="39645" spans="1:18" x14ac:dyDescent="0.25">
      <c r="A39645" t="s">
        <v>18</v>
      </c>
      <c r="B39645" t="s">
        <v>19</v>
      </c>
      <c r="C39645" t="s">
        <v>4388</v>
      </c>
      <c r="D39645">
        <v>17344</v>
      </c>
      <c r="E39645" t="s">
        <v>1257</v>
      </c>
      <c r="F39645" t="s">
        <v>754</v>
      </c>
      <c r="G39645" t="s">
        <v>755</v>
      </c>
      <c r="H39645" s="1" t="s">
        <v>746</v>
      </c>
      <c r="I39645" t="s">
        <v>747</v>
      </c>
      <c r="L39645" s="2">
        <v>6.45</v>
      </c>
      <c r="N39645" t="s">
        <v>32</v>
      </c>
      <c r="P39645" t="s">
        <v>32</v>
      </c>
      <c r="Q39645">
        <v>2621</v>
      </c>
      <c r="R39645" t="s">
        <v>205</v>
      </c>
    </row>
    <row r="39646" spans="1:18" x14ac:dyDescent="0.25">
      <c r="A39646" t="s">
        <v>18</v>
      </c>
      <c r="B39646" t="s">
        <v>19</v>
      </c>
      <c r="C39646" t="s">
        <v>4388</v>
      </c>
      <c r="D39646">
        <v>17344</v>
      </c>
      <c r="E39646" t="s">
        <v>1257</v>
      </c>
      <c r="F39646" t="s">
        <v>754</v>
      </c>
      <c r="G39646" t="s">
        <v>755</v>
      </c>
      <c r="H39646" s="1" t="s">
        <v>746</v>
      </c>
      <c r="I39646" t="s">
        <v>747</v>
      </c>
      <c r="L39646" s="2">
        <v>11.47</v>
      </c>
      <c r="N39646" t="s">
        <v>32</v>
      </c>
      <c r="P39646" t="s">
        <v>32</v>
      </c>
      <c r="Q39646">
        <v>2621</v>
      </c>
      <c r="R39646" t="s">
        <v>205</v>
      </c>
    </row>
    <row r="39647" spans="1:18" x14ac:dyDescent="0.25">
      <c r="A39647" t="s">
        <v>18</v>
      </c>
      <c r="B39647" t="s">
        <v>19</v>
      </c>
      <c r="C39647" t="s">
        <v>4388</v>
      </c>
      <c r="D39647">
        <v>17344</v>
      </c>
      <c r="E39647" t="s">
        <v>1257</v>
      </c>
      <c r="F39647" t="s">
        <v>754</v>
      </c>
      <c r="G39647" t="s">
        <v>755</v>
      </c>
      <c r="H39647" s="1" t="s">
        <v>746</v>
      </c>
      <c r="I39647" t="s">
        <v>747</v>
      </c>
      <c r="L39647" s="2">
        <v>5.74</v>
      </c>
      <c r="N39647" t="s">
        <v>32</v>
      </c>
      <c r="P39647" t="s">
        <v>32</v>
      </c>
      <c r="Q39647">
        <v>2821</v>
      </c>
      <c r="R39647" t="s">
        <v>1250</v>
      </c>
    </row>
    <row r="39648" spans="1:18" x14ac:dyDescent="0.25">
      <c r="A39648" t="s">
        <v>18</v>
      </c>
      <c r="B39648" t="s">
        <v>19</v>
      </c>
      <c r="C39648" t="s">
        <v>4388</v>
      </c>
      <c r="D39648">
        <v>17344</v>
      </c>
      <c r="E39648" t="s">
        <v>1257</v>
      </c>
      <c r="F39648" t="s">
        <v>754</v>
      </c>
      <c r="G39648" t="s">
        <v>755</v>
      </c>
      <c r="H39648" s="1" t="s">
        <v>746</v>
      </c>
      <c r="I39648" t="s">
        <v>747</v>
      </c>
      <c r="L39648" s="2">
        <v>204.08</v>
      </c>
      <c r="N39648" t="s">
        <v>32</v>
      </c>
      <c r="P39648" t="s">
        <v>32</v>
      </c>
      <c r="Q39648">
        <v>2621</v>
      </c>
      <c r="R39648" t="s">
        <v>205</v>
      </c>
    </row>
    <row r="39649" spans="1:18" x14ac:dyDescent="0.25">
      <c r="A39649" t="s">
        <v>18</v>
      </c>
      <c r="B39649" t="s">
        <v>19</v>
      </c>
      <c r="C39649" t="s">
        <v>4433</v>
      </c>
      <c r="D39649">
        <v>17347</v>
      </c>
      <c r="E39649" t="s">
        <v>475</v>
      </c>
      <c r="F39649" t="s">
        <v>476</v>
      </c>
      <c r="G39649" t="s">
        <v>477</v>
      </c>
      <c r="H39649" s="1" t="s">
        <v>478</v>
      </c>
      <c r="I39649" t="s">
        <v>479</v>
      </c>
      <c r="L39649" s="2">
        <v>25</v>
      </c>
      <c r="N39649" t="s">
        <v>32</v>
      </c>
      <c r="P39649" t="s">
        <v>32</v>
      </c>
      <c r="Q39649">
        <v>2111</v>
      </c>
      <c r="R39649" t="s">
        <v>83</v>
      </c>
    </row>
    <row r="39650" spans="1:18" x14ac:dyDescent="0.25">
      <c r="A39650" t="s">
        <v>18</v>
      </c>
      <c r="B39650" t="s">
        <v>19</v>
      </c>
      <c r="C39650" t="s">
        <v>4863</v>
      </c>
      <c r="D39650">
        <v>17348</v>
      </c>
      <c r="E39650" t="s">
        <v>1254</v>
      </c>
      <c r="F39650" t="s">
        <v>1255</v>
      </c>
      <c r="G39650" t="s">
        <v>1256</v>
      </c>
      <c r="H39650" s="1" t="s">
        <v>930</v>
      </c>
      <c r="I39650" t="s">
        <v>931</v>
      </c>
      <c r="L39650" s="2">
        <v>3657.49</v>
      </c>
      <c r="N39650" t="s">
        <v>32</v>
      </c>
      <c r="P39650" t="s">
        <v>32</v>
      </c>
      <c r="Q39650">
        <v>9000</v>
      </c>
      <c r="R39650" t="s">
        <v>932</v>
      </c>
    </row>
    <row r="39651" spans="1:18" x14ac:dyDescent="0.25">
      <c r="A39651" t="s">
        <v>18</v>
      </c>
      <c r="B39651" t="s">
        <v>19</v>
      </c>
      <c r="C39651" t="s">
        <v>4726</v>
      </c>
      <c r="D39651">
        <v>17349</v>
      </c>
      <c r="E39651" t="s">
        <v>706</v>
      </c>
      <c r="F39651" t="s">
        <v>707</v>
      </c>
      <c r="G39651" t="s">
        <v>708</v>
      </c>
      <c r="H39651" s="1" t="s">
        <v>156</v>
      </c>
      <c r="I39651" t="s">
        <v>157</v>
      </c>
      <c r="L39651" s="2">
        <v>100</v>
      </c>
      <c r="N39651" t="s">
        <v>32</v>
      </c>
      <c r="P39651" t="s">
        <v>32</v>
      </c>
      <c r="Q39651">
        <v>2401</v>
      </c>
      <c r="R39651" t="s">
        <v>268</v>
      </c>
    </row>
    <row r="39652" spans="1:18" x14ac:dyDescent="0.25">
      <c r="A39652" t="s">
        <v>18</v>
      </c>
      <c r="B39652" t="s">
        <v>19</v>
      </c>
      <c r="C39652" t="s">
        <v>4388</v>
      </c>
      <c r="D39652">
        <v>17350</v>
      </c>
      <c r="E39652" t="s">
        <v>1257</v>
      </c>
      <c r="F39652" t="s">
        <v>754</v>
      </c>
      <c r="G39652" t="s">
        <v>755</v>
      </c>
      <c r="H39652" s="1" t="s">
        <v>746</v>
      </c>
      <c r="I39652" t="s">
        <v>747</v>
      </c>
      <c r="L39652" s="2">
        <v>2.5499999999999998</v>
      </c>
      <c r="Q39652">
        <v>5214</v>
      </c>
    </row>
    <row r="39653" spans="1:18" x14ac:dyDescent="0.25">
      <c r="A39653" t="s">
        <v>18</v>
      </c>
      <c r="B39653" t="s">
        <v>19</v>
      </c>
      <c r="C39653" t="s">
        <v>4388</v>
      </c>
      <c r="D39653">
        <v>17350</v>
      </c>
      <c r="E39653" t="s">
        <v>1257</v>
      </c>
      <c r="F39653" t="s">
        <v>754</v>
      </c>
      <c r="G39653" t="s">
        <v>755</v>
      </c>
      <c r="H39653" s="1" t="s">
        <v>746</v>
      </c>
      <c r="I39653" t="s">
        <v>747</v>
      </c>
      <c r="L39653" s="2">
        <v>2.5499999999999998</v>
      </c>
      <c r="Q39653">
        <v>5215</v>
      </c>
    </row>
    <row r="39654" spans="1:18" x14ac:dyDescent="0.25">
      <c r="A39654" t="s">
        <v>18</v>
      </c>
      <c r="B39654" t="s">
        <v>19</v>
      </c>
      <c r="C39654" t="s">
        <v>4388</v>
      </c>
      <c r="D39654">
        <v>17350</v>
      </c>
      <c r="E39654" t="s">
        <v>1257</v>
      </c>
      <c r="F39654" t="s">
        <v>754</v>
      </c>
      <c r="G39654" t="s">
        <v>755</v>
      </c>
      <c r="H39654" s="1" t="s">
        <v>746</v>
      </c>
      <c r="I39654" t="s">
        <v>747</v>
      </c>
      <c r="L39654" s="2">
        <v>24.57</v>
      </c>
      <c r="N39654" t="s">
        <v>32</v>
      </c>
      <c r="P39654" t="s">
        <v>32</v>
      </c>
      <c r="Q39654">
        <v>5100</v>
      </c>
      <c r="R39654" t="s">
        <v>244</v>
      </c>
    </row>
    <row r="39655" spans="1:18" x14ac:dyDescent="0.25">
      <c r="A39655" t="s">
        <v>18</v>
      </c>
      <c r="B39655" t="s">
        <v>19</v>
      </c>
      <c r="C39655" t="s">
        <v>4388</v>
      </c>
      <c r="D39655">
        <v>17350</v>
      </c>
      <c r="E39655" t="s">
        <v>1257</v>
      </c>
      <c r="F39655" t="s">
        <v>754</v>
      </c>
      <c r="G39655" t="s">
        <v>755</v>
      </c>
      <c r="H39655" s="1" t="s">
        <v>746</v>
      </c>
      <c r="I39655" t="s">
        <v>747</v>
      </c>
      <c r="L39655" s="2">
        <v>14.14</v>
      </c>
      <c r="N39655" t="s">
        <v>32</v>
      </c>
      <c r="P39655" t="s">
        <v>32</v>
      </c>
      <c r="Q39655">
        <v>5101</v>
      </c>
      <c r="R39655" t="s">
        <v>465</v>
      </c>
    </row>
    <row r="39656" spans="1:18" x14ac:dyDescent="0.25">
      <c r="A39656" t="s">
        <v>18</v>
      </c>
      <c r="B39656" t="s">
        <v>19</v>
      </c>
      <c r="C39656" t="s">
        <v>4433</v>
      </c>
      <c r="D39656">
        <v>17351</v>
      </c>
      <c r="E39656" t="s">
        <v>503</v>
      </c>
      <c r="F39656" t="s">
        <v>504</v>
      </c>
      <c r="G39656" t="s">
        <v>505</v>
      </c>
      <c r="H39656" s="1" t="s">
        <v>254</v>
      </c>
      <c r="I39656" t="s">
        <v>255</v>
      </c>
      <c r="L39656" s="2">
        <v>196</v>
      </c>
      <c r="N39656" t="s">
        <v>32</v>
      </c>
      <c r="P39656" t="s">
        <v>32</v>
      </c>
      <c r="Q39656">
        <v>3402</v>
      </c>
      <c r="R39656" t="s">
        <v>74</v>
      </c>
    </row>
    <row r="39657" spans="1:18" x14ac:dyDescent="0.25">
      <c r="A39657" t="s">
        <v>18</v>
      </c>
      <c r="B39657" t="s">
        <v>19</v>
      </c>
      <c r="C39657" t="s">
        <v>4685</v>
      </c>
      <c r="D39657">
        <v>17352</v>
      </c>
      <c r="E39657" t="s">
        <v>2167</v>
      </c>
      <c r="F39657" t="s">
        <v>2168</v>
      </c>
      <c r="G39657" t="s">
        <v>2169</v>
      </c>
      <c r="H39657" s="1" t="s">
        <v>439</v>
      </c>
      <c r="I39657" t="s">
        <v>440</v>
      </c>
      <c r="L39657" s="2">
        <v>1328.29</v>
      </c>
      <c r="N39657" t="s">
        <v>32</v>
      </c>
      <c r="P39657" t="s">
        <v>32</v>
      </c>
      <c r="Q39657">
        <v>8531</v>
      </c>
      <c r="R39657" t="s">
        <v>236</v>
      </c>
    </row>
    <row r="39658" spans="1:18" x14ac:dyDescent="0.25">
      <c r="A39658" t="s">
        <v>18</v>
      </c>
      <c r="B39658" t="s">
        <v>19</v>
      </c>
      <c r="C39658" t="s">
        <v>4685</v>
      </c>
      <c r="D39658">
        <v>17352</v>
      </c>
      <c r="E39658" t="s">
        <v>2167</v>
      </c>
      <c r="F39658" t="s">
        <v>2168</v>
      </c>
      <c r="G39658" t="s">
        <v>2169</v>
      </c>
      <c r="H39658" s="1" t="s">
        <v>439</v>
      </c>
      <c r="I39658" t="s">
        <v>440</v>
      </c>
      <c r="L39658" s="2">
        <v>1328.29</v>
      </c>
      <c r="N39658" t="s">
        <v>32</v>
      </c>
      <c r="P39658" t="s">
        <v>32</v>
      </c>
      <c r="Q39658">
        <v>8631</v>
      </c>
      <c r="R39658" t="s">
        <v>235</v>
      </c>
    </row>
    <row r="39659" spans="1:18" x14ac:dyDescent="0.25">
      <c r="A39659" t="s">
        <v>18</v>
      </c>
      <c r="B39659" t="s">
        <v>19</v>
      </c>
      <c r="C39659" t="s">
        <v>4433</v>
      </c>
      <c r="D39659">
        <v>17353</v>
      </c>
      <c r="E39659" t="s">
        <v>995</v>
      </c>
      <c r="F39659" t="s">
        <v>996</v>
      </c>
      <c r="G39659" t="s">
        <v>997</v>
      </c>
      <c r="H39659" s="1" t="s">
        <v>385</v>
      </c>
      <c r="I39659" t="s">
        <v>386</v>
      </c>
      <c r="L39659" s="2">
        <v>57.54</v>
      </c>
      <c r="N39659" t="s">
        <v>32</v>
      </c>
      <c r="P39659" t="s">
        <v>32</v>
      </c>
      <c r="Q39659">
        <v>5701</v>
      </c>
      <c r="R39659" t="s">
        <v>90</v>
      </c>
    </row>
    <row r="39660" spans="1:18" x14ac:dyDescent="0.25">
      <c r="A39660" t="s">
        <v>18</v>
      </c>
      <c r="B39660" t="s">
        <v>19</v>
      </c>
      <c r="C39660" t="s">
        <v>4915</v>
      </c>
      <c r="D39660">
        <v>17354</v>
      </c>
      <c r="E39660" t="s">
        <v>1779</v>
      </c>
      <c r="F39660" t="s">
        <v>1780</v>
      </c>
      <c r="G39660" t="s">
        <v>1781</v>
      </c>
      <c r="H39660" s="1" t="s">
        <v>122</v>
      </c>
      <c r="I39660" t="s">
        <v>123</v>
      </c>
      <c r="L39660" s="2">
        <v>2591.73</v>
      </c>
      <c r="N39660" t="s">
        <v>32</v>
      </c>
      <c r="P39660" t="s">
        <v>32</v>
      </c>
      <c r="Q39660">
        <v>5940</v>
      </c>
      <c r="R39660" t="s">
        <v>639</v>
      </c>
    </row>
    <row r="39661" spans="1:18" x14ac:dyDescent="0.25">
      <c r="A39661" t="s">
        <v>18</v>
      </c>
      <c r="B39661" t="s">
        <v>19</v>
      </c>
      <c r="C39661" t="s">
        <v>4388</v>
      </c>
      <c r="D39661">
        <v>17355</v>
      </c>
      <c r="E39661" t="s">
        <v>1257</v>
      </c>
      <c r="F39661" t="s">
        <v>754</v>
      </c>
      <c r="G39661" t="s">
        <v>755</v>
      </c>
      <c r="H39661" s="1" t="s">
        <v>746</v>
      </c>
      <c r="I39661" t="s">
        <v>747</v>
      </c>
      <c r="L39661" s="2">
        <v>5.39</v>
      </c>
      <c r="N39661" t="s">
        <v>32</v>
      </c>
      <c r="P39661" t="s">
        <v>32</v>
      </c>
      <c r="Q39661">
        <v>6500</v>
      </c>
      <c r="R39661" t="s">
        <v>393</v>
      </c>
    </row>
    <row r="39662" spans="1:18" x14ac:dyDescent="0.25">
      <c r="A39662" t="s">
        <v>18</v>
      </c>
      <c r="B39662" t="s">
        <v>19</v>
      </c>
      <c r="C39662" t="s">
        <v>4388</v>
      </c>
      <c r="D39662">
        <v>17355</v>
      </c>
      <c r="E39662" t="s">
        <v>1257</v>
      </c>
      <c r="F39662" t="s">
        <v>754</v>
      </c>
      <c r="G39662" t="s">
        <v>755</v>
      </c>
      <c r="H39662" s="1" t="s">
        <v>746</v>
      </c>
      <c r="I39662" t="s">
        <v>747</v>
      </c>
      <c r="L39662" s="2">
        <v>273.27</v>
      </c>
      <c r="N39662" t="s">
        <v>32</v>
      </c>
      <c r="P39662" t="s">
        <v>32</v>
      </c>
      <c r="Q39662">
        <v>6510</v>
      </c>
      <c r="R39662" t="s">
        <v>1202</v>
      </c>
    </row>
    <row r="39663" spans="1:18" x14ac:dyDescent="0.25">
      <c r="A39663" t="s">
        <v>18</v>
      </c>
      <c r="B39663" t="s">
        <v>19</v>
      </c>
      <c r="C39663" t="s">
        <v>4686</v>
      </c>
      <c r="D39663">
        <v>17356</v>
      </c>
      <c r="E39663" t="s">
        <v>892</v>
      </c>
      <c r="F39663" t="s">
        <v>893</v>
      </c>
      <c r="G39663" t="s">
        <v>894</v>
      </c>
      <c r="H39663" s="1" t="s">
        <v>3492</v>
      </c>
      <c r="I39663" t="s">
        <v>3493</v>
      </c>
      <c r="L39663" s="2">
        <v>33.020000000000003</v>
      </c>
      <c r="N39663" t="s">
        <v>32</v>
      </c>
      <c r="P39663" t="s">
        <v>32</v>
      </c>
      <c r="Q39663">
        <v>6101</v>
      </c>
      <c r="R39663" t="s">
        <v>328</v>
      </c>
    </row>
    <row r="39664" spans="1:18" x14ac:dyDescent="0.25">
      <c r="A39664" t="s">
        <v>18</v>
      </c>
      <c r="B39664" t="s">
        <v>19</v>
      </c>
      <c r="C39664" t="s">
        <v>4915</v>
      </c>
      <c r="D39664">
        <v>17357</v>
      </c>
      <c r="E39664" t="s">
        <v>982</v>
      </c>
      <c r="F39664" t="s">
        <v>983</v>
      </c>
      <c r="G39664" t="s">
        <v>984</v>
      </c>
      <c r="H39664" s="1" t="s">
        <v>122</v>
      </c>
      <c r="I39664" t="s">
        <v>123</v>
      </c>
      <c r="L39664" s="2">
        <v>2275.1999999999998</v>
      </c>
      <c r="N39664" t="s">
        <v>32</v>
      </c>
      <c r="P39664" t="s">
        <v>32</v>
      </c>
      <c r="Q39664">
        <v>8531</v>
      </c>
      <c r="R39664" t="s">
        <v>236</v>
      </c>
    </row>
    <row r="39665" spans="1:18" x14ac:dyDescent="0.25">
      <c r="A39665" t="s">
        <v>18</v>
      </c>
      <c r="B39665" t="s">
        <v>19</v>
      </c>
      <c r="C39665" t="s">
        <v>4041</v>
      </c>
      <c r="D39665">
        <v>17358</v>
      </c>
      <c r="E39665" t="s">
        <v>1599</v>
      </c>
      <c r="F39665" t="s">
        <v>1600</v>
      </c>
      <c r="G39665" t="s">
        <v>1601</v>
      </c>
      <c r="H39665" s="1" t="s">
        <v>307</v>
      </c>
      <c r="I39665" t="s">
        <v>308</v>
      </c>
      <c r="L39665" s="2">
        <v>17.88</v>
      </c>
      <c r="N39665" t="s">
        <v>32</v>
      </c>
      <c r="P39665" t="s">
        <v>32</v>
      </c>
      <c r="Q39665">
        <v>3720</v>
      </c>
      <c r="R39665" t="s">
        <v>135</v>
      </c>
    </row>
    <row r="39666" spans="1:18" x14ac:dyDescent="0.25">
      <c r="A39666" t="s">
        <v>18</v>
      </c>
      <c r="B39666" t="s">
        <v>19</v>
      </c>
      <c r="C39666" t="s">
        <v>4433</v>
      </c>
      <c r="D39666">
        <v>17359</v>
      </c>
      <c r="E39666" t="s">
        <v>503</v>
      </c>
      <c r="F39666" t="s">
        <v>504</v>
      </c>
      <c r="G39666" t="s">
        <v>505</v>
      </c>
      <c r="H39666" s="1" t="s">
        <v>254</v>
      </c>
      <c r="I39666" t="s">
        <v>255</v>
      </c>
      <c r="L39666" s="2">
        <v>160</v>
      </c>
      <c r="N39666" t="s">
        <v>32</v>
      </c>
      <c r="P39666" t="s">
        <v>32</v>
      </c>
      <c r="Q39666">
        <v>3405</v>
      </c>
      <c r="R39666" t="s">
        <v>586</v>
      </c>
    </row>
    <row r="39667" spans="1:18" x14ac:dyDescent="0.25">
      <c r="A39667" t="s">
        <v>18</v>
      </c>
      <c r="B39667" t="s">
        <v>19</v>
      </c>
      <c r="C39667" t="s">
        <v>5001</v>
      </c>
      <c r="D39667">
        <v>17360</v>
      </c>
      <c r="E39667" t="s">
        <v>2272</v>
      </c>
      <c r="F39667" t="s">
        <v>2273</v>
      </c>
      <c r="G39667" t="s">
        <v>2274</v>
      </c>
      <c r="H39667" s="1" t="s">
        <v>570</v>
      </c>
      <c r="I39667" t="s">
        <v>571</v>
      </c>
      <c r="L39667" s="2">
        <v>5.37</v>
      </c>
      <c r="N39667" t="s">
        <v>32</v>
      </c>
      <c r="P39667" t="s">
        <v>32</v>
      </c>
      <c r="Q39667">
        <v>3402</v>
      </c>
      <c r="R39667" t="s">
        <v>74</v>
      </c>
    </row>
    <row r="39668" spans="1:18" x14ac:dyDescent="0.25">
      <c r="A39668" t="s">
        <v>18</v>
      </c>
      <c r="B39668" t="s">
        <v>19</v>
      </c>
      <c r="C39668" t="s">
        <v>4388</v>
      </c>
      <c r="D39668">
        <v>17362</v>
      </c>
      <c r="E39668" t="s">
        <v>1257</v>
      </c>
      <c r="F39668" t="s">
        <v>754</v>
      </c>
      <c r="G39668" t="s">
        <v>755</v>
      </c>
      <c r="H39668" s="1" t="s">
        <v>746</v>
      </c>
      <c r="I39668" t="s">
        <v>747</v>
      </c>
      <c r="L39668" s="2">
        <v>23.95</v>
      </c>
      <c r="N39668" t="s">
        <v>32</v>
      </c>
      <c r="P39668" t="s">
        <v>32</v>
      </c>
      <c r="Q39668">
        <v>6020</v>
      </c>
      <c r="R39668" t="s">
        <v>106</v>
      </c>
    </row>
    <row r="39669" spans="1:18" x14ac:dyDescent="0.25">
      <c r="A39669" t="s">
        <v>18</v>
      </c>
      <c r="B39669" t="s">
        <v>19</v>
      </c>
      <c r="C39669" t="s">
        <v>4941</v>
      </c>
      <c r="D39669">
        <v>17363</v>
      </c>
      <c r="E39669" t="s">
        <v>749</v>
      </c>
      <c r="F39669" t="s">
        <v>750</v>
      </c>
      <c r="G39669" t="s">
        <v>751</v>
      </c>
      <c r="H39669" s="1" t="s">
        <v>964</v>
      </c>
      <c r="I39669" t="s">
        <v>965</v>
      </c>
      <c r="L39669" s="2">
        <v>235.8</v>
      </c>
      <c r="N39669" t="s">
        <v>32</v>
      </c>
      <c r="P39669" t="s">
        <v>32</v>
      </c>
      <c r="Q39669">
        <v>5860</v>
      </c>
      <c r="R39669" t="s">
        <v>1999</v>
      </c>
    </row>
    <row r="39670" spans="1:18" x14ac:dyDescent="0.25">
      <c r="A39670" t="s">
        <v>18</v>
      </c>
      <c r="B39670" t="s">
        <v>19</v>
      </c>
      <c r="C39670" t="s">
        <v>4977</v>
      </c>
      <c r="D39670">
        <v>17365</v>
      </c>
      <c r="E39670" t="s">
        <v>641</v>
      </c>
      <c r="F39670" t="s">
        <v>642</v>
      </c>
      <c r="G39670" t="s">
        <v>643</v>
      </c>
      <c r="H39670" s="1" t="s">
        <v>52</v>
      </c>
      <c r="I39670" t="s">
        <v>53</v>
      </c>
      <c r="L39670" s="2">
        <v>88.26</v>
      </c>
      <c r="N39670" t="s">
        <v>32</v>
      </c>
      <c r="P39670" t="s">
        <v>32</v>
      </c>
      <c r="Q39670">
        <v>5940</v>
      </c>
      <c r="R39670" t="s">
        <v>639</v>
      </c>
    </row>
    <row r="39671" spans="1:18" x14ac:dyDescent="0.25">
      <c r="A39671" t="s">
        <v>18</v>
      </c>
      <c r="B39671" t="s">
        <v>19</v>
      </c>
      <c r="C39671" t="s">
        <v>4686</v>
      </c>
      <c r="D39671">
        <v>17366</v>
      </c>
      <c r="E39671" t="s">
        <v>2212</v>
      </c>
      <c r="F39671" t="s">
        <v>2213</v>
      </c>
      <c r="G39671" t="s">
        <v>2214</v>
      </c>
      <c r="H39671" s="1" t="s">
        <v>441</v>
      </c>
      <c r="I39671" t="s">
        <v>442</v>
      </c>
      <c r="L39671" s="2">
        <v>152</v>
      </c>
      <c r="N39671" t="s">
        <v>32</v>
      </c>
      <c r="P39671" t="s">
        <v>32</v>
      </c>
      <c r="Q39671">
        <v>2245</v>
      </c>
      <c r="R39671" t="s">
        <v>34</v>
      </c>
    </row>
    <row r="39672" spans="1:18" x14ac:dyDescent="0.25">
      <c r="A39672" t="s">
        <v>18</v>
      </c>
      <c r="B39672" t="s">
        <v>19</v>
      </c>
      <c r="C39672" t="s">
        <v>4686</v>
      </c>
      <c r="D39672">
        <v>17366</v>
      </c>
      <c r="E39672" t="s">
        <v>2212</v>
      </c>
      <c r="F39672" t="s">
        <v>2213</v>
      </c>
      <c r="G39672" t="s">
        <v>2214</v>
      </c>
      <c r="H39672" s="1" t="s">
        <v>441</v>
      </c>
      <c r="I39672" t="s">
        <v>442</v>
      </c>
      <c r="L39672" s="2">
        <v>167.2</v>
      </c>
      <c r="N39672" t="s">
        <v>32</v>
      </c>
      <c r="P39672" t="s">
        <v>32</v>
      </c>
      <c r="Q39672">
        <v>2225</v>
      </c>
      <c r="R39672" t="s">
        <v>282</v>
      </c>
    </row>
    <row r="39673" spans="1:18" x14ac:dyDescent="0.25">
      <c r="A39673" t="s">
        <v>18</v>
      </c>
      <c r="B39673" t="s">
        <v>19</v>
      </c>
      <c r="C39673" t="s">
        <v>4686</v>
      </c>
      <c r="D39673">
        <v>17366</v>
      </c>
      <c r="E39673" t="s">
        <v>2212</v>
      </c>
      <c r="F39673" t="s">
        <v>2213</v>
      </c>
      <c r="G39673" t="s">
        <v>2214</v>
      </c>
      <c r="H39673" s="1" t="s">
        <v>441</v>
      </c>
      <c r="I39673" t="s">
        <v>442</v>
      </c>
      <c r="L39673" s="2">
        <v>152</v>
      </c>
      <c r="N39673" t="s">
        <v>32</v>
      </c>
      <c r="P39673" t="s">
        <v>32</v>
      </c>
      <c r="Q39673">
        <v>2411</v>
      </c>
      <c r="R39673" t="s">
        <v>272</v>
      </c>
    </row>
    <row r="39674" spans="1:18" x14ac:dyDescent="0.25">
      <c r="A39674" t="s">
        <v>18</v>
      </c>
      <c r="B39674" t="s">
        <v>19</v>
      </c>
      <c r="C39674" t="s">
        <v>4686</v>
      </c>
      <c r="D39674">
        <v>17366</v>
      </c>
      <c r="E39674" t="s">
        <v>2212</v>
      </c>
      <c r="F39674" t="s">
        <v>2213</v>
      </c>
      <c r="G39674" t="s">
        <v>2214</v>
      </c>
      <c r="H39674" s="1" t="s">
        <v>441</v>
      </c>
      <c r="I39674" t="s">
        <v>442</v>
      </c>
      <c r="L39674" s="2">
        <v>117.8</v>
      </c>
      <c r="N39674" t="s">
        <v>32</v>
      </c>
      <c r="P39674" t="s">
        <v>32</v>
      </c>
      <c r="Q39674">
        <v>2212</v>
      </c>
      <c r="R39674" t="s">
        <v>39</v>
      </c>
    </row>
    <row r="39675" spans="1:18" x14ac:dyDescent="0.25">
      <c r="A39675" t="s">
        <v>18</v>
      </c>
      <c r="B39675" t="s">
        <v>19</v>
      </c>
      <c r="C39675" t="s">
        <v>4686</v>
      </c>
      <c r="D39675">
        <v>17366</v>
      </c>
      <c r="E39675" t="s">
        <v>2212</v>
      </c>
      <c r="F39675" t="s">
        <v>2213</v>
      </c>
      <c r="G39675" t="s">
        <v>2214</v>
      </c>
      <c r="H39675" s="1" t="s">
        <v>441</v>
      </c>
      <c r="I39675" t="s">
        <v>442</v>
      </c>
      <c r="L39675" s="2">
        <v>125.4</v>
      </c>
      <c r="N39675" t="s">
        <v>32</v>
      </c>
      <c r="P39675" t="s">
        <v>32</v>
      </c>
      <c r="Q39675">
        <v>2255</v>
      </c>
      <c r="R39675" t="s">
        <v>285</v>
      </c>
    </row>
    <row r="39676" spans="1:18" x14ac:dyDescent="0.25">
      <c r="A39676" t="s">
        <v>18</v>
      </c>
      <c r="B39676" t="s">
        <v>19</v>
      </c>
      <c r="C39676" t="s">
        <v>4686</v>
      </c>
      <c r="D39676">
        <v>17366</v>
      </c>
      <c r="E39676" t="s">
        <v>2212</v>
      </c>
      <c r="F39676" t="s">
        <v>2213</v>
      </c>
      <c r="G39676" t="s">
        <v>2214</v>
      </c>
      <c r="H39676" s="1" t="s">
        <v>441</v>
      </c>
      <c r="I39676" t="s">
        <v>442</v>
      </c>
      <c r="L39676" s="2">
        <v>117.8</v>
      </c>
      <c r="N39676" t="s">
        <v>32</v>
      </c>
      <c r="P39676" t="s">
        <v>32</v>
      </c>
      <c r="Q39676">
        <v>2402</v>
      </c>
      <c r="R39676" t="s">
        <v>270</v>
      </c>
    </row>
    <row r="39677" spans="1:18" x14ac:dyDescent="0.25">
      <c r="A39677" t="s">
        <v>18</v>
      </c>
      <c r="B39677" t="s">
        <v>19</v>
      </c>
      <c r="C39677" t="s">
        <v>4686</v>
      </c>
      <c r="D39677">
        <v>17366</v>
      </c>
      <c r="E39677" t="s">
        <v>2212</v>
      </c>
      <c r="F39677" t="s">
        <v>2213</v>
      </c>
      <c r="G39677" t="s">
        <v>2214</v>
      </c>
      <c r="H39677" s="1" t="s">
        <v>441</v>
      </c>
      <c r="I39677" t="s">
        <v>442</v>
      </c>
      <c r="L39677" s="2">
        <v>173.94</v>
      </c>
      <c r="N39677" t="s">
        <v>32</v>
      </c>
      <c r="P39677" t="s">
        <v>32</v>
      </c>
      <c r="Q39677">
        <v>2270</v>
      </c>
      <c r="R39677" t="s">
        <v>36</v>
      </c>
    </row>
    <row r="39678" spans="1:18" x14ac:dyDescent="0.25">
      <c r="A39678" t="s">
        <v>18</v>
      </c>
      <c r="B39678" t="s">
        <v>19</v>
      </c>
      <c r="C39678" t="s">
        <v>4686</v>
      </c>
      <c r="D39678">
        <v>17366</v>
      </c>
      <c r="E39678" t="s">
        <v>2212</v>
      </c>
      <c r="F39678" t="s">
        <v>2213</v>
      </c>
      <c r="G39678" t="s">
        <v>2214</v>
      </c>
      <c r="H39678" s="1" t="s">
        <v>441</v>
      </c>
      <c r="I39678" t="s">
        <v>442</v>
      </c>
      <c r="L39678" s="2">
        <v>87.4</v>
      </c>
      <c r="N39678" t="s">
        <v>32</v>
      </c>
      <c r="P39678" t="s">
        <v>32</v>
      </c>
      <c r="Q39678">
        <v>2250</v>
      </c>
      <c r="R39678" t="s">
        <v>284</v>
      </c>
    </row>
    <row r="39679" spans="1:18" x14ac:dyDescent="0.25">
      <c r="A39679" t="s">
        <v>18</v>
      </c>
      <c r="B39679" t="s">
        <v>19</v>
      </c>
      <c r="C39679" t="s">
        <v>4686</v>
      </c>
      <c r="D39679">
        <v>17366</v>
      </c>
      <c r="E39679" t="s">
        <v>2212</v>
      </c>
      <c r="F39679" t="s">
        <v>2213</v>
      </c>
      <c r="G39679" t="s">
        <v>2214</v>
      </c>
      <c r="H39679" s="1" t="s">
        <v>441</v>
      </c>
      <c r="I39679" t="s">
        <v>442</v>
      </c>
      <c r="L39679" s="2">
        <v>91.04</v>
      </c>
      <c r="N39679" t="s">
        <v>32</v>
      </c>
      <c r="P39679" t="s">
        <v>32</v>
      </c>
      <c r="Q39679">
        <v>2260</v>
      </c>
      <c r="R39679" t="s">
        <v>276</v>
      </c>
    </row>
    <row r="39680" spans="1:18" x14ac:dyDescent="0.25">
      <c r="A39680" t="s">
        <v>18</v>
      </c>
      <c r="B39680" t="s">
        <v>19</v>
      </c>
      <c r="C39680" t="s">
        <v>4686</v>
      </c>
      <c r="D39680">
        <v>17366</v>
      </c>
      <c r="E39680" t="s">
        <v>2212</v>
      </c>
      <c r="F39680" t="s">
        <v>2213</v>
      </c>
      <c r="G39680" t="s">
        <v>2214</v>
      </c>
      <c r="H39680" s="1" t="s">
        <v>441</v>
      </c>
      <c r="I39680" t="s">
        <v>442</v>
      </c>
      <c r="L39680" s="2">
        <v>136.80000000000001</v>
      </c>
      <c r="N39680" t="s">
        <v>32</v>
      </c>
      <c r="P39680" t="s">
        <v>32</v>
      </c>
      <c r="Q39680">
        <v>2404</v>
      </c>
      <c r="R39680" t="s">
        <v>271</v>
      </c>
    </row>
    <row r="39681" spans="1:18" x14ac:dyDescent="0.25">
      <c r="A39681" t="s">
        <v>18</v>
      </c>
      <c r="B39681" t="s">
        <v>19</v>
      </c>
      <c r="C39681" t="s">
        <v>4686</v>
      </c>
      <c r="D39681">
        <v>17366</v>
      </c>
      <c r="E39681" t="s">
        <v>2212</v>
      </c>
      <c r="F39681" t="s">
        <v>2213</v>
      </c>
      <c r="G39681" t="s">
        <v>2214</v>
      </c>
      <c r="H39681" s="1" t="s">
        <v>441</v>
      </c>
      <c r="I39681" t="s">
        <v>442</v>
      </c>
      <c r="L39681" s="2">
        <v>433.2</v>
      </c>
      <c r="N39681" t="s">
        <v>32</v>
      </c>
      <c r="P39681" t="s">
        <v>32</v>
      </c>
      <c r="Q39681">
        <v>2401</v>
      </c>
      <c r="R39681" t="s">
        <v>268</v>
      </c>
    </row>
    <row r="39682" spans="1:18" x14ac:dyDescent="0.25">
      <c r="A39682" t="s">
        <v>18</v>
      </c>
      <c r="B39682" t="s">
        <v>19</v>
      </c>
      <c r="C39682" t="s">
        <v>4686</v>
      </c>
      <c r="D39682">
        <v>17366</v>
      </c>
      <c r="E39682" t="s">
        <v>2212</v>
      </c>
      <c r="F39682" t="s">
        <v>2213</v>
      </c>
      <c r="G39682" t="s">
        <v>2214</v>
      </c>
      <c r="H39682" s="1" t="s">
        <v>441</v>
      </c>
      <c r="I39682" t="s">
        <v>442</v>
      </c>
      <c r="L39682" s="2">
        <v>76</v>
      </c>
      <c r="N39682" t="s">
        <v>32</v>
      </c>
      <c r="P39682" t="s">
        <v>32</v>
      </c>
      <c r="Q39682">
        <v>2220</v>
      </c>
      <c r="R39682" t="s">
        <v>280</v>
      </c>
    </row>
    <row r="39683" spans="1:18" x14ac:dyDescent="0.25">
      <c r="A39683" t="s">
        <v>18</v>
      </c>
      <c r="B39683" t="s">
        <v>19</v>
      </c>
      <c r="C39683" t="s">
        <v>4686</v>
      </c>
      <c r="D39683">
        <v>17366</v>
      </c>
      <c r="E39683" t="s">
        <v>2212</v>
      </c>
      <c r="F39683" t="s">
        <v>2213</v>
      </c>
      <c r="G39683" t="s">
        <v>2214</v>
      </c>
      <c r="H39683" s="1" t="s">
        <v>441</v>
      </c>
      <c r="I39683" t="s">
        <v>442</v>
      </c>
      <c r="L39683" s="2">
        <v>323</v>
      </c>
      <c r="N39683" t="s">
        <v>32</v>
      </c>
      <c r="P39683" t="s">
        <v>32</v>
      </c>
      <c r="Q39683">
        <v>2315</v>
      </c>
      <c r="R39683" t="s">
        <v>37</v>
      </c>
    </row>
    <row r="39684" spans="1:18" x14ac:dyDescent="0.25">
      <c r="A39684" t="s">
        <v>18</v>
      </c>
      <c r="B39684" t="s">
        <v>19</v>
      </c>
      <c r="C39684" t="s">
        <v>4686</v>
      </c>
      <c r="D39684">
        <v>17366</v>
      </c>
      <c r="E39684" t="s">
        <v>2212</v>
      </c>
      <c r="F39684" t="s">
        <v>2213</v>
      </c>
      <c r="G39684" t="s">
        <v>2214</v>
      </c>
      <c r="H39684" s="1" t="s">
        <v>441</v>
      </c>
      <c r="I39684" t="s">
        <v>442</v>
      </c>
      <c r="L39684" s="2">
        <v>353.55</v>
      </c>
      <c r="N39684" t="s">
        <v>32</v>
      </c>
      <c r="P39684" t="s">
        <v>32</v>
      </c>
      <c r="Q39684">
        <v>2310</v>
      </c>
      <c r="R39684" t="s">
        <v>274</v>
      </c>
    </row>
    <row r="39685" spans="1:18" x14ac:dyDescent="0.25">
      <c r="A39685" t="s">
        <v>18</v>
      </c>
      <c r="B39685" t="s">
        <v>19</v>
      </c>
      <c r="C39685" t="s">
        <v>4686</v>
      </c>
      <c r="D39685">
        <v>17366</v>
      </c>
      <c r="E39685" t="s">
        <v>2212</v>
      </c>
      <c r="F39685" t="s">
        <v>2213</v>
      </c>
      <c r="G39685" t="s">
        <v>2214</v>
      </c>
      <c r="H39685" s="1" t="s">
        <v>441</v>
      </c>
      <c r="I39685" t="s">
        <v>442</v>
      </c>
      <c r="L39685" s="2">
        <v>330.6</v>
      </c>
      <c r="N39685" t="s">
        <v>32</v>
      </c>
      <c r="P39685" t="s">
        <v>32</v>
      </c>
      <c r="Q39685">
        <v>2275</v>
      </c>
      <c r="R39685" t="s">
        <v>277</v>
      </c>
    </row>
    <row r="39686" spans="1:18" x14ac:dyDescent="0.25">
      <c r="A39686" t="s">
        <v>18</v>
      </c>
      <c r="B39686" t="s">
        <v>19</v>
      </c>
      <c r="C39686" t="s">
        <v>4686</v>
      </c>
      <c r="D39686">
        <v>17366</v>
      </c>
      <c r="E39686" t="s">
        <v>2212</v>
      </c>
      <c r="F39686" t="s">
        <v>2213</v>
      </c>
      <c r="G39686" t="s">
        <v>2214</v>
      </c>
      <c r="H39686" s="1" t="s">
        <v>441</v>
      </c>
      <c r="I39686" t="s">
        <v>442</v>
      </c>
      <c r="L39686" s="2">
        <v>315.39999999999998</v>
      </c>
      <c r="N39686" t="s">
        <v>32</v>
      </c>
      <c r="P39686" t="s">
        <v>32</v>
      </c>
      <c r="Q39686">
        <v>2270</v>
      </c>
      <c r="R39686" t="s">
        <v>36</v>
      </c>
    </row>
    <row r="39687" spans="1:18" x14ac:dyDescent="0.25">
      <c r="A39687" t="s">
        <v>18</v>
      </c>
      <c r="B39687" t="s">
        <v>19</v>
      </c>
      <c r="C39687" t="s">
        <v>4686</v>
      </c>
      <c r="D39687">
        <v>17366</v>
      </c>
      <c r="E39687" t="s">
        <v>2212</v>
      </c>
      <c r="F39687" t="s">
        <v>2213</v>
      </c>
      <c r="G39687" t="s">
        <v>2214</v>
      </c>
      <c r="H39687" s="1" t="s">
        <v>441</v>
      </c>
      <c r="I39687" t="s">
        <v>442</v>
      </c>
      <c r="L39687" s="2">
        <v>98.8</v>
      </c>
      <c r="N39687" t="s">
        <v>32</v>
      </c>
      <c r="P39687" t="s">
        <v>32</v>
      </c>
      <c r="Q39687">
        <v>2280</v>
      </c>
      <c r="R39687" t="s">
        <v>281</v>
      </c>
    </row>
    <row r="39688" spans="1:18" x14ac:dyDescent="0.25">
      <c r="A39688" t="s">
        <v>18</v>
      </c>
      <c r="B39688" t="s">
        <v>19</v>
      </c>
      <c r="C39688" t="s">
        <v>4686</v>
      </c>
      <c r="D39688">
        <v>17366</v>
      </c>
      <c r="E39688" t="s">
        <v>2212</v>
      </c>
      <c r="F39688" t="s">
        <v>2213</v>
      </c>
      <c r="G39688" t="s">
        <v>2214</v>
      </c>
      <c r="H39688" s="1" t="s">
        <v>441</v>
      </c>
      <c r="I39688" t="s">
        <v>442</v>
      </c>
      <c r="L39688" s="2">
        <v>405.74</v>
      </c>
      <c r="N39688" t="s">
        <v>32</v>
      </c>
      <c r="P39688" t="s">
        <v>32</v>
      </c>
      <c r="Q39688">
        <v>2215</v>
      </c>
      <c r="R39688" t="s">
        <v>278</v>
      </c>
    </row>
    <row r="39689" spans="1:18" x14ac:dyDescent="0.25">
      <c r="A39689" t="s">
        <v>18</v>
      </c>
      <c r="B39689" t="s">
        <v>19</v>
      </c>
      <c r="C39689" t="s">
        <v>5001</v>
      </c>
      <c r="D39689">
        <v>17367</v>
      </c>
      <c r="E39689" t="s">
        <v>1990</v>
      </c>
      <c r="F39689" t="s">
        <v>1991</v>
      </c>
      <c r="G39689" t="s">
        <v>1992</v>
      </c>
      <c r="H39689" s="1" t="s">
        <v>385</v>
      </c>
      <c r="I39689" t="s">
        <v>386</v>
      </c>
      <c r="L39689" s="2">
        <v>8131</v>
      </c>
      <c r="N39689" t="s">
        <v>32</v>
      </c>
      <c r="P39689" t="s">
        <v>32</v>
      </c>
      <c r="Q39689">
        <v>5881</v>
      </c>
      <c r="R39689" t="s">
        <v>1882</v>
      </c>
    </row>
    <row r="39690" spans="1:18" x14ac:dyDescent="0.25">
      <c r="A39690" t="s">
        <v>18</v>
      </c>
      <c r="B39690" t="s">
        <v>19</v>
      </c>
      <c r="C39690" t="s">
        <v>4941</v>
      </c>
      <c r="D39690">
        <v>17368</v>
      </c>
      <c r="E39690" t="s">
        <v>189</v>
      </c>
      <c r="F39690" t="s">
        <v>190</v>
      </c>
      <c r="G39690" t="s">
        <v>191</v>
      </c>
      <c r="H39690" s="1" t="s">
        <v>648</v>
      </c>
      <c r="I39690" t="s">
        <v>649</v>
      </c>
      <c r="L39690" s="2">
        <v>237.6</v>
      </c>
      <c r="N39690" t="s">
        <v>32</v>
      </c>
      <c r="P39690" t="s">
        <v>32</v>
      </c>
      <c r="Q39690">
        <v>3201</v>
      </c>
      <c r="R39690" t="s">
        <v>81</v>
      </c>
    </row>
    <row r="39691" spans="1:18" x14ac:dyDescent="0.25">
      <c r="A39691" t="s">
        <v>18</v>
      </c>
      <c r="B39691" t="s">
        <v>19</v>
      </c>
      <c r="C39691" t="s">
        <v>4388</v>
      </c>
      <c r="D39691">
        <v>17369</v>
      </c>
      <c r="E39691" t="s">
        <v>1257</v>
      </c>
      <c r="F39691" t="s">
        <v>754</v>
      </c>
      <c r="G39691" t="s">
        <v>755</v>
      </c>
      <c r="H39691" s="1" t="s">
        <v>746</v>
      </c>
      <c r="I39691" t="s">
        <v>747</v>
      </c>
      <c r="L39691" s="2">
        <v>2.7</v>
      </c>
      <c r="N39691" t="s">
        <v>32</v>
      </c>
      <c r="P39691" t="s">
        <v>32</v>
      </c>
      <c r="Q39691">
        <v>4511</v>
      </c>
      <c r="R39691" t="s">
        <v>64</v>
      </c>
    </row>
    <row r="39692" spans="1:18" x14ac:dyDescent="0.25">
      <c r="A39692" t="s">
        <v>18</v>
      </c>
      <c r="B39692" t="s">
        <v>19</v>
      </c>
      <c r="C39692" t="s">
        <v>4388</v>
      </c>
      <c r="D39692">
        <v>17369</v>
      </c>
      <c r="E39692" t="s">
        <v>1257</v>
      </c>
      <c r="F39692" t="s">
        <v>754</v>
      </c>
      <c r="G39692" t="s">
        <v>755</v>
      </c>
      <c r="H39692" s="1" t="s">
        <v>746</v>
      </c>
      <c r="I39692" t="s">
        <v>747</v>
      </c>
      <c r="L39692" s="2">
        <v>2.7</v>
      </c>
      <c r="N39692" t="s">
        <v>32</v>
      </c>
      <c r="P39692" t="s">
        <v>32</v>
      </c>
      <c r="Q39692">
        <v>4514</v>
      </c>
      <c r="R39692" t="s">
        <v>65</v>
      </c>
    </row>
    <row r="39693" spans="1:18" x14ac:dyDescent="0.25">
      <c r="A39693" t="s">
        <v>18</v>
      </c>
      <c r="B39693" t="s">
        <v>19</v>
      </c>
      <c r="C39693" t="s">
        <v>4388</v>
      </c>
      <c r="D39693">
        <v>17369</v>
      </c>
      <c r="E39693" t="s">
        <v>1257</v>
      </c>
      <c r="F39693" t="s">
        <v>754</v>
      </c>
      <c r="G39693" t="s">
        <v>755</v>
      </c>
      <c r="H39693" s="1" t="s">
        <v>746</v>
      </c>
      <c r="I39693" t="s">
        <v>747</v>
      </c>
      <c r="L39693" s="2">
        <v>2.82</v>
      </c>
      <c r="N39693" t="s">
        <v>32</v>
      </c>
      <c r="P39693" t="s">
        <v>32</v>
      </c>
      <c r="Q39693">
        <v>4500</v>
      </c>
      <c r="R39693" t="s">
        <v>54</v>
      </c>
    </row>
    <row r="39694" spans="1:18" x14ac:dyDescent="0.25">
      <c r="A39694" t="s">
        <v>18</v>
      </c>
      <c r="B39694" t="s">
        <v>19</v>
      </c>
      <c r="C39694" t="s">
        <v>4388</v>
      </c>
      <c r="D39694">
        <v>17369</v>
      </c>
      <c r="E39694" t="s">
        <v>1257</v>
      </c>
      <c r="F39694" t="s">
        <v>754</v>
      </c>
      <c r="G39694" t="s">
        <v>755</v>
      </c>
      <c r="H39694" s="1" t="s">
        <v>746</v>
      </c>
      <c r="I39694" t="s">
        <v>747</v>
      </c>
      <c r="L39694" s="2">
        <v>2.7</v>
      </c>
      <c r="N39694" t="s">
        <v>32</v>
      </c>
      <c r="P39694" t="s">
        <v>32</v>
      </c>
      <c r="Q39694">
        <v>4511</v>
      </c>
      <c r="R39694" t="s">
        <v>64</v>
      </c>
    </row>
    <row r="39695" spans="1:18" x14ac:dyDescent="0.25">
      <c r="A39695" t="s">
        <v>18</v>
      </c>
      <c r="B39695" t="s">
        <v>19</v>
      </c>
      <c r="C39695" t="s">
        <v>4388</v>
      </c>
      <c r="D39695">
        <v>17369</v>
      </c>
      <c r="E39695" t="s">
        <v>1257</v>
      </c>
      <c r="F39695" t="s">
        <v>754</v>
      </c>
      <c r="G39695" t="s">
        <v>755</v>
      </c>
      <c r="H39695" s="1" t="s">
        <v>746</v>
      </c>
      <c r="I39695" t="s">
        <v>747</v>
      </c>
      <c r="L39695" s="2">
        <v>11.56</v>
      </c>
      <c r="N39695" t="s">
        <v>32</v>
      </c>
      <c r="P39695" t="s">
        <v>32</v>
      </c>
      <c r="Q39695">
        <v>4514</v>
      </c>
      <c r="R39695" t="s">
        <v>65</v>
      </c>
    </row>
    <row r="39696" spans="1:18" x14ac:dyDescent="0.25">
      <c r="A39696" t="s">
        <v>18</v>
      </c>
      <c r="B39696" t="s">
        <v>19</v>
      </c>
      <c r="C39696" t="s">
        <v>4388</v>
      </c>
      <c r="D39696">
        <v>17369</v>
      </c>
      <c r="E39696" t="s">
        <v>1257</v>
      </c>
      <c r="F39696" t="s">
        <v>754</v>
      </c>
      <c r="G39696" t="s">
        <v>755</v>
      </c>
      <c r="H39696" s="1" t="s">
        <v>746</v>
      </c>
      <c r="I39696" t="s">
        <v>747</v>
      </c>
      <c r="L39696" s="2">
        <v>2.7</v>
      </c>
      <c r="N39696" t="s">
        <v>32</v>
      </c>
      <c r="P39696" t="s">
        <v>32</v>
      </c>
      <c r="Q39696">
        <v>4520</v>
      </c>
      <c r="R39696" t="s">
        <v>69</v>
      </c>
    </row>
    <row r="39697" spans="1:18" x14ac:dyDescent="0.25">
      <c r="A39697" t="s">
        <v>18</v>
      </c>
      <c r="B39697" t="s">
        <v>19</v>
      </c>
      <c r="C39697" t="s">
        <v>4388</v>
      </c>
      <c r="D39697">
        <v>17369</v>
      </c>
      <c r="E39697" t="s">
        <v>1257</v>
      </c>
      <c r="F39697" t="s">
        <v>754</v>
      </c>
      <c r="G39697" t="s">
        <v>755</v>
      </c>
      <c r="H39697" s="1" t="s">
        <v>746</v>
      </c>
      <c r="I39697" t="s">
        <v>747</v>
      </c>
      <c r="L39697" s="2">
        <v>2.74</v>
      </c>
      <c r="N39697" t="s">
        <v>32</v>
      </c>
      <c r="P39697" t="s">
        <v>32</v>
      </c>
      <c r="Q39697">
        <v>4521</v>
      </c>
      <c r="R39697" t="s">
        <v>68</v>
      </c>
    </row>
    <row r="39698" spans="1:18" x14ac:dyDescent="0.25">
      <c r="A39698" t="s">
        <v>18</v>
      </c>
      <c r="B39698" t="s">
        <v>19</v>
      </c>
      <c r="C39698" t="s">
        <v>4388</v>
      </c>
      <c r="D39698">
        <v>17369</v>
      </c>
      <c r="E39698" t="s">
        <v>1257</v>
      </c>
      <c r="F39698" t="s">
        <v>754</v>
      </c>
      <c r="G39698" t="s">
        <v>755</v>
      </c>
      <c r="H39698" s="1" t="s">
        <v>746</v>
      </c>
      <c r="I39698" t="s">
        <v>747</v>
      </c>
      <c r="L39698" s="2">
        <v>3.08</v>
      </c>
      <c r="N39698" t="s">
        <v>32</v>
      </c>
      <c r="P39698" t="s">
        <v>32</v>
      </c>
      <c r="Q39698">
        <v>4510</v>
      </c>
      <c r="R39698" t="s">
        <v>63</v>
      </c>
    </row>
    <row r="39699" spans="1:18" x14ac:dyDescent="0.25">
      <c r="A39699" t="s">
        <v>18</v>
      </c>
      <c r="B39699" t="s">
        <v>19</v>
      </c>
      <c r="C39699" t="s">
        <v>4388</v>
      </c>
      <c r="D39699">
        <v>17369</v>
      </c>
      <c r="E39699" t="s">
        <v>1257</v>
      </c>
      <c r="F39699" t="s">
        <v>754</v>
      </c>
      <c r="G39699" t="s">
        <v>755</v>
      </c>
      <c r="H39699" s="1" t="s">
        <v>746</v>
      </c>
      <c r="I39699" t="s">
        <v>747</v>
      </c>
      <c r="L39699" s="2">
        <v>2.91</v>
      </c>
      <c r="N39699" t="s">
        <v>32</v>
      </c>
      <c r="P39699" t="s">
        <v>32</v>
      </c>
      <c r="Q39699">
        <v>4520</v>
      </c>
      <c r="R39699" t="s">
        <v>69</v>
      </c>
    </row>
    <row r="39700" spans="1:18" x14ac:dyDescent="0.25">
      <c r="A39700" t="s">
        <v>18</v>
      </c>
      <c r="B39700" t="s">
        <v>19</v>
      </c>
      <c r="C39700" t="s">
        <v>4388</v>
      </c>
      <c r="D39700">
        <v>17369</v>
      </c>
      <c r="E39700" t="s">
        <v>1257</v>
      </c>
      <c r="F39700" t="s">
        <v>754</v>
      </c>
      <c r="G39700" t="s">
        <v>755</v>
      </c>
      <c r="H39700" s="1" t="s">
        <v>746</v>
      </c>
      <c r="I39700" t="s">
        <v>747</v>
      </c>
      <c r="L39700" s="2">
        <v>2.72</v>
      </c>
      <c r="N39700" t="s">
        <v>32</v>
      </c>
      <c r="P39700" t="s">
        <v>32</v>
      </c>
      <c r="Q39700">
        <v>4519</v>
      </c>
      <c r="R39700" t="s">
        <v>67</v>
      </c>
    </row>
    <row r="39701" spans="1:18" x14ac:dyDescent="0.25">
      <c r="A39701" t="s">
        <v>18</v>
      </c>
      <c r="B39701" t="s">
        <v>19</v>
      </c>
      <c r="C39701" t="s">
        <v>4388</v>
      </c>
      <c r="D39701">
        <v>17369</v>
      </c>
      <c r="E39701" t="s">
        <v>1257</v>
      </c>
      <c r="F39701" t="s">
        <v>754</v>
      </c>
      <c r="G39701" t="s">
        <v>755</v>
      </c>
      <c r="H39701" s="1" t="s">
        <v>746</v>
      </c>
      <c r="I39701" t="s">
        <v>747</v>
      </c>
      <c r="L39701" s="2">
        <v>2.77</v>
      </c>
      <c r="N39701" t="s">
        <v>32</v>
      </c>
      <c r="P39701" t="s">
        <v>32</v>
      </c>
      <c r="Q39701">
        <v>4511</v>
      </c>
      <c r="R39701" t="s">
        <v>64</v>
      </c>
    </row>
    <row r="39702" spans="1:18" x14ac:dyDescent="0.25">
      <c r="A39702" t="s">
        <v>18</v>
      </c>
      <c r="B39702" t="s">
        <v>19</v>
      </c>
      <c r="C39702" t="s">
        <v>4388</v>
      </c>
      <c r="D39702">
        <v>17369</v>
      </c>
      <c r="E39702" t="s">
        <v>1257</v>
      </c>
      <c r="F39702" t="s">
        <v>754</v>
      </c>
      <c r="G39702" t="s">
        <v>755</v>
      </c>
      <c r="H39702" s="1" t="s">
        <v>746</v>
      </c>
      <c r="I39702" t="s">
        <v>747</v>
      </c>
      <c r="L39702" s="2">
        <v>2.7</v>
      </c>
      <c r="N39702" t="s">
        <v>32</v>
      </c>
      <c r="P39702" t="s">
        <v>32</v>
      </c>
      <c r="Q39702">
        <v>4520</v>
      </c>
      <c r="R39702" t="s">
        <v>69</v>
      </c>
    </row>
    <row r="39703" spans="1:18" x14ac:dyDescent="0.25">
      <c r="A39703" t="s">
        <v>18</v>
      </c>
      <c r="B39703" t="s">
        <v>19</v>
      </c>
      <c r="C39703" t="s">
        <v>4388</v>
      </c>
      <c r="D39703">
        <v>17369</v>
      </c>
      <c r="E39703" t="s">
        <v>1257</v>
      </c>
      <c r="F39703" t="s">
        <v>754</v>
      </c>
      <c r="G39703" t="s">
        <v>755</v>
      </c>
      <c r="H39703" s="1" t="s">
        <v>746</v>
      </c>
      <c r="I39703" t="s">
        <v>747</v>
      </c>
      <c r="L39703" s="2">
        <v>2.7</v>
      </c>
      <c r="N39703" t="s">
        <v>32</v>
      </c>
      <c r="P39703" t="s">
        <v>32</v>
      </c>
      <c r="Q39703">
        <v>4520</v>
      </c>
      <c r="R39703" t="s">
        <v>69</v>
      </c>
    </row>
    <row r="39704" spans="1:18" x14ac:dyDescent="0.25">
      <c r="A39704" t="s">
        <v>18</v>
      </c>
      <c r="B39704" t="s">
        <v>19</v>
      </c>
      <c r="C39704" t="s">
        <v>4388</v>
      </c>
      <c r="D39704">
        <v>17369</v>
      </c>
      <c r="E39704" t="s">
        <v>1257</v>
      </c>
      <c r="F39704" t="s">
        <v>754</v>
      </c>
      <c r="G39704" t="s">
        <v>755</v>
      </c>
      <c r="H39704" s="1" t="s">
        <v>746</v>
      </c>
      <c r="I39704" t="s">
        <v>747</v>
      </c>
      <c r="L39704" s="2">
        <v>2.7</v>
      </c>
      <c r="N39704" t="s">
        <v>32</v>
      </c>
      <c r="P39704" t="s">
        <v>32</v>
      </c>
      <c r="Q39704">
        <v>4511</v>
      </c>
      <c r="R39704" t="s">
        <v>64</v>
      </c>
    </row>
    <row r="39705" spans="1:18" x14ac:dyDescent="0.25">
      <c r="A39705" t="s">
        <v>18</v>
      </c>
      <c r="B39705" t="s">
        <v>19</v>
      </c>
      <c r="C39705" t="s">
        <v>4388</v>
      </c>
      <c r="D39705">
        <v>17369</v>
      </c>
      <c r="E39705" t="s">
        <v>1257</v>
      </c>
      <c r="F39705" t="s">
        <v>754</v>
      </c>
      <c r="G39705" t="s">
        <v>755</v>
      </c>
      <c r="H39705" s="1" t="s">
        <v>746</v>
      </c>
      <c r="I39705" t="s">
        <v>747</v>
      </c>
      <c r="L39705" s="2">
        <v>2.7</v>
      </c>
      <c r="N39705" t="s">
        <v>32</v>
      </c>
      <c r="P39705" t="s">
        <v>32</v>
      </c>
      <c r="Q39705">
        <v>4521</v>
      </c>
      <c r="R39705" t="s">
        <v>68</v>
      </c>
    </row>
    <row r="39706" spans="1:18" x14ac:dyDescent="0.25">
      <c r="A39706" t="s">
        <v>18</v>
      </c>
      <c r="B39706" t="s">
        <v>19</v>
      </c>
      <c r="C39706" t="s">
        <v>4388</v>
      </c>
      <c r="D39706">
        <v>17369</v>
      </c>
      <c r="E39706" t="s">
        <v>1257</v>
      </c>
      <c r="F39706" t="s">
        <v>754</v>
      </c>
      <c r="G39706" t="s">
        <v>755</v>
      </c>
      <c r="H39706" s="1" t="s">
        <v>746</v>
      </c>
      <c r="I39706" t="s">
        <v>747</v>
      </c>
      <c r="L39706" s="2">
        <v>2.7</v>
      </c>
      <c r="N39706" t="s">
        <v>32</v>
      </c>
      <c r="P39706" t="s">
        <v>32</v>
      </c>
      <c r="Q39706">
        <v>4590</v>
      </c>
      <c r="R39706" t="s">
        <v>300</v>
      </c>
    </row>
    <row r="39707" spans="1:18" x14ac:dyDescent="0.25">
      <c r="A39707" t="s">
        <v>18</v>
      </c>
      <c r="B39707" t="s">
        <v>19</v>
      </c>
      <c r="C39707" t="s">
        <v>4388</v>
      </c>
      <c r="D39707">
        <v>17369</v>
      </c>
      <c r="E39707" t="s">
        <v>1257</v>
      </c>
      <c r="F39707" t="s">
        <v>754</v>
      </c>
      <c r="G39707" t="s">
        <v>755</v>
      </c>
      <c r="H39707" s="1" t="s">
        <v>746</v>
      </c>
      <c r="I39707" t="s">
        <v>747</v>
      </c>
      <c r="L39707" s="2">
        <v>2.71</v>
      </c>
      <c r="N39707" t="s">
        <v>32</v>
      </c>
      <c r="P39707" t="s">
        <v>32</v>
      </c>
      <c r="Q39707">
        <v>4510</v>
      </c>
      <c r="R39707" t="s">
        <v>63</v>
      </c>
    </row>
    <row r="39708" spans="1:18" x14ac:dyDescent="0.25">
      <c r="A39708" t="s">
        <v>18</v>
      </c>
      <c r="B39708" t="s">
        <v>19</v>
      </c>
      <c r="C39708" t="s">
        <v>4388</v>
      </c>
      <c r="D39708">
        <v>17369</v>
      </c>
      <c r="E39708" t="s">
        <v>1257</v>
      </c>
      <c r="F39708" t="s">
        <v>754</v>
      </c>
      <c r="G39708" t="s">
        <v>755</v>
      </c>
      <c r="H39708" s="1" t="s">
        <v>746</v>
      </c>
      <c r="I39708" t="s">
        <v>747</v>
      </c>
      <c r="L39708" s="2">
        <v>2.7</v>
      </c>
      <c r="N39708" t="s">
        <v>32</v>
      </c>
      <c r="P39708" t="s">
        <v>32</v>
      </c>
      <c r="Q39708">
        <v>4520</v>
      </c>
      <c r="R39708" t="s">
        <v>69</v>
      </c>
    </row>
    <row r="39709" spans="1:18" x14ac:dyDescent="0.25">
      <c r="A39709" t="s">
        <v>18</v>
      </c>
      <c r="B39709" t="s">
        <v>19</v>
      </c>
      <c r="C39709" t="s">
        <v>4388</v>
      </c>
      <c r="D39709">
        <v>17369</v>
      </c>
      <c r="E39709" t="s">
        <v>1257</v>
      </c>
      <c r="F39709" t="s">
        <v>754</v>
      </c>
      <c r="G39709" t="s">
        <v>755</v>
      </c>
      <c r="H39709" s="1" t="s">
        <v>746</v>
      </c>
      <c r="I39709" t="s">
        <v>747</v>
      </c>
      <c r="L39709" s="2">
        <v>2.84</v>
      </c>
      <c r="N39709" t="s">
        <v>32</v>
      </c>
      <c r="P39709" t="s">
        <v>32</v>
      </c>
      <c r="Q39709">
        <v>4524</v>
      </c>
      <c r="R39709" t="s">
        <v>306</v>
      </c>
    </row>
    <row r="39710" spans="1:18" x14ac:dyDescent="0.25">
      <c r="A39710" t="s">
        <v>18</v>
      </c>
      <c r="B39710" t="s">
        <v>19</v>
      </c>
      <c r="C39710" t="s">
        <v>4388</v>
      </c>
      <c r="D39710">
        <v>17369</v>
      </c>
      <c r="E39710" t="s">
        <v>1257</v>
      </c>
      <c r="F39710" t="s">
        <v>754</v>
      </c>
      <c r="G39710" t="s">
        <v>755</v>
      </c>
      <c r="H39710" s="1" t="s">
        <v>746</v>
      </c>
      <c r="I39710" t="s">
        <v>747</v>
      </c>
      <c r="L39710" s="2">
        <v>2.7</v>
      </c>
      <c r="N39710" t="s">
        <v>32</v>
      </c>
      <c r="P39710" t="s">
        <v>32</v>
      </c>
      <c r="Q39710">
        <v>4524</v>
      </c>
      <c r="R39710" t="s">
        <v>306</v>
      </c>
    </row>
    <row r="39711" spans="1:18" x14ac:dyDescent="0.25">
      <c r="A39711" t="s">
        <v>18</v>
      </c>
      <c r="B39711" t="s">
        <v>19</v>
      </c>
      <c r="C39711" t="s">
        <v>4388</v>
      </c>
      <c r="D39711">
        <v>17369</v>
      </c>
      <c r="E39711" t="s">
        <v>1257</v>
      </c>
      <c r="F39711" t="s">
        <v>754</v>
      </c>
      <c r="G39711" t="s">
        <v>755</v>
      </c>
      <c r="H39711" s="1" t="s">
        <v>746</v>
      </c>
      <c r="I39711" t="s">
        <v>747</v>
      </c>
      <c r="L39711" s="2">
        <v>5.0999999999999996</v>
      </c>
      <c r="N39711" t="s">
        <v>32</v>
      </c>
      <c r="P39711" t="s">
        <v>32</v>
      </c>
      <c r="Q39711">
        <v>4514</v>
      </c>
      <c r="R39711" t="s">
        <v>65</v>
      </c>
    </row>
    <row r="39712" spans="1:18" x14ac:dyDescent="0.25">
      <c r="A39712" t="s">
        <v>18</v>
      </c>
      <c r="B39712" t="s">
        <v>19</v>
      </c>
      <c r="C39712" t="s">
        <v>4388</v>
      </c>
      <c r="D39712">
        <v>17369</v>
      </c>
      <c r="E39712" t="s">
        <v>1257</v>
      </c>
      <c r="F39712" t="s">
        <v>754</v>
      </c>
      <c r="G39712" t="s">
        <v>755</v>
      </c>
      <c r="H39712" s="1" t="s">
        <v>746</v>
      </c>
      <c r="I39712" t="s">
        <v>747</v>
      </c>
      <c r="L39712" s="2">
        <v>2.68</v>
      </c>
      <c r="N39712" t="s">
        <v>32</v>
      </c>
      <c r="P39712" t="s">
        <v>32</v>
      </c>
      <c r="Q39712">
        <v>4520</v>
      </c>
      <c r="R39712" t="s">
        <v>69</v>
      </c>
    </row>
    <row r="39713" spans="1:18" x14ac:dyDescent="0.25">
      <c r="A39713" t="s">
        <v>18</v>
      </c>
      <c r="B39713" t="s">
        <v>19</v>
      </c>
      <c r="C39713" t="s">
        <v>4388</v>
      </c>
      <c r="D39713">
        <v>17369</v>
      </c>
      <c r="E39713" t="s">
        <v>1257</v>
      </c>
      <c r="F39713" t="s">
        <v>754</v>
      </c>
      <c r="G39713" t="s">
        <v>755</v>
      </c>
      <c r="H39713" s="1" t="s">
        <v>746</v>
      </c>
      <c r="I39713" t="s">
        <v>747</v>
      </c>
      <c r="L39713" s="2">
        <v>2.5499999999999998</v>
      </c>
      <c r="N39713" t="s">
        <v>32</v>
      </c>
      <c r="P39713" t="s">
        <v>32</v>
      </c>
      <c r="Q39713">
        <v>4511</v>
      </c>
      <c r="R39713" t="s">
        <v>64</v>
      </c>
    </row>
    <row r="39714" spans="1:18" x14ac:dyDescent="0.25">
      <c r="A39714" t="s">
        <v>18</v>
      </c>
      <c r="B39714" t="s">
        <v>19</v>
      </c>
      <c r="C39714" t="s">
        <v>4388</v>
      </c>
      <c r="D39714">
        <v>17369</v>
      </c>
      <c r="E39714" t="s">
        <v>1257</v>
      </c>
      <c r="F39714" t="s">
        <v>754</v>
      </c>
      <c r="G39714" t="s">
        <v>755</v>
      </c>
      <c r="H39714" s="1" t="s">
        <v>746</v>
      </c>
      <c r="I39714" t="s">
        <v>747</v>
      </c>
      <c r="L39714" s="2">
        <v>2.7</v>
      </c>
      <c r="N39714" t="s">
        <v>32</v>
      </c>
      <c r="P39714" t="s">
        <v>32</v>
      </c>
      <c r="Q39714">
        <v>4511</v>
      </c>
      <c r="R39714" t="s">
        <v>64</v>
      </c>
    </row>
    <row r="39715" spans="1:18" x14ac:dyDescent="0.25">
      <c r="A39715" t="s">
        <v>18</v>
      </c>
      <c r="B39715" t="s">
        <v>19</v>
      </c>
      <c r="C39715" t="s">
        <v>4388</v>
      </c>
      <c r="D39715">
        <v>17369</v>
      </c>
      <c r="E39715" t="s">
        <v>1257</v>
      </c>
      <c r="F39715" t="s">
        <v>754</v>
      </c>
      <c r="G39715" t="s">
        <v>755</v>
      </c>
      <c r="H39715" s="1" t="s">
        <v>746</v>
      </c>
      <c r="I39715" t="s">
        <v>747</v>
      </c>
      <c r="L39715" s="2">
        <v>2.74</v>
      </c>
      <c r="N39715" t="s">
        <v>32</v>
      </c>
      <c r="P39715" t="s">
        <v>32</v>
      </c>
      <c r="Q39715">
        <v>4520</v>
      </c>
      <c r="R39715" t="s">
        <v>69</v>
      </c>
    </row>
    <row r="39716" spans="1:18" x14ac:dyDescent="0.25">
      <c r="A39716" t="s">
        <v>18</v>
      </c>
      <c r="B39716" t="s">
        <v>19</v>
      </c>
      <c r="C39716" t="s">
        <v>4388</v>
      </c>
      <c r="D39716">
        <v>17369</v>
      </c>
      <c r="E39716" t="s">
        <v>1257</v>
      </c>
      <c r="F39716" t="s">
        <v>754</v>
      </c>
      <c r="G39716" t="s">
        <v>755</v>
      </c>
      <c r="H39716" s="1" t="s">
        <v>746</v>
      </c>
      <c r="I39716" t="s">
        <v>747</v>
      </c>
      <c r="L39716" s="2">
        <v>2.7</v>
      </c>
      <c r="N39716" t="s">
        <v>32</v>
      </c>
      <c r="P39716" t="s">
        <v>32</v>
      </c>
      <c r="Q39716">
        <v>4500</v>
      </c>
      <c r="R39716" t="s">
        <v>54</v>
      </c>
    </row>
    <row r="39717" spans="1:18" x14ac:dyDescent="0.25">
      <c r="A39717" t="s">
        <v>18</v>
      </c>
      <c r="B39717" t="s">
        <v>19</v>
      </c>
      <c r="C39717" t="s">
        <v>4388</v>
      </c>
      <c r="D39717">
        <v>17369</v>
      </c>
      <c r="E39717" t="s">
        <v>1257</v>
      </c>
      <c r="F39717" t="s">
        <v>754</v>
      </c>
      <c r="G39717" t="s">
        <v>755</v>
      </c>
      <c r="H39717" s="1" t="s">
        <v>746</v>
      </c>
      <c r="I39717" t="s">
        <v>747</v>
      </c>
      <c r="L39717" s="2">
        <v>2.7</v>
      </c>
      <c r="N39717" t="s">
        <v>32</v>
      </c>
      <c r="P39717" t="s">
        <v>32</v>
      </c>
      <c r="Q39717">
        <v>4518</v>
      </c>
      <c r="R39717" t="s">
        <v>2031</v>
      </c>
    </row>
    <row r="39718" spans="1:18" x14ac:dyDescent="0.25">
      <c r="A39718" t="s">
        <v>18</v>
      </c>
      <c r="B39718" t="s">
        <v>19</v>
      </c>
      <c r="C39718" t="s">
        <v>4388</v>
      </c>
      <c r="D39718">
        <v>17369</v>
      </c>
      <c r="E39718" t="s">
        <v>1257</v>
      </c>
      <c r="F39718" t="s">
        <v>754</v>
      </c>
      <c r="G39718" t="s">
        <v>755</v>
      </c>
      <c r="H39718" s="1" t="s">
        <v>746</v>
      </c>
      <c r="I39718" t="s">
        <v>747</v>
      </c>
      <c r="L39718" s="2">
        <v>2.7</v>
      </c>
      <c r="N39718" t="s">
        <v>32</v>
      </c>
      <c r="P39718" t="s">
        <v>32</v>
      </c>
      <c r="Q39718">
        <v>4518</v>
      </c>
      <c r="R39718" t="s">
        <v>2031</v>
      </c>
    </row>
    <row r="39719" spans="1:18" x14ac:dyDescent="0.25">
      <c r="A39719" t="s">
        <v>18</v>
      </c>
      <c r="B39719" t="s">
        <v>19</v>
      </c>
      <c r="C39719" t="s">
        <v>4388</v>
      </c>
      <c r="D39719">
        <v>17369</v>
      </c>
      <c r="E39719" t="s">
        <v>1257</v>
      </c>
      <c r="F39719" t="s">
        <v>754</v>
      </c>
      <c r="G39719" t="s">
        <v>755</v>
      </c>
      <c r="H39719" s="1" t="s">
        <v>746</v>
      </c>
      <c r="I39719" t="s">
        <v>747</v>
      </c>
      <c r="L39719" s="2">
        <v>2.5499999999999998</v>
      </c>
      <c r="N39719" t="s">
        <v>32</v>
      </c>
      <c r="P39719" t="s">
        <v>32</v>
      </c>
      <c r="Q39719">
        <v>4514</v>
      </c>
      <c r="R39719" t="s">
        <v>65</v>
      </c>
    </row>
    <row r="39720" spans="1:18" x14ac:dyDescent="0.25">
      <c r="A39720" t="s">
        <v>18</v>
      </c>
      <c r="B39720" t="s">
        <v>19</v>
      </c>
      <c r="C39720" t="s">
        <v>4941</v>
      </c>
      <c r="D39720">
        <v>17370</v>
      </c>
      <c r="E39720" t="s">
        <v>2379</v>
      </c>
      <c r="F39720" t="s">
        <v>2380</v>
      </c>
      <c r="G39720" t="s">
        <v>2381</v>
      </c>
      <c r="H39720" s="1" t="s">
        <v>1076</v>
      </c>
      <c r="I39720" t="s">
        <v>1077</v>
      </c>
      <c r="L39720" s="2">
        <v>1600</v>
      </c>
      <c r="N39720" t="s">
        <v>32</v>
      </c>
      <c r="P39720" t="s">
        <v>32</v>
      </c>
      <c r="Q39720">
        <v>6023</v>
      </c>
      <c r="R39720" t="s">
        <v>1209</v>
      </c>
    </row>
    <row r="39721" spans="1:18" x14ac:dyDescent="0.25">
      <c r="A39721" t="s">
        <v>18</v>
      </c>
      <c r="B39721" t="s">
        <v>19</v>
      </c>
      <c r="C39721" t="s">
        <v>4863</v>
      </c>
      <c r="D39721">
        <v>17371</v>
      </c>
      <c r="E39721" t="s">
        <v>1267</v>
      </c>
      <c r="F39721" t="s">
        <v>1268</v>
      </c>
      <c r="G39721" t="s">
        <v>1269</v>
      </c>
      <c r="H39721" s="1" t="s">
        <v>418</v>
      </c>
      <c r="I39721" t="s">
        <v>419</v>
      </c>
      <c r="L39721" s="2">
        <v>62.01</v>
      </c>
      <c r="N39721" t="s">
        <v>32</v>
      </c>
      <c r="P39721" t="s">
        <v>32</v>
      </c>
      <c r="Q39721">
        <v>5925</v>
      </c>
      <c r="R39721" t="s">
        <v>752</v>
      </c>
    </row>
    <row r="39722" spans="1:18" x14ac:dyDescent="0.25">
      <c r="A39722" t="s">
        <v>18</v>
      </c>
      <c r="B39722" t="s">
        <v>19</v>
      </c>
      <c r="C39722" t="s">
        <v>4863</v>
      </c>
      <c r="D39722">
        <v>17371</v>
      </c>
      <c r="E39722" t="s">
        <v>1267</v>
      </c>
      <c r="F39722" t="s">
        <v>1268</v>
      </c>
      <c r="G39722" t="s">
        <v>1269</v>
      </c>
      <c r="H39722" s="1" t="s">
        <v>52</v>
      </c>
      <c r="I39722" t="s">
        <v>53</v>
      </c>
      <c r="L39722" s="2">
        <v>243.17</v>
      </c>
      <c r="N39722" t="s">
        <v>32</v>
      </c>
      <c r="P39722" t="s">
        <v>32</v>
      </c>
      <c r="Q39722">
        <v>5925</v>
      </c>
      <c r="R39722" t="s">
        <v>752</v>
      </c>
    </row>
    <row r="39723" spans="1:18" x14ac:dyDescent="0.25">
      <c r="A39723" t="s">
        <v>18</v>
      </c>
      <c r="B39723" t="s">
        <v>19</v>
      </c>
      <c r="C39723" t="s">
        <v>4977</v>
      </c>
      <c r="D39723">
        <v>17372</v>
      </c>
      <c r="E39723" t="s">
        <v>5018</v>
      </c>
      <c r="F39723" t="s">
        <v>5019</v>
      </c>
      <c r="G39723" t="s">
        <v>5020</v>
      </c>
      <c r="H39723" s="1" t="s">
        <v>385</v>
      </c>
      <c r="I39723" t="s">
        <v>386</v>
      </c>
      <c r="L39723" s="2">
        <v>475</v>
      </c>
      <c r="N39723" t="s">
        <v>32</v>
      </c>
      <c r="P39723" t="s">
        <v>32</v>
      </c>
      <c r="Q39723">
        <v>3201</v>
      </c>
      <c r="R39723" t="s">
        <v>81</v>
      </c>
    </row>
    <row r="39724" spans="1:18" x14ac:dyDescent="0.25">
      <c r="A39724" t="s">
        <v>18</v>
      </c>
      <c r="B39724" t="s">
        <v>19</v>
      </c>
      <c r="C39724" t="s">
        <v>4686</v>
      </c>
      <c r="D39724">
        <v>17373</v>
      </c>
      <c r="E39724" t="s">
        <v>889</v>
      </c>
      <c r="F39724" t="s">
        <v>890</v>
      </c>
      <c r="G39724" t="s">
        <v>891</v>
      </c>
      <c r="H39724" s="1" t="s">
        <v>712</v>
      </c>
      <c r="I39724" t="s">
        <v>713</v>
      </c>
      <c r="L39724" s="2">
        <v>270.5</v>
      </c>
      <c r="Q39724">
        <v>8003</v>
      </c>
    </row>
    <row r="39725" spans="1:18" x14ac:dyDescent="0.25">
      <c r="A39725" t="s">
        <v>18</v>
      </c>
      <c r="B39725" t="s">
        <v>19</v>
      </c>
      <c r="C39725" t="s">
        <v>4686</v>
      </c>
      <c r="D39725">
        <v>17373</v>
      </c>
      <c r="E39725" t="s">
        <v>889</v>
      </c>
      <c r="F39725" t="s">
        <v>890</v>
      </c>
      <c r="G39725" t="s">
        <v>891</v>
      </c>
      <c r="H39725" s="1" t="s">
        <v>712</v>
      </c>
      <c r="I39725" t="s">
        <v>713</v>
      </c>
      <c r="L39725" s="2">
        <v>541.01</v>
      </c>
      <c r="Q39725">
        <v>8100</v>
      </c>
    </row>
    <row r="39726" spans="1:18" x14ac:dyDescent="0.25">
      <c r="A39726" t="s">
        <v>18</v>
      </c>
      <c r="B39726" t="s">
        <v>19</v>
      </c>
      <c r="C39726" t="s">
        <v>4686</v>
      </c>
      <c r="D39726">
        <v>17373</v>
      </c>
      <c r="E39726" t="s">
        <v>889</v>
      </c>
      <c r="F39726" t="s">
        <v>890</v>
      </c>
      <c r="G39726" t="s">
        <v>891</v>
      </c>
      <c r="H39726" s="1" t="s">
        <v>712</v>
      </c>
      <c r="I39726" t="s">
        <v>713</v>
      </c>
      <c r="L39726" s="2">
        <v>541.01</v>
      </c>
      <c r="Q39726">
        <v>8200</v>
      </c>
    </row>
    <row r="39727" spans="1:18" x14ac:dyDescent="0.25">
      <c r="A39727" t="s">
        <v>18</v>
      </c>
      <c r="B39727" t="s">
        <v>19</v>
      </c>
      <c r="C39727" t="s">
        <v>4582</v>
      </c>
      <c r="D39727">
        <v>17374</v>
      </c>
      <c r="E39727" t="s">
        <v>906</v>
      </c>
      <c r="F39727" t="s">
        <v>907</v>
      </c>
      <c r="G39727" t="s">
        <v>908</v>
      </c>
      <c r="H39727" s="1" t="s">
        <v>156</v>
      </c>
      <c r="I39727" t="s">
        <v>157</v>
      </c>
      <c r="L39727" s="2">
        <v>6.4</v>
      </c>
      <c r="N39727" t="s">
        <v>32</v>
      </c>
      <c r="P39727" t="s">
        <v>32</v>
      </c>
      <c r="Q39727">
        <v>5930</v>
      </c>
      <c r="R39727" t="s">
        <v>223</v>
      </c>
    </row>
    <row r="39728" spans="1:18" x14ac:dyDescent="0.25">
      <c r="A39728" t="s">
        <v>18</v>
      </c>
      <c r="B39728" t="s">
        <v>19</v>
      </c>
      <c r="C39728" t="s">
        <v>4582</v>
      </c>
      <c r="D39728">
        <v>17374</v>
      </c>
      <c r="E39728" t="s">
        <v>906</v>
      </c>
      <c r="F39728" t="s">
        <v>907</v>
      </c>
      <c r="G39728" t="s">
        <v>908</v>
      </c>
      <c r="H39728" s="1" t="s">
        <v>156</v>
      </c>
      <c r="I39728" t="s">
        <v>157</v>
      </c>
      <c r="L39728" s="2">
        <v>73.64</v>
      </c>
      <c r="N39728" t="s">
        <v>32</v>
      </c>
      <c r="P39728" t="s">
        <v>32</v>
      </c>
      <c r="Q39728">
        <v>5930</v>
      </c>
      <c r="R39728" t="s">
        <v>223</v>
      </c>
    </row>
    <row r="39729" spans="1:18" x14ac:dyDescent="0.25">
      <c r="A39729" t="s">
        <v>18</v>
      </c>
      <c r="B39729" t="s">
        <v>19</v>
      </c>
      <c r="C39729" t="s">
        <v>4582</v>
      </c>
      <c r="D39729">
        <v>17375</v>
      </c>
      <c r="E39729" t="s">
        <v>366</v>
      </c>
      <c r="F39729" t="s">
        <v>367</v>
      </c>
      <c r="G39729" t="s">
        <v>368</v>
      </c>
      <c r="H39729" s="1" t="s">
        <v>156</v>
      </c>
      <c r="I39729" t="s">
        <v>157</v>
      </c>
      <c r="L39729" s="2">
        <v>35.65</v>
      </c>
      <c r="N39729" t="s">
        <v>32</v>
      </c>
      <c r="P39729" t="s">
        <v>32</v>
      </c>
      <c r="Q39729">
        <v>5940</v>
      </c>
      <c r="R39729" t="s">
        <v>639</v>
      </c>
    </row>
    <row r="39730" spans="1:18" x14ac:dyDescent="0.25">
      <c r="A39730" t="s">
        <v>18</v>
      </c>
      <c r="B39730" t="s">
        <v>19</v>
      </c>
      <c r="C39730" t="s">
        <v>4685</v>
      </c>
      <c r="D39730">
        <v>17376</v>
      </c>
      <c r="E39730" t="s">
        <v>1254</v>
      </c>
      <c r="F39730" t="s">
        <v>1255</v>
      </c>
      <c r="G39730" t="s">
        <v>1256</v>
      </c>
      <c r="H39730" s="1" t="s">
        <v>156</v>
      </c>
      <c r="I39730" t="s">
        <v>157</v>
      </c>
      <c r="L39730" s="2">
        <v>309.26</v>
      </c>
      <c r="N39730" t="s">
        <v>32</v>
      </c>
      <c r="P39730" t="s">
        <v>32</v>
      </c>
      <c r="Q39730">
        <v>5930</v>
      </c>
      <c r="R39730" t="s">
        <v>223</v>
      </c>
    </row>
    <row r="39731" spans="1:18" x14ac:dyDescent="0.25">
      <c r="A39731" t="s">
        <v>18</v>
      </c>
      <c r="B39731" t="s">
        <v>19</v>
      </c>
      <c r="C39731" t="s">
        <v>4685</v>
      </c>
      <c r="D39731">
        <v>17376</v>
      </c>
      <c r="E39731" t="s">
        <v>1254</v>
      </c>
      <c r="F39731" t="s">
        <v>1255</v>
      </c>
      <c r="G39731" t="s">
        <v>1256</v>
      </c>
      <c r="H39731" s="1" t="s">
        <v>156</v>
      </c>
      <c r="I39731" t="s">
        <v>157</v>
      </c>
      <c r="L39731" s="2">
        <v>223.94</v>
      </c>
      <c r="N39731" t="s">
        <v>32</v>
      </c>
      <c r="P39731" t="s">
        <v>32</v>
      </c>
      <c r="Q39731">
        <v>5930</v>
      </c>
      <c r="R39731" t="s">
        <v>223</v>
      </c>
    </row>
    <row r="39732" spans="1:18" x14ac:dyDescent="0.25">
      <c r="A39732" t="s">
        <v>18</v>
      </c>
      <c r="B39732" t="s">
        <v>19</v>
      </c>
      <c r="C39732" t="s">
        <v>4582</v>
      </c>
      <c r="D39732">
        <v>17377</v>
      </c>
      <c r="E39732" t="s">
        <v>906</v>
      </c>
      <c r="F39732" t="s">
        <v>907</v>
      </c>
      <c r="G39732" t="s">
        <v>908</v>
      </c>
      <c r="H39732" s="1" t="s">
        <v>156</v>
      </c>
      <c r="I39732" t="s">
        <v>157</v>
      </c>
      <c r="L39732" s="2">
        <v>528.22</v>
      </c>
      <c r="N39732" t="s">
        <v>32</v>
      </c>
      <c r="P39732" t="s">
        <v>32</v>
      </c>
      <c r="Q39732">
        <v>5930</v>
      </c>
      <c r="R39732" t="s">
        <v>223</v>
      </c>
    </row>
    <row r="39733" spans="1:18" x14ac:dyDescent="0.25">
      <c r="A39733" t="s">
        <v>18</v>
      </c>
      <c r="B39733" t="s">
        <v>19</v>
      </c>
      <c r="C39733" t="s">
        <v>4582</v>
      </c>
      <c r="D39733">
        <v>17378</v>
      </c>
      <c r="E39733" t="s">
        <v>906</v>
      </c>
      <c r="F39733" t="s">
        <v>907</v>
      </c>
      <c r="G39733" t="s">
        <v>908</v>
      </c>
      <c r="H39733" s="1" t="s">
        <v>156</v>
      </c>
      <c r="I39733" t="s">
        <v>157</v>
      </c>
      <c r="L39733" s="2">
        <v>33026.81</v>
      </c>
      <c r="N39733" t="s">
        <v>32</v>
      </c>
      <c r="P39733" t="s">
        <v>32</v>
      </c>
      <c r="Q39733">
        <v>5930</v>
      </c>
      <c r="R39733" t="s">
        <v>223</v>
      </c>
    </row>
    <row r="39734" spans="1:18" x14ac:dyDescent="0.25">
      <c r="A39734" t="s">
        <v>18</v>
      </c>
      <c r="B39734" t="s">
        <v>19</v>
      </c>
      <c r="C39734" t="s">
        <v>4582</v>
      </c>
      <c r="D39734">
        <v>17379</v>
      </c>
      <c r="E39734" t="s">
        <v>366</v>
      </c>
      <c r="F39734" t="s">
        <v>367</v>
      </c>
      <c r="G39734" t="s">
        <v>368</v>
      </c>
      <c r="H39734" s="1" t="s">
        <v>156</v>
      </c>
      <c r="I39734" t="s">
        <v>157</v>
      </c>
      <c r="L39734" s="2">
        <v>14.61</v>
      </c>
      <c r="N39734" t="s">
        <v>32</v>
      </c>
      <c r="P39734" t="s">
        <v>32</v>
      </c>
      <c r="Q39734">
        <v>5940</v>
      </c>
      <c r="R39734" t="s">
        <v>639</v>
      </c>
    </row>
    <row r="39735" spans="1:18" x14ac:dyDescent="0.25">
      <c r="A39735" t="s">
        <v>18</v>
      </c>
      <c r="B39735" t="s">
        <v>19</v>
      </c>
      <c r="C39735" t="s">
        <v>4582</v>
      </c>
      <c r="D39735">
        <v>17379</v>
      </c>
      <c r="E39735" t="s">
        <v>366</v>
      </c>
      <c r="F39735" t="s">
        <v>367</v>
      </c>
      <c r="G39735" t="s">
        <v>368</v>
      </c>
      <c r="H39735" s="1" t="s">
        <v>156</v>
      </c>
      <c r="I39735" t="s">
        <v>157</v>
      </c>
      <c r="L39735" s="2">
        <v>168.06</v>
      </c>
      <c r="N39735" t="s">
        <v>32</v>
      </c>
      <c r="P39735" t="s">
        <v>32</v>
      </c>
      <c r="Q39735">
        <v>5940</v>
      </c>
      <c r="R39735" t="s">
        <v>639</v>
      </c>
    </row>
    <row r="39736" spans="1:18" x14ac:dyDescent="0.25">
      <c r="A39736" t="s">
        <v>18</v>
      </c>
      <c r="B39736" t="s">
        <v>19</v>
      </c>
      <c r="C39736" t="s">
        <v>4582</v>
      </c>
      <c r="D39736">
        <v>17380</v>
      </c>
      <c r="E39736" t="s">
        <v>906</v>
      </c>
      <c r="F39736" t="s">
        <v>907</v>
      </c>
      <c r="G39736" t="s">
        <v>908</v>
      </c>
      <c r="H39736" s="1" t="s">
        <v>156</v>
      </c>
      <c r="I39736" t="s">
        <v>157</v>
      </c>
      <c r="L39736" s="2">
        <v>7564.47</v>
      </c>
      <c r="N39736" t="s">
        <v>32</v>
      </c>
      <c r="P39736" t="s">
        <v>32</v>
      </c>
      <c r="Q39736">
        <v>5930</v>
      </c>
      <c r="R39736" t="s">
        <v>223</v>
      </c>
    </row>
    <row r="39737" spans="1:18" x14ac:dyDescent="0.25">
      <c r="A39737" t="s">
        <v>18</v>
      </c>
      <c r="B39737" t="s">
        <v>19</v>
      </c>
      <c r="C39737" t="s">
        <v>4685</v>
      </c>
      <c r="D39737">
        <v>17381</v>
      </c>
      <c r="E39737" t="s">
        <v>1254</v>
      </c>
      <c r="F39737" t="s">
        <v>1255</v>
      </c>
      <c r="G39737" t="s">
        <v>1256</v>
      </c>
      <c r="H39737" s="1" t="s">
        <v>156</v>
      </c>
      <c r="I39737" t="s">
        <v>157</v>
      </c>
      <c r="L39737" s="2">
        <v>224.92</v>
      </c>
      <c r="N39737" t="s">
        <v>32</v>
      </c>
      <c r="P39737" t="s">
        <v>32</v>
      </c>
      <c r="Q39737">
        <v>5930</v>
      </c>
      <c r="R39737" t="s">
        <v>223</v>
      </c>
    </row>
    <row r="39738" spans="1:18" x14ac:dyDescent="0.25">
      <c r="A39738" t="s">
        <v>18</v>
      </c>
      <c r="B39738" t="s">
        <v>19</v>
      </c>
      <c r="C39738" t="s">
        <v>4685</v>
      </c>
      <c r="D39738">
        <v>17381</v>
      </c>
      <c r="E39738" t="s">
        <v>1254</v>
      </c>
      <c r="F39738" t="s">
        <v>1255</v>
      </c>
      <c r="G39738" t="s">
        <v>1256</v>
      </c>
      <c r="H39738" s="1" t="s">
        <v>156</v>
      </c>
      <c r="I39738" t="s">
        <v>157</v>
      </c>
      <c r="L39738" s="2">
        <v>11.84</v>
      </c>
      <c r="N39738" t="s">
        <v>32</v>
      </c>
      <c r="P39738" t="s">
        <v>32</v>
      </c>
      <c r="Q39738">
        <v>5930</v>
      </c>
      <c r="R39738" t="s">
        <v>223</v>
      </c>
    </row>
    <row r="39739" spans="1:18" x14ac:dyDescent="0.25">
      <c r="A39739" t="s">
        <v>18</v>
      </c>
      <c r="B39739" t="s">
        <v>19</v>
      </c>
      <c r="C39739" t="s">
        <v>4863</v>
      </c>
      <c r="D39739">
        <v>17382</v>
      </c>
      <c r="E39739" t="s">
        <v>706</v>
      </c>
      <c r="F39739" t="s">
        <v>707</v>
      </c>
      <c r="G39739" t="s">
        <v>708</v>
      </c>
      <c r="H39739" s="1" t="s">
        <v>156</v>
      </c>
      <c r="I39739" t="s">
        <v>157</v>
      </c>
      <c r="L39739" s="2">
        <v>296</v>
      </c>
      <c r="N39739" t="s">
        <v>32</v>
      </c>
      <c r="P39739" t="s">
        <v>32</v>
      </c>
      <c r="Q39739">
        <v>5940</v>
      </c>
      <c r="R39739" t="s">
        <v>639</v>
      </c>
    </row>
    <row r="39740" spans="1:18" x14ac:dyDescent="0.25">
      <c r="A39740" t="s">
        <v>18</v>
      </c>
      <c r="B39740" t="s">
        <v>19</v>
      </c>
      <c r="C39740" t="s">
        <v>4804</v>
      </c>
      <c r="D39740">
        <v>17383</v>
      </c>
      <c r="E39740" t="s">
        <v>906</v>
      </c>
      <c r="F39740" t="s">
        <v>907</v>
      </c>
      <c r="G39740" t="s">
        <v>908</v>
      </c>
      <c r="H39740" s="1" t="s">
        <v>156</v>
      </c>
      <c r="I39740" t="s">
        <v>157</v>
      </c>
      <c r="L39740" s="2">
        <v>5.6</v>
      </c>
      <c r="N39740" t="s">
        <v>32</v>
      </c>
      <c r="P39740" t="s">
        <v>32</v>
      </c>
      <c r="Q39740">
        <v>5930</v>
      </c>
      <c r="R39740" t="s">
        <v>223</v>
      </c>
    </row>
    <row r="39741" spans="1:18" x14ac:dyDescent="0.25">
      <c r="A39741" t="s">
        <v>18</v>
      </c>
      <c r="B39741" t="s">
        <v>19</v>
      </c>
      <c r="C39741" t="s">
        <v>4804</v>
      </c>
      <c r="D39741">
        <v>17383</v>
      </c>
      <c r="E39741" t="s">
        <v>906</v>
      </c>
      <c r="F39741" t="s">
        <v>907</v>
      </c>
      <c r="G39741" t="s">
        <v>908</v>
      </c>
      <c r="H39741" s="1" t="s">
        <v>418</v>
      </c>
      <c r="I39741" t="s">
        <v>419</v>
      </c>
      <c r="L39741" s="2">
        <v>1.43</v>
      </c>
      <c r="N39741" t="s">
        <v>32</v>
      </c>
      <c r="P39741" t="s">
        <v>32</v>
      </c>
      <c r="Q39741">
        <v>5930</v>
      </c>
      <c r="R39741" t="s">
        <v>223</v>
      </c>
    </row>
    <row r="39742" spans="1:18" x14ac:dyDescent="0.25">
      <c r="A39742" t="s">
        <v>18</v>
      </c>
      <c r="B39742" t="s">
        <v>19</v>
      </c>
      <c r="C39742" t="s">
        <v>4804</v>
      </c>
      <c r="D39742">
        <v>17383</v>
      </c>
      <c r="E39742" t="s">
        <v>906</v>
      </c>
      <c r="F39742" t="s">
        <v>907</v>
      </c>
      <c r="G39742" t="s">
        <v>908</v>
      </c>
      <c r="H39742" s="1" t="s">
        <v>156</v>
      </c>
      <c r="I39742" t="s">
        <v>157</v>
      </c>
      <c r="L39742" s="2">
        <v>58.43</v>
      </c>
      <c r="N39742" t="s">
        <v>32</v>
      </c>
      <c r="P39742" t="s">
        <v>32</v>
      </c>
      <c r="Q39742">
        <v>5930</v>
      </c>
      <c r="R39742" t="s">
        <v>223</v>
      </c>
    </row>
    <row r="39743" spans="1:18" x14ac:dyDescent="0.25">
      <c r="A39743" t="s">
        <v>18</v>
      </c>
      <c r="B39743" t="s">
        <v>19</v>
      </c>
      <c r="C39743" t="s">
        <v>4804</v>
      </c>
      <c r="D39743">
        <v>17383</v>
      </c>
      <c r="E39743" t="s">
        <v>906</v>
      </c>
      <c r="F39743" t="s">
        <v>907</v>
      </c>
      <c r="G39743" t="s">
        <v>908</v>
      </c>
      <c r="H39743" s="1" t="s">
        <v>156</v>
      </c>
      <c r="I39743" t="s">
        <v>157</v>
      </c>
      <c r="L39743" s="2">
        <v>16.010000000000002</v>
      </c>
      <c r="N39743" t="s">
        <v>32</v>
      </c>
      <c r="P39743" t="s">
        <v>32</v>
      </c>
      <c r="Q39743">
        <v>5930</v>
      </c>
      <c r="R39743" t="s">
        <v>223</v>
      </c>
    </row>
    <row r="39744" spans="1:18" x14ac:dyDescent="0.25">
      <c r="A39744" t="s">
        <v>18</v>
      </c>
      <c r="B39744" t="s">
        <v>19</v>
      </c>
      <c r="C39744" t="s">
        <v>4711</v>
      </c>
      <c r="D39744">
        <v>17384</v>
      </c>
      <c r="E39744" t="s">
        <v>1254</v>
      </c>
      <c r="F39744" t="s">
        <v>1255</v>
      </c>
      <c r="G39744" t="s">
        <v>1256</v>
      </c>
      <c r="H39744" s="1" t="s">
        <v>122</v>
      </c>
      <c r="I39744" t="s">
        <v>123</v>
      </c>
      <c r="L39744" s="2">
        <v>233.95</v>
      </c>
      <c r="N39744" t="s">
        <v>32</v>
      </c>
      <c r="P39744" t="s">
        <v>32</v>
      </c>
      <c r="Q39744">
        <v>5930</v>
      </c>
      <c r="R39744" t="s">
        <v>223</v>
      </c>
    </row>
    <row r="39745" spans="1:18" x14ac:dyDescent="0.25">
      <c r="A39745" t="s">
        <v>18</v>
      </c>
      <c r="B39745" t="s">
        <v>19</v>
      </c>
      <c r="C39745" t="s">
        <v>4711</v>
      </c>
      <c r="D39745">
        <v>17384</v>
      </c>
      <c r="E39745" t="s">
        <v>1254</v>
      </c>
      <c r="F39745" t="s">
        <v>1255</v>
      </c>
      <c r="G39745" t="s">
        <v>1256</v>
      </c>
      <c r="H39745" s="1" t="s">
        <v>122</v>
      </c>
      <c r="I39745" t="s">
        <v>123</v>
      </c>
      <c r="L39745" s="2">
        <v>853.92</v>
      </c>
      <c r="N39745" t="s">
        <v>32</v>
      </c>
      <c r="P39745" t="s">
        <v>32</v>
      </c>
      <c r="Q39745">
        <v>5930</v>
      </c>
      <c r="R39745" t="s">
        <v>223</v>
      </c>
    </row>
    <row r="39746" spans="1:18" x14ac:dyDescent="0.25">
      <c r="A39746" t="s">
        <v>18</v>
      </c>
      <c r="B39746" t="s">
        <v>19</v>
      </c>
      <c r="C39746" t="s">
        <v>4711</v>
      </c>
      <c r="D39746">
        <v>17384</v>
      </c>
      <c r="E39746" t="s">
        <v>1254</v>
      </c>
      <c r="F39746" t="s">
        <v>1255</v>
      </c>
      <c r="G39746" t="s">
        <v>1256</v>
      </c>
      <c r="H39746" s="1" t="s">
        <v>122</v>
      </c>
      <c r="I39746" t="s">
        <v>123</v>
      </c>
      <c r="L39746" s="2">
        <v>81.88</v>
      </c>
      <c r="N39746" t="s">
        <v>32</v>
      </c>
      <c r="P39746" t="s">
        <v>32</v>
      </c>
      <c r="Q39746">
        <v>5930</v>
      </c>
      <c r="R39746" t="s">
        <v>223</v>
      </c>
    </row>
    <row r="39747" spans="1:18" x14ac:dyDescent="0.25">
      <c r="A39747" t="s">
        <v>18</v>
      </c>
      <c r="B39747" t="s">
        <v>19</v>
      </c>
      <c r="C39747" t="s">
        <v>4711</v>
      </c>
      <c r="D39747">
        <v>17384</v>
      </c>
      <c r="E39747" t="s">
        <v>1254</v>
      </c>
      <c r="F39747" t="s">
        <v>1255</v>
      </c>
      <c r="G39747" t="s">
        <v>1256</v>
      </c>
      <c r="H39747" s="1" t="s">
        <v>418</v>
      </c>
      <c r="I39747" t="s">
        <v>419</v>
      </c>
      <c r="L39747" s="2">
        <v>20.88</v>
      </c>
      <c r="N39747" t="s">
        <v>32</v>
      </c>
      <c r="P39747" t="s">
        <v>32</v>
      </c>
      <c r="Q39747">
        <v>5930</v>
      </c>
      <c r="R39747" t="s">
        <v>223</v>
      </c>
    </row>
    <row r="39748" spans="1:18" x14ac:dyDescent="0.25">
      <c r="A39748" t="s">
        <v>18</v>
      </c>
      <c r="B39748" t="s">
        <v>19</v>
      </c>
      <c r="C39748" t="s">
        <v>4582</v>
      </c>
      <c r="D39748">
        <v>17385</v>
      </c>
      <c r="E39748" t="s">
        <v>906</v>
      </c>
      <c r="F39748" t="s">
        <v>907</v>
      </c>
      <c r="G39748" t="s">
        <v>908</v>
      </c>
      <c r="H39748" s="1" t="s">
        <v>156</v>
      </c>
      <c r="I39748" t="s">
        <v>157</v>
      </c>
      <c r="L39748" s="2">
        <v>2882.4</v>
      </c>
      <c r="N39748" t="s">
        <v>32</v>
      </c>
      <c r="P39748" t="s">
        <v>32</v>
      </c>
      <c r="Q39748">
        <v>5930</v>
      </c>
      <c r="R39748" t="s">
        <v>223</v>
      </c>
    </row>
    <row r="39749" spans="1:18" x14ac:dyDescent="0.25">
      <c r="A39749" t="s">
        <v>18</v>
      </c>
      <c r="B39749" t="s">
        <v>19</v>
      </c>
      <c r="C39749" t="s">
        <v>4863</v>
      </c>
      <c r="D39749">
        <v>17386</v>
      </c>
      <c r="E39749" t="s">
        <v>1267</v>
      </c>
      <c r="F39749" t="s">
        <v>1268</v>
      </c>
      <c r="G39749" t="s">
        <v>1269</v>
      </c>
      <c r="H39749" s="1" t="s">
        <v>156</v>
      </c>
      <c r="I39749" t="s">
        <v>157</v>
      </c>
      <c r="L39749" s="2">
        <v>3661.91</v>
      </c>
      <c r="N39749" t="s">
        <v>32</v>
      </c>
      <c r="P39749" t="s">
        <v>32</v>
      </c>
      <c r="Q39749">
        <v>5930</v>
      </c>
      <c r="R39749" t="s">
        <v>223</v>
      </c>
    </row>
    <row r="39750" spans="1:18" x14ac:dyDescent="0.25">
      <c r="A39750" t="s">
        <v>18</v>
      </c>
      <c r="B39750" t="s">
        <v>19</v>
      </c>
      <c r="C39750" t="s">
        <v>4726</v>
      </c>
      <c r="D39750">
        <v>17387</v>
      </c>
      <c r="E39750" t="s">
        <v>4284</v>
      </c>
      <c r="F39750" t="s">
        <v>4285</v>
      </c>
      <c r="G39750" t="s">
        <v>4286</v>
      </c>
      <c r="H39750" s="1" t="s">
        <v>385</v>
      </c>
      <c r="I39750" t="s">
        <v>386</v>
      </c>
      <c r="L39750" s="2">
        <v>84</v>
      </c>
      <c r="N39750" t="s">
        <v>32</v>
      </c>
      <c r="P39750" t="s">
        <v>32</v>
      </c>
      <c r="Q39750">
        <v>5930</v>
      </c>
      <c r="R39750" t="s">
        <v>223</v>
      </c>
    </row>
    <row r="39751" spans="1:18" x14ac:dyDescent="0.25">
      <c r="A39751" t="s">
        <v>18</v>
      </c>
      <c r="B39751" t="s">
        <v>19</v>
      </c>
      <c r="C39751" t="s">
        <v>4582</v>
      </c>
      <c r="D39751">
        <v>17388</v>
      </c>
      <c r="E39751" t="s">
        <v>1431</v>
      </c>
      <c r="F39751" t="s">
        <v>1432</v>
      </c>
      <c r="G39751" t="s">
        <v>1433</v>
      </c>
      <c r="H39751" s="1" t="s">
        <v>385</v>
      </c>
      <c r="I39751" t="s">
        <v>386</v>
      </c>
      <c r="L39751" s="2">
        <v>1353.82</v>
      </c>
      <c r="N39751" t="s">
        <v>32</v>
      </c>
      <c r="P39751" t="s">
        <v>32</v>
      </c>
      <c r="Q39751">
        <v>5930</v>
      </c>
      <c r="R39751" t="s">
        <v>223</v>
      </c>
    </row>
    <row r="39752" spans="1:18" x14ac:dyDescent="0.25">
      <c r="A39752" t="s">
        <v>18</v>
      </c>
      <c r="B39752" t="s">
        <v>19</v>
      </c>
      <c r="C39752" t="s">
        <v>4582</v>
      </c>
      <c r="D39752">
        <v>17388</v>
      </c>
      <c r="E39752" t="s">
        <v>1431</v>
      </c>
      <c r="F39752" t="s">
        <v>1432</v>
      </c>
      <c r="G39752" t="s">
        <v>1433</v>
      </c>
      <c r="H39752" s="1" t="s">
        <v>385</v>
      </c>
      <c r="I39752" t="s">
        <v>386</v>
      </c>
      <c r="L39752" s="2">
        <v>34.67</v>
      </c>
      <c r="N39752" t="s">
        <v>32</v>
      </c>
      <c r="P39752" t="s">
        <v>32</v>
      </c>
      <c r="Q39752">
        <v>5930</v>
      </c>
      <c r="R39752" t="s">
        <v>223</v>
      </c>
    </row>
    <row r="39753" spans="1:18" x14ac:dyDescent="0.25">
      <c r="A39753" t="s">
        <v>18</v>
      </c>
      <c r="B39753" t="s">
        <v>19</v>
      </c>
      <c r="C39753" t="s">
        <v>4582</v>
      </c>
      <c r="D39753">
        <v>17389</v>
      </c>
      <c r="E39753" t="s">
        <v>366</v>
      </c>
      <c r="F39753" t="s">
        <v>367</v>
      </c>
      <c r="G39753" t="s">
        <v>368</v>
      </c>
      <c r="H39753" s="1" t="s">
        <v>156</v>
      </c>
      <c r="I39753" t="s">
        <v>157</v>
      </c>
      <c r="L39753" s="2">
        <v>71.3</v>
      </c>
      <c r="N39753" t="s">
        <v>32</v>
      </c>
      <c r="P39753" t="s">
        <v>32</v>
      </c>
      <c r="Q39753">
        <v>5940</v>
      </c>
      <c r="R39753" t="s">
        <v>639</v>
      </c>
    </row>
    <row r="39754" spans="1:18" x14ac:dyDescent="0.25">
      <c r="A39754" t="s">
        <v>18</v>
      </c>
      <c r="B39754" t="s">
        <v>19</v>
      </c>
      <c r="C39754" t="s">
        <v>4582</v>
      </c>
      <c r="D39754">
        <v>17390</v>
      </c>
      <c r="E39754" t="s">
        <v>939</v>
      </c>
      <c r="F39754" t="s">
        <v>940</v>
      </c>
      <c r="G39754" t="s">
        <v>941</v>
      </c>
      <c r="H39754" s="1" t="s">
        <v>156</v>
      </c>
      <c r="I39754" t="s">
        <v>157</v>
      </c>
      <c r="L39754" s="2">
        <v>24.2</v>
      </c>
      <c r="N39754" t="s">
        <v>32</v>
      </c>
      <c r="P39754" t="s">
        <v>32</v>
      </c>
      <c r="Q39754">
        <v>5930</v>
      </c>
      <c r="R39754" t="s">
        <v>223</v>
      </c>
    </row>
    <row r="39755" spans="1:18" x14ac:dyDescent="0.25">
      <c r="A39755" t="s">
        <v>18</v>
      </c>
      <c r="B39755" t="s">
        <v>19</v>
      </c>
      <c r="C39755" t="s">
        <v>4582</v>
      </c>
      <c r="D39755">
        <v>17391</v>
      </c>
      <c r="E39755" t="s">
        <v>906</v>
      </c>
      <c r="F39755" t="s">
        <v>907</v>
      </c>
      <c r="G39755" t="s">
        <v>908</v>
      </c>
      <c r="H39755" s="1" t="s">
        <v>156</v>
      </c>
      <c r="I39755" t="s">
        <v>157</v>
      </c>
      <c r="L39755" s="2">
        <v>3913.45</v>
      </c>
      <c r="N39755" t="s">
        <v>32</v>
      </c>
      <c r="P39755" t="s">
        <v>32</v>
      </c>
      <c r="Q39755">
        <v>5930</v>
      </c>
      <c r="R39755" t="s">
        <v>223</v>
      </c>
    </row>
    <row r="39756" spans="1:18" x14ac:dyDescent="0.25">
      <c r="A39756" t="s">
        <v>18</v>
      </c>
      <c r="B39756" t="s">
        <v>19</v>
      </c>
      <c r="C39756" t="s">
        <v>4582</v>
      </c>
      <c r="D39756">
        <v>17392</v>
      </c>
      <c r="E39756" t="s">
        <v>906</v>
      </c>
      <c r="F39756" t="s">
        <v>907</v>
      </c>
      <c r="G39756" t="s">
        <v>908</v>
      </c>
      <c r="H39756" s="1" t="s">
        <v>156</v>
      </c>
      <c r="I39756" t="s">
        <v>157</v>
      </c>
      <c r="L39756" s="2">
        <v>477.25</v>
      </c>
      <c r="N39756" t="s">
        <v>32</v>
      </c>
      <c r="P39756" t="s">
        <v>32</v>
      </c>
      <c r="Q39756">
        <v>5930</v>
      </c>
      <c r="R39756" t="s">
        <v>223</v>
      </c>
    </row>
    <row r="39757" spans="1:18" x14ac:dyDescent="0.25">
      <c r="A39757" t="s">
        <v>18</v>
      </c>
      <c r="B39757" t="s">
        <v>19</v>
      </c>
      <c r="C39757" t="s">
        <v>4915</v>
      </c>
      <c r="D39757">
        <v>17393</v>
      </c>
      <c r="E39757" t="s">
        <v>1931</v>
      </c>
      <c r="F39757" t="s">
        <v>1932</v>
      </c>
      <c r="G39757" t="s">
        <v>1933</v>
      </c>
      <c r="H39757" s="1" t="s">
        <v>254</v>
      </c>
      <c r="I39757" t="s">
        <v>255</v>
      </c>
      <c r="L39757" s="2">
        <v>98.01</v>
      </c>
      <c r="N39757" t="s">
        <v>32</v>
      </c>
      <c r="P39757" t="s">
        <v>32</v>
      </c>
      <c r="Q39757">
        <v>5940</v>
      </c>
      <c r="R39757" t="s">
        <v>639</v>
      </c>
    </row>
    <row r="39758" spans="1:18" x14ac:dyDescent="0.25">
      <c r="A39758" t="s">
        <v>18</v>
      </c>
      <c r="B39758" t="s">
        <v>19</v>
      </c>
      <c r="C39758" t="s">
        <v>4915</v>
      </c>
      <c r="D39758">
        <v>17394</v>
      </c>
      <c r="E39758" t="s">
        <v>5021</v>
      </c>
      <c r="F39758" t="s">
        <v>5022</v>
      </c>
      <c r="G39758" t="s">
        <v>5023</v>
      </c>
      <c r="H39758" s="1" t="s">
        <v>385</v>
      </c>
      <c r="I39758" t="s">
        <v>386</v>
      </c>
      <c r="L39758" s="2">
        <v>4000</v>
      </c>
      <c r="N39758" t="s">
        <v>32</v>
      </c>
      <c r="P39758" t="s">
        <v>32</v>
      </c>
      <c r="Q39758">
        <v>5930</v>
      </c>
      <c r="R39758" t="s">
        <v>223</v>
      </c>
    </row>
    <row r="39759" spans="1:18" x14ac:dyDescent="0.25">
      <c r="A39759" t="s">
        <v>18</v>
      </c>
      <c r="B39759" t="s">
        <v>19</v>
      </c>
      <c r="C39759" t="s">
        <v>5001</v>
      </c>
      <c r="D39759">
        <v>17395</v>
      </c>
      <c r="E39759" t="s">
        <v>4130</v>
      </c>
      <c r="F39759" t="s">
        <v>4131</v>
      </c>
      <c r="G39759" t="s">
        <v>4132</v>
      </c>
      <c r="H39759" s="1" t="s">
        <v>1079</v>
      </c>
      <c r="I39759" t="s">
        <v>1080</v>
      </c>
      <c r="L39759" s="2">
        <v>42312.01</v>
      </c>
      <c r="N39759" t="s">
        <v>32</v>
      </c>
      <c r="P39759" t="s">
        <v>32</v>
      </c>
      <c r="Q39759">
        <v>5845</v>
      </c>
      <c r="R39759" t="s">
        <v>4315</v>
      </c>
    </row>
    <row r="39760" spans="1:18" x14ac:dyDescent="0.25">
      <c r="A39760" t="s">
        <v>18</v>
      </c>
      <c r="B39760" t="s">
        <v>19</v>
      </c>
      <c r="C39760" t="s">
        <v>4041</v>
      </c>
      <c r="D39760">
        <v>17396</v>
      </c>
      <c r="E39760" t="s">
        <v>1972</v>
      </c>
      <c r="F39760" t="s">
        <v>1973</v>
      </c>
      <c r="G39760" t="s">
        <v>1974</v>
      </c>
      <c r="H39760" s="1" t="s">
        <v>1975</v>
      </c>
      <c r="I39760" t="s">
        <v>1976</v>
      </c>
      <c r="L39760" s="2">
        <v>32.79</v>
      </c>
      <c r="N39760" t="s">
        <v>32</v>
      </c>
      <c r="P39760" t="s">
        <v>32</v>
      </c>
      <c r="Q39760">
        <v>4113</v>
      </c>
      <c r="R39760" t="s">
        <v>1270</v>
      </c>
    </row>
    <row r="39761" spans="1:18" x14ac:dyDescent="0.25">
      <c r="A39761" t="s">
        <v>18</v>
      </c>
      <c r="B39761" t="s">
        <v>19</v>
      </c>
      <c r="C39761" t="s">
        <v>4931</v>
      </c>
      <c r="D39761">
        <v>17397</v>
      </c>
      <c r="E39761" t="s">
        <v>4786</v>
      </c>
      <c r="F39761" t="s">
        <v>4787</v>
      </c>
      <c r="G39761" t="s">
        <v>4788</v>
      </c>
      <c r="H39761" s="1" t="s">
        <v>224</v>
      </c>
      <c r="I39761" t="s">
        <v>225</v>
      </c>
      <c r="L39761" s="2">
        <v>263.98</v>
      </c>
      <c r="N39761" t="s">
        <v>32</v>
      </c>
      <c r="P39761" t="s">
        <v>32</v>
      </c>
      <c r="Q39761">
        <v>3202</v>
      </c>
      <c r="R39761" t="s">
        <v>4372</v>
      </c>
    </row>
    <row r="39762" spans="1:18" x14ac:dyDescent="0.25">
      <c r="A39762" t="s">
        <v>18</v>
      </c>
      <c r="B39762" t="s">
        <v>19</v>
      </c>
      <c r="C39762" t="s">
        <v>4915</v>
      </c>
      <c r="D39762">
        <v>17398</v>
      </c>
      <c r="E39762" t="s">
        <v>5021</v>
      </c>
      <c r="F39762" t="s">
        <v>5022</v>
      </c>
      <c r="G39762" t="s">
        <v>5023</v>
      </c>
      <c r="H39762" s="1" t="s">
        <v>385</v>
      </c>
      <c r="I39762" t="s">
        <v>386</v>
      </c>
      <c r="L39762" s="2">
        <v>2800</v>
      </c>
      <c r="N39762" t="s">
        <v>32</v>
      </c>
      <c r="P39762" t="s">
        <v>32</v>
      </c>
      <c r="Q39762">
        <v>5930</v>
      </c>
      <c r="R39762" t="s">
        <v>223</v>
      </c>
    </row>
    <row r="39763" spans="1:18" x14ac:dyDescent="0.25">
      <c r="A39763" t="s">
        <v>18</v>
      </c>
      <c r="B39763" t="s">
        <v>19</v>
      </c>
      <c r="C39763" t="s">
        <v>4433</v>
      </c>
      <c r="D39763">
        <v>17399</v>
      </c>
      <c r="E39763" t="s">
        <v>799</v>
      </c>
      <c r="F39763" t="s">
        <v>800</v>
      </c>
      <c r="G39763" t="s">
        <v>801</v>
      </c>
      <c r="H39763" s="1" t="s">
        <v>746</v>
      </c>
      <c r="I39763" t="s">
        <v>747</v>
      </c>
      <c r="L39763" s="2">
        <v>86.61</v>
      </c>
      <c r="N39763" t="s">
        <v>32</v>
      </c>
      <c r="P39763" t="s">
        <v>32</v>
      </c>
      <c r="Q39763">
        <v>5847</v>
      </c>
      <c r="R39763" t="s">
        <v>748</v>
      </c>
    </row>
    <row r="39764" spans="1:18" x14ac:dyDescent="0.25">
      <c r="A39764" t="s">
        <v>18</v>
      </c>
      <c r="B39764" t="s">
        <v>19</v>
      </c>
      <c r="C39764" t="s">
        <v>4726</v>
      </c>
      <c r="D39764">
        <v>17400</v>
      </c>
      <c r="E39764" t="s">
        <v>706</v>
      </c>
      <c r="F39764" t="s">
        <v>707</v>
      </c>
      <c r="G39764" t="s">
        <v>708</v>
      </c>
      <c r="H39764" s="1" t="s">
        <v>156</v>
      </c>
      <c r="I39764" t="s">
        <v>157</v>
      </c>
      <c r="L39764" s="2">
        <v>1247</v>
      </c>
      <c r="N39764" t="s">
        <v>32</v>
      </c>
      <c r="P39764" t="s">
        <v>32</v>
      </c>
      <c r="Q39764">
        <v>5925</v>
      </c>
      <c r="R39764" t="s">
        <v>752</v>
      </c>
    </row>
    <row r="39765" spans="1:18" x14ac:dyDescent="0.25">
      <c r="A39765" t="s">
        <v>18</v>
      </c>
      <c r="B39765" t="s">
        <v>19</v>
      </c>
      <c r="C39765" t="s">
        <v>4686</v>
      </c>
      <c r="D39765">
        <v>17401</v>
      </c>
      <c r="E39765" t="s">
        <v>2550</v>
      </c>
      <c r="F39765" t="s">
        <v>2551</v>
      </c>
      <c r="G39765" t="s">
        <v>2552</v>
      </c>
      <c r="H39765" s="1" t="s">
        <v>385</v>
      </c>
      <c r="I39765" t="s">
        <v>386</v>
      </c>
      <c r="L39765" s="2">
        <v>273.60000000000002</v>
      </c>
      <c r="N39765" t="s">
        <v>32</v>
      </c>
      <c r="P39765" t="s">
        <v>32</v>
      </c>
      <c r="Q39765">
        <v>5930</v>
      </c>
      <c r="R39765" t="s">
        <v>223</v>
      </c>
    </row>
    <row r="39766" spans="1:18" x14ac:dyDescent="0.25">
      <c r="A39766" t="s">
        <v>18</v>
      </c>
      <c r="B39766" t="s">
        <v>19</v>
      </c>
      <c r="C39766" t="s">
        <v>4686</v>
      </c>
      <c r="D39766">
        <v>17401</v>
      </c>
      <c r="E39766" t="s">
        <v>2550</v>
      </c>
      <c r="F39766" t="s">
        <v>2551</v>
      </c>
      <c r="G39766" t="s">
        <v>2552</v>
      </c>
      <c r="H39766" s="1" t="s">
        <v>385</v>
      </c>
      <c r="I39766" t="s">
        <v>386</v>
      </c>
      <c r="L39766" s="2">
        <v>998.64</v>
      </c>
      <c r="N39766" t="s">
        <v>32</v>
      </c>
      <c r="P39766" t="s">
        <v>32</v>
      </c>
      <c r="Q39766">
        <v>5930</v>
      </c>
      <c r="R39766" t="s">
        <v>223</v>
      </c>
    </row>
    <row r="39767" spans="1:18" x14ac:dyDescent="0.25">
      <c r="A39767" t="s">
        <v>18</v>
      </c>
      <c r="B39767" t="s">
        <v>19</v>
      </c>
      <c r="C39767" t="s">
        <v>4686</v>
      </c>
      <c r="D39767">
        <v>17401</v>
      </c>
      <c r="E39767" t="s">
        <v>2550</v>
      </c>
      <c r="F39767" t="s">
        <v>2551</v>
      </c>
      <c r="G39767" t="s">
        <v>2552</v>
      </c>
      <c r="H39767" s="1" t="s">
        <v>385</v>
      </c>
      <c r="I39767" t="s">
        <v>386</v>
      </c>
      <c r="L39767" s="2">
        <v>120.18</v>
      </c>
      <c r="N39767" t="s">
        <v>32</v>
      </c>
      <c r="P39767" t="s">
        <v>32</v>
      </c>
      <c r="Q39767">
        <v>5930</v>
      </c>
      <c r="R39767" t="s">
        <v>223</v>
      </c>
    </row>
    <row r="39768" spans="1:18" x14ac:dyDescent="0.25">
      <c r="A39768" t="s">
        <v>18</v>
      </c>
      <c r="B39768" t="s">
        <v>19</v>
      </c>
      <c r="C39768" t="s">
        <v>4686</v>
      </c>
      <c r="D39768">
        <v>17402</v>
      </c>
      <c r="E39768" t="s">
        <v>1972</v>
      </c>
      <c r="F39768" t="s">
        <v>1973</v>
      </c>
      <c r="G39768" t="s">
        <v>1974</v>
      </c>
      <c r="H39768" s="1" t="s">
        <v>1975</v>
      </c>
      <c r="I39768" t="s">
        <v>1976</v>
      </c>
      <c r="L39768" s="2">
        <v>99.42</v>
      </c>
      <c r="N39768" t="s">
        <v>32</v>
      </c>
      <c r="P39768" t="s">
        <v>32</v>
      </c>
      <c r="Q39768">
        <v>4113</v>
      </c>
      <c r="R39768" t="s">
        <v>1270</v>
      </c>
    </row>
    <row r="39769" spans="1:18" x14ac:dyDescent="0.25">
      <c r="A39769" t="s">
        <v>18</v>
      </c>
      <c r="B39769" t="s">
        <v>19</v>
      </c>
      <c r="C39769" t="s">
        <v>4433</v>
      </c>
      <c r="D39769">
        <v>17403</v>
      </c>
      <c r="E39769" t="s">
        <v>487</v>
      </c>
      <c r="F39769" t="s">
        <v>488</v>
      </c>
      <c r="G39769" t="s">
        <v>489</v>
      </c>
      <c r="H39769" s="1" t="s">
        <v>24</v>
      </c>
      <c r="I39769" t="s">
        <v>25</v>
      </c>
      <c r="L39769" s="2">
        <v>109.34</v>
      </c>
      <c r="N39769" t="s">
        <v>32</v>
      </c>
      <c r="P39769" t="s">
        <v>32</v>
      </c>
      <c r="Q39769">
        <v>2250</v>
      </c>
      <c r="R39769" t="s">
        <v>284</v>
      </c>
    </row>
    <row r="39770" spans="1:18" x14ac:dyDescent="0.25">
      <c r="A39770" t="s">
        <v>18</v>
      </c>
      <c r="B39770" t="s">
        <v>19</v>
      </c>
      <c r="C39770" t="s">
        <v>4863</v>
      </c>
      <c r="D39770">
        <v>17404</v>
      </c>
      <c r="E39770" t="s">
        <v>1109</v>
      </c>
      <c r="F39770" t="s">
        <v>1110</v>
      </c>
      <c r="G39770" t="s">
        <v>1111</v>
      </c>
      <c r="H39770" s="1" t="s">
        <v>156</v>
      </c>
      <c r="I39770" t="s">
        <v>157</v>
      </c>
      <c r="L39770" s="2">
        <v>4612.78</v>
      </c>
      <c r="N39770" t="s">
        <v>32</v>
      </c>
      <c r="P39770" t="s">
        <v>32</v>
      </c>
      <c r="Q39770">
        <v>5930</v>
      </c>
      <c r="R39770" t="s">
        <v>223</v>
      </c>
    </row>
    <row r="39771" spans="1:18" x14ac:dyDescent="0.25">
      <c r="A39771" t="s">
        <v>18</v>
      </c>
      <c r="B39771" t="s">
        <v>19</v>
      </c>
      <c r="C39771" t="s">
        <v>4686</v>
      </c>
      <c r="D39771">
        <v>17405</v>
      </c>
      <c r="E39771" t="s">
        <v>799</v>
      </c>
      <c r="F39771" t="s">
        <v>800</v>
      </c>
      <c r="G39771" t="s">
        <v>801</v>
      </c>
      <c r="H39771" s="1" t="s">
        <v>746</v>
      </c>
      <c r="I39771" t="s">
        <v>747</v>
      </c>
      <c r="L39771" s="2">
        <v>432.56</v>
      </c>
      <c r="N39771" t="s">
        <v>32</v>
      </c>
      <c r="P39771" t="s">
        <v>32</v>
      </c>
      <c r="Q39771">
        <v>5848</v>
      </c>
      <c r="R39771" t="s">
        <v>788</v>
      </c>
    </row>
    <row r="39772" spans="1:18" x14ac:dyDescent="0.25">
      <c r="A39772" t="s">
        <v>18</v>
      </c>
      <c r="B39772" t="s">
        <v>19</v>
      </c>
      <c r="C39772" t="s">
        <v>4041</v>
      </c>
      <c r="D39772">
        <v>17406</v>
      </c>
      <c r="E39772" t="s">
        <v>1972</v>
      </c>
      <c r="F39772" t="s">
        <v>1973</v>
      </c>
      <c r="G39772" t="s">
        <v>1974</v>
      </c>
      <c r="H39772" s="1" t="s">
        <v>1975</v>
      </c>
      <c r="I39772" t="s">
        <v>1976</v>
      </c>
      <c r="L39772" s="2">
        <v>32.79</v>
      </c>
      <c r="N39772" t="s">
        <v>32</v>
      </c>
      <c r="P39772" t="s">
        <v>32</v>
      </c>
      <c r="Q39772">
        <v>4113</v>
      </c>
      <c r="R39772" t="s">
        <v>1270</v>
      </c>
    </row>
    <row r="39773" spans="1:18" x14ac:dyDescent="0.25">
      <c r="A39773" t="s">
        <v>18</v>
      </c>
      <c r="B39773" t="s">
        <v>19</v>
      </c>
      <c r="C39773" t="s">
        <v>4686</v>
      </c>
      <c r="D39773">
        <v>17407</v>
      </c>
      <c r="E39773" t="s">
        <v>1879</v>
      </c>
      <c r="F39773" t="s">
        <v>1880</v>
      </c>
      <c r="G39773" t="s">
        <v>1881</v>
      </c>
      <c r="H39773" s="1" t="s">
        <v>1512</v>
      </c>
      <c r="I39773" t="s">
        <v>1513</v>
      </c>
      <c r="L39773" s="2">
        <v>998.87</v>
      </c>
      <c r="N39773" t="s">
        <v>32</v>
      </c>
      <c r="P39773" t="s">
        <v>32</v>
      </c>
      <c r="Q39773">
        <v>5850</v>
      </c>
      <c r="R39773" t="s">
        <v>745</v>
      </c>
    </row>
    <row r="39774" spans="1:18" x14ac:dyDescent="0.25">
      <c r="A39774" t="s">
        <v>18</v>
      </c>
      <c r="B39774" t="s">
        <v>19</v>
      </c>
      <c r="C39774" t="s">
        <v>4686</v>
      </c>
      <c r="D39774">
        <v>17408</v>
      </c>
      <c r="E39774" t="s">
        <v>1879</v>
      </c>
      <c r="F39774" t="s">
        <v>1880</v>
      </c>
      <c r="G39774" t="s">
        <v>1881</v>
      </c>
      <c r="H39774" s="1" t="s">
        <v>1512</v>
      </c>
      <c r="I39774" t="s">
        <v>1513</v>
      </c>
      <c r="L39774" s="2">
        <v>43.26</v>
      </c>
      <c r="N39774" t="s">
        <v>32</v>
      </c>
      <c r="P39774" t="s">
        <v>32</v>
      </c>
      <c r="Q39774">
        <v>6900</v>
      </c>
      <c r="R39774" t="s">
        <v>263</v>
      </c>
    </row>
    <row r="39775" spans="1:18" x14ac:dyDescent="0.25">
      <c r="A39775" t="s">
        <v>18</v>
      </c>
      <c r="B39775" t="s">
        <v>19</v>
      </c>
      <c r="C39775" t="s">
        <v>4804</v>
      </c>
      <c r="D39775">
        <v>17409</v>
      </c>
      <c r="E39775" t="s">
        <v>5024</v>
      </c>
      <c r="F39775" t="s">
        <v>5025</v>
      </c>
      <c r="G39775" t="s">
        <v>5026</v>
      </c>
      <c r="H39775" s="1" t="s">
        <v>224</v>
      </c>
      <c r="I39775" t="s">
        <v>225</v>
      </c>
      <c r="L39775" s="2">
        <v>984.01</v>
      </c>
      <c r="N39775" t="s">
        <v>32</v>
      </c>
      <c r="P39775" t="s">
        <v>32</v>
      </c>
      <c r="Q39775">
        <v>3202</v>
      </c>
      <c r="R39775" t="s">
        <v>4372</v>
      </c>
    </row>
    <row r="39776" spans="1:18" x14ac:dyDescent="0.25">
      <c r="A39776" t="s">
        <v>18</v>
      </c>
      <c r="B39776" t="s">
        <v>19</v>
      </c>
      <c r="C39776" t="s">
        <v>4686</v>
      </c>
      <c r="D39776">
        <v>17410</v>
      </c>
      <c r="E39776" t="s">
        <v>2858</v>
      </c>
      <c r="F39776" t="s">
        <v>2859</v>
      </c>
      <c r="G39776" t="s">
        <v>2860</v>
      </c>
      <c r="H39776" s="1" t="s">
        <v>156</v>
      </c>
      <c r="I39776" t="s">
        <v>157</v>
      </c>
      <c r="L39776" s="2">
        <v>173.49</v>
      </c>
      <c r="N39776" t="s">
        <v>32</v>
      </c>
      <c r="P39776" t="s">
        <v>32</v>
      </c>
      <c r="Q39776">
        <v>5930</v>
      </c>
      <c r="R39776" t="s">
        <v>223</v>
      </c>
    </row>
    <row r="39777" spans="1:18" x14ac:dyDescent="0.25">
      <c r="A39777" t="s">
        <v>18</v>
      </c>
      <c r="B39777" t="s">
        <v>19</v>
      </c>
      <c r="C39777" t="s">
        <v>4686</v>
      </c>
      <c r="D39777">
        <v>17410</v>
      </c>
      <c r="E39777" t="s">
        <v>2858</v>
      </c>
      <c r="F39777" t="s">
        <v>2859</v>
      </c>
      <c r="G39777" t="s">
        <v>2860</v>
      </c>
      <c r="H39777" s="1" t="s">
        <v>156</v>
      </c>
      <c r="I39777" t="s">
        <v>157</v>
      </c>
      <c r="L39777" s="2">
        <v>322.19</v>
      </c>
      <c r="N39777" t="s">
        <v>32</v>
      </c>
      <c r="P39777" t="s">
        <v>32</v>
      </c>
      <c r="Q39777">
        <v>5930</v>
      </c>
      <c r="R39777" t="s">
        <v>223</v>
      </c>
    </row>
    <row r="39778" spans="1:18" x14ac:dyDescent="0.25">
      <c r="A39778" t="s">
        <v>18</v>
      </c>
      <c r="B39778" t="s">
        <v>19</v>
      </c>
      <c r="C39778" t="s">
        <v>5001</v>
      </c>
      <c r="D39778">
        <v>17411</v>
      </c>
      <c r="E39778" t="s">
        <v>767</v>
      </c>
      <c r="F39778" t="s">
        <v>768</v>
      </c>
      <c r="G39778" t="s">
        <v>769</v>
      </c>
      <c r="H39778" s="1" t="s">
        <v>570</v>
      </c>
      <c r="I39778" t="s">
        <v>571</v>
      </c>
      <c r="L39778" s="2">
        <v>5</v>
      </c>
      <c r="N39778" t="s">
        <v>32</v>
      </c>
      <c r="P39778" t="s">
        <v>32</v>
      </c>
      <c r="Q39778">
        <v>5730</v>
      </c>
      <c r="R39778" t="s">
        <v>499</v>
      </c>
    </row>
    <row r="39779" spans="1:18" x14ac:dyDescent="0.25">
      <c r="A39779" t="s">
        <v>18</v>
      </c>
      <c r="B39779" t="s">
        <v>19</v>
      </c>
      <c r="C39779" t="s">
        <v>4433</v>
      </c>
      <c r="D39779">
        <v>17412</v>
      </c>
      <c r="E39779" t="s">
        <v>749</v>
      </c>
      <c r="F39779" t="s">
        <v>750</v>
      </c>
      <c r="G39779" t="s">
        <v>751</v>
      </c>
      <c r="H39779" s="1" t="s">
        <v>52</v>
      </c>
      <c r="I39779" t="s">
        <v>53</v>
      </c>
      <c r="L39779" s="2">
        <v>84.19</v>
      </c>
      <c r="N39779" t="s">
        <v>32</v>
      </c>
      <c r="P39779" t="s">
        <v>32</v>
      </c>
      <c r="Q39779">
        <v>5925</v>
      </c>
      <c r="R39779" t="s">
        <v>752</v>
      </c>
    </row>
    <row r="39780" spans="1:18" x14ac:dyDescent="0.25">
      <c r="A39780" t="s">
        <v>18</v>
      </c>
      <c r="B39780" t="s">
        <v>19</v>
      </c>
      <c r="C39780" t="s">
        <v>4433</v>
      </c>
      <c r="D39780">
        <v>17412</v>
      </c>
      <c r="E39780" t="s">
        <v>749</v>
      </c>
      <c r="F39780" t="s">
        <v>750</v>
      </c>
      <c r="G39780" t="s">
        <v>751</v>
      </c>
      <c r="H39780" s="1" t="s">
        <v>52</v>
      </c>
      <c r="I39780" t="s">
        <v>53</v>
      </c>
      <c r="L39780" s="2">
        <v>63.35</v>
      </c>
      <c r="N39780" t="s">
        <v>32</v>
      </c>
      <c r="P39780" t="s">
        <v>32</v>
      </c>
      <c r="Q39780">
        <v>5925</v>
      </c>
      <c r="R39780" t="s">
        <v>752</v>
      </c>
    </row>
    <row r="39781" spans="1:18" x14ac:dyDescent="0.25">
      <c r="A39781" t="s">
        <v>18</v>
      </c>
      <c r="B39781" t="s">
        <v>19</v>
      </c>
      <c r="C39781" t="s">
        <v>4433</v>
      </c>
      <c r="D39781">
        <v>17412</v>
      </c>
      <c r="E39781" t="s">
        <v>749</v>
      </c>
      <c r="F39781" t="s">
        <v>750</v>
      </c>
      <c r="G39781" t="s">
        <v>751</v>
      </c>
      <c r="H39781" s="1" t="s">
        <v>52</v>
      </c>
      <c r="I39781" t="s">
        <v>53</v>
      </c>
      <c r="L39781" s="2">
        <v>242.25</v>
      </c>
      <c r="N39781" t="s">
        <v>32</v>
      </c>
      <c r="P39781" t="s">
        <v>32</v>
      </c>
      <c r="Q39781">
        <v>5925</v>
      </c>
      <c r="R39781" t="s">
        <v>752</v>
      </c>
    </row>
    <row r="39782" spans="1:18" x14ac:dyDescent="0.25">
      <c r="A39782" t="s">
        <v>18</v>
      </c>
      <c r="B39782" t="s">
        <v>19</v>
      </c>
      <c r="C39782" t="s">
        <v>4433</v>
      </c>
      <c r="D39782">
        <v>17412</v>
      </c>
      <c r="E39782" t="s">
        <v>749</v>
      </c>
      <c r="F39782" t="s">
        <v>750</v>
      </c>
      <c r="G39782" t="s">
        <v>751</v>
      </c>
      <c r="H39782" s="1" t="s">
        <v>52</v>
      </c>
      <c r="I39782" t="s">
        <v>53</v>
      </c>
      <c r="L39782" s="2">
        <v>694.56</v>
      </c>
      <c r="N39782" t="s">
        <v>32</v>
      </c>
      <c r="P39782" t="s">
        <v>32</v>
      </c>
      <c r="Q39782">
        <v>5925</v>
      </c>
      <c r="R39782" t="s">
        <v>752</v>
      </c>
    </row>
    <row r="39783" spans="1:18" x14ac:dyDescent="0.25">
      <c r="A39783" t="s">
        <v>18</v>
      </c>
      <c r="B39783" t="s">
        <v>19</v>
      </c>
      <c r="C39783" t="s">
        <v>4433</v>
      </c>
      <c r="D39783">
        <v>17412</v>
      </c>
      <c r="E39783" t="s">
        <v>749</v>
      </c>
      <c r="F39783" t="s">
        <v>750</v>
      </c>
      <c r="G39783" t="s">
        <v>751</v>
      </c>
      <c r="H39783" s="1" t="s">
        <v>52</v>
      </c>
      <c r="I39783" t="s">
        <v>53</v>
      </c>
      <c r="L39783" s="2">
        <v>1160.1500000000001</v>
      </c>
      <c r="N39783" t="s">
        <v>32</v>
      </c>
      <c r="P39783" t="s">
        <v>32</v>
      </c>
      <c r="Q39783">
        <v>5925</v>
      </c>
      <c r="R39783" t="s">
        <v>752</v>
      </c>
    </row>
    <row r="39784" spans="1:18" x14ac:dyDescent="0.25">
      <c r="A39784" t="s">
        <v>18</v>
      </c>
      <c r="B39784" t="s">
        <v>19</v>
      </c>
      <c r="C39784" t="s">
        <v>4433</v>
      </c>
      <c r="D39784">
        <v>17412</v>
      </c>
      <c r="E39784" t="s">
        <v>749</v>
      </c>
      <c r="F39784" t="s">
        <v>750</v>
      </c>
      <c r="G39784" t="s">
        <v>751</v>
      </c>
      <c r="H39784" s="1" t="s">
        <v>52</v>
      </c>
      <c r="I39784" t="s">
        <v>53</v>
      </c>
      <c r="L39784" s="2">
        <v>29.71</v>
      </c>
      <c r="N39784" t="s">
        <v>32</v>
      </c>
      <c r="P39784" t="s">
        <v>32</v>
      </c>
      <c r="Q39784">
        <v>5925</v>
      </c>
      <c r="R39784" t="s">
        <v>752</v>
      </c>
    </row>
    <row r="39785" spans="1:18" x14ac:dyDescent="0.25">
      <c r="A39785" t="s">
        <v>18</v>
      </c>
      <c r="B39785" t="s">
        <v>19</v>
      </c>
      <c r="C39785" t="s">
        <v>4433</v>
      </c>
      <c r="D39785">
        <v>17412</v>
      </c>
      <c r="E39785" t="s">
        <v>749</v>
      </c>
      <c r="F39785" t="s">
        <v>750</v>
      </c>
      <c r="G39785" t="s">
        <v>751</v>
      </c>
      <c r="H39785" s="1" t="s">
        <v>52</v>
      </c>
      <c r="I39785" t="s">
        <v>53</v>
      </c>
      <c r="L39785" s="2">
        <v>158.53</v>
      </c>
      <c r="N39785" t="s">
        <v>32</v>
      </c>
      <c r="P39785" t="s">
        <v>32</v>
      </c>
      <c r="Q39785">
        <v>5925</v>
      </c>
      <c r="R39785" t="s">
        <v>752</v>
      </c>
    </row>
    <row r="39786" spans="1:18" x14ac:dyDescent="0.25">
      <c r="A39786" t="s">
        <v>18</v>
      </c>
      <c r="B39786" t="s">
        <v>19</v>
      </c>
      <c r="C39786" t="s">
        <v>4433</v>
      </c>
      <c r="D39786">
        <v>17412</v>
      </c>
      <c r="E39786" t="s">
        <v>749</v>
      </c>
      <c r="F39786" t="s">
        <v>750</v>
      </c>
      <c r="G39786" t="s">
        <v>751</v>
      </c>
      <c r="H39786" s="1" t="s">
        <v>52</v>
      </c>
      <c r="I39786" t="s">
        <v>53</v>
      </c>
      <c r="L39786" s="2">
        <v>1638.75</v>
      </c>
      <c r="N39786" t="s">
        <v>32</v>
      </c>
      <c r="P39786" t="s">
        <v>32</v>
      </c>
      <c r="Q39786">
        <v>5925</v>
      </c>
      <c r="R39786" t="s">
        <v>752</v>
      </c>
    </row>
    <row r="39787" spans="1:18" x14ac:dyDescent="0.25">
      <c r="A39787" t="s">
        <v>18</v>
      </c>
      <c r="B39787" t="s">
        <v>19</v>
      </c>
      <c r="C39787" t="s">
        <v>4433</v>
      </c>
      <c r="D39787">
        <v>17412</v>
      </c>
      <c r="E39787" t="s">
        <v>749</v>
      </c>
      <c r="F39787" t="s">
        <v>750</v>
      </c>
      <c r="G39787" t="s">
        <v>751</v>
      </c>
      <c r="H39787" s="1" t="s">
        <v>52</v>
      </c>
      <c r="I39787" t="s">
        <v>53</v>
      </c>
      <c r="L39787" s="2">
        <v>553.42999999999995</v>
      </c>
      <c r="N39787" t="s">
        <v>32</v>
      </c>
      <c r="P39787" t="s">
        <v>32</v>
      </c>
      <c r="Q39787">
        <v>5925</v>
      </c>
      <c r="R39787" t="s">
        <v>752</v>
      </c>
    </row>
    <row r="39788" spans="1:18" x14ac:dyDescent="0.25">
      <c r="A39788" t="s">
        <v>18</v>
      </c>
      <c r="B39788" t="s">
        <v>19</v>
      </c>
      <c r="C39788" t="s">
        <v>4433</v>
      </c>
      <c r="D39788">
        <v>17412</v>
      </c>
      <c r="E39788" t="s">
        <v>749</v>
      </c>
      <c r="F39788" t="s">
        <v>750</v>
      </c>
      <c r="G39788" t="s">
        <v>751</v>
      </c>
      <c r="H39788" s="1" t="s">
        <v>52</v>
      </c>
      <c r="I39788" t="s">
        <v>53</v>
      </c>
      <c r="L39788" s="2">
        <v>281.82</v>
      </c>
      <c r="N39788" t="s">
        <v>32</v>
      </c>
      <c r="P39788" t="s">
        <v>32</v>
      </c>
      <c r="Q39788">
        <v>5925</v>
      </c>
      <c r="R39788" t="s">
        <v>752</v>
      </c>
    </row>
    <row r="39789" spans="1:18" x14ac:dyDescent="0.25">
      <c r="A39789" t="s">
        <v>18</v>
      </c>
      <c r="B39789" t="s">
        <v>19</v>
      </c>
      <c r="C39789" t="s">
        <v>4433</v>
      </c>
      <c r="D39789">
        <v>17412</v>
      </c>
      <c r="E39789" t="s">
        <v>749</v>
      </c>
      <c r="F39789" t="s">
        <v>750</v>
      </c>
      <c r="G39789" t="s">
        <v>751</v>
      </c>
      <c r="H39789" s="1" t="s">
        <v>52</v>
      </c>
      <c r="I39789" t="s">
        <v>53</v>
      </c>
      <c r="L39789" s="2">
        <v>195.92</v>
      </c>
      <c r="N39789" t="s">
        <v>32</v>
      </c>
      <c r="P39789" t="s">
        <v>32</v>
      </c>
      <c r="Q39789">
        <v>5925</v>
      </c>
      <c r="R39789" t="s">
        <v>752</v>
      </c>
    </row>
    <row r="39790" spans="1:18" x14ac:dyDescent="0.25">
      <c r="A39790" t="s">
        <v>18</v>
      </c>
      <c r="B39790" t="s">
        <v>19</v>
      </c>
      <c r="C39790" t="s">
        <v>4433</v>
      </c>
      <c r="D39790">
        <v>17412</v>
      </c>
      <c r="E39790" t="s">
        <v>749</v>
      </c>
      <c r="F39790" t="s">
        <v>750</v>
      </c>
      <c r="G39790" t="s">
        <v>751</v>
      </c>
      <c r="H39790" s="1" t="s">
        <v>52</v>
      </c>
      <c r="I39790" t="s">
        <v>53</v>
      </c>
      <c r="L39790" s="2">
        <v>1247.3699999999999</v>
      </c>
      <c r="N39790" t="s">
        <v>32</v>
      </c>
      <c r="P39790" t="s">
        <v>32</v>
      </c>
      <c r="Q39790">
        <v>5925</v>
      </c>
      <c r="R39790" t="s">
        <v>752</v>
      </c>
    </row>
    <row r="39791" spans="1:18" x14ac:dyDescent="0.25">
      <c r="A39791" t="s">
        <v>18</v>
      </c>
      <c r="B39791" t="s">
        <v>19</v>
      </c>
      <c r="C39791" t="s">
        <v>4433</v>
      </c>
      <c r="D39791">
        <v>17412</v>
      </c>
      <c r="E39791" t="s">
        <v>749</v>
      </c>
      <c r="F39791" t="s">
        <v>750</v>
      </c>
      <c r="G39791" t="s">
        <v>751</v>
      </c>
      <c r="H39791" s="1" t="s">
        <v>52</v>
      </c>
      <c r="I39791" t="s">
        <v>53</v>
      </c>
      <c r="L39791" s="2">
        <v>959.39</v>
      </c>
      <c r="N39791" t="s">
        <v>32</v>
      </c>
      <c r="P39791" t="s">
        <v>32</v>
      </c>
      <c r="Q39791">
        <v>5925</v>
      </c>
      <c r="R39791" t="s">
        <v>752</v>
      </c>
    </row>
    <row r="39792" spans="1:18" x14ac:dyDescent="0.25">
      <c r="A39792" t="s">
        <v>18</v>
      </c>
      <c r="B39792" t="s">
        <v>19</v>
      </c>
      <c r="C39792" t="s">
        <v>4433</v>
      </c>
      <c r="D39792">
        <v>17412</v>
      </c>
      <c r="E39792" t="s">
        <v>749</v>
      </c>
      <c r="F39792" t="s">
        <v>750</v>
      </c>
      <c r="G39792" t="s">
        <v>751</v>
      </c>
      <c r="H39792" s="1" t="s">
        <v>52</v>
      </c>
      <c r="I39792" t="s">
        <v>53</v>
      </c>
      <c r="L39792" s="2">
        <v>468.22</v>
      </c>
      <c r="N39792" t="s">
        <v>32</v>
      </c>
      <c r="P39792" t="s">
        <v>32</v>
      </c>
      <c r="Q39792">
        <v>5925</v>
      </c>
      <c r="R39792" t="s">
        <v>752</v>
      </c>
    </row>
    <row r="39793" spans="1:18" x14ac:dyDescent="0.25">
      <c r="A39793" t="s">
        <v>18</v>
      </c>
      <c r="B39793" t="s">
        <v>19</v>
      </c>
      <c r="C39793" t="s">
        <v>4433</v>
      </c>
      <c r="D39793">
        <v>17412</v>
      </c>
      <c r="E39793" t="s">
        <v>749</v>
      </c>
      <c r="F39793" t="s">
        <v>750</v>
      </c>
      <c r="G39793" t="s">
        <v>751</v>
      </c>
      <c r="H39793" s="1" t="s">
        <v>52</v>
      </c>
      <c r="I39793" t="s">
        <v>53</v>
      </c>
      <c r="L39793" s="2">
        <v>239.45</v>
      </c>
      <c r="N39793" t="s">
        <v>32</v>
      </c>
      <c r="P39793" t="s">
        <v>32</v>
      </c>
      <c r="Q39793">
        <v>5925</v>
      </c>
      <c r="R39793" t="s">
        <v>752</v>
      </c>
    </row>
    <row r="39794" spans="1:18" x14ac:dyDescent="0.25">
      <c r="A39794" t="s">
        <v>18</v>
      </c>
      <c r="B39794" t="s">
        <v>19</v>
      </c>
      <c r="C39794" t="s">
        <v>4433</v>
      </c>
      <c r="D39794">
        <v>17412</v>
      </c>
      <c r="E39794" t="s">
        <v>749</v>
      </c>
      <c r="F39794" t="s">
        <v>750</v>
      </c>
      <c r="G39794" t="s">
        <v>751</v>
      </c>
      <c r="H39794" s="1" t="s">
        <v>52</v>
      </c>
      <c r="I39794" t="s">
        <v>53</v>
      </c>
      <c r="L39794" s="2">
        <v>276.19</v>
      </c>
      <c r="N39794" t="s">
        <v>32</v>
      </c>
      <c r="P39794" t="s">
        <v>32</v>
      </c>
      <c r="Q39794">
        <v>5925</v>
      </c>
      <c r="R39794" t="s">
        <v>752</v>
      </c>
    </row>
    <row r="39795" spans="1:18" x14ac:dyDescent="0.25">
      <c r="A39795" t="s">
        <v>18</v>
      </c>
      <c r="B39795" t="s">
        <v>19</v>
      </c>
      <c r="C39795" t="s">
        <v>4433</v>
      </c>
      <c r="D39795">
        <v>17412</v>
      </c>
      <c r="E39795" t="s">
        <v>749</v>
      </c>
      <c r="F39795" t="s">
        <v>750</v>
      </c>
      <c r="G39795" t="s">
        <v>751</v>
      </c>
      <c r="H39795" s="1" t="s">
        <v>52</v>
      </c>
      <c r="I39795" t="s">
        <v>53</v>
      </c>
      <c r="L39795" s="2">
        <v>519.9</v>
      </c>
      <c r="N39795" t="s">
        <v>32</v>
      </c>
      <c r="P39795" t="s">
        <v>32</v>
      </c>
      <c r="Q39795">
        <v>5925</v>
      </c>
      <c r="R39795" t="s">
        <v>752</v>
      </c>
    </row>
    <row r="39796" spans="1:18" x14ac:dyDescent="0.25">
      <c r="A39796" t="s">
        <v>18</v>
      </c>
      <c r="B39796" t="s">
        <v>19</v>
      </c>
      <c r="C39796" t="s">
        <v>4433</v>
      </c>
      <c r="D39796">
        <v>17412</v>
      </c>
      <c r="E39796" t="s">
        <v>749</v>
      </c>
      <c r="F39796" t="s">
        <v>750</v>
      </c>
      <c r="G39796" t="s">
        <v>751</v>
      </c>
      <c r="H39796" s="1" t="s">
        <v>52</v>
      </c>
      <c r="I39796" t="s">
        <v>53</v>
      </c>
      <c r="L39796" s="2">
        <v>216.1</v>
      </c>
      <c r="N39796" t="s">
        <v>32</v>
      </c>
      <c r="P39796" t="s">
        <v>32</v>
      </c>
      <c r="Q39796">
        <v>5925</v>
      </c>
      <c r="R39796" t="s">
        <v>752</v>
      </c>
    </row>
    <row r="39797" spans="1:18" x14ac:dyDescent="0.25">
      <c r="A39797" t="s">
        <v>18</v>
      </c>
      <c r="B39797" t="s">
        <v>19</v>
      </c>
      <c r="C39797" t="s">
        <v>4433</v>
      </c>
      <c r="D39797">
        <v>17412</v>
      </c>
      <c r="E39797" t="s">
        <v>749</v>
      </c>
      <c r="F39797" t="s">
        <v>750</v>
      </c>
      <c r="G39797" t="s">
        <v>751</v>
      </c>
      <c r="H39797" s="1" t="s">
        <v>52</v>
      </c>
      <c r="I39797" t="s">
        <v>53</v>
      </c>
      <c r="L39797" s="2">
        <v>216.1</v>
      </c>
      <c r="N39797" t="s">
        <v>32</v>
      </c>
      <c r="P39797" t="s">
        <v>32</v>
      </c>
      <c r="Q39797">
        <v>5925</v>
      </c>
      <c r="R39797" t="s">
        <v>752</v>
      </c>
    </row>
    <row r="39798" spans="1:18" x14ac:dyDescent="0.25">
      <c r="A39798" t="s">
        <v>18</v>
      </c>
      <c r="B39798" t="s">
        <v>19</v>
      </c>
      <c r="C39798" t="s">
        <v>4433</v>
      </c>
      <c r="D39798">
        <v>17412</v>
      </c>
      <c r="E39798" t="s">
        <v>749</v>
      </c>
      <c r="F39798" t="s">
        <v>750</v>
      </c>
      <c r="G39798" t="s">
        <v>751</v>
      </c>
      <c r="H39798" s="1" t="s">
        <v>52</v>
      </c>
      <c r="I39798" t="s">
        <v>53</v>
      </c>
      <c r="L39798" s="2">
        <v>330.56</v>
      </c>
      <c r="N39798" t="s">
        <v>32</v>
      </c>
      <c r="P39798" t="s">
        <v>32</v>
      </c>
      <c r="Q39798">
        <v>5925</v>
      </c>
      <c r="R39798" t="s">
        <v>752</v>
      </c>
    </row>
    <row r="39799" spans="1:18" x14ac:dyDescent="0.25">
      <c r="A39799" t="s">
        <v>18</v>
      </c>
      <c r="B39799" t="s">
        <v>19</v>
      </c>
      <c r="C39799" t="s">
        <v>4433</v>
      </c>
      <c r="D39799">
        <v>17412</v>
      </c>
      <c r="E39799" t="s">
        <v>749</v>
      </c>
      <c r="F39799" t="s">
        <v>750</v>
      </c>
      <c r="G39799" t="s">
        <v>751</v>
      </c>
      <c r="H39799" s="1" t="s">
        <v>52</v>
      </c>
      <c r="I39799" t="s">
        <v>53</v>
      </c>
      <c r="L39799" s="2">
        <v>62.29</v>
      </c>
      <c r="N39799" t="s">
        <v>32</v>
      </c>
      <c r="P39799" t="s">
        <v>32</v>
      </c>
      <c r="Q39799">
        <v>5925</v>
      </c>
      <c r="R39799" t="s">
        <v>752</v>
      </c>
    </row>
    <row r="39800" spans="1:18" x14ac:dyDescent="0.25">
      <c r="A39800" t="s">
        <v>18</v>
      </c>
      <c r="B39800" t="s">
        <v>19</v>
      </c>
      <c r="C39800" t="s">
        <v>4433</v>
      </c>
      <c r="D39800">
        <v>17412</v>
      </c>
      <c r="E39800" t="s">
        <v>749</v>
      </c>
      <c r="F39800" t="s">
        <v>750</v>
      </c>
      <c r="G39800" t="s">
        <v>751</v>
      </c>
      <c r="H39800" s="1" t="s">
        <v>52</v>
      </c>
      <c r="I39800" t="s">
        <v>53</v>
      </c>
      <c r="L39800" s="2">
        <v>502.06</v>
      </c>
      <c r="N39800" t="s">
        <v>32</v>
      </c>
      <c r="P39800" t="s">
        <v>32</v>
      </c>
      <c r="Q39800">
        <v>5925</v>
      </c>
      <c r="R39800" t="s">
        <v>752</v>
      </c>
    </row>
    <row r="39801" spans="1:18" x14ac:dyDescent="0.25">
      <c r="A39801" t="s">
        <v>18</v>
      </c>
      <c r="B39801" t="s">
        <v>19</v>
      </c>
      <c r="C39801" t="s">
        <v>4433</v>
      </c>
      <c r="D39801">
        <v>17412</v>
      </c>
      <c r="E39801" t="s">
        <v>749</v>
      </c>
      <c r="F39801" t="s">
        <v>750</v>
      </c>
      <c r="G39801" t="s">
        <v>751</v>
      </c>
      <c r="H39801" s="1" t="s">
        <v>52</v>
      </c>
      <c r="I39801" t="s">
        <v>53</v>
      </c>
      <c r="L39801" s="2">
        <v>2755.22</v>
      </c>
      <c r="N39801" t="s">
        <v>32</v>
      </c>
      <c r="P39801" t="s">
        <v>32</v>
      </c>
      <c r="Q39801">
        <v>5925</v>
      </c>
      <c r="R39801" t="s">
        <v>752</v>
      </c>
    </row>
    <row r="39802" spans="1:18" x14ac:dyDescent="0.25">
      <c r="A39802" t="s">
        <v>18</v>
      </c>
      <c r="B39802" t="s">
        <v>19</v>
      </c>
      <c r="C39802" t="s">
        <v>4433</v>
      </c>
      <c r="D39802">
        <v>17412</v>
      </c>
      <c r="E39802" t="s">
        <v>749</v>
      </c>
      <c r="F39802" t="s">
        <v>750</v>
      </c>
      <c r="G39802" t="s">
        <v>751</v>
      </c>
      <c r="H39802" s="1" t="s">
        <v>52</v>
      </c>
      <c r="I39802" t="s">
        <v>53</v>
      </c>
      <c r="L39802" s="2">
        <v>487.08</v>
      </c>
      <c r="N39802" t="s">
        <v>32</v>
      </c>
      <c r="P39802" t="s">
        <v>32</v>
      </c>
      <c r="Q39802">
        <v>5925</v>
      </c>
      <c r="R39802" t="s">
        <v>752</v>
      </c>
    </row>
    <row r="39803" spans="1:18" x14ac:dyDescent="0.25">
      <c r="A39803" t="s">
        <v>18</v>
      </c>
      <c r="B39803" t="s">
        <v>19</v>
      </c>
      <c r="C39803" t="s">
        <v>4433</v>
      </c>
      <c r="D39803">
        <v>17412</v>
      </c>
      <c r="E39803" t="s">
        <v>749</v>
      </c>
      <c r="F39803" t="s">
        <v>750</v>
      </c>
      <c r="G39803" t="s">
        <v>751</v>
      </c>
      <c r="H39803" s="1" t="s">
        <v>52</v>
      </c>
      <c r="I39803" t="s">
        <v>53</v>
      </c>
      <c r="L39803" s="2">
        <v>25.63</v>
      </c>
      <c r="N39803" t="s">
        <v>32</v>
      </c>
      <c r="P39803" t="s">
        <v>32</v>
      </c>
      <c r="Q39803">
        <v>5925</v>
      </c>
      <c r="R39803" t="s">
        <v>752</v>
      </c>
    </row>
    <row r="39804" spans="1:18" x14ac:dyDescent="0.25">
      <c r="A39804" t="s">
        <v>18</v>
      </c>
      <c r="B39804" t="s">
        <v>19</v>
      </c>
      <c r="C39804" t="s">
        <v>4433</v>
      </c>
      <c r="D39804">
        <v>17412</v>
      </c>
      <c r="E39804" t="s">
        <v>749</v>
      </c>
      <c r="F39804" t="s">
        <v>750</v>
      </c>
      <c r="G39804" t="s">
        <v>751</v>
      </c>
      <c r="H39804" s="1" t="s">
        <v>52</v>
      </c>
      <c r="I39804" t="s">
        <v>53</v>
      </c>
      <c r="L39804" s="2">
        <v>54.33</v>
      </c>
      <c r="N39804" t="s">
        <v>32</v>
      </c>
      <c r="P39804" t="s">
        <v>32</v>
      </c>
      <c r="Q39804">
        <v>5925</v>
      </c>
      <c r="R39804" t="s">
        <v>752</v>
      </c>
    </row>
    <row r="39805" spans="1:18" x14ac:dyDescent="0.25">
      <c r="A39805" t="s">
        <v>18</v>
      </c>
      <c r="B39805" t="s">
        <v>19</v>
      </c>
      <c r="C39805" t="s">
        <v>4433</v>
      </c>
      <c r="D39805">
        <v>17412</v>
      </c>
      <c r="E39805" t="s">
        <v>749</v>
      </c>
      <c r="F39805" t="s">
        <v>750</v>
      </c>
      <c r="G39805" t="s">
        <v>751</v>
      </c>
      <c r="H39805" s="1" t="s">
        <v>52</v>
      </c>
      <c r="I39805" t="s">
        <v>53</v>
      </c>
      <c r="L39805" s="2">
        <v>363.6</v>
      </c>
      <c r="N39805" t="s">
        <v>32</v>
      </c>
      <c r="P39805" t="s">
        <v>32</v>
      </c>
      <c r="Q39805">
        <v>5925</v>
      </c>
      <c r="R39805" t="s">
        <v>752</v>
      </c>
    </row>
    <row r="39806" spans="1:18" x14ac:dyDescent="0.25">
      <c r="A39806" t="s">
        <v>18</v>
      </c>
      <c r="B39806" t="s">
        <v>19</v>
      </c>
      <c r="C39806" t="s">
        <v>4433</v>
      </c>
      <c r="D39806">
        <v>17412</v>
      </c>
      <c r="E39806" t="s">
        <v>749</v>
      </c>
      <c r="F39806" t="s">
        <v>750</v>
      </c>
      <c r="G39806" t="s">
        <v>751</v>
      </c>
      <c r="H39806" s="1" t="s">
        <v>52</v>
      </c>
      <c r="I39806" t="s">
        <v>53</v>
      </c>
      <c r="L39806" s="2">
        <v>1408.75</v>
      </c>
      <c r="N39806" t="s">
        <v>32</v>
      </c>
      <c r="P39806" t="s">
        <v>32</v>
      </c>
      <c r="Q39806">
        <v>5925</v>
      </c>
      <c r="R39806" t="s">
        <v>752</v>
      </c>
    </row>
    <row r="39807" spans="1:18" x14ac:dyDescent="0.25">
      <c r="A39807" t="s">
        <v>18</v>
      </c>
      <c r="B39807" t="s">
        <v>19</v>
      </c>
      <c r="C39807" t="s">
        <v>4433</v>
      </c>
      <c r="D39807">
        <v>17412</v>
      </c>
      <c r="E39807" t="s">
        <v>749</v>
      </c>
      <c r="F39807" t="s">
        <v>750</v>
      </c>
      <c r="G39807" t="s">
        <v>751</v>
      </c>
      <c r="H39807" s="1" t="s">
        <v>52</v>
      </c>
      <c r="I39807" t="s">
        <v>53</v>
      </c>
      <c r="L39807" s="2">
        <v>861.14</v>
      </c>
      <c r="N39807" t="s">
        <v>32</v>
      </c>
      <c r="P39807" t="s">
        <v>32</v>
      </c>
      <c r="Q39807">
        <v>5925</v>
      </c>
      <c r="R39807" t="s">
        <v>752</v>
      </c>
    </row>
    <row r="39808" spans="1:18" x14ac:dyDescent="0.25">
      <c r="A39808" t="s">
        <v>18</v>
      </c>
      <c r="B39808" t="s">
        <v>19</v>
      </c>
      <c r="C39808" t="s">
        <v>4433</v>
      </c>
      <c r="D39808">
        <v>17412</v>
      </c>
      <c r="E39808" t="s">
        <v>749</v>
      </c>
      <c r="F39808" t="s">
        <v>750</v>
      </c>
      <c r="G39808" t="s">
        <v>751</v>
      </c>
      <c r="H39808" s="1" t="s">
        <v>52</v>
      </c>
      <c r="I39808" t="s">
        <v>53</v>
      </c>
      <c r="L39808" s="2">
        <v>11.44</v>
      </c>
      <c r="N39808" t="s">
        <v>32</v>
      </c>
      <c r="P39808" t="s">
        <v>32</v>
      </c>
      <c r="Q39808">
        <v>5925</v>
      </c>
      <c r="R39808" t="s">
        <v>752</v>
      </c>
    </row>
    <row r="39809" spans="1:18" x14ac:dyDescent="0.25">
      <c r="A39809" t="s">
        <v>18</v>
      </c>
      <c r="B39809" t="s">
        <v>19</v>
      </c>
      <c r="C39809" t="s">
        <v>4433</v>
      </c>
      <c r="D39809">
        <v>17412</v>
      </c>
      <c r="E39809" t="s">
        <v>749</v>
      </c>
      <c r="F39809" t="s">
        <v>750</v>
      </c>
      <c r="G39809" t="s">
        <v>751</v>
      </c>
      <c r="H39809" s="1" t="s">
        <v>52</v>
      </c>
      <c r="I39809" t="s">
        <v>53</v>
      </c>
      <c r="L39809" s="2">
        <v>212.79</v>
      </c>
      <c r="N39809" t="s">
        <v>32</v>
      </c>
      <c r="P39809" t="s">
        <v>32</v>
      </c>
      <c r="Q39809">
        <v>5925</v>
      </c>
      <c r="R39809" t="s">
        <v>752</v>
      </c>
    </row>
    <row r="39810" spans="1:18" x14ac:dyDescent="0.25">
      <c r="A39810" t="s">
        <v>18</v>
      </c>
      <c r="B39810" t="s">
        <v>19</v>
      </c>
      <c r="C39810" t="s">
        <v>4433</v>
      </c>
      <c r="D39810">
        <v>17412</v>
      </c>
      <c r="E39810" t="s">
        <v>749</v>
      </c>
      <c r="F39810" t="s">
        <v>750</v>
      </c>
      <c r="G39810" t="s">
        <v>751</v>
      </c>
      <c r="H39810" s="1" t="s">
        <v>52</v>
      </c>
      <c r="I39810" t="s">
        <v>53</v>
      </c>
      <c r="L39810" s="2">
        <v>5.74</v>
      </c>
      <c r="N39810" t="s">
        <v>32</v>
      </c>
      <c r="P39810" t="s">
        <v>32</v>
      </c>
      <c r="Q39810">
        <v>5925</v>
      </c>
      <c r="R39810" t="s">
        <v>752</v>
      </c>
    </row>
    <row r="39811" spans="1:18" x14ac:dyDescent="0.25">
      <c r="A39811" t="s">
        <v>18</v>
      </c>
      <c r="B39811" t="s">
        <v>19</v>
      </c>
      <c r="C39811" t="s">
        <v>4433</v>
      </c>
      <c r="D39811">
        <v>17412</v>
      </c>
      <c r="E39811" t="s">
        <v>749</v>
      </c>
      <c r="F39811" t="s">
        <v>750</v>
      </c>
      <c r="G39811" t="s">
        <v>751</v>
      </c>
      <c r="H39811" s="1" t="s">
        <v>52</v>
      </c>
      <c r="I39811" t="s">
        <v>53</v>
      </c>
      <c r="L39811" s="2">
        <v>18.3</v>
      </c>
      <c r="N39811" t="s">
        <v>32</v>
      </c>
      <c r="P39811" t="s">
        <v>32</v>
      </c>
      <c r="Q39811">
        <v>5925</v>
      </c>
      <c r="R39811" t="s">
        <v>752</v>
      </c>
    </row>
    <row r="39812" spans="1:18" x14ac:dyDescent="0.25">
      <c r="A39812" t="s">
        <v>18</v>
      </c>
      <c r="B39812" t="s">
        <v>19</v>
      </c>
      <c r="C39812" t="s">
        <v>4433</v>
      </c>
      <c r="D39812">
        <v>17412</v>
      </c>
      <c r="E39812" t="s">
        <v>749</v>
      </c>
      <c r="F39812" t="s">
        <v>750</v>
      </c>
      <c r="G39812" t="s">
        <v>751</v>
      </c>
      <c r="H39812" s="1" t="s">
        <v>52</v>
      </c>
      <c r="I39812" t="s">
        <v>53</v>
      </c>
      <c r="L39812" s="2">
        <v>210.49</v>
      </c>
      <c r="N39812" t="s">
        <v>32</v>
      </c>
      <c r="P39812" t="s">
        <v>32</v>
      </c>
      <c r="Q39812">
        <v>5925</v>
      </c>
      <c r="R39812" t="s">
        <v>752</v>
      </c>
    </row>
    <row r="39813" spans="1:18" x14ac:dyDescent="0.25">
      <c r="A39813" t="s">
        <v>18</v>
      </c>
      <c r="B39813" t="s">
        <v>19</v>
      </c>
      <c r="C39813" t="s">
        <v>4433</v>
      </c>
      <c r="D39813">
        <v>17412</v>
      </c>
      <c r="E39813" t="s">
        <v>749</v>
      </c>
      <c r="F39813" t="s">
        <v>750</v>
      </c>
      <c r="G39813" t="s">
        <v>751</v>
      </c>
      <c r="H39813" s="1" t="s">
        <v>52</v>
      </c>
      <c r="I39813" t="s">
        <v>53</v>
      </c>
      <c r="L39813" s="2">
        <v>34.32</v>
      </c>
      <c r="N39813" t="s">
        <v>32</v>
      </c>
      <c r="P39813" t="s">
        <v>32</v>
      </c>
      <c r="Q39813">
        <v>5925</v>
      </c>
      <c r="R39813" t="s">
        <v>752</v>
      </c>
    </row>
    <row r="39814" spans="1:18" x14ac:dyDescent="0.25">
      <c r="A39814" t="s">
        <v>18</v>
      </c>
      <c r="B39814" t="s">
        <v>19</v>
      </c>
      <c r="C39814" t="s">
        <v>4433</v>
      </c>
      <c r="D39814">
        <v>17412</v>
      </c>
      <c r="E39814" t="s">
        <v>749</v>
      </c>
      <c r="F39814" t="s">
        <v>750</v>
      </c>
      <c r="G39814" t="s">
        <v>751</v>
      </c>
      <c r="H39814" s="1" t="s">
        <v>52</v>
      </c>
      <c r="I39814" t="s">
        <v>53</v>
      </c>
      <c r="L39814" s="2">
        <v>194.48</v>
      </c>
      <c r="N39814" t="s">
        <v>32</v>
      </c>
      <c r="P39814" t="s">
        <v>32</v>
      </c>
      <c r="Q39814">
        <v>5925</v>
      </c>
      <c r="R39814" t="s">
        <v>752</v>
      </c>
    </row>
    <row r="39815" spans="1:18" x14ac:dyDescent="0.25">
      <c r="A39815" t="s">
        <v>18</v>
      </c>
      <c r="B39815" t="s">
        <v>19</v>
      </c>
      <c r="C39815" t="s">
        <v>4433</v>
      </c>
      <c r="D39815">
        <v>17412</v>
      </c>
      <c r="E39815" t="s">
        <v>749</v>
      </c>
      <c r="F39815" t="s">
        <v>750</v>
      </c>
      <c r="G39815" t="s">
        <v>751</v>
      </c>
      <c r="H39815" s="1" t="s">
        <v>52</v>
      </c>
      <c r="I39815" t="s">
        <v>53</v>
      </c>
      <c r="L39815" s="2">
        <v>41.19</v>
      </c>
      <c r="N39815" t="s">
        <v>32</v>
      </c>
      <c r="P39815" t="s">
        <v>32</v>
      </c>
      <c r="Q39815">
        <v>5925</v>
      </c>
      <c r="R39815" t="s">
        <v>752</v>
      </c>
    </row>
    <row r="39816" spans="1:18" x14ac:dyDescent="0.25">
      <c r="A39816" t="s">
        <v>18</v>
      </c>
      <c r="B39816" t="s">
        <v>19</v>
      </c>
      <c r="C39816" t="s">
        <v>4433</v>
      </c>
      <c r="D39816">
        <v>17412</v>
      </c>
      <c r="E39816" t="s">
        <v>749</v>
      </c>
      <c r="F39816" t="s">
        <v>750</v>
      </c>
      <c r="G39816" t="s">
        <v>751</v>
      </c>
      <c r="H39816" s="1" t="s">
        <v>52</v>
      </c>
      <c r="I39816" t="s">
        <v>53</v>
      </c>
      <c r="L39816" s="2">
        <v>187.62</v>
      </c>
      <c r="N39816" t="s">
        <v>32</v>
      </c>
      <c r="P39816" t="s">
        <v>32</v>
      </c>
      <c r="Q39816">
        <v>5925</v>
      </c>
      <c r="R39816" t="s">
        <v>752</v>
      </c>
    </row>
    <row r="39817" spans="1:18" x14ac:dyDescent="0.25">
      <c r="A39817" t="s">
        <v>18</v>
      </c>
      <c r="B39817" t="s">
        <v>19</v>
      </c>
      <c r="C39817" t="s">
        <v>4433</v>
      </c>
      <c r="D39817">
        <v>17412</v>
      </c>
      <c r="E39817" t="s">
        <v>749</v>
      </c>
      <c r="F39817" t="s">
        <v>750</v>
      </c>
      <c r="G39817" t="s">
        <v>751</v>
      </c>
      <c r="H39817" s="1" t="s">
        <v>52</v>
      </c>
      <c r="I39817" t="s">
        <v>53</v>
      </c>
      <c r="L39817" s="2">
        <v>842.08</v>
      </c>
      <c r="N39817" t="s">
        <v>32</v>
      </c>
      <c r="P39817" t="s">
        <v>32</v>
      </c>
      <c r="Q39817">
        <v>5925</v>
      </c>
      <c r="R39817" t="s">
        <v>752</v>
      </c>
    </row>
    <row r="39818" spans="1:18" x14ac:dyDescent="0.25">
      <c r="A39818" t="s">
        <v>18</v>
      </c>
      <c r="B39818" t="s">
        <v>19</v>
      </c>
      <c r="C39818" t="s">
        <v>4433</v>
      </c>
      <c r="D39818">
        <v>17412</v>
      </c>
      <c r="E39818" t="s">
        <v>749</v>
      </c>
      <c r="F39818" t="s">
        <v>750</v>
      </c>
      <c r="G39818" t="s">
        <v>751</v>
      </c>
      <c r="H39818" s="1" t="s">
        <v>52</v>
      </c>
      <c r="I39818" t="s">
        <v>53</v>
      </c>
      <c r="L39818" s="2">
        <v>73.23</v>
      </c>
      <c r="N39818" t="s">
        <v>32</v>
      </c>
      <c r="P39818" t="s">
        <v>32</v>
      </c>
      <c r="Q39818">
        <v>5925</v>
      </c>
      <c r="R39818" t="s">
        <v>752</v>
      </c>
    </row>
    <row r="39819" spans="1:18" x14ac:dyDescent="0.25">
      <c r="A39819" t="s">
        <v>18</v>
      </c>
      <c r="B39819" t="s">
        <v>19</v>
      </c>
      <c r="C39819" t="s">
        <v>4433</v>
      </c>
      <c r="D39819">
        <v>17412</v>
      </c>
      <c r="E39819" t="s">
        <v>749</v>
      </c>
      <c r="F39819" t="s">
        <v>750</v>
      </c>
      <c r="G39819" t="s">
        <v>751</v>
      </c>
      <c r="H39819" s="1" t="s">
        <v>52</v>
      </c>
      <c r="I39819" t="s">
        <v>53</v>
      </c>
      <c r="L39819" s="2">
        <v>469.59</v>
      </c>
      <c r="N39819" t="s">
        <v>32</v>
      </c>
      <c r="P39819" t="s">
        <v>32</v>
      </c>
      <c r="Q39819">
        <v>5925</v>
      </c>
      <c r="R39819" t="s">
        <v>752</v>
      </c>
    </row>
    <row r="39820" spans="1:18" x14ac:dyDescent="0.25">
      <c r="A39820" t="s">
        <v>18</v>
      </c>
      <c r="B39820" t="s">
        <v>19</v>
      </c>
      <c r="C39820" t="s">
        <v>4433</v>
      </c>
      <c r="D39820">
        <v>17412</v>
      </c>
      <c r="E39820" t="s">
        <v>749</v>
      </c>
      <c r="F39820" t="s">
        <v>750</v>
      </c>
      <c r="G39820" t="s">
        <v>751</v>
      </c>
      <c r="H39820" s="1" t="s">
        <v>52</v>
      </c>
      <c r="I39820" t="s">
        <v>53</v>
      </c>
      <c r="L39820" s="2">
        <v>350.69</v>
      </c>
      <c r="N39820" t="s">
        <v>32</v>
      </c>
      <c r="P39820" t="s">
        <v>32</v>
      </c>
      <c r="Q39820">
        <v>5925</v>
      </c>
      <c r="R39820" t="s">
        <v>752</v>
      </c>
    </row>
    <row r="39821" spans="1:18" x14ac:dyDescent="0.25">
      <c r="A39821" t="s">
        <v>18</v>
      </c>
      <c r="B39821" t="s">
        <v>19</v>
      </c>
      <c r="C39821" t="s">
        <v>4433</v>
      </c>
      <c r="D39821">
        <v>17412</v>
      </c>
      <c r="E39821" t="s">
        <v>749</v>
      </c>
      <c r="F39821" t="s">
        <v>750</v>
      </c>
      <c r="G39821" t="s">
        <v>751</v>
      </c>
      <c r="H39821" s="1" t="s">
        <v>52</v>
      </c>
      <c r="I39821" t="s">
        <v>53</v>
      </c>
      <c r="L39821" s="2">
        <v>197.27</v>
      </c>
      <c r="N39821" t="s">
        <v>32</v>
      </c>
      <c r="P39821" t="s">
        <v>32</v>
      </c>
      <c r="Q39821">
        <v>5925</v>
      </c>
      <c r="R39821" t="s">
        <v>752</v>
      </c>
    </row>
    <row r="39822" spans="1:18" x14ac:dyDescent="0.25">
      <c r="A39822" t="s">
        <v>18</v>
      </c>
      <c r="B39822" t="s">
        <v>19</v>
      </c>
      <c r="C39822" t="s">
        <v>4433</v>
      </c>
      <c r="D39822">
        <v>17412</v>
      </c>
      <c r="E39822" t="s">
        <v>749</v>
      </c>
      <c r="F39822" t="s">
        <v>750</v>
      </c>
      <c r="G39822" t="s">
        <v>751</v>
      </c>
      <c r="H39822" s="1" t="s">
        <v>52</v>
      </c>
      <c r="I39822" t="s">
        <v>53</v>
      </c>
      <c r="L39822" s="2">
        <v>103.83</v>
      </c>
      <c r="N39822" t="s">
        <v>32</v>
      </c>
      <c r="P39822" t="s">
        <v>32</v>
      </c>
      <c r="Q39822">
        <v>5925</v>
      </c>
      <c r="R39822" t="s">
        <v>752</v>
      </c>
    </row>
    <row r="39823" spans="1:18" x14ac:dyDescent="0.25">
      <c r="A39823" t="s">
        <v>18</v>
      </c>
      <c r="B39823" t="s">
        <v>19</v>
      </c>
      <c r="C39823" t="s">
        <v>4433</v>
      </c>
      <c r="D39823">
        <v>17412</v>
      </c>
      <c r="E39823" t="s">
        <v>749</v>
      </c>
      <c r="F39823" t="s">
        <v>750</v>
      </c>
      <c r="G39823" t="s">
        <v>751</v>
      </c>
      <c r="H39823" s="1" t="s">
        <v>52</v>
      </c>
      <c r="I39823" t="s">
        <v>53</v>
      </c>
      <c r="L39823" s="2">
        <v>103.83</v>
      </c>
      <c r="N39823" t="s">
        <v>32</v>
      </c>
      <c r="P39823" t="s">
        <v>32</v>
      </c>
      <c r="Q39823">
        <v>5925</v>
      </c>
      <c r="R39823" t="s">
        <v>752</v>
      </c>
    </row>
    <row r="39824" spans="1:18" x14ac:dyDescent="0.25">
      <c r="A39824" t="s">
        <v>18</v>
      </c>
      <c r="B39824" t="s">
        <v>19</v>
      </c>
      <c r="C39824" t="s">
        <v>4433</v>
      </c>
      <c r="D39824">
        <v>17412</v>
      </c>
      <c r="E39824" t="s">
        <v>749</v>
      </c>
      <c r="F39824" t="s">
        <v>750</v>
      </c>
      <c r="G39824" t="s">
        <v>751</v>
      </c>
      <c r="H39824" s="1" t="s">
        <v>52</v>
      </c>
      <c r="I39824" t="s">
        <v>53</v>
      </c>
      <c r="L39824" s="2">
        <v>88.58</v>
      </c>
      <c r="N39824" t="s">
        <v>32</v>
      </c>
      <c r="P39824" t="s">
        <v>32</v>
      </c>
      <c r="Q39824">
        <v>5925</v>
      </c>
      <c r="R39824" t="s">
        <v>752</v>
      </c>
    </row>
    <row r="39825" spans="1:18" x14ac:dyDescent="0.25">
      <c r="A39825" t="s">
        <v>18</v>
      </c>
      <c r="B39825" t="s">
        <v>19</v>
      </c>
      <c r="C39825" t="s">
        <v>4433</v>
      </c>
      <c r="D39825">
        <v>17412</v>
      </c>
      <c r="E39825" t="s">
        <v>749</v>
      </c>
      <c r="F39825" t="s">
        <v>750</v>
      </c>
      <c r="G39825" t="s">
        <v>751</v>
      </c>
      <c r="H39825" s="1" t="s">
        <v>52</v>
      </c>
      <c r="I39825" t="s">
        <v>53</v>
      </c>
      <c r="L39825" s="2">
        <v>164.02</v>
      </c>
      <c r="N39825" t="s">
        <v>32</v>
      </c>
      <c r="P39825" t="s">
        <v>32</v>
      </c>
      <c r="Q39825">
        <v>5925</v>
      </c>
      <c r="R39825" t="s">
        <v>752</v>
      </c>
    </row>
    <row r="39826" spans="1:18" x14ac:dyDescent="0.25">
      <c r="A39826" t="s">
        <v>18</v>
      </c>
      <c r="B39826" t="s">
        <v>19</v>
      </c>
      <c r="C39826" t="s">
        <v>4686</v>
      </c>
      <c r="D39826">
        <v>17413</v>
      </c>
      <c r="E39826" t="s">
        <v>1390</v>
      </c>
      <c r="F39826" t="s">
        <v>1391</v>
      </c>
      <c r="G39826" t="s">
        <v>1392</v>
      </c>
      <c r="H39826" s="1" t="s">
        <v>1812</v>
      </c>
      <c r="I39826" t="s">
        <v>1813</v>
      </c>
      <c r="L39826" s="2">
        <v>-1085.44</v>
      </c>
      <c r="N39826" t="s">
        <v>32</v>
      </c>
      <c r="P39826" t="s">
        <v>32</v>
      </c>
      <c r="Q39826">
        <v>5721</v>
      </c>
      <c r="R39826" t="s">
        <v>486</v>
      </c>
    </row>
    <row r="39827" spans="1:18" x14ac:dyDescent="0.25">
      <c r="A39827" t="s">
        <v>18</v>
      </c>
      <c r="B39827" t="s">
        <v>19</v>
      </c>
      <c r="C39827" t="s">
        <v>4686</v>
      </c>
      <c r="D39827">
        <v>17413</v>
      </c>
      <c r="E39827" t="s">
        <v>1390</v>
      </c>
      <c r="F39827" t="s">
        <v>1391</v>
      </c>
      <c r="G39827" t="s">
        <v>1392</v>
      </c>
      <c r="H39827" s="1" t="s">
        <v>1687</v>
      </c>
      <c r="I39827" t="s">
        <v>1688</v>
      </c>
      <c r="L39827" s="2">
        <v>36282.74</v>
      </c>
      <c r="N39827" t="s">
        <v>32</v>
      </c>
      <c r="P39827" t="s">
        <v>32</v>
      </c>
      <c r="Q39827">
        <v>5721</v>
      </c>
      <c r="R39827" t="s">
        <v>486</v>
      </c>
    </row>
    <row r="39828" spans="1:18" x14ac:dyDescent="0.25">
      <c r="A39828" t="s">
        <v>18</v>
      </c>
      <c r="B39828" t="s">
        <v>19</v>
      </c>
      <c r="C39828" t="s">
        <v>4685</v>
      </c>
      <c r="D39828">
        <v>17414</v>
      </c>
      <c r="E39828" t="s">
        <v>366</v>
      </c>
      <c r="F39828" t="s">
        <v>367</v>
      </c>
      <c r="G39828" t="s">
        <v>368</v>
      </c>
      <c r="H39828" s="1" t="s">
        <v>156</v>
      </c>
      <c r="I39828" t="s">
        <v>157</v>
      </c>
      <c r="L39828" s="2">
        <v>35.65</v>
      </c>
      <c r="N39828" t="s">
        <v>32</v>
      </c>
      <c r="P39828" t="s">
        <v>32</v>
      </c>
      <c r="Q39828">
        <v>5940</v>
      </c>
      <c r="R39828" t="s">
        <v>639</v>
      </c>
    </row>
    <row r="39829" spans="1:18" x14ac:dyDescent="0.25">
      <c r="A39829" t="s">
        <v>18</v>
      </c>
      <c r="B39829" t="s">
        <v>19</v>
      </c>
      <c r="C39829" t="s">
        <v>4915</v>
      </c>
      <c r="D39829">
        <v>17415</v>
      </c>
      <c r="E39829" t="s">
        <v>906</v>
      </c>
      <c r="F39829" t="s">
        <v>907</v>
      </c>
      <c r="G39829" t="s">
        <v>908</v>
      </c>
      <c r="H39829" s="1" t="s">
        <v>156</v>
      </c>
      <c r="I39829" t="s">
        <v>157</v>
      </c>
      <c r="L39829" s="2">
        <v>6491.71</v>
      </c>
      <c r="N39829" t="s">
        <v>32</v>
      </c>
      <c r="P39829" t="s">
        <v>32</v>
      </c>
      <c r="Q39829">
        <v>5930</v>
      </c>
      <c r="R39829" t="s">
        <v>223</v>
      </c>
    </row>
    <row r="39830" spans="1:18" x14ac:dyDescent="0.25">
      <c r="A39830" t="s">
        <v>18</v>
      </c>
      <c r="B39830" t="s">
        <v>19</v>
      </c>
      <c r="C39830" t="s">
        <v>4041</v>
      </c>
      <c r="D39830">
        <v>17417</v>
      </c>
      <c r="E39830" t="s">
        <v>2156</v>
      </c>
      <c r="F39830" t="s">
        <v>1292</v>
      </c>
      <c r="G39830" t="s">
        <v>1293</v>
      </c>
      <c r="H39830" s="1" t="s">
        <v>1577</v>
      </c>
      <c r="I39830" t="s">
        <v>1578</v>
      </c>
      <c r="L39830" s="2">
        <v>16.14</v>
      </c>
      <c r="N39830" t="s">
        <v>32</v>
      </c>
      <c r="P39830" t="s">
        <v>32</v>
      </c>
      <c r="Q39830">
        <v>4101</v>
      </c>
      <c r="R39830" t="s">
        <v>1018</v>
      </c>
    </row>
    <row r="39831" spans="1:18" x14ac:dyDescent="0.25">
      <c r="A39831" t="s">
        <v>18</v>
      </c>
      <c r="B39831" t="s">
        <v>19</v>
      </c>
      <c r="C39831" t="s">
        <v>4041</v>
      </c>
      <c r="D39831">
        <v>17417</v>
      </c>
      <c r="E39831" t="s">
        <v>2156</v>
      </c>
      <c r="F39831" t="s">
        <v>1292</v>
      </c>
      <c r="G39831" t="s">
        <v>1293</v>
      </c>
      <c r="H39831" s="1" t="s">
        <v>1577</v>
      </c>
      <c r="I39831" t="s">
        <v>1578</v>
      </c>
      <c r="L39831" s="2">
        <v>306.69</v>
      </c>
      <c r="N39831" t="s">
        <v>32</v>
      </c>
      <c r="P39831" t="s">
        <v>32</v>
      </c>
      <c r="Q39831">
        <v>4101</v>
      </c>
      <c r="R39831" t="s">
        <v>1018</v>
      </c>
    </row>
    <row r="39832" spans="1:18" x14ac:dyDescent="0.25">
      <c r="A39832" t="s">
        <v>18</v>
      </c>
      <c r="B39832" t="s">
        <v>19</v>
      </c>
      <c r="C39832" t="s">
        <v>4433</v>
      </c>
      <c r="D39832">
        <v>17418</v>
      </c>
      <c r="E39832" t="s">
        <v>995</v>
      </c>
      <c r="F39832" t="s">
        <v>996</v>
      </c>
      <c r="G39832" t="s">
        <v>997</v>
      </c>
      <c r="H39832" s="1" t="s">
        <v>24</v>
      </c>
      <c r="I39832" t="s">
        <v>25</v>
      </c>
      <c r="L39832" s="2">
        <v>97.05</v>
      </c>
      <c r="N39832" t="s">
        <v>32</v>
      </c>
      <c r="P39832" t="s">
        <v>32</v>
      </c>
      <c r="Q39832">
        <v>5850</v>
      </c>
      <c r="R39832" t="s">
        <v>745</v>
      </c>
    </row>
    <row r="39833" spans="1:18" x14ac:dyDescent="0.25">
      <c r="A39833" t="s">
        <v>18</v>
      </c>
      <c r="B39833" t="s">
        <v>19</v>
      </c>
      <c r="C39833" t="s">
        <v>4041</v>
      </c>
      <c r="D39833">
        <v>17419</v>
      </c>
      <c r="E39833" t="s">
        <v>1538</v>
      </c>
      <c r="F39833" t="s">
        <v>1262</v>
      </c>
      <c r="G39833" t="s">
        <v>1263</v>
      </c>
      <c r="H39833" s="1" t="s">
        <v>839</v>
      </c>
      <c r="I39833" t="s">
        <v>840</v>
      </c>
      <c r="L39833" s="2">
        <v>15.64</v>
      </c>
      <c r="N39833" t="s">
        <v>32</v>
      </c>
      <c r="P39833" t="s">
        <v>32</v>
      </c>
      <c r="Q39833">
        <v>4113</v>
      </c>
      <c r="R39833" t="s">
        <v>1270</v>
      </c>
    </row>
    <row r="39834" spans="1:18" x14ac:dyDescent="0.25">
      <c r="A39834" t="s">
        <v>18</v>
      </c>
      <c r="B39834" t="s">
        <v>19</v>
      </c>
      <c r="C39834" t="s">
        <v>4686</v>
      </c>
      <c r="D39834">
        <v>17420</v>
      </c>
      <c r="E39834" t="s">
        <v>1538</v>
      </c>
      <c r="F39834" t="s">
        <v>1262</v>
      </c>
      <c r="G39834" t="s">
        <v>1263</v>
      </c>
      <c r="H39834" s="1" t="s">
        <v>839</v>
      </c>
      <c r="I39834" t="s">
        <v>840</v>
      </c>
      <c r="L39834" s="2">
        <v>19.239999999999998</v>
      </c>
      <c r="N39834" t="s">
        <v>32</v>
      </c>
      <c r="P39834" t="s">
        <v>32</v>
      </c>
      <c r="Q39834">
        <v>4102</v>
      </c>
      <c r="R39834" t="s">
        <v>2991</v>
      </c>
    </row>
    <row r="39835" spans="1:18" x14ac:dyDescent="0.25">
      <c r="A39835" t="s">
        <v>18</v>
      </c>
      <c r="B39835" t="s">
        <v>19</v>
      </c>
      <c r="C39835" t="s">
        <v>4041</v>
      </c>
      <c r="D39835">
        <v>17421</v>
      </c>
      <c r="E39835" t="s">
        <v>1538</v>
      </c>
      <c r="F39835" t="s">
        <v>1262</v>
      </c>
      <c r="G39835" t="s">
        <v>1263</v>
      </c>
      <c r="H39835" s="1" t="s">
        <v>839</v>
      </c>
      <c r="I39835" t="s">
        <v>840</v>
      </c>
      <c r="L39835" s="2">
        <v>8.58</v>
      </c>
      <c r="N39835" t="s">
        <v>32</v>
      </c>
      <c r="P39835" t="s">
        <v>32</v>
      </c>
      <c r="Q39835">
        <v>4210</v>
      </c>
      <c r="R39835" t="s">
        <v>1535</v>
      </c>
    </row>
    <row r="39836" spans="1:18" x14ac:dyDescent="0.25">
      <c r="A39836" t="s">
        <v>18</v>
      </c>
      <c r="B39836" t="s">
        <v>19</v>
      </c>
      <c r="C39836" t="s">
        <v>4041</v>
      </c>
      <c r="D39836">
        <v>17421</v>
      </c>
      <c r="E39836" t="s">
        <v>1538</v>
      </c>
      <c r="F39836" t="s">
        <v>1262</v>
      </c>
      <c r="G39836" t="s">
        <v>1263</v>
      </c>
      <c r="H39836" s="1" t="s">
        <v>839</v>
      </c>
      <c r="I39836" t="s">
        <v>840</v>
      </c>
      <c r="L39836" s="2">
        <v>420.47</v>
      </c>
      <c r="N39836" t="s">
        <v>32</v>
      </c>
      <c r="P39836" t="s">
        <v>32</v>
      </c>
      <c r="Q39836">
        <v>4210</v>
      </c>
      <c r="R39836" t="s">
        <v>1535</v>
      </c>
    </row>
    <row r="39837" spans="1:18" x14ac:dyDescent="0.25">
      <c r="A39837" t="s">
        <v>18</v>
      </c>
      <c r="B39837" t="s">
        <v>19</v>
      </c>
      <c r="C39837" t="s">
        <v>4941</v>
      </c>
      <c r="D39837">
        <v>17422</v>
      </c>
      <c r="E39837" t="s">
        <v>1412</v>
      </c>
      <c r="F39837" t="s">
        <v>1413</v>
      </c>
      <c r="G39837" t="s">
        <v>1414</v>
      </c>
      <c r="H39837" s="1" t="s">
        <v>658</v>
      </c>
      <c r="I39837" t="s">
        <v>659</v>
      </c>
      <c r="L39837" s="2">
        <v>20</v>
      </c>
      <c r="N39837" t="s">
        <v>32</v>
      </c>
      <c r="P39837" t="s">
        <v>32</v>
      </c>
      <c r="Q39837">
        <v>6500</v>
      </c>
      <c r="R39837" t="s">
        <v>393</v>
      </c>
    </row>
    <row r="39838" spans="1:18" x14ac:dyDescent="0.25">
      <c r="A39838" t="s">
        <v>18</v>
      </c>
      <c r="B39838" t="s">
        <v>19</v>
      </c>
      <c r="C39838" t="s">
        <v>5001</v>
      </c>
      <c r="D39838">
        <v>17423</v>
      </c>
      <c r="E39838" t="s">
        <v>2444</v>
      </c>
      <c r="F39838" t="s">
        <v>2445</v>
      </c>
      <c r="G39838" t="s">
        <v>2446</v>
      </c>
      <c r="H39838" s="1" t="s">
        <v>260</v>
      </c>
      <c r="I39838" t="s">
        <v>261</v>
      </c>
      <c r="L39838" s="2">
        <v>343.57</v>
      </c>
      <c r="N39838" t="s">
        <v>32</v>
      </c>
      <c r="P39838" t="s">
        <v>32</v>
      </c>
      <c r="Q39838">
        <v>5721</v>
      </c>
      <c r="R39838" t="s">
        <v>486</v>
      </c>
    </row>
    <row r="39839" spans="1:18" x14ac:dyDescent="0.25">
      <c r="A39839" t="s">
        <v>18</v>
      </c>
      <c r="B39839" t="s">
        <v>19</v>
      </c>
      <c r="C39839" t="s">
        <v>4725</v>
      </c>
      <c r="D39839">
        <v>17424</v>
      </c>
      <c r="E39839" t="s">
        <v>3203</v>
      </c>
      <c r="F39839" t="s">
        <v>3204</v>
      </c>
      <c r="G39839" t="s">
        <v>3205</v>
      </c>
      <c r="H39839" s="1" t="s">
        <v>1200</v>
      </c>
      <c r="I39839" t="s">
        <v>1201</v>
      </c>
      <c r="L39839" s="2">
        <v>1772.27</v>
      </c>
      <c r="N39839" t="s">
        <v>32</v>
      </c>
      <c r="P39839" t="s">
        <v>32</v>
      </c>
      <c r="Q39839">
        <v>2325</v>
      </c>
      <c r="R39839" t="s">
        <v>2072</v>
      </c>
    </row>
    <row r="39840" spans="1:18" x14ac:dyDescent="0.25">
      <c r="A39840" t="s">
        <v>18</v>
      </c>
      <c r="B39840" t="s">
        <v>19</v>
      </c>
      <c r="C39840" t="s">
        <v>4388</v>
      </c>
      <c r="D39840">
        <v>17425</v>
      </c>
      <c r="E39840" t="s">
        <v>1257</v>
      </c>
      <c r="F39840" t="s">
        <v>754</v>
      </c>
      <c r="G39840" t="s">
        <v>755</v>
      </c>
      <c r="H39840" s="1" t="s">
        <v>746</v>
      </c>
      <c r="I39840" t="s">
        <v>747</v>
      </c>
      <c r="L39840" s="2">
        <v>43.59</v>
      </c>
      <c r="Q39840">
        <v>8103</v>
      </c>
    </row>
    <row r="39841" spans="1:18" x14ac:dyDescent="0.25">
      <c r="A39841" t="s">
        <v>18</v>
      </c>
      <c r="B39841" t="s">
        <v>19</v>
      </c>
      <c r="C39841" t="s">
        <v>4388</v>
      </c>
      <c r="D39841">
        <v>17425</v>
      </c>
      <c r="E39841" t="s">
        <v>1257</v>
      </c>
      <c r="F39841" t="s">
        <v>754</v>
      </c>
      <c r="G39841" t="s">
        <v>755</v>
      </c>
      <c r="H39841" s="1" t="s">
        <v>746</v>
      </c>
      <c r="I39841" t="s">
        <v>747</v>
      </c>
      <c r="L39841" s="2">
        <v>87.2</v>
      </c>
      <c r="Q39841">
        <v>8003</v>
      </c>
    </row>
    <row r="39842" spans="1:18" x14ac:dyDescent="0.25">
      <c r="A39842" t="s">
        <v>18</v>
      </c>
      <c r="B39842" t="s">
        <v>19</v>
      </c>
      <c r="C39842" t="s">
        <v>4388</v>
      </c>
      <c r="D39842">
        <v>17425</v>
      </c>
      <c r="E39842" t="s">
        <v>1257</v>
      </c>
      <c r="F39842" t="s">
        <v>754</v>
      </c>
      <c r="G39842" t="s">
        <v>755</v>
      </c>
      <c r="H39842" s="1" t="s">
        <v>746</v>
      </c>
      <c r="I39842" t="s">
        <v>747</v>
      </c>
      <c r="L39842" s="2">
        <v>148.22</v>
      </c>
      <c r="Q39842">
        <v>8200</v>
      </c>
    </row>
    <row r="39843" spans="1:18" x14ac:dyDescent="0.25">
      <c r="A39843" t="s">
        <v>18</v>
      </c>
      <c r="B39843" t="s">
        <v>19</v>
      </c>
      <c r="C39843" t="s">
        <v>4388</v>
      </c>
      <c r="D39843">
        <v>17425</v>
      </c>
      <c r="E39843" t="s">
        <v>1257</v>
      </c>
      <c r="F39843" t="s">
        <v>754</v>
      </c>
      <c r="G39843" t="s">
        <v>755</v>
      </c>
      <c r="H39843" s="1" t="s">
        <v>746</v>
      </c>
      <c r="I39843" t="s">
        <v>747</v>
      </c>
      <c r="L39843" s="2">
        <v>156.94999999999999</v>
      </c>
      <c r="Q39843">
        <v>8100</v>
      </c>
    </row>
    <row r="39844" spans="1:18" x14ac:dyDescent="0.25">
      <c r="A39844" t="s">
        <v>18</v>
      </c>
      <c r="B39844" t="s">
        <v>19</v>
      </c>
      <c r="C39844" t="s">
        <v>4686</v>
      </c>
      <c r="D39844">
        <v>17427</v>
      </c>
      <c r="E39844" t="s">
        <v>1538</v>
      </c>
      <c r="F39844" t="s">
        <v>1262</v>
      </c>
      <c r="G39844" t="s">
        <v>1263</v>
      </c>
      <c r="H39844" s="1" t="s">
        <v>839</v>
      </c>
      <c r="I39844" t="s">
        <v>840</v>
      </c>
      <c r="L39844" s="2">
        <v>159.09</v>
      </c>
      <c r="N39844" t="s">
        <v>32</v>
      </c>
      <c r="P39844" t="s">
        <v>32</v>
      </c>
      <c r="Q39844">
        <v>4106</v>
      </c>
      <c r="R39844" t="s">
        <v>654</v>
      </c>
    </row>
    <row r="39845" spans="1:18" x14ac:dyDescent="0.25">
      <c r="A39845" t="s">
        <v>18</v>
      </c>
      <c r="B39845" t="s">
        <v>19</v>
      </c>
      <c r="C39845" t="s">
        <v>4951</v>
      </c>
      <c r="D39845">
        <v>17429</v>
      </c>
      <c r="E39845" t="s">
        <v>906</v>
      </c>
      <c r="F39845" t="s">
        <v>907</v>
      </c>
      <c r="G39845" t="s">
        <v>908</v>
      </c>
      <c r="H39845" s="1" t="s">
        <v>156</v>
      </c>
      <c r="I39845" t="s">
        <v>157</v>
      </c>
      <c r="L39845" s="2">
        <v>959.82</v>
      </c>
      <c r="N39845" t="s">
        <v>32</v>
      </c>
      <c r="P39845" t="s">
        <v>32</v>
      </c>
      <c r="Q39845">
        <v>5930</v>
      </c>
      <c r="R39845" t="s">
        <v>223</v>
      </c>
    </row>
    <row r="39846" spans="1:18" x14ac:dyDescent="0.25">
      <c r="A39846" t="s">
        <v>18</v>
      </c>
      <c r="B39846" t="s">
        <v>19</v>
      </c>
      <c r="C39846" t="s">
        <v>4951</v>
      </c>
      <c r="D39846">
        <v>17429</v>
      </c>
      <c r="E39846" t="s">
        <v>906</v>
      </c>
      <c r="F39846" t="s">
        <v>907</v>
      </c>
      <c r="G39846" t="s">
        <v>908</v>
      </c>
      <c r="H39846" s="1" t="s">
        <v>156</v>
      </c>
      <c r="I39846" t="s">
        <v>157</v>
      </c>
      <c r="L39846" s="2">
        <v>1782.52</v>
      </c>
      <c r="N39846" t="s">
        <v>32</v>
      </c>
      <c r="P39846" t="s">
        <v>32</v>
      </c>
      <c r="Q39846">
        <v>5930</v>
      </c>
      <c r="R39846" t="s">
        <v>223</v>
      </c>
    </row>
    <row r="39847" spans="1:18" x14ac:dyDescent="0.25">
      <c r="A39847" t="s">
        <v>18</v>
      </c>
      <c r="B39847" t="s">
        <v>19</v>
      </c>
      <c r="C39847" t="s">
        <v>4433</v>
      </c>
      <c r="D39847">
        <v>17430</v>
      </c>
      <c r="E39847" t="s">
        <v>799</v>
      </c>
      <c r="F39847" t="s">
        <v>800</v>
      </c>
      <c r="G39847" t="s">
        <v>801</v>
      </c>
      <c r="H39847" s="1" t="s">
        <v>746</v>
      </c>
      <c r="I39847" t="s">
        <v>747</v>
      </c>
      <c r="L39847" s="2">
        <v>5.6</v>
      </c>
      <c r="N39847" t="s">
        <v>32</v>
      </c>
      <c r="P39847" t="s">
        <v>32</v>
      </c>
      <c r="Q39847">
        <v>5701</v>
      </c>
      <c r="R39847" t="s">
        <v>90</v>
      </c>
    </row>
    <row r="39848" spans="1:18" x14ac:dyDescent="0.25">
      <c r="A39848" t="s">
        <v>18</v>
      </c>
      <c r="B39848" t="s">
        <v>19</v>
      </c>
      <c r="C39848" t="s">
        <v>4433</v>
      </c>
      <c r="D39848">
        <v>17430</v>
      </c>
      <c r="E39848" t="s">
        <v>799</v>
      </c>
      <c r="F39848" t="s">
        <v>800</v>
      </c>
      <c r="G39848" t="s">
        <v>801</v>
      </c>
      <c r="H39848" s="1" t="s">
        <v>746</v>
      </c>
      <c r="I39848" t="s">
        <v>747</v>
      </c>
      <c r="L39848" s="2">
        <v>5.6</v>
      </c>
      <c r="N39848" t="s">
        <v>32</v>
      </c>
      <c r="P39848" t="s">
        <v>32</v>
      </c>
      <c r="Q39848">
        <v>5701</v>
      </c>
      <c r="R39848" t="s">
        <v>90</v>
      </c>
    </row>
    <row r="39849" spans="1:18" x14ac:dyDescent="0.25">
      <c r="A39849" t="s">
        <v>18</v>
      </c>
      <c r="B39849" t="s">
        <v>19</v>
      </c>
      <c r="C39849" t="s">
        <v>4433</v>
      </c>
      <c r="D39849">
        <v>17430</v>
      </c>
      <c r="E39849" t="s">
        <v>799</v>
      </c>
      <c r="F39849" t="s">
        <v>800</v>
      </c>
      <c r="G39849" t="s">
        <v>801</v>
      </c>
      <c r="H39849" s="1" t="s">
        <v>746</v>
      </c>
      <c r="I39849" t="s">
        <v>747</v>
      </c>
      <c r="L39849" s="2">
        <v>20.22</v>
      </c>
      <c r="N39849" t="s">
        <v>32</v>
      </c>
      <c r="P39849" t="s">
        <v>32</v>
      </c>
      <c r="Q39849">
        <v>5701</v>
      </c>
      <c r="R39849" t="s">
        <v>90</v>
      </c>
    </row>
    <row r="39850" spans="1:18" x14ac:dyDescent="0.25">
      <c r="A39850" t="s">
        <v>18</v>
      </c>
      <c r="B39850" t="s">
        <v>19</v>
      </c>
      <c r="C39850" t="s">
        <v>4433</v>
      </c>
      <c r="D39850">
        <v>17430</v>
      </c>
      <c r="E39850" t="s">
        <v>799</v>
      </c>
      <c r="F39850" t="s">
        <v>800</v>
      </c>
      <c r="G39850" t="s">
        <v>801</v>
      </c>
      <c r="H39850" s="1" t="s">
        <v>746</v>
      </c>
      <c r="I39850" t="s">
        <v>747</v>
      </c>
      <c r="L39850" s="2">
        <v>163.62</v>
      </c>
      <c r="N39850" t="s">
        <v>32</v>
      </c>
      <c r="P39850" t="s">
        <v>32</v>
      </c>
      <c r="Q39850">
        <v>5701</v>
      </c>
      <c r="R39850" t="s">
        <v>90</v>
      </c>
    </row>
    <row r="39851" spans="1:18" x14ac:dyDescent="0.25">
      <c r="A39851" t="s">
        <v>18</v>
      </c>
      <c r="B39851" t="s">
        <v>19</v>
      </c>
      <c r="C39851" t="s">
        <v>5001</v>
      </c>
      <c r="D39851">
        <v>17431</v>
      </c>
      <c r="E39851" t="s">
        <v>5027</v>
      </c>
      <c r="F39851" t="s">
        <v>5028</v>
      </c>
      <c r="G39851" t="s">
        <v>5029</v>
      </c>
      <c r="H39851" s="1" t="s">
        <v>122</v>
      </c>
      <c r="I39851" t="s">
        <v>123</v>
      </c>
      <c r="L39851" s="2">
        <v>6500.03</v>
      </c>
      <c r="N39851" t="s">
        <v>32</v>
      </c>
      <c r="P39851" t="s">
        <v>32</v>
      </c>
      <c r="Q39851">
        <v>8630</v>
      </c>
      <c r="R39851" t="s">
        <v>420</v>
      </c>
    </row>
    <row r="39852" spans="1:18" x14ac:dyDescent="0.25">
      <c r="A39852" t="s">
        <v>18</v>
      </c>
      <c r="B39852" t="s">
        <v>19</v>
      </c>
      <c r="C39852" t="s">
        <v>4686</v>
      </c>
      <c r="D39852">
        <v>17432</v>
      </c>
      <c r="E39852" t="s">
        <v>1925</v>
      </c>
      <c r="F39852" t="s">
        <v>1926</v>
      </c>
      <c r="G39852" t="s">
        <v>1927</v>
      </c>
      <c r="H39852" s="1" t="s">
        <v>385</v>
      </c>
      <c r="I39852" t="s">
        <v>386</v>
      </c>
      <c r="L39852" s="2">
        <v>2400</v>
      </c>
      <c r="N39852" t="s">
        <v>32</v>
      </c>
      <c r="P39852" t="s">
        <v>32</v>
      </c>
      <c r="Q39852">
        <v>1350</v>
      </c>
      <c r="R39852" t="s">
        <v>245</v>
      </c>
    </row>
    <row r="39853" spans="1:18" x14ac:dyDescent="0.25">
      <c r="A39853" t="s">
        <v>18</v>
      </c>
      <c r="B39853" t="s">
        <v>19</v>
      </c>
      <c r="C39853" t="s">
        <v>4685</v>
      </c>
      <c r="D39853">
        <v>17433</v>
      </c>
      <c r="E39853" t="s">
        <v>4277</v>
      </c>
      <c r="F39853" t="s">
        <v>4278</v>
      </c>
      <c r="G39853" t="s">
        <v>4279</v>
      </c>
      <c r="H39853" s="1" t="s">
        <v>156</v>
      </c>
      <c r="I39853" t="s">
        <v>157</v>
      </c>
      <c r="L39853" s="2">
        <v>5923.73</v>
      </c>
      <c r="N39853" t="s">
        <v>32</v>
      </c>
      <c r="P39853" t="s">
        <v>32</v>
      </c>
      <c r="Q39853">
        <v>5930</v>
      </c>
      <c r="R39853" t="s">
        <v>223</v>
      </c>
    </row>
    <row r="39854" spans="1:18" x14ac:dyDescent="0.25">
      <c r="A39854" t="s">
        <v>18</v>
      </c>
      <c r="B39854" t="s">
        <v>19</v>
      </c>
      <c r="C39854" t="s">
        <v>4951</v>
      </c>
      <c r="D39854">
        <v>17434</v>
      </c>
      <c r="E39854" t="s">
        <v>1267</v>
      </c>
      <c r="F39854" t="s">
        <v>1268</v>
      </c>
      <c r="G39854" t="s">
        <v>1269</v>
      </c>
      <c r="H39854" s="1" t="s">
        <v>156</v>
      </c>
      <c r="I39854" t="s">
        <v>157</v>
      </c>
      <c r="L39854" s="2">
        <v>150.44999999999999</v>
      </c>
      <c r="N39854" t="s">
        <v>32</v>
      </c>
      <c r="P39854" t="s">
        <v>32</v>
      </c>
      <c r="Q39854">
        <v>5930</v>
      </c>
      <c r="R39854" t="s">
        <v>223</v>
      </c>
    </row>
    <row r="39855" spans="1:18" x14ac:dyDescent="0.25">
      <c r="A39855" t="s">
        <v>18</v>
      </c>
      <c r="B39855" t="s">
        <v>19</v>
      </c>
      <c r="C39855" t="s">
        <v>4951</v>
      </c>
      <c r="D39855">
        <v>17434</v>
      </c>
      <c r="E39855" t="s">
        <v>1267</v>
      </c>
      <c r="F39855" t="s">
        <v>1268</v>
      </c>
      <c r="G39855" t="s">
        <v>1269</v>
      </c>
      <c r="H39855" s="1" t="s">
        <v>156</v>
      </c>
      <c r="I39855" t="s">
        <v>157</v>
      </c>
      <c r="L39855" s="2">
        <v>1730.14</v>
      </c>
      <c r="N39855" t="s">
        <v>32</v>
      </c>
      <c r="P39855" t="s">
        <v>32</v>
      </c>
      <c r="Q39855">
        <v>5930</v>
      </c>
      <c r="R39855" t="s">
        <v>223</v>
      </c>
    </row>
    <row r="39856" spans="1:18" x14ac:dyDescent="0.25">
      <c r="A39856" t="s">
        <v>18</v>
      </c>
      <c r="B39856" t="s">
        <v>19</v>
      </c>
      <c r="C39856" t="s">
        <v>4041</v>
      </c>
      <c r="D39856">
        <v>17435</v>
      </c>
      <c r="E39856" t="s">
        <v>1538</v>
      </c>
      <c r="F39856" t="s">
        <v>1262</v>
      </c>
      <c r="G39856" t="s">
        <v>1263</v>
      </c>
      <c r="H39856" s="1" t="s">
        <v>1975</v>
      </c>
      <c r="I39856" t="s">
        <v>1976</v>
      </c>
      <c r="L39856" s="2">
        <v>112.04</v>
      </c>
      <c r="N39856" t="s">
        <v>32</v>
      </c>
      <c r="P39856" t="s">
        <v>32</v>
      </c>
      <c r="Q39856">
        <v>4113</v>
      </c>
      <c r="R39856" t="s">
        <v>1270</v>
      </c>
    </row>
    <row r="39857" spans="1:18" x14ac:dyDescent="0.25">
      <c r="A39857" t="s">
        <v>18</v>
      </c>
      <c r="B39857" t="s">
        <v>19</v>
      </c>
      <c r="C39857" t="s">
        <v>4941</v>
      </c>
      <c r="D39857">
        <v>17436</v>
      </c>
      <c r="E39857" t="s">
        <v>1371</v>
      </c>
      <c r="F39857" t="s">
        <v>1372</v>
      </c>
      <c r="G39857" t="s">
        <v>1373</v>
      </c>
      <c r="H39857" s="1" t="s">
        <v>930</v>
      </c>
      <c r="I39857" t="s">
        <v>931</v>
      </c>
      <c r="L39857" s="2">
        <v>17986.66</v>
      </c>
      <c r="N39857" t="s">
        <v>32</v>
      </c>
      <c r="P39857" t="s">
        <v>32</v>
      </c>
      <c r="Q39857">
        <v>9000</v>
      </c>
      <c r="R39857" t="s">
        <v>932</v>
      </c>
    </row>
    <row r="39858" spans="1:18" x14ac:dyDescent="0.25">
      <c r="A39858" t="s">
        <v>18</v>
      </c>
      <c r="B39858" t="s">
        <v>19</v>
      </c>
      <c r="C39858" t="s">
        <v>4941</v>
      </c>
      <c r="D39858">
        <v>17436</v>
      </c>
      <c r="E39858" t="s">
        <v>1371</v>
      </c>
      <c r="F39858" t="s">
        <v>1372</v>
      </c>
      <c r="G39858" t="s">
        <v>1373</v>
      </c>
      <c r="H39858" s="1" t="s">
        <v>930</v>
      </c>
      <c r="I39858" t="s">
        <v>931</v>
      </c>
      <c r="L39858" s="2">
        <v>10026</v>
      </c>
      <c r="N39858" t="s">
        <v>32</v>
      </c>
      <c r="P39858" t="s">
        <v>32</v>
      </c>
      <c r="Q39858">
        <v>9000</v>
      </c>
      <c r="R39858" t="s">
        <v>932</v>
      </c>
    </row>
    <row r="39859" spans="1:18" x14ac:dyDescent="0.25">
      <c r="A39859" t="s">
        <v>18</v>
      </c>
      <c r="B39859" t="s">
        <v>19</v>
      </c>
      <c r="C39859" t="s">
        <v>4941</v>
      </c>
      <c r="D39859">
        <v>17436</v>
      </c>
      <c r="E39859" t="s">
        <v>1371</v>
      </c>
      <c r="F39859" t="s">
        <v>1372</v>
      </c>
      <c r="G39859" t="s">
        <v>1373</v>
      </c>
      <c r="H39859" s="1" t="s">
        <v>930</v>
      </c>
      <c r="I39859" t="s">
        <v>931</v>
      </c>
      <c r="L39859" s="2">
        <v>23472.5</v>
      </c>
      <c r="N39859" t="s">
        <v>32</v>
      </c>
      <c r="P39859" t="s">
        <v>32</v>
      </c>
      <c r="Q39859">
        <v>9000</v>
      </c>
      <c r="R39859" t="s">
        <v>932</v>
      </c>
    </row>
    <row r="39860" spans="1:18" x14ac:dyDescent="0.25">
      <c r="A39860" t="s">
        <v>18</v>
      </c>
      <c r="B39860" t="s">
        <v>19</v>
      </c>
      <c r="C39860" t="s">
        <v>4941</v>
      </c>
      <c r="D39860">
        <v>17437</v>
      </c>
      <c r="E39860" t="s">
        <v>3147</v>
      </c>
      <c r="F39860" t="s">
        <v>3148</v>
      </c>
      <c r="G39860" t="s">
        <v>3149</v>
      </c>
      <c r="H39860" s="1" t="s">
        <v>439</v>
      </c>
      <c r="I39860" t="s">
        <v>440</v>
      </c>
      <c r="L39860" s="2">
        <v>237.65</v>
      </c>
      <c r="N39860" t="s">
        <v>32</v>
      </c>
      <c r="P39860" t="s">
        <v>32</v>
      </c>
      <c r="Q39860">
        <v>2212</v>
      </c>
      <c r="R39860" t="s">
        <v>39</v>
      </c>
    </row>
    <row r="39861" spans="1:18" x14ac:dyDescent="0.25">
      <c r="A39861" t="s">
        <v>18</v>
      </c>
      <c r="B39861" t="s">
        <v>19</v>
      </c>
      <c r="C39861" t="s">
        <v>4863</v>
      </c>
      <c r="D39861">
        <v>17438</v>
      </c>
      <c r="E39861" t="s">
        <v>1267</v>
      </c>
      <c r="F39861" t="s">
        <v>1268</v>
      </c>
      <c r="G39861" t="s">
        <v>1269</v>
      </c>
      <c r="H39861" s="1" t="s">
        <v>156</v>
      </c>
      <c r="I39861" t="s">
        <v>157</v>
      </c>
      <c r="L39861" s="2">
        <v>57.11</v>
      </c>
      <c r="N39861" t="s">
        <v>32</v>
      </c>
      <c r="P39861" t="s">
        <v>32</v>
      </c>
      <c r="Q39861">
        <v>5930</v>
      </c>
      <c r="R39861" t="s">
        <v>223</v>
      </c>
    </row>
    <row r="39862" spans="1:18" x14ac:dyDescent="0.25">
      <c r="A39862" t="s">
        <v>18</v>
      </c>
      <c r="B39862" t="s">
        <v>19</v>
      </c>
      <c r="C39862" t="s">
        <v>4863</v>
      </c>
      <c r="D39862">
        <v>17438</v>
      </c>
      <c r="E39862" t="s">
        <v>1267</v>
      </c>
      <c r="F39862" t="s">
        <v>1268</v>
      </c>
      <c r="G39862" t="s">
        <v>1269</v>
      </c>
      <c r="H39862" s="1" t="s">
        <v>418</v>
      </c>
      <c r="I39862" t="s">
        <v>419</v>
      </c>
      <c r="L39862" s="2">
        <v>14.56</v>
      </c>
      <c r="N39862" t="s">
        <v>32</v>
      </c>
      <c r="P39862" t="s">
        <v>32</v>
      </c>
      <c r="Q39862">
        <v>5930</v>
      </c>
      <c r="R39862" t="s">
        <v>223</v>
      </c>
    </row>
    <row r="39863" spans="1:18" x14ac:dyDescent="0.25">
      <c r="A39863" t="s">
        <v>18</v>
      </c>
      <c r="B39863" t="s">
        <v>19</v>
      </c>
      <c r="C39863" t="s">
        <v>4863</v>
      </c>
      <c r="D39863">
        <v>17438</v>
      </c>
      <c r="E39863" t="s">
        <v>1267</v>
      </c>
      <c r="F39863" t="s">
        <v>1268</v>
      </c>
      <c r="G39863" t="s">
        <v>1269</v>
      </c>
      <c r="H39863" s="1" t="s">
        <v>156</v>
      </c>
      <c r="I39863" t="s">
        <v>157</v>
      </c>
      <c r="L39863" s="2">
        <v>595.53</v>
      </c>
      <c r="N39863" t="s">
        <v>32</v>
      </c>
      <c r="P39863" t="s">
        <v>32</v>
      </c>
      <c r="Q39863">
        <v>5930</v>
      </c>
      <c r="R39863" t="s">
        <v>223</v>
      </c>
    </row>
    <row r="39864" spans="1:18" x14ac:dyDescent="0.25">
      <c r="A39864" t="s">
        <v>18</v>
      </c>
      <c r="B39864" t="s">
        <v>19</v>
      </c>
      <c r="C39864" t="s">
        <v>4863</v>
      </c>
      <c r="D39864">
        <v>17438</v>
      </c>
      <c r="E39864" t="s">
        <v>1267</v>
      </c>
      <c r="F39864" t="s">
        <v>1268</v>
      </c>
      <c r="G39864" t="s">
        <v>1269</v>
      </c>
      <c r="H39864" s="1" t="s">
        <v>156</v>
      </c>
      <c r="I39864" t="s">
        <v>157</v>
      </c>
      <c r="L39864" s="2">
        <v>163.16</v>
      </c>
      <c r="N39864" t="s">
        <v>32</v>
      </c>
      <c r="P39864" t="s">
        <v>32</v>
      </c>
      <c r="Q39864">
        <v>5930</v>
      </c>
      <c r="R39864" t="s">
        <v>223</v>
      </c>
    </row>
    <row r="39865" spans="1:18" x14ac:dyDescent="0.25">
      <c r="A39865" t="s">
        <v>18</v>
      </c>
      <c r="B39865" t="s">
        <v>19</v>
      </c>
      <c r="C39865" t="s">
        <v>4686</v>
      </c>
      <c r="D39865">
        <v>17439</v>
      </c>
      <c r="E39865" t="s">
        <v>906</v>
      </c>
      <c r="F39865" t="s">
        <v>907</v>
      </c>
      <c r="G39865" t="s">
        <v>908</v>
      </c>
      <c r="H39865" s="1" t="s">
        <v>156</v>
      </c>
      <c r="I39865" t="s">
        <v>157</v>
      </c>
      <c r="L39865" s="2">
        <v>399.75</v>
      </c>
      <c r="N39865" t="s">
        <v>32</v>
      </c>
      <c r="P39865" t="s">
        <v>32</v>
      </c>
      <c r="Q39865">
        <v>5930</v>
      </c>
      <c r="R39865" t="s">
        <v>223</v>
      </c>
    </row>
    <row r="39866" spans="1:18" x14ac:dyDescent="0.25">
      <c r="A39866" t="s">
        <v>18</v>
      </c>
      <c r="B39866" t="s">
        <v>19</v>
      </c>
      <c r="C39866" t="s">
        <v>5001</v>
      </c>
      <c r="D39866">
        <v>17440</v>
      </c>
      <c r="E39866" t="s">
        <v>749</v>
      </c>
      <c r="F39866" t="s">
        <v>750</v>
      </c>
      <c r="G39866" t="s">
        <v>751</v>
      </c>
      <c r="H39866" s="1" t="s">
        <v>964</v>
      </c>
      <c r="I39866" t="s">
        <v>965</v>
      </c>
      <c r="L39866" s="2">
        <v>332.88</v>
      </c>
      <c r="N39866" t="s">
        <v>32</v>
      </c>
      <c r="P39866" t="s">
        <v>32</v>
      </c>
      <c r="Q39866">
        <v>5831</v>
      </c>
      <c r="R39866" t="s">
        <v>5030</v>
      </c>
    </row>
    <row r="39867" spans="1:18" x14ac:dyDescent="0.25">
      <c r="A39867" t="s">
        <v>18</v>
      </c>
      <c r="B39867" t="s">
        <v>19</v>
      </c>
      <c r="C39867" t="s">
        <v>4686</v>
      </c>
      <c r="D39867">
        <v>17441</v>
      </c>
      <c r="E39867" t="s">
        <v>2906</v>
      </c>
      <c r="F39867" t="s">
        <v>2907</v>
      </c>
      <c r="G39867" t="s">
        <v>2908</v>
      </c>
      <c r="H39867" s="1" t="s">
        <v>52</v>
      </c>
      <c r="I39867" t="s">
        <v>53</v>
      </c>
      <c r="L39867" s="2">
        <v>50</v>
      </c>
      <c r="N39867" t="s">
        <v>32</v>
      </c>
      <c r="P39867" t="s">
        <v>32</v>
      </c>
      <c r="Q39867">
        <v>4500</v>
      </c>
      <c r="R39867" t="s">
        <v>54</v>
      </c>
    </row>
    <row r="39868" spans="1:18" x14ac:dyDescent="0.25">
      <c r="A39868" t="s">
        <v>18</v>
      </c>
      <c r="B39868" t="s">
        <v>19</v>
      </c>
      <c r="C39868" t="s">
        <v>4685</v>
      </c>
      <c r="D39868">
        <v>17442</v>
      </c>
      <c r="E39868" t="s">
        <v>1254</v>
      </c>
      <c r="F39868" t="s">
        <v>1255</v>
      </c>
      <c r="G39868" t="s">
        <v>1256</v>
      </c>
      <c r="H39868" s="1" t="s">
        <v>156</v>
      </c>
      <c r="I39868" t="s">
        <v>157</v>
      </c>
      <c r="L39868" s="2">
        <v>1445.32</v>
      </c>
      <c r="N39868" t="s">
        <v>32</v>
      </c>
      <c r="P39868" t="s">
        <v>32</v>
      </c>
      <c r="Q39868">
        <v>5930</v>
      </c>
      <c r="R39868" t="s">
        <v>223</v>
      </c>
    </row>
    <row r="39869" spans="1:18" x14ac:dyDescent="0.25">
      <c r="A39869" t="s">
        <v>18</v>
      </c>
      <c r="B39869" t="s">
        <v>19</v>
      </c>
      <c r="C39869" t="s">
        <v>4725</v>
      </c>
      <c r="D39869">
        <v>17443</v>
      </c>
      <c r="E39869" t="s">
        <v>1785</v>
      </c>
      <c r="F39869" t="s">
        <v>1786</v>
      </c>
      <c r="G39869" t="s">
        <v>1787</v>
      </c>
      <c r="H39869" s="1" t="s">
        <v>509</v>
      </c>
      <c r="I39869" t="s">
        <v>510</v>
      </c>
      <c r="L39869" s="2">
        <v>200</v>
      </c>
      <c r="N39869" t="s">
        <v>32</v>
      </c>
      <c r="P39869" t="s">
        <v>32</v>
      </c>
      <c r="Q39869">
        <v>6510</v>
      </c>
      <c r="R39869" t="s">
        <v>1202</v>
      </c>
    </row>
    <row r="39870" spans="1:18" x14ac:dyDescent="0.25">
      <c r="A39870" t="s">
        <v>18</v>
      </c>
      <c r="B39870" t="s">
        <v>19</v>
      </c>
      <c r="C39870" t="s">
        <v>4725</v>
      </c>
      <c r="D39870">
        <v>17444</v>
      </c>
      <c r="E39870" t="s">
        <v>568</v>
      </c>
      <c r="F39870" t="s">
        <v>569</v>
      </c>
      <c r="G39870" t="s">
        <v>266</v>
      </c>
      <c r="H39870" s="1" t="s">
        <v>712</v>
      </c>
      <c r="I39870" t="s">
        <v>713</v>
      </c>
      <c r="L39870" s="2">
        <v>27.5</v>
      </c>
      <c r="N39870" t="s">
        <v>32</v>
      </c>
      <c r="P39870" t="s">
        <v>32</v>
      </c>
      <c r="Q39870">
        <v>2310</v>
      </c>
      <c r="R39870" t="s">
        <v>274</v>
      </c>
    </row>
    <row r="39871" spans="1:18" x14ac:dyDescent="0.25">
      <c r="A39871" t="s">
        <v>18</v>
      </c>
      <c r="B39871" t="s">
        <v>19</v>
      </c>
      <c r="C39871" t="s">
        <v>4725</v>
      </c>
      <c r="D39871">
        <v>17445</v>
      </c>
      <c r="E39871" t="s">
        <v>1539</v>
      </c>
      <c r="F39871" t="s">
        <v>1540</v>
      </c>
      <c r="G39871" t="s">
        <v>1541</v>
      </c>
      <c r="H39871" s="1" t="s">
        <v>2160</v>
      </c>
      <c r="I39871" t="s">
        <v>2161</v>
      </c>
      <c r="L39871" s="2">
        <v>3603.25</v>
      </c>
      <c r="N39871" t="s">
        <v>32</v>
      </c>
      <c r="P39871" t="s">
        <v>32</v>
      </c>
      <c r="Q39871">
        <v>6510</v>
      </c>
      <c r="R39871" t="s">
        <v>1202</v>
      </c>
    </row>
    <row r="39872" spans="1:18" x14ac:dyDescent="0.25">
      <c r="A39872" t="s">
        <v>18</v>
      </c>
      <c r="B39872" t="s">
        <v>19</v>
      </c>
      <c r="C39872" t="s">
        <v>4686</v>
      </c>
      <c r="D39872">
        <v>17446</v>
      </c>
      <c r="E39872" t="s">
        <v>1390</v>
      </c>
      <c r="F39872" t="s">
        <v>1391</v>
      </c>
      <c r="G39872" t="s">
        <v>1392</v>
      </c>
      <c r="H39872" s="1" t="s">
        <v>1687</v>
      </c>
      <c r="I39872" t="s">
        <v>1688</v>
      </c>
      <c r="L39872" s="2">
        <v>6914.16</v>
      </c>
      <c r="N39872" t="s">
        <v>32</v>
      </c>
      <c r="P39872" t="s">
        <v>32</v>
      </c>
      <c r="Q39872">
        <v>5721</v>
      </c>
      <c r="R39872" t="s">
        <v>486</v>
      </c>
    </row>
    <row r="39873" spans="1:18" x14ac:dyDescent="0.25">
      <c r="A39873" t="s">
        <v>18</v>
      </c>
      <c r="B39873" t="s">
        <v>19</v>
      </c>
      <c r="C39873" t="s">
        <v>4686</v>
      </c>
      <c r="D39873">
        <v>17446</v>
      </c>
      <c r="E39873" t="s">
        <v>1390</v>
      </c>
      <c r="F39873" t="s">
        <v>1391</v>
      </c>
      <c r="G39873" t="s">
        <v>1392</v>
      </c>
      <c r="H39873" s="1" t="s">
        <v>1812</v>
      </c>
      <c r="I39873" t="s">
        <v>1813</v>
      </c>
      <c r="L39873" s="2">
        <v>-312.63</v>
      </c>
      <c r="N39873" t="s">
        <v>32</v>
      </c>
      <c r="P39873" t="s">
        <v>32</v>
      </c>
      <c r="Q39873">
        <v>5721</v>
      </c>
      <c r="R39873" t="s">
        <v>486</v>
      </c>
    </row>
    <row r="39874" spans="1:18" x14ac:dyDescent="0.25">
      <c r="A39874" t="s">
        <v>18</v>
      </c>
      <c r="B39874" t="s">
        <v>19</v>
      </c>
      <c r="C39874" t="s">
        <v>4686</v>
      </c>
      <c r="D39874">
        <v>17447</v>
      </c>
      <c r="E39874" t="s">
        <v>175</v>
      </c>
      <c r="F39874" t="s">
        <v>176</v>
      </c>
      <c r="G39874" t="s">
        <v>177</v>
      </c>
      <c r="H39874" s="1" t="s">
        <v>385</v>
      </c>
      <c r="I39874" t="s">
        <v>386</v>
      </c>
      <c r="L39874" s="2">
        <v>37.020000000000003</v>
      </c>
      <c r="Q39874">
        <v>8103</v>
      </c>
    </row>
    <row r="39875" spans="1:18" x14ac:dyDescent="0.25">
      <c r="A39875" t="s">
        <v>18</v>
      </c>
      <c r="B39875" t="s">
        <v>19</v>
      </c>
      <c r="C39875" t="s">
        <v>4686</v>
      </c>
      <c r="D39875">
        <v>17447</v>
      </c>
      <c r="E39875" t="s">
        <v>175</v>
      </c>
      <c r="F39875" t="s">
        <v>176</v>
      </c>
      <c r="G39875" t="s">
        <v>177</v>
      </c>
      <c r="H39875" s="1" t="s">
        <v>385</v>
      </c>
      <c r="I39875" t="s">
        <v>386</v>
      </c>
      <c r="L39875" s="2">
        <v>74.05</v>
      </c>
      <c r="Q39875">
        <v>8003</v>
      </c>
    </row>
    <row r="39876" spans="1:18" x14ac:dyDescent="0.25">
      <c r="A39876" t="s">
        <v>18</v>
      </c>
      <c r="B39876" t="s">
        <v>19</v>
      </c>
      <c r="C39876" t="s">
        <v>4686</v>
      </c>
      <c r="D39876">
        <v>17447</v>
      </c>
      <c r="E39876" t="s">
        <v>175</v>
      </c>
      <c r="F39876" t="s">
        <v>176</v>
      </c>
      <c r="G39876" t="s">
        <v>177</v>
      </c>
      <c r="H39876" s="1" t="s">
        <v>385</v>
      </c>
      <c r="I39876" t="s">
        <v>386</v>
      </c>
      <c r="L39876" s="2">
        <v>125.88</v>
      </c>
      <c r="Q39876">
        <v>8200</v>
      </c>
    </row>
    <row r="39877" spans="1:18" x14ac:dyDescent="0.25">
      <c r="A39877" t="s">
        <v>18</v>
      </c>
      <c r="B39877" t="s">
        <v>19</v>
      </c>
      <c r="C39877" t="s">
        <v>4686</v>
      </c>
      <c r="D39877">
        <v>17447</v>
      </c>
      <c r="E39877" t="s">
        <v>175</v>
      </c>
      <c r="F39877" t="s">
        <v>176</v>
      </c>
      <c r="G39877" t="s">
        <v>177</v>
      </c>
      <c r="H39877" s="1" t="s">
        <v>385</v>
      </c>
      <c r="I39877" t="s">
        <v>386</v>
      </c>
      <c r="L39877" s="2">
        <v>133.28</v>
      </c>
      <c r="Q39877">
        <v>8100</v>
      </c>
    </row>
    <row r="39878" spans="1:18" x14ac:dyDescent="0.25">
      <c r="A39878" t="s">
        <v>18</v>
      </c>
      <c r="B39878" t="s">
        <v>19</v>
      </c>
      <c r="C39878" t="s">
        <v>4685</v>
      </c>
      <c r="D39878">
        <v>17448</v>
      </c>
      <c r="E39878" t="s">
        <v>1030</v>
      </c>
      <c r="F39878" t="s">
        <v>1031</v>
      </c>
      <c r="G39878" t="s">
        <v>1032</v>
      </c>
      <c r="H39878" s="1" t="s">
        <v>966</v>
      </c>
      <c r="I39878" t="s">
        <v>967</v>
      </c>
      <c r="L39878" s="2">
        <v>463.8</v>
      </c>
      <c r="N39878" t="s">
        <v>32</v>
      </c>
      <c r="P39878" t="s">
        <v>32</v>
      </c>
      <c r="Q39878">
        <v>6510</v>
      </c>
      <c r="R39878" t="s">
        <v>1202</v>
      </c>
    </row>
    <row r="39879" spans="1:18" x14ac:dyDescent="0.25">
      <c r="A39879" t="s">
        <v>18</v>
      </c>
      <c r="B39879" t="s">
        <v>19</v>
      </c>
      <c r="C39879" t="s">
        <v>4863</v>
      </c>
      <c r="D39879">
        <v>17449</v>
      </c>
      <c r="E39879" t="s">
        <v>706</v>
      </c>
      <c r="F39879" t="s">
        <v>707</v>
      </c>
      <c r="G39879" t="s">
        <v>708</v>
      </c>
      <c r="H39879" s="1" t="s">
        <v>156</v>
      </c>
      <c r="I39879" t="s">
        <v>157</v>
      </c>
      <c r="L39879" s="2">
        <v>95.82</v>
      </c>
      <c r="N39879" t="s">
        <v>32</v>
      </c>
      <c r="P39879" t="s">
        <v>32</v>
      </c>
      <c r="Q39879">
        <v>5940</v>
      </c>
      <c r="R39879" t="s">
        <v>639</v>
      </c>
    </row>
    <row r="39880" spans="1:18" x14ac:dyDescent="0.25">
      <c r="A39880" t="s">
        <v>18</v>
      </c>
      <c r="B39880" t="s">
        <v>19</v>
      </c>
      <c r="C39880" t="s">
        <v>4863</v>
      </c>
      <c r="D39880">
        <v>17449</v>
      </c>
      <c r="E39880" t="s">
        <v>706</v>
      </c>
      <c r="F39880" t="s">
        <v>707</v>
      </c>
      <c r="G39880" t="s">
        <v>708</v>
      </c>
      <c r="H39880" s="1" t="s">
        <v>156</v>
      </c>
      <c r="I39880" t="s">
        <v>157</v>
      </c>
      <c r="L39880" s="2">
        <v>287.47000000000003</v>
      </c>
      <c r="N39880" t="s">
        <v>32</v>
      </c>
      <c r="P39880" t="s">
        <v>32</v>
      </c>
      <c r="Q39880">
        <v>5940</v>
      </c>
      <c r="R39880" t="s">
        <v>639</v>
      </c>
    </row>
    <row r="39881" spans="1:18" x14ac:dyDescent="0.25">
      <c r="A39881" t="s">
        <v>18</v>
      </c>
      <c r="B39881" t="s">
        <v>19</v>
      </c>
      <c r="C39881" t="s">
        <v>4863</v>
      </c>
      <c r="D39881">
        <v>17450</v>
      </c>
      <c r="E39881" t="s">
        <v>1267</v>
      </c>
      <c r="F39881" t="s">
        <v>1268</v>
      </c>
      <c r="G39881" t="s">
        <v>1269</v>
      </c>
      <c r="H39881" s="1" t="s">
        <v>156</v>
      </c>
      <c r="I39881" t="s">
        <v>157</v>
      </c>
      <c r="L39881" s="2">
        <v>1018.1</v>
      </c>
      <c r="N39881" t="s">
        <v>32</v>
      </c>
      <c r="P39881" t="s">
        <v>32</v>
      </c>
      <c r="Q39881">
        <v>5930</v>
      </c>
      <c r="R39881" t="s">
        <v>223</v>
      </c>
    </row>
    <row r="39882" spans="1:18" x14ac:dyDescent="0.25">
      <c r="A39882" t="s">
        <v>18</v>
      </c>
      <c r="B39882" t="s">
        <v>19</v>
      </c>
      <c r="C39882" t="s">
        <v>4863</v>
      </c>
      <c r="D39882">
        <v>17450</v>
      </c>
      <c r="E39882" t="s">
        <v>1267</v>
      </c>
      <c r="F39882" t="s">
        <v>1268</v>
      </c>
      <c r="G39882" t="s">
        <v>1269</v>
      </c>
      <c r="H39882" s="1" t="s">
        <v>156</v>
      </c>
      <c r="I39882" t="s">
        <v>157</v>
      </c>
      <c r="L39882" s="2">
        <v>287.16000000000003</v>
      </c>
      <c r="N39882" t="s">
        <v>32</v>
      </c>
      <c r="P39882" t="s">
        <v>32</v>
      </c>
      <c r="Q39882">
        <v>5930</v>
      </c>
      <c r="R39882" t="s">
        <v>223</v>
      </c>
    </row>
    <row r="39883" spans="1:18" x14ac:dyDescent="0.25">
      <c r="A39883" t="s">
        <v>18</v>
      </c>
      <c r="B39883" t="s">
        <v>19</v>
      </c>
      <c r="C39883" t="s">
        <v>4863</v>
      </c>
      <c r="D39883">
        <v>17451</v>
      </c>
      <c r="E39883" t="s">
        <v>706</v>
      </c>
      <c r="F39883" t="s">
        <v>707</v>
      </c>
      <c r="G39883" t="s">
        <v>708</v>
      </c>
      <c r="H39883" s="1" t="s">
        <v>156</v>
      </c>
      <c r="I39883" t="s">
        <v>157</v>
      </c>
      <c r="L39883" s="2">
        <v>605.79</v>
      </c>
      <c r="N39883" t="s">
        <v>32</v>
      </c>
      <c r="P39883" t="s">
        <v>32</v>
      </c>
      <c r="Q39883">
        <v>5940</v>
      </c>
      <c r="R39883" t="s">
        <v>639</v>
      </c>
    </row>
    <row r="39884" spans="1:18" x14ac:dyDescent="0.25">
      <c r="A39884" t="s">
        <v>18</v>
      </c>
      <c r="B39884" t="s">
        <v>19</v>
      </c>
      <c r="C39884" t="s">
        <v>4686</v>
      </c>
      <c r="D39884">
        <v>17452</v>
      </c>
      <c r="E39884" t="s">
        <v>906</v>
      </c>
      <c r="F39884" t="s">
        <v>907</v>
      </c>
      <c r="G39884" t="s">
        <v>908</v>
      </c>
      <c r="H39884" s="1" t="s">
        <v>156</v>
      </c>
      <c r="I39884" t="s">
        <v>157</v>
      </c>
      <c r="L39884" s="2">
        <v>301.16000000000003</v>
      </c>
      <c r="N39884" t="s">
        <v>32</v>
      </c>
      <c r="P39884" t="s">
        <v>32</v>
      </c>
      <c r="Q39884">
        <v>5930</v>
      </c>
      <c r="R39884" t="s">
        <v>223</v>
      </c>
    </row>
    <row r="39885" spans="1:18" x14ac:dyDescent="0.25">
      <c r="A39885" t="s">
        <v>18</v>
      </c>
      <c r="B39885" t="s">
        <v>19</v>
      </c>
      <c r="C39885" t="s">
        <v>4686</v>
      </c>
      <c r="D39885">
        <v>17452</v>
      </c>
      <c r="E39885" t="s">
        <v>906</v>
      </c>
      <c r="F39885" t="s">
        <v>907</v>
      </c>
      <c r="G39885" t="s">
        <v>908</v>
      </c>
      <c r="H39885" s="1" t="s">
        <v>418</v>
      </c>
      <c r="I39885" t="s">
        <v>419</v>
      </c>
      <c r="L39885" s="2">
        <v>76.8</v>
      </c>
      <c r="N39885" t="s">
        <v>32</v>
      </c>
      <c r="P39885" t="s">
        <v>32</v>
      </c>
      <c r="Q39885">
        <v>5930</v>
      </c>
      <c r="R39885" t="s">
        <v>223</v>
      </c>
    </row>
    <row r="39886" spans="1:18" x14ac:dyDescent="0.25">
      <c r="A39886" t="s">
        <v>18</v>
      </c>
      <c r="B39886" t="s">
        <v>19</v>
      </c>
      <c r="C39886" t="s">
        <v>4526</v>
      </c>
      <c r="D39886">
        <v>17453</v>
      </c>
      <c r="E39886" t="s">
        <v>706</v>
      </c>
      <c r="F39886" t="s">
        <v>707</v>
      </c>
      <c r="G39886" t="s">
        <v>708</v>
      </c>
      <c r="H39886" s="1" t="s">
        <v>658</v>
      </c>
      <c r="I39886" t="s">
        <v>659</v>
      </c>
      <c r="L39886" s="2">
        <v>501.18</v>
      </c>
      <c r="N39886" t="s">
        <v>32</v>
      </c>
      <c r="P39886" t="s">
        <v>32</v>
      </c>
      <c r="Q39886">
        <v>5930</v>
      </c>
      <c r="R39886" t="s">
        <v>223</v>
      </c>
    </row>
    <row r="39887" spans="1:18" x14ac:dyDescent="0.25">
      <c r="A39887" t="s">
        <v>18</v>
      </c>
      <c r="B39887" t="s">
        <v>19</v>
      </c>
      <c r="C39887" t="s">
        <v>4686</v>
      </c>
      <c r="D39887">
        <v>17455</v>
      </c>
      <c r="E39887" t="s">
        <v>175</v>
      </c>
      <c r="F39887" t="s">
        <v>176</v>
      </c>
      <c r="G39887" t="s">
        <v>177</v>
      </c>
      <c r="H39887" s="1" t="s">
        <v>260</v>
      </c>
      <c r="I39887" t="s">
        <v>261</v>
      </c>
      <c r="L39887" s="2">
        <v>46.13</v>
      </c>
      <c r="N39887" t="s">
        <v>32</v>
      </c>
      <c r="P39887" t="s">
        <v>32</v>
      </c>
      <c r="Q39887">
        <v>1390</v>
      </c>
      <c r="R39887" t="s">
        <v>246</v>
      </c>
    </row>
    <row r="39888" spans="1:18" x14ac:dyDescent="0.25">
      <c r="A39888" t="s">
        <v>18</v>
      </c>
      <c r="B39888" t="s">
        <v>19</v>
      </c>
      <c r="C39888" t="s">
        <v>4941</v>
      </c>
      <c r="D39888">
        <v>17456</v>
      </c>
      <c r="E39888" t="s">
        <v>903</v>
      </c>
      <c r="F39888" t="s">
        <v>904</v>
      </c>
      <c r="G39888" t="s">
        <v>905</v>
      </c>
      <c r="H39888" s="1" t="s">
        <v>52</v>
      </c>
      <c r="I39888" t="s">
        <v>53</v>
      </c>
      <c r="L39888" s="2">
        <v>625.78</v>
      </c>
      <c r="N39888" t="s">
        <v>32</v>
      </c>
      <c r="P39888" t="s">
        <v>32</v>
      </c>
      <c r="Q39888">
        <v>6900</v>
      </c>
      <c r="R39888" t="s">
        <v>263</v>
      </c>
    </row>
    <row r="39889" spans="1:18" x14ac:dyDescent="0.25">
      <c r="A39889" t="s">
        <v>18</v>
      </c>
      <c r="B39889" t="s">
        <v>19</v>
      </c>
      <c r="C39889" t="s">
        <v>4686</v>
      </c>
      <c r="D39889">
        <v>17457</v>
      </c>
      <c r="E39889" t="s">
        <v>706</v>
      </c>
      <c r="F39889" t="s">
        <v>707</v>
      </c>
      <c r="G39889" t="s">
        <v>708</v>
      </c>
      <c r="H39889" s="1" t="s">
        <v>156</v>
      </c>
      <c r="I39889" t="s">
        <v>157</v>
      </c>
      <c r="L39889" s="2">
        <v>72</v>
      </c>
      <c r="N39889" t="s">
        <v>32</v>
      </c>
      <c r="P39889" t="s">
        <v>32</v>
      </c>
      <c r="Q39889">
        <v>5940</v>
      </c>
      <c r="R39889" t="s">
        <v>639</v>
      </c>
    </row>
    <row r="39890" spans="1:18" x14ac:dyDescent="0.25">
      <c r="A39890" t="s">
        <v>18</v>
      </c>
      <c r="B39890" t="s">
        <v>19</v>
      </c>
      <c r="C39890" t="s">
        <v>4685</v>
      </c>
      <c r="D39890">
        <v>17458</v>
      </c>
      <c r="E39890" t="s">
        <v>1254</v>
      </c>
      <c r="F39890" t="s">
        <v>1255</v>
      </c>
      <c r="G39890" t="s">
        <v>1256</v>
      </c>
      <c r="H39890" s="1" t="s">
        <v>156</v>
      </c>
      <c r="I39890" t="s">
        <v>157</v>
      </c>
      <c r="L39890" s="2">
        <v>202.8</v>
      </c>
      <c r="N39890" t="s">
        <v>32</v>
      </c>
      <c r="P39890" t="s">
        <v>32</v>
      </c>
      <c r="Q39890">
        <v>5930</v>
      </c>
      <c r="R39890" t="s">
        <v>223</v>
      </c>
    </row>
    <row r="39891" spans="1:18" x14ac:dyDescent="0.25">
      <c r="A39891" t="s">
        <v>18</v>
      </c>
      <c r="B39891" t="s">
        <v>19</v>
      </c>
      <c r="C39891" t="s">
        <v>4686</v>
      </c>
      <c r="D39891">
        <v>17459</v>
      </c>
      <c r="E39891" t="s">
        <v>4623</v>
      </c>
      <c r="F39891" t="s">
        <v>4624</v>
      </c>
      <c r="G39891" t="s">
        <v>4625</v>
      </c>
      <c r="H39891" s="1" t="s">
        <v>156</v>
      </c>
      <c r="I39891" t="s">
        <v>157</v>
      </c>
      <c r="L39891" s="2">
        <v>15500</v>
      </c>
      <c r="N39891" t="s">
        <v>32</v>
      </c>
      <c r="P39891" t="s">
        <v>32</v>
      </c>
      <c r="Q39891">
        <v>5930</v>
      </c>
      <c r="R39891" t="s">
        <v>223</v>
      </c>
    </row>
    <row r="39892" spans="1:18" x14ac:dyDescent="0.25">
      <c r="A39892" t="s">
        <v>18</v>
      </c>
      <c r="B39892" t="s">
        <v>19</v>
      </c>
      <c r="C39892" t="s">
        <v>4443</v>
      </c>
      <c r="D39892">
        <v>17460</v>
      </c>
      <c r="E39892" t="s">
        <v>706</v>
      </c>
      <c r="F39892" t="s">
        <v>707</v>
      </c>
      <c r="G39892" t="s">
        <v>708</v>
      </c>
      <c r="H39892" s="1" t="s">
        <v>156</v>
      </c>
      <c r="I39892" t="s">
        <v>157</v>
      </c>
      <c r="L39892" s="2">
        <v>127.5</v>
      </c>
      <c r="N39892" t="s">
        <v>32</v>
      </c>
      <c r="P39892" t="s">
        <v>32</v>
      </c>
      <c r="Q39892">
        <v>5940</v>
      </c>
      <c r="R39892" t="s">
        <v>639</v>
      </c>
    </row>
    <row r="39893" spans="1:18" x14ac:dyDescent="0.25">
      <c r="A39893" t="s">
        <v>18</v>
      </c>
      <c r="B39893" t="s">
        <v>19</v>
      </c>
      <c r="C39893" t="s">
        <v>4686</v>
      </c>
      <c r="D39893">
        <v>17461</v>
      </c>
      <c r="E39893" t="s">
        <v>175</v>
      </c>
      <c r="F39893" t="s">
        <v>176</v>
      </c>
      <c r="G39893" t="s">
        <v>177</v>
      </c>
      <c r="H39893" s="1" t="s">
        <v>385</v>
      </c>
      <c r="I39893" t="s">
        <v>386</v>
      </c>
      <c r="L39893" s="2">
        <v>179.89</v>
      </c>
      <c r="Q39893">
        <v>8003</v>
      </c>
    </row>
    <row r="39894" spans="1:18" x14ac:dyDescent="0.25">
      <c r="A39894" t="s">
        <v>18</v>
      </c>
      <c r="B39894" t="s">
        <v>19</v>
      </c>
      <c r="C39894" t="s">
        <v>4686</v>
      </c>
      <c r="D39894">
        <v>17461</v>
      </c>
      <c r="E39894" t="s">
        <v>175</v>
      </c>
      <c r="F39894" t="s">
        <v>176</v>
      </c>
      <c r="G39894" t="s">
        <v>177</v>
      </c>
      <c r="H39894" s="1" t="s">
        <v>385</v>
      </c>
      <c r="I39894" t="s">
        <v>386</v>
      </c>
      <c r="L39894" s="2">
        <v>305.81</v>
      </c>
      <c r="Q39894">
        <v>8200</v>
      </c>
    </row>
    <row r="39895" spans="1:18" x14ac:dyDescent="0.25">
      <c r="A39895" t="s">
        <v>18</v>
      </c>
      <c r="B39895" t="s">
        <v>19</v>
      </c>
      <c r="C39895" t="s">
        <v>4686</v>
      </c>
      <c r="D39895">
        <v>17461</v>
      </c>
      <c r="E39895" t="s">
        <v>175</v>
      </c>
      <c r="F39895" t="s">
        <v>176</v>
      </c>
      <c r="G39895" t="s">
        <v>177</v>
      </c>
      <c r="H39895" s="1" t="s">
        <v>385</v>
      </c>
      <c r="I39895" t="s">
        <v>386</v>
      </c>
      <c r="L39895" s="2">
        <v>89.94</v>
      </c>
      <c r="Q39895">
        <v>8103</v>
      </c>
    </row>
    <row r="39896" spans="1:18" x14ac:dyDescent="0.25">
      <c r="A39896" t="s">
        <v>18</v>
      </c>
      <c r="B39896" t="s">
        <v>19</v>
      </c>
      <c r="C39896" t="s">
        <v>4686</v>
      </c>
      <c r="D39896">
        <v>17461</v>
      </c>
      <c r="E39896" t="s">
        <v>175</v>
      </c>
      <c r="F39896" t="s">
        <v>176</v>
      </c>
      <c r="G39896" t="s">
        <v>177</v>
      </c>
      <c r="H39896" s="1" t="s">
        <v>385</v>
      </c>
      <c r="I39896" t="s">
        <v>386</v>
      </c>
      <c r="L39896" s="2">
        <v>323.8</v>
      </c>
      <c r="Q39896">
        <v>8100</v>
      </c>
    </row>
    <row r="39897" spans="1:18" x14ac:dyDescent="0.25">
      <c r="A39897" t="s">
        <v>18</v>
      </c>
      <c r="B39897" t="s">
        <v>19</v>
      </c>
      <c r="C39897" t="s">
        <v>4725</v>
      </c>
      <c r="D39897">
        <v>17462</v>
      </c>
      <c r="E39897" t="s">
        <v>1044</v>
      </c>
      <c r="F39897" t="s">
        <v>1045</v>
      </c>
      <c r="G39897" t="s">
        <v>1046</v>
      </c>
      <c r="H39897" s="1" t="s">
        <v>437</v>
      </c>
      <c r="I39897" t="s">
        <v>438</v>
      </c>
      <c r="L39897" s="2">
        <v>1070.8800000000001</v>
      </c>
      <c r="Q39897">
        <v>8200</v>
      </c>
    </row>
    <row r="39898" spans="1:18" x14ac:dyDescent="0.25">
      <c r="A39898" t="s">
        <v>18</v>
      </c>
      <c r="B39898" t="s">
        <v>19</v>
      </c>
      <c r="C39898" t="s">
        <v>4433</v>
      </c>
      <c r="D39898">
        <v>17463</v>
      </c>
      <c r="E39898" t="s">
        <v>2641</v>
      </c>
      <c r="F39898" t="s">
        <v>2642</v>
      </c>
      <c r="G39898" t="s">
        <v>2643</v>
      </c>
      <c r="H39898" s="1" t="s">
        <v>570</v>
      </c>
      <c r="I39898" t="s">
        <v>571</v>
      </c>
      <c r="L39898" s="2">
        <v>82.5</v>
      </c>
      <c r="N39898" t="s">
        <v>32</v>
      </c>
      <c r="P39898" t="s">
        <v>32</v>
      </c>
      <c r="Q39898">
        <v>5850</v>
      </c>
      <c r="R39898" t="s">
        <v>745</v>
      </c>
    </row>
    <row r="39899" spans="1:18" x14ac:dyDescent="0.25">
      <c r="A39899" t="s">
        <v>18</v>
      </c>
      <c r="B39899" t="s">
        <v>19</v>
      </c>
      <c r="C39899" t="s">
        <v>5001</v>
      </c>
      <c r="D39899">
        <v>17464</v>
      </c>
      <c r="E39899" t="s">
        <v>767</v>
      </c>
      <c r="F39899" t="s">
        <v>768</v>
      </c>
      <c r="G39899" t="s">
        <v>769</v>
      </c>
      <c r="H39899" s="1" t="s">
        <v>570</v>
      </c>
      <c r="I39899" t="s">
        <v>571</v>
      </c>
      <c r="L39899" s="2">
        <v>35</v>
      </c>
      <c r="N39899" t="s">
        <v>32</v>
      </c>
      <c r="P39899" t="s">
        <v>32</v>
      </c>
      <c r="Q39899">
        <v>5730</v>
      </c>
      <c r="R39899" t="s">
        <v>499</v>
      </c>
    </row>
    <row r="39900" spans="1:18" x14ac:dyDescent="0.25">
      <c r="A39900" t="s">
        <v>18</v>
      </c>
      <c r="B39900" t="s">
        <v>19</v>
      </c>
      <c r="C39900" t="s">
        <v>4686</v>
      </c>
      <c r="D39900">
        <v>17465</v>
      </c>
      <c r="E39900" t="s">
        <v>2524</v>
      </c>
      <c r="F39900" t="s">
        <v>2525</v>
      </c>
      <c r="G39900" t="s">
        <v>2526</v>
      </c>
      <c r="H39900" s="1" t="s">
        <v>441</v>
      </c>
      <c r="I39900" t="s">
        <v>442</v>
      </c>
      <c r="L39900" s="2">
        <v>571.03</v>
      </c>
      <c r="N39900" t="s">
        <v>32</v>
      </c>
      <c r="P39900" t="s">
        <v>32</v>
      </c>
      <c r="Q39900">
        <v>5930</v>
      </c>
      <c r="R39900" t="s">
        <v>223</v>
      </c>
    </row>
    <row r="39901" spans="1:18" x14ac:dyDescent="0.25">
      <c r="A39901" t="s">
        <v>18</v>
      </c>
      <c r="B39901" t="s">
        <v>19</v>
      </c>
      <c r="C39901" t="s">
        <v>4711</v>
      </c>
      <c r="D39901">
        <v>17466</v>
      </c>
      <c r="E39901" t="s">
        <v>706</v>
      </c>
      <c r="F39901" t="s">
        <v>707</v>
      </c>
      <c r="G39901" t="s">
        <v>708</v>
      </c>
      <c r="H39901" s="1" t="s">
        <v>156</v>
      </c>
      <c r="I39901" t="s">
        <v>157</v>
      </c>
      <c r="L39901" s="2">
        <v>72</v>
      </c>
      <c r="N39901" t="s">
        <v>32</v>
      </c>
      <c r="P39901" t="s">
        <v>32</v>
      </c>
      <c r="Q39901">
        <v>5940</v>
      </c>
      <c r="R39901" t="s">
        <v>639</v>
      </c>
    </row>
    <row r="39902" spans="1:18" x14ac:dyDescent="0.25">
      <c r="A39902" t="s">
        <v>18</v>
      </c>
      <c r="B39902" t="s">
        <v>19</v>
      </c>
      <c r="C39902" t="s">
        <v>4686</v>
      </c>
      <c r="D39902">
        <v>17467</v>
      </c>
      <c r="E39902" t="s">
        <v>706</v>
      </c>
      <c r="F39902" t="s">
        <v>707</v>
      </c>
      <c r="G39902" t="s">
        <v>708</v>
      </c>
      <c r="H39902" s="1" t="s">
        <v>156</v>
      </c>
      <c r="I39902" t="s">
        <v>157</v>
      </c>
      <c r="L39902" s="2">
        <v>61</v>
      </c>
      <c r="N39902" t="s">
        <v>32</v>
      </c>
      <c r="P39902" t="s">
        <v>32</v>
      </c>
      <c r="Q39902">
        <v>5940</v>
      </c>
      <c r="R39902" t="s">
        <v>639</v>
      </c>
    </row>
    <row r="39903" spans="1:18" x14ac:dyDescent="0.25">
      <c r="A39903" t="s">
        <v>18</v>
      </c>
      <c r="B39903" t="s">
        <v>19</v>
      </c>
      <c r="C39903" t="s">
        <v>4685</v>
      </c>
      <c r="D39903">
        <v>17468</v>
      </c>
      <c r="E39903" t="s">
        <v>366</v>
      </c>
      <c r="F39903" t="s">
        <v>367</v>
      </c>
      <c r="G39903" t="s">
        <v>368</v>
      </c>
      <c r="H39903" s="1" t="s">
        <v>156</v>
      </c>
      <c r="I39903" t="s">
        <v>157</v>
      </c>
      <c r="L39903" s="2">
        <v>67.739999999999995</v>
      </c>
      <c r="N39903" t="s">
        <v>32</v>
      </c>
      <c r="P39903" t="s">
        <v>32</v>
      </c>
      <c r="Q39903">
        <v>5925</v>
      </c>
      <c r="R39903" t="s">
        <v>752</v>
      </c>
    </row>
    <row r="39904" spans="1:18" x14ac:dyDescent="0.25">
      <c r="A39904" t="s">
        <v>18</v>
      </c>
      <c r="B39904" t="s">
        <v>19</v>
      </c>
      <c r="C39904" t="s">
        <v>4685</v>
      </c>
      <c r="D39904">
        <v>17468</v>
      </c>
      <c r="E39904" t="s">
        <v>366</v>
      </c>
      <c r="F39904" t="s">
        <v>367</v>
      </c>
      <c r="G39904" t="s">
        <v>368</v>
      </c>
      <c r="H39904" s="1" t="s">
        <v>156</v>
      </c>
      <c r="I39904" t="s">
        <v>157</v>
      </c>
      <c r="L39904" s="2">
        <v>3.56</v>
      </c>
      <c r="N39904" t="s">
        <v>32</v>
      </c>
      <c r="P39904" t="s">
        <v>32</v>
      </c>
      <c r="Q39904">
        <v>5925</v>
      </c>
      <c r="R39904" t="s">
        <v>752</v>
      </c>
    </row>
    <row r="39905" spans="1:18" x14ac:dyDescent="0.25">
      <c r="A39905" t="s">
        <v>18</v>
      </c>
      <c r="B39905" t="s">
        <v>19</v>
      </c>
      <c r="C39905" t="s">
        <v>4041</v>
      </c>
      <c r="D39905">
        <v>17469</v>
      </c>
      <c r="E39905" t="s">
        <v>1538</v>
      </c>
      <c r="F39905" t="s">
        <v>1262</v>
      </c>
      <c r="G39905" t="s">
        <v>1263</v>
      </c>
      <c r="H39905" s="1" t="s">
        <v>839</v>
      </c>
      <c r="I39905" t="s">
        <v>840</v>
      </c>
      <c r="L39905" s="2">
        <v>486.46</v>
      </c>
      <c r="N39905" t="s">
        <v>32</v>
      </c>
      <c r="P39905" t="s">
        <v>32</v>
      </c>
      <c r="Q39905">
        <v>4103</v>
      </c>
      <c r="R39905" t="s">
        <v>80</v>
      </c>
    </row>
    <row r="39906" spans="1:18" x14ac:dyDescent="0.25">
      <c r="A39906" t="s">
        <v>18</v>
      </c>
      <c r="B39906" t="s">
        <v>19</v>
      </c>
      <c r="C39906" t="s">
        <v>4041</v>
      </c>
      <c r="D39906">
        <v>17469</v>
      </c>
      <c r="E39906" t="s">
        <v>1538</v>
      </c>
      <c r="F39906" t="s">
        <v>1262</v>
      </c>
      <c r="G39906" t="s">
        <v>1263</v>
      </c>
      <c r="H39906" s="1" t="s">
        <v>839</v>
      </c>
      <c r="I39906" t="s">
        <v>840</v>
      </c>
      <c r="L39906" s="2">
        <v>25.6</v>
      </c>
      <c r="N39906" t="s">
        <v>32</v>
      </c>
      <c r="P39906" t="s">
        <v>32</v>
      </c>
      <c r="Q39906">
        <v>4103</v>
      </c>
      <c r="R39906" t="s">
        <v>80</v>
      </c>
    </row>
    <row r="39907" spans="1:18" x14ac:dyDescent="0.25">
      <c r="A39907" t="s">
        <v>18</v>
      </c>
      <c r="B39907" t="s">
        <v>19</v>
      </c>
      <c r="C39907" t="s">
        <v>4863</v>
      </c>
      <c r="D39907">
        <v>17470</v>
      </c>
      <c r="E39907" t="s">
        <v>1267</v>
      </c>
      <c r="F39907" t="s">
        <v>1268</v>
      </c>
      <c r="G39907" t="s">
        <v>1269</v>
      </c>
      <c r="H39907" s="1" t="s">
        <v>418</v>
      </c>
      <c r="I39907" t="s">
        <v>419</v>
      </c>
      <c r="L39907" s="2">
        <v>71.87</v>
      </c>
      <c r="N39907" t="s">
        <v>32</v>
      </c>
      <c r="P39907" t="s">
        <v>32</v>
      </c>
      <c r="Q39907">
        <v>5930</v>
      </c>
      <c r="R39907" t="s">
        <v>223</v>
      </c>
    </row>
    <row r="39908" spans="1:18" x14ac:dyDescent="0.25">
      <c r="A39908" t="s">
        <v>18</v>
      </c>
      <c r="B39908" t="s">
        <v>19</v>
      </c>
      <c r="C39908" t="s">
        <v>4863</v>
      </c>
      <c r="D39908">
        <v>17470</v>
      </c>
      <c r="E39908" t="s">
        <v>1267</v>
      </c>
      <c r="F39908" t="s">
        <v>1268</v>
      </c>
      <c r="G39908" t="s">
        <v>1269</v>
      </c>
      <c r="H39908" s="1" t="s">
        <v>156</v>
      </c>
      <c r="I39908" t="s">
        <v>157</v>
      </c>
      <c r="L39908" s="2">
        <v>281.83</v>
      </c>
      <c r="N39908" t="s">
        <v>32</v>
      </c>
      <c r="P39908" t="s">
        <v>32</v>
      </c>
      <c r="Q39908">
        <v>5930</v>
      </c>
      <c r="R39908" t="s">
        <v>223</v>
      </c>
    </row>
    <row r="39909" spans="1:18" x14ac:dyDescent="0.25">
      <c r="A39909" t="s">
        <v>18</v>
      </c>
      <c r="B39909" t="s">
        <v>19</v>
      </c>
      <c r="C39909" t="s">
        <v>4863</v>
      </c>
      <c r="D39909">
        <v>17470</v>
      </c>
      <c r="E39909" t="s">
        <v>1267</v>
      </c>
      <c r="F39909" t="s">
        <v>1268</v>
      </c>
      <c r="G39909" t="s">
        <v>1269</v>
      </c>
      <c r="H39909" s="1" t="s">
        <v>156</v>
      </c>
      <c r="I39909" t="s">
        <v>157</v>
      </c>
      <c r="L39909" s="2">
        <v>151.75</v>
      </c>
      <c r="N39909" t="s">
        <v>32</v>
      </c>
      <c r="P39909" t="s">
        <v>32</v>
      </c>
      <c r="Q39909">
        <v>5930</v>
      </c>
      <c r="R39909" t="s">
        <v>223</v>
      </c>
    </row>
    <row r="39910" spans="1:18" x14ac:dyDescent="0.25">
      <c r="A39910" t="s">
        <v>18</v>
      </c>
      <c r="B39910" t="s">
        <v>19</v>
      </c>
      <c r="C39910" t="s">
        <v>4863</v>
      </c>
      <c r="D39910">
        <v>17470</v>
      </c>
      <c r="E39910" t="s">
        <v>1267</v>
      </c>
      <c r="F39910" t="s">
        <v>1268</v>
      </c>
      <c r="G39910" t="s">
        <v>1269</v>
      </c>
      <c r="H39910" s="1" t="s">
        <v>156</v>
      </c>
      <c r="I39910" t="s">
        <v>157</v>
      </c>
      <c r="L39910" s="2">
        <v>1734.31</v>
      </c>
      <c r="N39910" t="s">
        <v>32</v>
      </c>
      <c r="P39910" t="s">
        <v>32</v>
      </c>
      <c r="Q39910">
        <v>5930</v>
      </c>
      <c r="R39910" t="s">
        <v>223</v>
      </c>
    </row>
    <row r="39911" spans="1:18" x14ac:dyDescent="0.25">
      <c r="A39911" t="s">
        <v>18</v>
      </c>
      <c r="B39911" t="s">
        <v>19</v>
      </c>
      <c r="C39911" t="s">
        <v>4686</v>
      </c>
      <c r="D39911">
        <v>17471</v>
      </c>
      <c r="E39911" t="s">
        <v>706</v>
      </c>
      <c r="F39911" t="s">
        <v>707</v>
      </c>
      <c r="G39911" t="s">
        <v>708</v>
      </c>
      <c r="H39911" s="1" t="s">
        <v>52</v>
      </c>
      <c r="I39911" t="s">
        <v>53</v>
      </c>
      <c r="L39911" s="2">
        <v>73.5</v>
      </c>
      <c r="N39911" t="s">
        <v>32</v>
      </c>
      <c r="P39911" t="s">
        <v>32</v>
      </c>
      <c r="Q39911">
        <v>5925</v>
      </c>
      <c r="R39911" t="s">
        <v>752</v>
      </c>
    </row>
    <row r="39912" spans="1:18" x14ac:dyDescent="0.25">
      <c r="A39912" t="s">
        <v>18</v>
      </c>
      <c r="B39912" t="s">
        <v>19</v>
      </c>
      <c r="C39912" t="s">
        <v>4686</v>
      </c>
      <c r="D39912">
        <v>17472</v>
      </c>
      <c r="E39912" t="s">
        <v>1538</v>
      </c>
      <c r="F39912" t="s">
        <v>1262</v>
      </c>
      <c r="G39912" t="s">
        <v>1263</v>
      </c>
      <c r="H39912" s="1" t="s">
        <v>839</v>
      </c>
      <c r="I39912" t="s">
        <v>840</v>
      </c>
      <c r="L39912" s="2">
        <v>5.26</v>
      </c>
      <c r="N39912" t="s">
        <v>32</v>
      </c>
      <c r="P39912" t="s">
        <v>32</v>
      </c>
      <c r="Q39912">
        <v>4109</v>
      </c>
      <c r="R39912" t="s">
        <v>653</v>
      </c>
    </row>
    <row r="39913" spans="1:18" x14ac:dyDescent="0.25">
      <c r="A39913" t="s">
        <v>18</v>
      </c>
      <c r="B39913" t="s">
        <v>19</v>
      </c>
      <c r="C39913" t="s">
        <v>4686</v>
      </c>
      <c r="D39913">
        <v>17472</v>
      </c>
      <c r="E39913" t="s">
        <v>1538</v>
      </c>
      <c r="F39913" t="s">
        <v>1262</v>
      </c>
      <c r="G39913" t="s">
        <v>1263</v>
      </c>
      <c r="H39913" s="1" t="s">
        <v>839</v>
      </c>
      <c r="I39913" t="s">
        <v>840</v>
      </c>
      <c r="L39913" s="2">
        <v>99.96</v>
      </c>
      <c r="N39913" t="s">
        <v>32</v>
      </c>
      <c r="P39913" t="s">
        <v>32</v>
      </c>
      <c r="Q39913">
        <v>4109</v>
      </c>
      <c r="R39913" t="s">
        <v>653</v>
      </c>
    </row>
    <row r="39914" spans="1:18" x14ac:dyDescent="0.25">
      <c r="A39914" t="s">
        <v>18</v>
      </c>
      <c r="B39914" t="s">
        <v>19</v>
      </c>
      <c r="C39914" t="s">
        <v>4388</v>
      </c>
      <c r="D39914">
        <v>17473</v>
      </c>
      <c r="E39914" t="s">
        <v>1257</v>
      </c>
      <c r="F39914" t="s">
        <v>754</v>
      </c>
      <c r="G39914" t="s">
        <v>755</v>
      </c>
      <c r="H39914" s="1" t="s">
        <v>746</v>
      </c>
      <c r="I39914" t="s">
        <v>747</v>
      </c>
      <c r="L39914" s="2">
        <v>5.4</v>
      </c>
      <c r="Q39914">
        <v>2518</v>
      </c>
    </row>
    <row r="39915" spans="1:18" x14ac:dyDescent="0.25">
      <c r="A39915" t="s">
        <v>18</v>
      </c>
      <c r="B39915" t="s">
        <v>19</v>
      </c>
      <c r="C39915" t="s">
        <v>4388</v>
      </c>
      <c r="D39915">
        <v>17473</v>
      </c>
      <c r="E39915" t="s">
        <v>1257</v>
      </c>
      <c r="F39915" t="s">
        <v>754</v>
      </c>
      <c r="G39915" t="s">
        <v>755</v>
      </c>
      <c r="H39915" s="1" t="s">
        <v>746</v>
      </c>
      <c r="I39915" t="s">
        <v>747</v>
      </c>
      <c r="L39915" s="2">
        <v>21.6</v>
      </c>
      <c r="N39915" t="s">
        <v>32</v>
      </c>
      <c r="P39915" t="s">
        <v>32</v>
      </c>
      <c r="Q39915">
        <v>2310</v>
      </c>
      <c r="R39915" t="s">
        <v>274</v>
      </c>
    </row>
    <row r="39916" spans="1:18" x14ac:dyDescent="0.25">
      <c r="A39916" t="s">
        <v>18</v>
      </c>
      <c r="B39916" t="s">
        <v>19</v>
      </c>
      <c r="C39916" t="s">
        <v>4686</v>
      </c>
      <c r="D39916">
        <v>17474</v>
      </c>
      <c r="E39916" t="s">
        <v>1538</v>
      </c>
      <c r="F39916" t="s">
        <v>1262</v>
      </c>
      <c r="G39916" t="s">
        <v>1263</v>
      </c>
      <c r="H39916" s="1" t="s">
        <v>839</v>
      </c>
      <c r="I39916" t="s">
        <v>840</v>
      </c>
      <c r="L39916" s="2">
        <v>77.900000000000006</v>
      </c>
      <c r="N39916" t="s">
        <v>32</v>
      </c>
      <c r="P39916" t="s">
        <v>32</v>
      </c>
      <c r="Q39916">
        <v>5150</v>
      </c>
      <c r="R39916" t="s">
        <v>625</v>
      </c>
    </row>
    <row r="39917" spans="1:18" x14ac:dyDescent="0.25">
      <c r="A39917" t="s">
        <v>18</v>
      </c>
      <c r="B39917" t="s">
        <v>19</v>
      </c>
      <c r="C39917" t="s">
        <v>4686</v>
      </c>
      <c r="D39917">
        <v>17475</v>
      </c>
      <c r="E39917" t="s">
        <v>906</v>
      </c>
      <c r="F39917" t="s">
        <v>907</v>
      </c>
      <c r="G39917" t="s">
        <v>908</v>
      </c>
      <c r="H39917" s="1" t="s">
        <v>156</v>
      </c>
      <c r="I39917" t="s">
        <v>157</v>
      </c>
      <c r="L39917" s="2">
        <v>6492.27</v>
      </c>
      <c r="N39917" t="s">
        <v>32</v>
      </c>
      <c r="P39917" t="s">
        <v>32</v>
      </c>
      <c r="Q39917">
        <v>5930</v>
      </c>
      <c r="R39917" t="s">
        <v>223</v>
      </c>
    </row>
    <row r="39918" spans="1:18" x14ac:dyDescent="0.25">
      <c r="A39918" t="s">
        <v>18</v>
      </c>
      <c r="B39918" t="s">
        <v>19</v>
      </c>
      <c r="C39918" t="s">
        <v>5001</v>
      </c>
      <c r="D39918">
        <v>17476</v>
      </c>
      <c r="E39918" t="s">
        <v>578</v>
      </c>
      <c r="F39918" t="s">
        <v>579</v>
      </c>
      <c r="G39918" t="s">
        <v>580</v>
      </c>
      <c r="H39918" s="1" t="s">
        <v>385</v>
      </c>
      <c r="I39918" t="s">
        <v>386</v>
      </c>
      <c r="L39918" s="2">
        <v>95</v>
      </c>
      <c r="N39918" t="s">
        <v>32</v>
      </c>
      <c r="P39918" t="s">
        <v>32</v>
      </c>
      <c r="Q39918">
        <v>6010</v>
      </c>
      <c r="R39918" t="s">
        <v>628</v>
      </c>
    </row>
    <row r="39919" spans="1:18" x14ac:dyDescent="0.25">
      <c r="A39919" t="s">
        <v>18</v>
      </c>
      <c r="B39919" t="s">
        <v>19</v>
      </c>
      <c r="C39919" t="s">
        <v>4915</v>
      </c>
      <c r="D39919">
        <v>17477</v>
      </c>
      <c r="E39919" t="s">
        <v>906</v>
      </c>
      <c r="F39919" t="s">
        <v>907</v>
      </c>
      <c r="G39919" t="s">
        <v>908</v>
      </c>
      <c r="H39919" s="1" t="s">
        <v>156</v>
      </c>
      <c r="I39919" t="s">
        <v>157</v>
      </c>
      <c r="L39919" s="2">
        <v>4720.33</v>
      </c>
      <c r="N39919" t="s">
        <v>32</v>
      </c>
      <c r="P39919" t="s">
        <v>32</v>
      </c>
      <c r="Q39919">
        <v>5930</v>
      </c>
      <c r="R39919" t="s">
        <v>223</v>
      </c>
    </row>
    <row r="39920" spans="1:18" x14ac:dyDescent="0.25">
      <c r="A39920" t="s">
        <v>18</v>
      </c>
      <c r="B39920" t="s">
        <v>19</v>
      </c>
      <c r="C39920" t="s">
        <v>5001</v>
      </c>
      <c r="D39920">
        <v>17478</v>
      </c>
      <c r="E39920" t="s">
        <v>767</v>
      </c>
      <c r="F39920" t="s">
        <v>768</v>
      </c>
      <c r="G39920" t="s">
        <v>769</v>
      </c>
      <c r="H39920" s="1" t="s">
        <v>570</v>
      </c>
      <c r="I39920" t="s">
        <v>571</v>
      </c>
      <c r="L39920" s="2">
        <v>5</v>
      </c>
      <c r="N39920" t="s">
        <v>32</v>
      </c>
      <c r="P39920" t="s">
        <v>32</v>
      </c>
      <c r="Q39920">
        <v>5730</v>
      </c>
      <c r="R39920" t="s">
        <v>499</v>
      </c>
    </row>
    <row r="39921" spans="1:18" x14ac:dyDescent="0.25">
      <c r="A39921" t="s">
        <v>18</v>
      </c>
      <c r="B39921" t="s">
        <v>19</v>
      </c>
      <c r="C39921" t="s">
        <v>4686</v>
      </c>
      <c r="D39921">
        <v>17479</v>
      </c>
      <c r="E39921" t="s">
        <v>4623</v>
      </c>
      <c r="F39921" t="s">
        <v>4624</v>
      </c>
      <c r="G39921" t="s">
        <v>4625</v>
      </c>
      <c r="H39921" s="1" t="s">
        <v>156</v>
      </c>
      <c r="I39921" t="s">
        <v>157</v>
      </c>
      <c r="L39921" s="2">
        <v>17500</v>
      </c>
      <c r="N39921" t="s">
        <v>32</v>
      </c>
      <c r="P39921" t="s">
        <v>32</v>
      </c>
      <c r="Q39921">
        <v>5930</v>
      </c>
      <c r="R39921" t="s">
        <v>223</v>
      </c>
    </row>
    <row r="39922" spans="1:18" x14ac:dyDescent="0.25">
      <c r="A39922" t="s">
        <v>18</v>
      </c>
      <c r="B39922" t="s">
        <v>19</v>
      </c>
      <c r="C39922" t="s">
        <v>4685</v>
      </c>
      <c r="D39922">
        <v>17480</v>
      </c>
      <c r="E39922" t="s">
        <v>366</v>
      </c>
      <c r="F39922" t="s">
        <v>367</v>
      </c>
      <c r="G39922" t="s">
        <v>368</v>
      </c>
      <c r="H39922" s="1" t="s">
        <v>156</v>
      </c>
      <c r="I39922" t="s">
        <v>157</v>
      </c>
      <c r="L39922" s="2">
        <v>35.65</v>
      </c>
      <c r="N39922" t="s">
        <v>32</v>
      </c>
      <c r="P39922" t="s">
        <v>32</v>
      </c>
      <c r="Q39922">
        <v>5930</v>
      </c>
      <c r="R39922" t="s">
        <v>223</v>
      </c>
    </row>
    <row r="39923" spans="1:18" x14ac:dyDescent="0.25">
      <c r="A39923" t="s">
        <v>18</v>
      </c>
      <c r="B39923" t="s">
        <v>19</v>
      </c>
      <c r="C39923" t="s">
        <v>4686</v>
      </c>
      <c r="D39923">
        <v>17481</v>
      </c>
      <c r="E39923" t="s">
        <v>2429</v>
      </c>
      <c r="F39923" t="s">
        <v>2430</v>
      </c>
      <c r="G39923" t="s">
        <v>2431</v>
      </c>
      <c r="H39923" s="1" t="s">
        <v>1687</v>
      </c>
      <c r="I39923" t="s">
        <v>1688</v>
      </c>
      <c r="L39923" s="2">
        <v>15996</v>
      </c>
      <c r="N39923" t="s">
        <v>32</v>
      </c>
      <c r="P39923" t="s">
        <v>32</v>
      </c>
      <c r="Q39923">
        <v>5721</v>
      </c>
      <c r="R39923" t="s">
        <v>486</v>
      </c>
    </row>
    <row r="39924" spans="1:18" x14ac:dyDescent="0.25">
      <c r="A39924" t="s">
        <v>18</v>
      </c>
      <c r="B39924" t="s">
        <v>19</v>
      </c>
      <c r="C39924" t="s">
        <v>4041</v>
      </c>
      <c r="D39924">
        <v>17482</v>
      </c>
      <c r="E39924" t="s">
        <v>1538</v>
      </c>
      <c r="F39924" t="s">
        <v>1262</v>
      </c>
      <c r="G39924" t="s">
        <v>1263</v>
      </c>
      <c r="H39924" s="1" t="s">
        <v>1975</v>
      </c>
      <c r="I39924" t="s">
        <v>1976</v>
      </c>
      <c r="L39924" s="2">
        <v>49.15</v>
      </c>
      <c r="N39924" t="s">
        <v>32</v>
      </c>
      <c r="P39924" t="s">
        <v>32</v>
      </c>
      <c r="Q39924">
        <v>4109</v>
      </c>
      <c r="R39924" t="s">
        <v>653</v>
      </c>
    </row>
    <row r="39925" spans="1:18" x14ac:dyDescent="0.25">
      <c r="A39925" t="s">
        <v>18</v>
      </c>
      <c r="B39925" t="s">
        <v>19</v>
      </c>
      <c r="C39925" t="s">
        <v>4041</v>
      </c>
      <c r="D39925">
        <v>17482</v>
      </c>
      <c r="E39925" t="s">
        <v>1538</v>
      </c>
      <c r="F39925" t="s">
        <v>1262</v>
      </c>
      <c r="G39925" t="s">
        <v>1263</v>
      </c>
      <c r="H39925" s="1" t="s">
        <v>1975</v>
      </c>
      <c r="I39925" t="s">
        <v>1976</v>
      </c>
      <c r="L39925" s="2">
        <v>933.75</v>
      </c>
      <c r="N39925" t="s">
        <v>32</v>
      </c>
      <c r="P39925" t="s">
        <v>32</v>
      </c>
      <c r="Q39925">
        <v>4109</v>
      </c>
      <c r="R39925" t="s">
        <v>653</v>
      </c>
    </row>
    <row r="39926" spans="1:18" x14ac:dyDescent="0.25">
      <c r="A39926" t="s">
        <v>18</v>
      </c>
      <c r="B39926" t="s">
        <v>19</v>
      </c>
      <c r="C39926" t="s">
        <v>4041</v>
      </c>
      <c r="D39926">
        <v>17483</v>
      </c>
      <c r="E39926" t="s">
        <v>1972</v>
      </c>
      <c r="F39926" t="s">
        <v>1973</v>
      </c>
      <c r="G39926" t="s">
        <v>1974</v>
      </c>
      <c r="H39926" s="1" t="s">
        <v>1975</v>
      </c>
      <c r="I39926" t="s">
        <v>1976</v>
      </c>
      <c r="L39926" s="2">
        <v>32.79</v>
      </c>
      <c r="N39926" t="s">
        <v>32</v>
      </c>
      <c r="P39926" t="s">
        <v>32</v>
      </c>
      <c r="Q39926">
        <v>4103</v>
      </c>
      <c r="R39926" t="s">
        <v>80</v>
      </c>
    </row>
    <row r="39927" spans="1:18" x14ac:dyDescent="0.25">
      <c r="A39927" t="s">
        <v>18</v>
      </c>
      <c r="B39927" t="s">
        <v>19</v>
      </c>
      <c r="C39927" t="s">
        <v>4685</v>
      </c>
      <c r="D39927">
        <v>17484</v>
      </c>
      <c r="E39927" t="s">
        <v>939</v>
      </c>
      <c r="F39927" t="s">
        <v>940</v>
      </c>
      <c r="G39927" t="s">
        <v>941</v>
      </c>
      <c r="H39927" s="1" t="s">
        <v>156</v>
      </c>
      <c r="I39927" t="s">
        <v>157</v>
      </c>
      <c r="L39927" s="2">
        <v>186.85</v>
      </c>
      <c r="N39927" t="s">
        <v>32</v>
      </c>
      <c r="P39927" t="s">
        <v>32</v>
      </c>
      <c r="Q39927">
        <v>5930</v>
      </c>
      <c r="R39927" t="s">
        <v>223</v>
      </c>
    </row>
    <row r="39928" spans="1:18" x14ac:dyDescent="0.25">
      <c r="A39928" t="s">
        <v>18</v>
      </c>
      <c r="B39928" t="s">
        <v>19</v>
      </c>
      <c r="C39928" t="s">
        <v>4685</v>
      </c>
      <c r="D39928">
        <v>17485</v>
      </c>
      <c r="E39928" t="s">
        <v>5031</v>
      </c>
      <c r="F39928" t="s">
        <v>5032</v>
      </c>
      <c r="G39928" t="s">
        <v>5033</v>
      </c>
      <c r="H39928" s="1" t="s">
        <v>156</v>
      </c>
      <c r="I39928" t="s">
        <v>157</v>
      </c>
      <c r="L39928" s="2">
        <v>1388.06</v>
      </c>
      <c r="N39928" t="s">
        <v>32</v>
      </c>
      <c r="P39928" t="s">
        <v>32</v>
      </c>
      <c r="Q39928">
        <v>5930</v>
      </c>
      <c r="R39928" t="s">
        <v>223</v>
      </c>
    </row>
    <row r="39929" spans="1:18" x14ac:dyDescent="0.25">
      <c r="A39929" t="s">
        <v>18</v>
      </c>
      <c r="B39929" t="s">
        <v>19</v>
      </c>
      <c r="C39929" t="s">
        <v>4685</v>
      </c>
      <c r="D39929">
        <v>17485</v>
      </c>
      <c r="E39929" t="s">
        <v>5031</v>
      </c>
      <c r="F39929" t="s">
        <v>5032</v>
      </c>
      <c r="G39929" t="s">
        <v>5033</v>
      </c>
      <c r="H39929" s="1" t="s">
        <v>156</v>
      </c>
      <c r="I39929" t="s">
        <v>157</v>
      </c>
      <c r="L39929" s="2">
        <v>2577.84</v>
      </c>
      <c r="N39929" t="s">
        <v>32</v>
      </c>
      <c r="P39929" t="s">
        <v>32</v>
      </c>
      <c r="Q39929">
        <v>5930</v>
      </c>
      <c r="R39929" t="s">
        <v>223</v>
      </c>
    </row>
    <row r="39930" spans="1:18" x14ac:dyDescent="0.25">
      <c r="A39930" t="s">
        <v>18</v>
      </c>
      <c r="B39930" t="s">
        <v>19</v>
      </c>
      <c r="C39930" t="s">
        <v>4388</v>
      </c>
      <c r="D39930">
        <v>17486</v>
      </c>
      <c r="E39930" t="s">
        <v>1257</v>
      </c>
      <c r="F39930" t="s">
        <v>754</v>
      </c>
      <c r="G39930" t="s">
        <v>755</v>
      </c>
      <c r="H39930" s="1" t="s">
        <v>746</v>
      </c>
      <c r="I39930" t="s">
        <v>747</v>
      </c>
      <c r="L39930" s="2">
        <v>13.37</v>
      </c>
      <c r="N39930" t="s">
        <v>32</v>
      </c>
      <c r="P39930" t="s">
        <v>32</v>
      </c>
      <c r="Q39930">
        <v>5730</v>
      </c>
      <c r="R39930" t="s">
        <v>499</v>
      </c>
    </row>
    <row r="39931" spans="1:18" x14ac:dyDescent="0.25">
      <c r="A39931" t="s">
        <v>18</v>
      </c>
      <c r="B39931" t="s">
        <v>19</v>
      </c>
      <c r="C39931" t="s">
        <v>4388</v>
      </c>
      <c r="D39931">
        <v>17486</v>
      </c>
      <c r="E39931" t="s">
        <v>1257</v>
      </c>
      <c r="F39931" t="s">
        <v>754</v>
      </c>
      <c r="G39931" t="s">
        <v>755</v>
      </c>
      <c r="H39931" s="1" t="s">
        <v>746</v>
      </c>
      <c r="I39931" t="s">
        <v>747</v>
      </c>
      <c r="L39931" s="2">
        <v>21</v>
      </c>
      <c r="N39931" t="s">
        <v>32</v>
      </c>
      <c r="P39931" t="s">
        <v>32</v>
      </c>
      <c r="Q39931">
        <v>5701</v>
      </c>
      <c r="R39931" t="s">
        <v>90</v>
      </c>
    </row>
    <row r="39932" spans="1:18" x14ac:dyDescent="0.25">
      <c r="A39932" t="s">
        <v>18</v>
      </c>
      <c r="B39932" t="s">
        <v>19</v>
      </c>
      <c r="C39932" t="s">
        <v>4388</v>
      </c>
      <c r="D39932">
        <v>17486</v>
      </c>
      <c r="E39932" t="s">
        <v>1257</v>
      </c>
      <c r="F39932" t="s">
        <v>754</v>
      </c>
      <c r="G39932" t="s">
        <v>755</v>
      </c>
      <c r="H39932" s="1" t="s">
        <v>746</v>
      </c>
      <c r="I39932" t="s">
        <v>747</v>
      </c>
      <c r="L39932" s="2">
        <v>44.7</v>
      </c>
      <c r="N39932" t="s">
        <v>32</v>
      </c>
      <c r="P39932" t="s">
        <v>32</v>
      </c>
      <c r="Q39932">
        <v>5704</v>
      </c>
      <c r="R39932" t="s">
        <v>322</v>
      </c>
    </row>
    <row r="39933" spans="1:18" x14ac:dyDescent="0.25">
      <c r="A39933" t="s">
        <v>18</v>
      </c>
      <c r="B39933" t="s">
        <v>19</v>
      </c>
      <c r="C39933" t="s">
        <v>4388</v>
      </c>
      <c r="D39933">
        <v>17486</v>
      </c>
      <c r="E39933" t="s">
        <v>1257</v>
      </c>
      <c r="F39933" t="s">
        <v>754</v>
      </c>
      <c r="G39933" t="s">
        <v>755</v>
      </c>
      <c r="H39933" s="1" t="s">
        <v>746</v>
      </c>
      <c r="I39933" t="s">
        <v>747</v>
      </c>
      <c r="L39933" s="2">
        <v>5.29</v>
      </c>
      <c r="N39933" t="s">
        <v>32</v>
      </c>
      <c r="P39933" t="s">
        <v>32</v>
      </c>
      <c r="Q39933">
        <v>5701</v>
      </c>
      <c r="R39933" t="s">
        <v>90</v>
      </c>
    </row>
    <row r="39934" spans="1:18" x14ac:dyDescent="0.25">
      <c r="A39934" t="s">
        <v>18</v>
      </c>
      <c r="B39934" t="s">
        <v>19</v>
      </c>
      <c r="C39934" t="s">
        <v>4388</v>
      </c>
      <c r="D39934">
        <v>17486</v>
      </c>
      <c r="E39934" t="s">
        <v>1257</v>
      </c>
      <c r="F39934" t="s">
        <v>754</v>
      </c>
      <c r="G39934" t="s">
        <v>755</v>
      </c>
      <c r="H39934" s="1" t="s">
        <v>746</v>
      </c>
      <c r="I39934" t="s">
        <v>747</v>
      </c>
      <c r="L39934" s="2">
        <v>0.14000000000000001</v>
      </c>
      <c r="N39934" t="s">
        <v>32</v>
      </c>
      <c r="P39934" t="s">
        <v>32</v>
      </c>
      <c r="Q39934">
        <v>5701</v>
      </c>
      <c r="R39934" t="s">
        <v>90</v>
      </c>
    </row>
    <row r="39935" spans="1:18" x14ac:dyDescent="0.25">
      <c r="A39935" t="s">
        <v>18</v>
      </c>
      <c r="B39935" t="s">
        <v>19</v>
      </c>
      <c r="C39935" t="s">
        <v>5001</v>
      </c>
      <c r="D39935">
        <v>17487</v>
      </c>
      <c r="E39935" t="s">
        <v>1213</v>
      </c>
      <c r="F39935" t="s">
        <v>1214</v>
      </c>
      <c r="G39935" t="s">
        <v>1215</v>
      </c>
      <c r="H39935" s="1" t="s">
        <v>1223</v>
      </c>
      <c r="I39935" t="s">
        <v>1217</v>
      </c>
      <c r="L39935" s="2">
        <v>110</v>
      </c>
      <c r="N39935" t="s">
        <v>32</v>
      </c>
      <c r="P39935" t="s">
        <v>32</v>
      </c>
      <c r="Q39935">
        <v>2250</v>
      </c>
      <c r="R39935" t="s">
        <v>284</v>
      </c>
    </row>
    <row r="39936" spans="1:18" x14ac:dyDescent="0.25">
      <c r="A39936" t="s">
        <v>18</v>
      </c>
      <c r="B39936" t="s">
        <v>19</v>
      </c>
      <c r="C39936" t="s">
        <v>4686</v>
      </c>
      <c r="D39936">
        <v>17488</v>
      </c>
      <c r="E39936" t="s">
        <v>1538</v>
      </c>
      <c r="F39936" t="s">
        <v>1262</v>
      </c>
      <c r="G39936" t="s">
        <v>1263</v>
      </c>
      <c r="H39936" s="1" t="s">
        <v>839</v>
      </c>
      <c r="I39936" t="s">
        <v>840</v>
      </c>
      <c r="L39936" s="2">
        <v>106.86</v>
      </c>
      <c r="N39936" t="s">
        <v>32</v>
      </c>
      <c r="P39936" t="s">
        <v>32</v>
      </c>
      <c r="Q39936">
        <v>4106</v>
      </c>
      <c r="R39936" t="s">
        <v>654</v>
      </c>
    </row>
    <row r="39937" spans="1:18" x14ac:dyDescent="0.25">
      <c r="A39937" t="s">
        <v>18</v>
      </c>
      <c r="B39937" t="s">
        <v>19</v>
      </c>
      <c r="C39937" t="s">
        <v>4686</v>
      </c>
      <c r="D39937">
        <v>17489</v>
      </c>
      <c r="E39937" t="s">
        <v>1538</v>
      </c>
      <c r="F39937" t="s">
        <v>1262</v>
      </c>
      <c r="G39937" t="s">
        <v>1263</v>
      </c>
      <c r="H39937" s="1" t="s">
        <v>839</v>
      </c>
      <c r="I39937" t="s">
        <v>840</v>
      </c>
      <c r="L39937" s="2">
        <v>0.96</v>
      </c>
      <c r="N39937" t="s">
        <v>32</v>
      </c>
      <c r="P39937" t="s">
        <v>32</v>
      </c>
      <c r="Q39937">
        <v>4100</v>
      </c>
      <c r="R39937" t="s">
        <v>1065</v>
      </c>
    </row>
    <row r="39938" spans="1:18" x14ac:dyDescent="0.25">
      <c r="A39938" t="s">
        <v>18</v>
      </c>
      <c r="B39938" t="s">
        <v>19</v>
      </c>
      <c r="C39938" t="s">
        <v>4686</v>
      </c>
      <c r="D39938">
        <v>17489</v>
      </c>
      <c r="E39938" t="s">
        <v>1538</v>
      </c>
      <c r="F39938" t="s">
        <v>1262</v>
      </c>
      <c r="G39938" t="s">
        <v>1263</v>
      </c>
      <c r="H39938" s="1" t="s">
        <v>839</v>
      </c>
      <c r="I39938" t="s">
        <v>840</v>
      </c>
      <c r="L39938" s="2">
        <v>18.18</v>
      </c>
      <c r="N39938" t="s">
        <v>32</v>
      </c>
      <c r="P39938" t="s">
        <v>32</v>
      </c>
      <c r="Q39938">
        <v>4100</v>
      </c>
      <c r="R39938" t="s">
        <v>1065</v>
      </c>
    </row>
    <row r="39939" spans="1:18" x14ac:dyDescent="0.25">
      <c r="A39939" t="s">
        <v>18</v>
      </c>
      <c r="B39939" t="s">
        <v>19</v>
      </c>
      <c r="C39939" t="s">
        <v>4267</v>
      </c>
      <c r="D39939">
        <v>17490</v>
      </c>
      <c r="E39939" t="s">
        <v>706</v>
      </c>
      <c r="F39939" t="s">
        <v>707</v>
      </c>
      <c r="G39939" t="s">
        <v>708</v>
      </c>
      <c r="H39939" s="1" t="s">
        <v>156</v>
      </c>
      <c r="I39939" t="s">
        <v>157</v>
      </c>
      <c r="L39939" s="2">
        <v>505.5</v>
      </c>
      <c r="N39939" t="s">
        <v>32</v>
      </c>
      <c r="P39939" t="s">
        <v>32</v>
      </c>
      <c r="Q39939">
        <v>5925</v>
      </c>
      <c r="R39939" t="s">
        <v>752</v>
      </c>
    </row>
    <row r="39940" spans="1:18" x14ac:dyDescent="0.25">
      <c r="A39940" t="s">
        <v>18</v>
      </c>
      <c r="B39940" t="s">
        <v>19</v>
      </c>
      <c r="C39940" t="s">
        <v>4041</v>
      </c>
      <c r="D39940">
        <v>17491</v>
      </c>
      <c r="E39940" t="s">
        <v>2156</v>
      </c>
      <c r="F39940" t="s">
        <v>1292</v>
      </c>
      <c r="G39940" t="s">
        <v>1293</v>
      </c>
      <c r="H39940" s="1" t="s">
        <v>1577</v>
      </c>
      <c r="I39940" t="s">
        <v>1578</v>
      </c>
      <c r="L39940" s="2">
        <v>304.10000000000002</v>
      </c>
      <c r="N39940" t="s">
        <v>32</v>
      </c>
      <c r="P39940" t="s">
        <v>32</v>
      </c>
      <c r="Q39940">
        <v>4109</v>
      </c>
      <c r="R39940" t="s">
        <v>653</v>
      </c>
    </row>
    <row r="39941" spans="1:18" x14ac:dyDescent="0.25">
      <c r="A39941" t="s">
        <v>18</v>
      </c>
      <c r="B39941" t="s">
        <v>19</v>
      </c>
      <c r="C39941" t="s">
        <v>4041</v>
      </c>
      <c r="D39941">
        <v>17491</v>
      </c>
      <c r="E39941" t="s">
        <v>2156</v>
      </c>
      <c r="F39941" t="s">
        <v>1292</v>
      </c>
      <c r="G39941" t="s">
        <v>1293</v>
      </c>
      <c r="H39941" s="1" t="s">
        <v>1577</v>
      </c>
      <c r="I39941" t="s">
        <v>1578</v>
      </c>
      <c r="L39941" s="2">
        <v>16.010000000000002</v>
      </c>
      <c r="N39941" t="s">
        <v>32</v>
      </c>
      <c r="P39941" t="s">
        <v>32</v>
      </c>
      <c r="Q39941">
        <v>4109</v>
      </c>
      <c r="R39941" t="s">
        <v>653</v>
      </c>
    </row>
    <row r="39942" spans="1:18" x14ac:dyDescent="0.25">
      <c r="A39942" t="s">
        <v>18</v>
      </c>
      <c r="B39942" t="s">
        <v>19</v>
      </c>
      <c r="C39942" t="s">
        <v>4686</v>
      </c>
      <c r="D39942">
        <v>17492</v>
      </c>
      <c r="E39942" t="s">
        <v>1972</v>
      </c>
      <c r="F39942" t="s">
        <v>1973</v>
      </c>
      <c r="G39942" t="s">
        <v>1974</v>
      </c>
      <c r="H39942" s="1" t="s">
        <v>839</v>
      </c>
      <c r="I39942" t="s">
        <v>840</v>
      </c>
      <c r="L39942" s="2">
        <v>145.6</v>
      </c>
      <c r="N39942" t="s">
        <v>32</v>
      </c>
      <c r="P39942" t="s">
        <v>32</v>
      </c>
      <c r="Q39942">
        <v>5150</v>
      </c>
      <c r="R39942" t="s">
        <v>625</v>
      </c>
    </row>
    <row r="39943" spans="1:18" x14ac:dyDescent="0.25">
      <c r="A39943" t="s">
        <v>18</v>
      </c>
      <c r="B39943" t="s">
        <v>19</v>
      </c>
      <c r="C39943" t="s">
        <v>4686</v>
      </c>
      <c r="D39943">
        <v>17493</v>
      </c>
      <c r="E39943" t="s">
        <v>906</v>
      </c>
      <c r="F39943" t="s">
        <v>907</v>
      </c>
      <c r="G39943" t="s">
        <v>908</v>
      </c>
      <c r="H39943" s="1" t="s">
        <v>156</v>
      </c>
      <c r="I39943" t="s">
        <v>157</v>
      </c>
      <c r="L39943" s="2">
        <v>8.8000000000000007</v>
      </c>
      <c r="N39943" t="s">
        <v>32</v>
      </c>
      <c r="P39943" t="s">
        <v>32</v>
      </c>
      <c r="Q39943">
        <v>5930</v>
      </c>
      <c r="R39943" t="s">
        <v>223</v>
      </c>
    </row>
    <row r="39944" spans="1:18" x14ac:dyDescent="0.25">
      <c r="A39944" t="s">
        <v>18</v>
      </c>
      <c r="B39944" t="s">
        <v>19</v>
      </c>
      <c r="C39944" t="s">
        <v>4686</v>
      </c>
      <c r="D39944">
        <v>17493</v>
      </c>
      <c r="E39944" t="s">
        <v>906</v>
      </c>
      <c r="F39944" t="s">
        <v>907</v>
      </c>
      <c r="G39944" t="s">
        <v>908</v>
      </c>
      <c r="H39944" s="1" t="s">
        <v>156</v>
      </c>
      <c r="I39944" t="s">
        <v>157</v>
      </c>
      <c r="L39944" s="2">
        <v>71.239999999999995</v>
      </c>
      <c r="N39944" t="s">
        <v>32</v>
      </c>
      <c r="P39944" t="s">
        <v>32</v>
      </c>
      <c r="Q39944">
        <v>5930</v>
      </c>
      <c r="R39944" t="s">
        <v>223</v>
      </c>
    </row>
    <row r="39945" spans="1:18" x14ac:dyDescent="0.25">
      <c r="A39945" t="s">
        <v>18</v>
      </c>
      <c r="B39945" t="s">
        <v>19</v>
      </c>
      <c r="C39945" t="s">
        <v>4686</v>
      </c>
      <c r="D39945">
        <v>17494</v>
      </c>
      <c r="E39945" t="s">
        <v>892</v>
      </c>
      <c r="F39945" t="s">
        <v>893</v>
      </c>
      <c r="G39945" t="s">
        <v>894</v>
      </c>
      <c r="H39945" s="1" t="s">
        <v>648</v>
      </c>
      <c r="I39945" t="s">
        <v>649</v>
      </c>
      <c r="L39945" s="2">
        <v>51.51</v>
      </c>
      <c r="Q39945">
        <v>8103</v>
      </c>
    </row>
    <row r="39946" spans="1:18" x14ac:dyDescent="0.25">
      <c r="A39946" t="s">
        <v>18</v>
      </c>
      <c r="B39946" t="s">
        <v>19</v>
      </c>
      <c r="C39946" t="s">
        <v>4686</v>
      </c>
      <c r="D39946">
        <v>17494</v>
      </c>
      <c r="E39946" t="s">
        <v>892</v>
      </c>
      <c r="F39946" t="s">
        <v>893</v>
      </c>
      <c r="G39946" t="s">
        <v>894</v>
      </c>
      <c r="H39946" s="1" t="s">
        <v>648</v>
      </c>
      <c r="I39946" t="s">
        <v>649</v>
      </c>
      <c r="L39946" s="2">
        <v>50.65</v>
      </c>
      <c r="Q39946">
        <v>8100</v>
      </c>
    </row>
    <row r="39947" spans="1:18" x14ac:dyDescent="0.25">
      <c r="A39947" t="s">
        <v>18</v>
      </c>
      <c r="B39947" t="s">
        <v>19</v>
      </c>
      <c r="C39947" t="s">
        <v>4686</v>
      </c>
      <c r="D39947">
        <v>17494</v>
      </c>
      <c r="E39947" t="s">
        <v>892</v>
      </c>
      <c r="F39947" t="s">
        <v>893</v>
      </c>
      <c r="G39947" t="s">
        <v>894</v>
      </c>
      <c r="H39947" s="1" t="s">
        <v>648</v>
      </c>
      <c r="I39947" t="s">
        <v>649</v>
      </c>
      <c r="L39947" s="2">
        <v>28.57</v>
      </c>
      <c r="Q39947">
        <v>8200</v>
      </c>
    </row>
    <row r="39948" spans="1:18" x14ac:dyDescent="0.25">
      <c r="A39948" t="s">
        <v>18</v>
      </c>
      <c r="B39948" t="s">
        <v>19</v>
      </c>
      <c r="C39948" t="s">
        <v>4686</v>
      </c>
      <c r="D39948">
        <v>17494</v>
      </c>
      <c r="E39948" t="s">
        <v>892</v>
      </c>
      <c r="F39948" t="s">
        <v>893</v>
      </c>
      <c r="G39948" t="s">
        <v>894</v>
      </c>
      <c r="H39948" s="1" t="s">
        <v>648</v>
      </c>
      <c r="I39948" t="s">
        <v>649</v>
      </c>
      <c r="L39948" s="2">
        <v>9.9700000000000006</v>
      </c>
      <c r="Q39948">
        <v>8003</v>
      </c>
    </row>
    <row r="39949" spans="1:18" x14ac:dyDescent="0.25">
      <c r="A39949" t="s">
        <v>18</v>
      </c>
      <c r="B39949" t="s">
        <v>19</v>
      </c>
      <c r="C39949" t="s">
        <v>4863</v>
      </c>
      <c r="D39949">
        <v>17495</v>
      </c>
      <c r="E39949" t="s">
        <v>1109</v>
      </c>
      <c r="F39949" t="s">
        <v>1110</v>
      </c>
      <c r="G39949" t="s">
        <v>1111</v>
      </c>
      <c r="H39949" s="1" t="s">
        <v>156</v>
      </c>
      <c r="I39949" t="s">
        <v>157</v>
      </c>
      <c r="L39949" s="2">
        <v>4338.1400000000003</v>
      </c>
      <c r="N39949" t="s">
        <v>32</v>
      </c>
      <c r="P39949" t="s">
        <v>32</v>
      </c>
      <c r="Q39949">
        <v>5930</v>
      </c>
      <c r="R39949" t="s">
        <v>223</v>
      </c>
    </row>
    <row r="39950" spans="1:18" x14ac:dyDescent="0.25">
      <c r="A39950" t="s">
        <v>18</v>
      </c>
      <c r="B39950" t="s">
        <v>19</v>
      </c>
      <c r="C39950" t="s">
        <v>4686</v>
      </c>
      <c r="D39950">
        <v>17496</v>
      </c>
      <c r="E39950" t="s">
        <v>1538</v>
      </c>
      <c r="F39950" t="s">
        <v>1262</v>
      </c>
      <c r="G39950" t="s">
        <v>1263</v>
      </c>
      <c r="H39950" s="1" t="s">
        <v>839</v>
      </c>
      <c r="I39950" t="s">
        <v>840</v>
      </c>
      <c r="L39950" s="2">
        <v>9.14</v>
      </c>
      <c r="N39950" t="s">
        <v>32</v>
      </c>
      <c r="P39950" t="s">
        <v>32</v>
      </c>
      <c r="Q39950">
        <v>5150</v>
      </c>
      <c r="R39950" t="s">
        <v>625</v>
      </c>
    </row>
    <row r="39951" spans="1:18" x14ac:dyDescent="0.25">
      <c r="A39951" t="s">
        <v>18</v>
      </c>
      <c r="B39951" t="s">
        <v>19</v>
      </c>
      <c r="C39951" t="s">
        <v>4041</v>
      </c>
      <c r="D39951">
        <v>17497</v>
      </c>
      <c r="E39951" t="s">
        <v>2156</v>
      </c>
      <c r="F39951" t="s">
        <v>1292</v>
      </c>
      <c r="G39951" t="s">
        <v>1293</v>
      </c>
      <c r="H39951" s="1" t="s">
        <v>1577</v>
      </c>
      <c r="I39951" t="s">
        <v>1578</v>
      </c>
      <c r="L39951" s="2">
        <v>26.14</v>
      </c>
      <c r="N39951" t="s">
        <v>32</v>
      </c>
      <c r="P39951" t="s">
        <v>32</v>
      </c>
      <c r="Q39951">
        <v>4100</v>
      </c>
      <c r="R39951" t="s">
        <v>1065</v>
      </c>
    </row>
    <row r="39952" spans="1:18" x14ac:dyDescent="0.25">
      <c r="A39952" t="s">
        <v>18</v>
      </c>
      <c r="B39952" t="s">
        <v>19</v>
      </c>
      <c r="C39952" t="s">
        <v>4041</v>
      </c>
      <c r="D39952">
        <v>17497</v>
      </c>
      <c r="E39952" t="s">
        <v>2156</v>
      </c>
      <c r="F39952" t="s">
        <v>1292</v>
      </c>
      <c r="G39952" t="s">
        <v>1293</v>
      </c>
      <c r="H39952" s="1" t="s">
        <v>1577</v>
      </c>
      <c r="I39952" t="s">
        <v>1578</v>
      </c>
      <c r="L39952" s="2">
        <v>496.68</v>
      </c>
      <c r="N39952" t="s">
        <v>32</v>
      </c>
      <c r="P39952" t="s">
        <v>32</v>
      </c>
      <c r="Q39952">
        <v>4100</v>
      </c>
      <c r="R39952" t="s">
        <v>1065</v>
      </c>
    </row>
    <row r="39953" spans="1:18" x14ac:dyDescent="0.25">
      <c r="A39953" t="s">
        <v>18</v>
      </c>
      <c r="B39953" t="s">
        <v>19</v>
      </c>
      <c r="C39953" t="s">
        <v>4863</v>
      </c>
      <c r="D39953">
        <v>17498</v>
      </c>
      <c r="E39953" t="s">
        <v>1267</v>
      </c>
      <c r="F39953" t="s">
        <v>1268</v>
      </c>
      <c r="G39953" t="s">
        <v>1269</v>
      </c>
      <c r="H39953" s="1" t="s">
        <v>52</v>
      </c>
      <c r="I39953" t="s">
        <v>53</v>
      </c>
      <c r="L39953" s="2">
        <v>95.44</v>
      </c>
      <c r="N39953" t="s">
        <v>32</v>
      </c>
      <c r="P39953" t="s">
        <v>32</v>
      </c>
      <c r="Q39953">
        <v>5925</v>
      </c>
      <c r="R39953" t="s">
        <v>752</v>
      </c>
    </row>
    <row r="39954" spans="1:18" x14ac:dyDescent="0.25">
      <c r="A39954" t="s">
        <v>18</v>
      </c>
      <c r="B39954" t="s">
        <v>19</v>
      </c>
      <c r="C39954" t="s">
        <v>4863</v>
      </c>
      <c r="D39954">
        <v>17498</v>
      </c>
      <c r="E39954" t="s">
        <v>1267</v>
      </c>
      <c r="F39954" t="s">
        <v>1268</v>
      </c>
      <c r="G39954" t="s">
        <v>1269</v>
      </c>
      <c r="H39954" s="1" t="s">
        <v>418</v>
      </c>
      <c r="I39954" t="s">
        <v>419</v>
      </c>
      <c r="L39954" s="2">
        <v>24.34</v>
      </c>
      <c r="N39954" t="s">
        <v>32</v>
      </c>
      <c r="P39954" t="s">
        <v>32</v>
      </c>
      <c r="Q39954">
        <v>5925</v>
      </c>
      <c r="R39954" t="s">
        <v>752</v>
      </c>
    </row>
    <row r="39955" spans="1:18" x14ac:dyDescent="0.25">
      <c r="A39955" t="s">
        <v>18</v>
      </c>
      <c r="B39955" t="s">
        <v>19</v>
      </c>
      <c r="C39955" t="s">
        <v>4863</v>
      </c>
      <c r="D39955">
        <v>17498</v>
      </c>
      <c r="E39955" t="s">
        <v>1267</v>
      </c>
      <c r="F39955" t="s">
        <v>1268</v>
      </c>
      <c r="G39955" t="s">
        <v>1269</v>
      </c>
      <c r="H39955" s="1" t="s">
        <v>52</v>
      </c>
      <c r="I39955" t="s">
        <v>53</v>
      </c>
      <c r="L39955" s="2">
        <v>95.44</v>
      </c>
      <c r="N39955" t="s">
        <v>32</v>
      </c>
      <c r="P39955" t="s">
        <v>32</v>
      </c>
      <c r="Q39955">
        <v>5925</v>
      </c>
      <c r="R39955" t="s">
        <v>752</v>
      </c>
    </row>
    <row r="39956" spans="1:18" x14ac:dyDescent="0.25">
      <c r="A39956" t="s">
        <v>18</v>
      </c>
      <c r="B39956" t="s">
        <v>19</v>
      </c>
      <c r="C39956" t="s">
        <v>4686</v>
      </c>
      <c r="D39956">
        <v>17499</v>
      </c>
      <c r="E39956" t="s">
        <v>2170</v>
      </c>
      <c r="F39956" t="s">
        <v>2171</v>
      </c>
      <c r="G39956" t="s">
        <v>2172</v>
      </c>
      <c r="H39956" s="1" t="s">
        <v>1512</v>
      </c>
      <c r="I39956" t="s">
        <v>1513</v>
      </c>
      <c r="L39956" s="2">
        <v>296.76</v>
      </c>
      <c r="N39956" t="s">
        <v>32</v>
      </c>
      <c r="P39956" t="s">
        <v>32</v>
      </c>
      <c r="Q39956">
        <v>5950</v>
      </c>
      <c r="R39956" t="s">
        <v>1513</v>
      </c>
    </row>
    <row r="39957" spans="1:18" x14ac:dyDescent="0.25">
      <c r="A39957" t="s">
        <v>18</v>
      </c>
      <c r="B39957" t="s">
        <v>19</v>
      </c>
      <c r="C39957" t="s">
        <v>4686</v>
      </c>
      <c r="D39957">
        <v>17499</v>
      </c>
      <c r="E39957" t="s">
        <v>2170</v>
      </c>
      <c r="F39957" t="s">
        <v>2171</v>
      </c>
      <c r="G39957" t="s">
        <v>2172</v>
      </c>
      <c r="H39957" s="1" t="s">
        <v>1512</v>
      </c>
      <c r="I39957" t="s">
        <v>1513</v>
      </c>
      <c r="L39957" s="2">
        <v>296.76</v>
      </c>
      <c r="N39957" t="s">
        <v>32</v>
      </c>
      <c r="P39957" t="s">
        <v>32</v>
      </c>
      <c r="Q39957">
        <v>5950</v>
      </c>
      <c r="R39957" t="s">
        <v>1513</v>
      </c>
    </row>
    <row r="39958" spans="1:18" x14ac:dyDescent="0.25">
      <c r="A39958" t="s">
        <v>18</v>
      </c>
      <c r="B39958" t="s">
        <v>19</v>
      </c>
      <c r="C39958" t="s">
        <v>4686</v>
      </c>
      <c r="D39958">
        <v>17500</v>
      </c>
      <c r="E39958" t="s">
        <v>1972</v>
      </c>
      <c r="F39958" t="s">
        <v>1973</v>
      </c>
      <c r="G39958" t="s">
        <v>1974</v>
      </c>
      <c r="H39958" s="1" t="s">
        <v>1975</v>
      </c>
      <c r="I39958" t="s">
        <v>1976</v>
      </c>
      <c r="L39958" s="2">
        <v>84</v>
      </c>
      <c r="N39958" t="s">
        <v>32</v>
      </c>
      <c r="P39958" t="s">
        <v>32</v>
      </c>
      <c r="Q39958">
        <v>4113</v>
      </c>
      <c r="R39958" t="s">
        <v>1270</v>
      </c>
    </row>
    <row r="39959" spans="1:18" x14ac:dyDescent="0.25">
      <c r="A39959" t="s">
        <v>18</v>
      </c>
      <c r="B39959" t="s">
        <v>19</v>
      </c>
      <c r="C39959" t="s">
        <v>4686</v>
      </c>
      <c r="D39959">
        <v>17501</v>
      </c>
      <c r="E39959" t="s">
        <v>2429</v>
      </c>
      <c r="F39959" t="s">
        <v>2430</v>
      </c>
      <c r="G39959" t="s">
        <v>2431</v>
      </c>
      <c r="H39959" s="1" t="s">
        <v>1812</v>
      </c>
      <c r="I39959" t="s">
        <v>1813</v>
      </c>
      <c r="L39959" s="2">
        <v>-9073.73</v>
      </c>
      <c r="N39959" t="s">
        <v>32</v>
      </c>
      <c r="P39959" t="s">
        <v>32</v>
      </c>
      <c r="Q39959">
        <v>5721</v>
      </c>
      <c r="R39959" t="s">
        <v>486</v>
      </c>
    </row>
    <row r="39960" spans="1:18" x14ac:dyDescent="0.25">
      <c r="A39960" t="s">
        <v>18</v>
      </c>
      <c r="B39960" t="s">
        <v>19</v>
      </c>
      <c r="C39960" t="s">
        <v>4686</v>
      </c>
      <c r="D39960">
        <v>17501</v>
      </c>
      <c r="E39960" t="s">
        <v>2429</v>
      </c>
      <c r="F39960" t="s">
        <v>2430</v>
      </c>
      <c r="G39960" t="s">
        <v>2431</v>
      </c>
      <c r="H39960" s="1" t="s">
        <v>1687</v>
      </c>
      <c r="I39960" t="s">
        <v>1688</v>
      </c>
      <c r="L39960" s="2">
        <v>121956.61</v>
      </c>
      <c r="N39960" t="s">
        <v>32</v>
      </c>
      <c r="P39960" t="s">
        <v>32</v>
      </c>
      <c r="Q39960">
        <v>5721</v>
      </c>
      <c r="R39960" t="s">
        <v>486</v>
      </c>
    </row>
    <row r="39961" spans="1:18" x14ac:dyDescent="0.25">
      <c r="A39961" t="s">
        <v>18</v>
      </c>
      <c r="B39961" t="s">
        <v>19</v>
      </c>
      <c r="C39961" t="s">
        <v>4725</v>
      </c>
      <c r="D39961">
        <v>17502</v>
      </c>
      <c r="E39961" t="s">
        <v>568</v>
      </c>
      <c r="F39961" t="s">
        <v>569</v>
      </c>
      <c r="G39961" t="s">
        <v>266</v>
      </c>
      <c r="H39961" s="1" t="s">
        <v>712</v>
      </c>
      <c r="I39961" t="s">
        <v>713</v>
      </c>
      <c r="L39961" s="2">
        <v>41.25</v>
      </c>
      <c r="N39961" t="s">
        <v>32</v>
      </c>
      <c r="P39961" t="s">
        <v>32</v>
      </c>
      <c r="Q39961">
        <v>2212</v>
      </c>
      <c r="R39961" t="s">
        <v>39</v>
      </c>
    </row>
    <row r="39962" spans="1:18" x14ac:dyDescent="0.25">
      <c r="A39962" t="s">
        <v>18</v>
      </c>
      <c r="B39962" t="s">
        <v>19</v>
      </c>
      <c r="C39962" t="s">
        <v>4725</v>
      </c>
      <c r="D39962">
        <v>17502</v>
      </c>
      <c r="E39962" t="s">
        <v>568</v>
      </c>
      <c r="F39962" t="s">
        <v>569</v>
      </c>
      <c r="G39962" t="s">
        <v>266</v>
      </c>
      <c r="H39962" s="1" t="s">
        <v>435</v>
      </c>
      <c r="I39962" t="s">
        <v>436</v>
      </c>
      <c r="L39962" s="2">
        <v>2.63</v>
      </c>
      <c r="N39962" t="s">
        <v>32</v>
      </c>
      <c r="P39962" t="s">
        <v>32</v>
      </c>
      <c r="Q39962">
        <v>2212</v>
      </c>
      <c r="R39962" t="s">
        <v>39</v>
      </c>
    </row>
    <row r="39963" spans="1:18" x14ac:dyDescent="0.25">
      <c r="A39963" t="s">
        <v>18</v>
      </c>
      <c r="B39963" t="s">
        <v>19</v>
      </c>
      <c r="C39963" t="s">
        <v>4725</v>
      </c>
      <c r="D39963">
        <v>17502</v>
      </c>
      <c r="E39963" t="s">
        <v>568</v>
      </c>
      <c r="F39963" t="s">
        <v>569</v>
      </c>
      <c r="G39963" t="s">
        <v>266</v>
      </c>
      <c r="H39963" s="1" t="s">
        <v>712</v>
      </c>
      <c r="I39963" t="s">
        <v>713</v>
      </c>
      <c r="L39963" s="2">
        <v>6.29</v>
      </c>
      <c r="N39963" t="s">
        <v>32</v>
      </c>
      <c r="P39963" t="s">
        <v>32</v>
      </c>
      <c r="Q39963">
        <v>2212</v>
      </c>
      <c r="R39963" t="s">
        <v>39</v>
      </c>
    </row>
    <row r="39964" spans="1:18" x14ac:dyDescent="0.25">
      <c r="A39964" t="s">
        <v>18</v>
      </c>
      <c r="B39964" t="s">
        <v>19</v>
      </c>
      <c r="C39964" t="s">
        <v>5001</v>
      </c>
      <c r="D39964">
        <v>17503</v>
      </c>
      <c r="E39964" t="s">
        <v>742</v>
      </c>
      <c r="F39964" t="s">
        <v>743</v>
      </c>
      <c r="G39964" t="s">
        <v>744</v>
      </c>
      <c r="H39964" s="1" t="s">
        <v>435</v>
      </c>
      <c r="I39964" t="s">
        <v>436</v>
      </c>
      <c r="L39964" s="2">
        <v>126.57</v>
      </c>
      <c r="N39964" t="s">
        <v>32</v>
      </c>
      <c r="P39964" t="s">
        <v>32</v>
      </c>
      <c r="Q39964">
        <v>6800</v>
      </c>
      <c r="R39964" t="s">
        <v>327</v>
      </c>
    </row>
    <row r="39965" spans="1:18" x14ac:dyDescent="0.25">
      <c r="A39965" t="s">
        <v>18</v>
      </c>
      <c r="B39965" t="s">
        <v>19</v>
      </c>
      <c r="C39965" t="s">
        <v>4433</v>
      </c>
      <c r="D39965">
        <v>17504</v>
      </c>
      <c r="E39965" t="s">
        <v>2641</v>
      </c>
      <c r="F39965" t="s">
        <v>2642</v>
      </c>
      <c r="G39965" t="s">
        <v>2643</v>
      </c>
      <c r="H39965" s="1" t="s">
        <v>260</v>
      </c>
      <c r="I39965" t="s">
        <v>261</v>
      </c>
      <c r="L39965" s="2">
        <v>82.5</v>
      </c>
      <c r="N39965" t="s">
        <v>32</v>
      </c>
      <c r="P39965" t="s">
        <v>32</v>
      </c>
      <c r="Q39965">
        <v>3201</v>
      </c>
      <c r="R39965" t="s">
        <v>81</v>
      </c>
    </row>
    <row r="39966" spans="1:18" x14ac:dyDescent="0.25">
      <c r="A39966" t="s">
        <v>18</v>
      </c>
      <c r="B39966" t="s">
        <v>19</v>
      </c>
      <c r="C39966" t="s">
        <v>4685</v>
      </c>
      <c r="D39966">
        <v>17505</v>
      </c>
      <c r="E39966" t="s">
        <v>4277</v>
      </c>
      <c r="F39966" t="s">
        <v>4278</v>
      </c>
      <c r="G39966" t="s">
        <v>4279</v>
      </c>
      <c r="H39966" s="1" t="s">
        <v>156</v>
      </c>
      <c r="I39966" t="s">
        <v>157</v>
      </c>
      <c r="L39966" s="2">
        <v>1440</v>
      </c>
      <c r="N39966" t="s">
        <v>32</v>
      </c>
      <c r="P39966" t="s">
        <v>32</v>
      </c>
      <c r="Q39966">
        <v>5930</v>
      </c>
      <c r="R39966" t="s">
        <v>223</v>
      </c>
    </row>
    <row r="39967" spans="1:18" x14ac:dyDescent="0.25">
      <c r="A39967" t="s">
        <v>18</v>
      </c>
      <c r="B39967" t="s">
        <v>19</v>
      </c>
      <c r="C39967" t="s">
        <v>4685</v>
      </c>
      <c r="D39967">
        <v>17505</v>
      </c>
      <c r="E39967" t="s">
        <v>4277</v>
      </c>
      <c r="F39967" t="s">
        <v>4278</v>
      </c>
      <c r="G39967" t="s">
        <v>4279</v>
      </c>
      <c r="H39967" s="1" t="s">
        <v>418</v>
      </c>
      <c r="I39967" t="s">
        <v>419</v>
      </c>
      <c r="L39967" s="2">
        <v>367.2</v>
      </c>
      <c r="N39967" t="s">
        <v>32</v>
      </c>
      <c r="P39967" t="s">
        <v>32</v>
      </c>
      <c r="Q39967">
        <v>5930</v>
      </c>
      <c r="R39967" t="s">
        <v>223</v>
      </c>
    </row>
    <row r="39968" spans="1:18" x14ac:dyDescent="0.25">
      <c r="A39968" t="s">
        <v>18</v>
      </c>
      <c r="B39968" t="s">
        <v>19</v>
      </c>
      <c r="C39968" t="s">
        <v>4388</v>
      </c>
      <c r="D39968">
        <v>17506</v>
      </c>
      <c r="E39968" t="s">
        <v>1257</v>
      </c>
      <c r="F39968" t="s">
        <v>754</v>
      </c>
      <c r="G39968" t="s">
        <v>755</v>
      </c>
      <c r="H39968" s="1" t="s">
        <v>746</v>
      </c>
      <c r="I39968" t="s">
        <v>747</v>
      </c>
      <c r="L39968" s="2">
        <v>19.29</v>
      </c>
      <c r="N39968" t="s">
        <v>32</v>
      </c>
      <c r="P39968" t="s">
        <v>32</v>
      </c>
      <c r="Q39968">
        <v>2402</v>
      </c>
      <c r="R39968" t="s">
        <v>270</v>
      </c>
    </row>
    <row r="39969" spans="1:18" x14ac:dyDescent="0.25">
      <c r="A39969" t="s">
        <v>18</v>
      </c>
      <c r="B39969" t="s">
        <v>19</v>
      </c>
      <c r="C39969" t="s">
        <v>4388</v>
      </c>
      <c r="D39969">
        <v>17506</v>
      </c>
      <c r="E39969" t="s">
        <v>1257</v>
      </c>
      <c r="F39969" t="s">
        <v>754</v>
      </c>
      <c r="G39969" t="s">
        <v>755</v>
      </c>
      <c r="H39969" s="1" t="s">
        <v>746</v>
      </c>
      <c r="I39969" t="s">
        <v>747</v>
      </c>
      <c r="L39969" s="2">
        <v>2.41</v>
      </c>
      <c r="N39969" t="s">
        <v>32</v>
      </c>
      <c r="P39969" t="s">
        <v>32</v>
      </c>
      <c r="Q39969">
        <v>2517</v>
      </c>
      <c r="R39969" t="s">
        <v>293</v>
      </c>
    </row>
    <row r="39970" spans="1:18" x14ac:dyDescent="0.25">
      <c r="A39970" t="s">
        <v>18</v>
      </c>
      <c r="B39970" t="s">
        <v>19</v>
      </c>
      <c r="C39970" t="s">
        <v>4041</v>
      </c>
      <c r="D39970">
        <v>17507</v>
      </c>
      <c r="E39970" t="s">
        <v>1972</v>
      </c>
      <c r="F39970" t="s">
        <v>1973</v>
      </c>
      <c r="G39970" t="s">
        <v>1974</v>
      </c>
      <c r="H39970" s="1" t="s">
        <v>839</v>
      </c>
      <c r="I39970" t="s">
        <v>840</v>
      </c>
      <c r="L39970" s="2">
        <v>32.79</v>
      </c>
      <c r="N39970" t="s">
        <v>32</v>
      </c>
      <c r="P39970" t="s">
        <v>32</v>
      </c>
      <c r="Q39970">
        <v>4106</v>
      </c>
      <c r="R39970" t="s">
        <v>654</v>
      </c>
    </row>
    <row r="39971" spans="1:18" x14ac:dyDescent="0.25">
      <c r="A39971" t="s">
        <v>18</v>
      </c>
      <c r="B39971" t="s">
        <v>19</v>
      </c>
      <c r="C39971" t="s">
        <v>5001</v>
      </c>
      <c r="D39971">
        <v>17508</v>
      </c>
      <c r="E39971" t="s">
        <v>578</v>
      </c>
      <c r="F39971" t="s">
        <v>579</v>
      </c>
      <c r="G39971" t="s">
        <v>580</v>
      </c>
      <c r="H39971" s="1" t="s">
        <v>385</v>
      </c>
      <c r="I39971" t="s">
        <v>386</v>
      </c>
      <c r="L39971" s="2">
        <v>95</v>
      </c>
      <c r="N39971" t="s">
        <v>32</v>
      </c>
      <c r="P39971" t="s">
        <v>32</v>
      </c>
      <c r="Q39971">
        <v>6010</v>
      </c>
      <c r="R39971" t="s">
        <v>628</v>
      </c>
    </row>
    <row r="39972" spans="1:18" x14ac:dyDescent="0.25">
      <c r="A39972" t="s">
        <v>18</v>
      </c>
      <c r="B39972" t="s">
        <v>19</v>
      </c>
      <c r="C39972" t="s">
        <v>4582</v>
      </c>
      <c r="D39972">
        <v>17509</v>
      </c>
      <c r="E39972" t="s">
        <v>1109</v>
      </c>
      <c r="F39972" t="s">
        <v>1110</v>
      </c>
      <c r="G39972" t="s">
        <v>1111</v>
      </c>
      <c r="H39972" s="1" t="s">
        <v>156</v>
      </c>
      <c r="I39972" t="s">
        <v>157</v>
      </c>
      <c r="L39972" s="2">
        <v>662.29</v>
      </c>
      <c r="N39972" t="s">
        <v>32</v>
      </c>
      <c r="P39972" t="s">
        <v>32</v>
      </c>
      <c r="Q39972">
        <v>5930</v>
      </c>
      <c r="R39972" t="s">
        <v>223</v>
      </c>
    </row>
    <row r="39973" spans="1:18" x14ac:dyDescent="0.25">
      <c r="A39973" t="s">
        <v>18</v>
      </c>
      <c r="B39973" t="s">
        <v>19</v>
      </c>
      <c r="C39973" t="s">
        <v>5001</v>
      </c>
      <c r="D39973">
        <v>17510</v>
      </c>
      <c r="E39973" t="s">
        <v>749</v>
      </c>
      <c r="F39973" t="s">
        <v>750</v>
      </c>
      <c r="G39973" t="s">
        <v>751</v>
      </c>
      <c r="H39973" s="1" t="s">
        <v>1079</v>
      </c>
      <c r="I39973" t="s">
        <v>1080</v>
      </c>
      <c r="L39973" s="2">
        <v>838.45</v>
      </c>
      <c r="N39973" t="s">
        <v>32</v>
      </c>
      <c r="P39973" t="s">
        <v>32</v>
      </c>
      <c r="Q39973">
        <v>5840</v>
      </c>
      <c r="R39973" t="s">
        <v>620</v>
      </c>
    </row>
    <row r="39974" spans="1:18" x14ac:dyDescent="0.25">
      <c r="A39974" t="s">
        <v>18</v>
      </c>
      <c r="B39974" t="s">
        <v>19</v>
      </c>
      <c r="C39974" t="s">
        <v>4863</v>
      </c>
      <c r="D39974">
        <v>17511</v>
      </c>
      <c r="E39974" t="s">
        <v>1267</v>
      </c>
      <c r="F39974" t="s">
        <v>1268</v>
      </c>
      <c r="G39974" t="s">
        <v>1269</v>
      </c>
      <c r="H39974" s="1" t="s">
        <v>156</v>
      </c>
      <c r="I39974" t="s">
        <v>157</v>
      </c>
      <c r="L39974" s="2">
        <v>139.06</v>
      </c>
      <c r="N39974" t="s">
        <v>32</v>
      </c>
      <c r="P39974" t="s">
        <v>32</v>
      </c>
      <c r="Q39974">
        <v>5930</v>
      </c>
      <c r="R39974" t="s">
        <v>223</v>
      </c>
    </row>
    <row r="39975" spans="1:18" x14ac:dyDescent="0.25">
      <c r="A39975" t="s">
        <v>18</v>
      </c>
      <c r="B39975" t="s">
        <v>19</v>
      </c>
      <c r="C39975" t="s">
        <v>4863</v>
      </c>
      <c r="D39975">
        <v>17511</v>
      </c>
      <c r="E39975" t="s">
        <v>1267</v>
      </c>
      <c r="F39975" t="s">
        <v>1268</v>
      </c>
      <c r="G39975" t="s">
        <v>1269</v>
      </c>
      <c r="H39975" s="1" t="s">
        <v>156</v>
      </c>
      <c r="I39975" t="s">
        <v>157</v>
      </c>
      <c r="L39975" s="2">
        <v>258.25</v>
      </c>
      <c r="N39975" t="s">
        <v>32</v>
      </c>
      <c r="P39975" t="s">
        <v>32</v>
      </c>
      <c r="Q39975">
        <v>5930</v>
      </c>
      <c r="R39975" t="s">
        <v>223</v>
      </c>
    </row>
    <row r="39976" spans="1:18" x14ac:dyDescent="0.25">
      <c r="A39976" t="s">
        <v>18</v>
      </c>
      <c r="B39976" t="s">
        <v>19</v>
      </c>
      <c r="C39976" t="s">
        <v>4863</v>
      </c>
      <c r="D39976">
        <v>17512</v>
      </c>
      <c r="E39976" t="s">
        <v>1267</v>
      </c>
      <c r="F39976" t="s">
        <v>1268</v>
      </c>
      <c r="G39976" t="s">
        <v>1269</v>
      </c>
      <c r="H39976" s="1" t="s">
        <v>156</v>
      </c>
      <c r="I39976" t="s">
        <v>157</v>
      </c>
      <c r="L39976" s="2">
        <v>94.42</v>
      </c>
      <c r="N39976" t="s">
        <v>32</v>
      </c>
      <c r="P39976" t="s">
        <v>32</v>
      </c>
      <c r="Q39976">
        <v>5930</v>
      </c>
      <c r="R39976" t="s">
        <v>223</v>
      </c>
    </row>
    <row r="39977" spans="1:18" x14ac:dyDescent="0.25">
      <c r="A39977" t="s">
        <v>18</v>
      </c>
      <c r="B39977" t="s">
        <v>19</v>
      </c>
      <c r="C39977" t="s">
        <v>4863</v>
      </c>
      <c r="D39977">
        <v>17512</v>
      </c>
      <c r="E39977" t="s">
        <v>1267</v>
      </c>
      <c r="F39977" t="s">
        <v>1268</v>
      </c>
      <c r="G39977" t="s">
        <v>1269</v>
      </c>
      <c r="H39977" s="1" t="s">
        <v>156</v>
      </c>
      <c r="I39977" t="s">
        <v>157</v>
      </c>
      <c r="L39977" s="2">
        <v>8.2100000000000009</v>
      </c>
      <c r="N39977" t="s">
        <v>32</v>
      </c>
      <c r="P39977" t="s">
        <v>32</v>
      </c>
      <c r="Q39977">
        <v>5930</v>
      </c>
      <c r="R39977" t="s">
        <v>223</v>
      </c>
    </row>
    <row r="39978" spans="1:18" x14ac:dyDescent="0.25">
      <c r="A39978" t="s">
        <v>18</v>
      </c>
      <c r="B39978" t="s">
        <v>19</v>
      </c>
      <c r="C39978" t="s">
        <v>4433</v>
      </c>
      <c r="D39978">
        <v>17514</v>
      </c>
      <c r="E39978" t="s">
        <v>749</v>
      </c>
      <c r="F39978" t="s">
        <v>750</v>
      </c>
      <c r="G39978" t="s">
        <v>751</v>
      </c>
      <c r="H39978" s="1" t="s">
        <v>52</v>
      </c>
      <c r="I39978" t="s">
        <v>53</v>
      </c>
      <c r="L39978" s="2">
        <v>1360.73</v>
      </c>
      <c r="N39978" t="s">
        <v>32</v>
      </c>
      <c r="P39978" t="s">
        <v>32</v>
      </c>
      <c r="Q39978">
        <v>5925</v>
      </c>
      <c r="R39978" t="s">
        <v>752</v>
      </c>
    </row>
    <row r="39979" spans="1:18" x14ac:dyDescent="0.25">
      <c r="A39979" t="s">
        <v>18</v>
      </c>
      <c r="B39979" t="s">
        <v>19</v>
      </c>
      <c r="C39979" t="s">
        <v>4433</v>
      </c>
      <c r="D39979">
        <v>17514</v>
      </c>
      <c r="E39979" t="s">
        <v>749</v>
      </c>
      <c r="F39979" t="s">
        <v>750</v>
      </c>
      <c r="G39979" t="s">
        <v>751</v>
      </c>
      <c r="H39979" s="1" t="s">
        <v>52</v>
      </c>
      <c r="I39979" t="s">
        <v>53</v>
      </c>
      <c r="L39979" s="2">
        <v>1024.6500000000001</v>
      </c>
      <c r="N39979" t="s">
        <v>32</v>
      </c>
      <c r="P39979" t="s">
        <v>32</v>
      </c>
      <c r="Q39979">
        <v>5925</v>
      </c>
      <c r="R39979" t="s">
        <v>752</v>
      </c>
    </row>
    <row r="39980" spans="1:18" x14ac:dyDescent="0.25">
      <c r="A39980" t="s">
        <v>18</v>
      </c>
      <c r="B39980" t="s">
        <v>19</v>
      </c>
      <c r="C39980" t="s">
        <v>4433</v>
      </c>
      <c r="D39980">
        <v>17514</v>
      </c>
      <c r="E39980" t="s">
        <v>749</v>
      </c>
      <c r="F39980" t="s">
        <v>750</v>
      </c>
      <c r="G39980" t="s">
        <v>751</v>
      </c>
      <c r="H39980" s="1" t="s">
        <v>52</v>
      </c>
      <c r="I39980" t="s">
        <v>53</v>
      </c>
      <c r="L39980" s="2">
        <v>51.98</v>
      </c>
      <c r="N39980" t="s">
        <v>32</v>
      </c>
      <c r="P39980" t="s">
        <v>32</v>
      </c>
      <c r="Q39980">
        <v>5925</v>
      </c>
      <c r="R39980" t="s">
        <v>752</v>
      </c>
    </row>
    <row r="39981" spans="1:18" x14ac:dyDescent="0.25">
      <c r="A39981" t="s">
        <v>18</v>
      </c>
      <c r="B39981" t="s">
        <v>19</v>
      </c>
      <c r="C39981" t="s">
        <v>4433</v>
      </c>
      <c r="D39981">
        <v>17514</v>
      </c>
      <c r="E39981" t="s">
        <v>749</v>
      </c>
      <c r="F39981" t="s">
        <v>750</v>
      </c>
      <c r="G39981" t="s">
        <v>751</v>
      </c>
      <c r="H39981" s="1" t="s">
        <v>52</v>
      </c>
      <c r="I39981" t="s">
        <v>53</v>
      </c>
      <c r="L39981" s="2">
        <v>516.46</v>
      </c>
      <c r="N39981" t="s">
        <v>32</v>
      </c>
      <c r="P39981" t="s">
        <v>32</v>
      </c>
      <c r="Q39981">
        <v>5925</v>
      </c>
      <c r="R39981" t="s">
        <v>752</v>
      </c>
    </row>
    <row r="39982" spans="1:18" x14ac:dyDescent="0.25">
      <c r="A39982" t="s">
        <v>18</v>
      </c>
      <c r="B39982" t="s">
        <v>19</v>
      </c>
      <c r="C39982" t="s">
        <v>4433</v>
      </c>
      <c r="D39982">
        <v>17514</v>
      </c>
      <c r="E39982" t="s">
        <v>749</v>
      </c>
      <c r="F39982" t="s">
        <v>750</v>
      </c>
      <c r="G39982" t="s">
        <v>751</v>
      </c>
      <c r="H39982" s="1" t="s">
        <v>52</v>
      </c>
      <c r="I39982" t="s">
        <v>53</v>
      </c>
      <c r="L39982" s="2">
        <v>470.52</v>
      </c>
      <c r="N39982" t="s">
        <v>32</v>
      </c>
      <c r="P39982" t="s">
        <v>32</v>
      </c>
      <c r="Q39982">
        <v>5925</v>
      </c>
      <c r="R39982" t="s">
        <v>752</v>
      </c>
    </row>
    <row r="39983" spans="1:18" x14ac:dyDescent="0.25">
      <c r="A39983" t="s">
        <v>18</v>
      </c>
      <c r="B39983" t="s">
        <v>19</v>
      </c>
      <c r="C39983" t="s">
        <v>4433</v>
      </c>
      <c r="D39983">
        <v>17514</v>
      </c>
      <c r="E39983" t="s">
        <v>749</v>
      </c>
      <c r="F39983" t="s">
        <v>750</v>
      </c>
      <c r="G39983" t="s">
        <v>751</v>
      </c>
      <c r="H39983" s="1" t="s">
        <v>52</v>
      </c>
      <c r="I39983" t="s">
        <v>53</v>
      </c>
      <c r="L39983" s="2">
        <v>655.27</v>
      </c>
      <c r="N39983" t="s">
        <v>32</v>
      </c>
      <c r="P39983" t="s">
        <v>32</v>
      </c>
      <c r="Q39983">
        <v>5925</v>
      </c>
      <c r="R39983" t="s">
        <v>752</v>
      </c>
    </row>
    <row r="39984" spans="1:18" x14ac:dyDescent="0.25">
      <c r="A39984" t="s">
        <v>18</v>
      </c>
      <c r="B39984" t="s">
        <v>19</v>
      </c>
      <c r="C39984" t="s">
        <v>4433</v>
      </c>
      <c r="D39984">
        <v>17514</v>
      </c>
      <c r="E39984" t="s">
        <v>749</v>
      </c>
      <c r="F39984" t="s">
        <v>750</v>
      </c>
      <c r="G39984" t="s">
        <v>751</v>
      </c>
      <c r="H39984" s="1" t="s">
        <v>52</v>
      </c>
      <c r="I39984" t="s">
        <v>53</v>
      </c>
      <c r="L39984" s="2">
        <v>388.54</v>
      </c>
      <c r="N39984" t="s">
        <v>32</v>
      </c>
      <c r="P39984" t="s">
        <v>32</v>
      </c>
      <c r="Q39984">
        <v>5925</v>
      </c>
      <c r="R39984" t="s">
        <v>752</v>
      </c>
    </row>
    <row r="39985" spans="1:18" x14ac:dyDescent="0.25">
      <c r="A39985" t="s">
        <v>18</v>
      </c>
      <c r="B39985" t="s">
        <v>19</v>
      </c>
      <c r="C39985" t="s">
        <v>4433</v>
      </c>
      <c r="D39985">
        <v>17514</v>
      </c>
      <c r="E39985" t="s">
        <v>749</v>
      </c>
      <c r="F39985" t="s">
        <v>750</v>
      </c>
      <c r="G39985" t="s">
        <v>751</v>
      </c>
      <c r="H39985" s="1" t="s">
        <v>52</v>
      </c>
      <c r="I39985" t="s">
        <v>53</v>
      </c>
      <c r="L39985" s="2">
        <v>149.80000000000001</v>
      </c>
      <c r="N39985" t="s">
        <v>32</v>
      </c>
      <c r="P39985" t="s">
        <v>32</v>
      </c>
      <c r="Q39985">
        <v>5925</v>
      </c>
      <c r="R39985" t="s">
        <v>752</v>
      </c>
    </row>
    <row r="39986" spans="1:18" x14ac:dyDescent="0.25">
      <c r="A39986" t="s">
        <v>18</v>
      </c>
      <c r="B39986" t="s">
        <v>19</v>
      </c>
      <c r="C39986" t="s">
        <v>4433</v>
      </c>
      <c r="D39986">
        <v>17514</v>
      </c>
      <c r="E39986" t="s">
        <v>749</v>
      </c>
      <c r="F39986" t="s">
        <v>750</v>
      </c>
      <c r="G39986" t="s">
        <v>751</v>
      </c>
      <c r="H39986" s="1" t="s">
        <v>52</v>
      </c>
      <c r="I39986" t="s">
        <v>53</v>
      </c>
      <c r="L39986" s="2">
        <v>857.7</v>
      </c>
      <c r="N39986" t="s">
        <v>32</v>
      </c>
      <c r="P39986" t="s">
        <v>32</v>
      </c>
      <c r="Q39986">
        <v>5925</v>
      </c>
      <c r="R39986" t="s">
        <v>752</v>
      </c>
    </row>
    <row r="39987" spans="1:18" x14ac:dyDescent="0.25">
      <c r="A39987" t="s">
        <v>18</v>
      </c>
      <c r="B39987" t="s">
        <v>19</v>
      </c>
      <c r="C39987" t="s">
        <v>4433</v>
      </c>
      <c r="D39987">
        <v>17514</v>
      </c>
      <c r="E39987" t="s">
        <v>749</v>
      </c>
      <c r="F39987" t="s">
        <v>750</v>
      </c>
      <c r="G39987" t="s">
        <v>751</v>
      </c>
      <c r="H39987" s="1" t="s">
        <v>52</v>
      </c>
      <c r="I39987" t="s">
        <v>53</v>
      </c>
      <c r="L39987" s="2">
        <v>324.33</v>
      </c>
      <c r="N39987" t="s">
        <v>32</v>
      </c>
      <c r="P39987" t="s">
        <v>32</v>
      </c>
      <c r="Q39987">
        <v>5925</v>
      </c>
      <c r="R39987" t="s">
        <v>752</v>
      </c>
    </row>
    <row r="39988" spans="1:18" x14ac:dyDescent="0.25">
      <c r="A39988" t="s">
        <v>18</v>
      </c>
      <c r="B39988" t="s">
        <v>19</v>
      </c>
      <c r="C39988" t="s">
        <v>4433</v>
      </c>
      <c r="D39988">
        <v>17514</v>
      </c>
      <c r="E39988" t="s">
        <v>749</v>
      </c>
      <c r="F39988" t="s">
        <v>750</v>
      </c>
      <c r="G39988" t="s">
        <v>751</v>
      </c>
      <c r="H39988" s="1" t="s">
        <v>52</v>
      </c>
      <c r="I39988" t="s">
        <v>53</v>
      </c>
      <c r="L39988" s="2">
        <v>1321.1</v>
      </c>
      <c r="N39988" t="s">
        <v>32</v>
      </c>
      <c r="P39988" t="s">
        <v>32</v>
      </c>
      <c r="Q39988">
        <v>5925</v>
      </c>
      <c r="R39988" t="s">
        <v>752</v>
      </c>
    </row>
    <row r="39989" spans="1:18" x14ac:dyDescent="0.25">
      <c r="A39989" t="s">
        <v>18</v>
      </c>
      <c r="B39989" t="s">
        <v>19</v>
      </c>
      <c r="C39989" t="s">
        <v>4433</v>
      </c>
      <c r="D39989">
        <v>17514</v>
      </c>
      <c r="E39989" t="s">
        <v>749</v>
      </c>
      <c r="F39989" t="s">
        <v>750</v>
      </c>
      <c r="G39989" t="s">
        <v>751</v>
      </c>
      <c r="H39989" s="1" t="s">
        <v>52</v>
      </c>
      <c r="I39989" t="s">
        <v>53</v>
      </c>
      <c r="L39989" s="2">
        <v>11.76</v>
      </c>
      <c r="N39989" t="s">
        <v>32</v>
      </c>
      <c r="P39989" t="s">
        <v>32</v>
      </c>
      <c r="Q39989">
        <v>5925</v>
      </c>
      <c r="R39989" t="s">
        <v>752</v>
      </c>
    </row>
    <row r="39990" spans="1:18" x14ac:dyDescent="0.25">
      <c r="A39990" t="s">
        <v>18</v>
      </c>
      <c r="B39990" t="s">
        <v>19</v>
      </c>
      <c r="C39990" t="s">
        <v>4433</v>
      </c>
      <c r="D39990">
        <v>17514</v>
      </c>
      <c r="E39990" t="s">
        <v>749</v>
      </c>
      <c r="F39990" t="s">
        <v>750</v>
      </c>
      <c r="G39990" t="s">
        <v>751</v>
      </c>
      <c r="H39990" s="1" t="s">
        <v>52</v>
      </c>
      <c r="I39990" t="s">
        <v>53</v>
      </c>
      <c r="L39990" s="2">
        <v>1076.04</v>
      </c>
      <c r="N39990" t="s">
        <v>32</v>
      </c>
      <c r="P39990" t="s">
        <v>32</v>
      </c>
      <c r="Q39990">
        <v>5925</v>
      </c>
      <c r="R39990" t="s">
        <v>752</v>
      </c>
    </row>
    <row r="39991" spans="1:18" x14ac:dyDescent="0.25">
      <c r="A39991" t="s">
        <v>18</v>
      </c>
      <c r="B39991" t="s">
        <v>19</v>
      </c>
      <c r="C39991" t="s">
        <v>4433</v>
      </c>
      <c r="D39991">
        <v>17514</v>
      </c>
      <c r="E39991" t="s">
        <v>749</v>
      </c>
      <c r="F39991" t="s">
        <v>750</v>
      </c>
      <c r="G39991" t="s">
        <v>751</v>
      </c>
      <c r="H39991" s="1" t="s">
        <v>52</v>
      </c>
      <c r="I39991" t="s">
        <v>53</v>
      </c>
      <c r="L39991" s="2">
        <v>210.27</v>
      </c>
      <c r="N39991" t="s">
        <v>32</v>
      </c>
      <c r="P39991" t="s">
        <v>32</v>
      </c>
      <c r="Q39991">
        <v>5925</v>
      </c>
      <c r="R39991" t="s">
        <v>752</v>
      </c>
    </row>
    <row r="39992" spans="1:18" x14ac:dyDescent="0.25">
      <c r="A39992" t="s">
        <v>18</v>
      </c>
      <c r="B39992" t="s">
        <v>19</v>
      </c>
      <c r="C39992" t="s">
        <v>4433</v>
      </c>
      <c r="D39992">
        <v>17514</v>
      </c>
      <c r="E39992" t="s">
        <v>749</v>
      </c>
      <c r="F39992" t="s">
        <v>750</v>
      </c>
      <c r="G39992" t="s">
        <v>751</v>
      </c>
      <c r="H39992" s="1" t="s">
        <v>52</v>
      </c>
      <c r="I39992" t="s">
        <v>53</v>
      </c>
      <c r="L39992" s="2">
        <v>786.67</v>
      </c>
      <c r="N39992" t="s">
        <v>32</v>
      </c>
      <c r="P39992" t="s">
        <v>32</v>
      </c>
      <c r="Q39992">
        <v>5925</v>
      </c>
      <c r="R39992" t="s">
        <v>752</v>
      </c>
    </row>
    <row r="39993" spans="1:18" x14ac:dyDescent="0.25">
      <c r="A39993" t="s">
        <v>18</v>
      </c>
      <c r="B39993" t="s">
        <v>19</v>
      </c>
      <c r="C39993" t="s">
        <v>4433</v>
      </c>
      <c r="D39993">
        <v>17514</v>
      </c>
      <c r="E39993" t="s">
        <v>749</v>
      </c>
      <c r="F39993" t="s">
        <v>750</v>
      </c>
      <c r="G39993" t="s">
        <v>751</v>
      </c>
      <c r="H39993" s="1" t="s">
        <v>52</v>
      </c>
      <c r="I39993" t="s">
        <v>53</v>
      </c>
      <c r="L39993" s="2">
        <v>59.43</v>
      </c>
      <c r="N39993" t="s">
        <v>32</v>
      </c>
      <c r="P39993" t="s">
        <v>32</v>
      </c>
      <c r="Q39993">
        <v>5925</v>
      </c>
      <c r="R39993" t="s">
        <v>752</v>
      </c>
    </row>
    <row r="39994" spans="1:18" x14ac:dyDescent="0.25">
      <c r="A39994" t="s">
        <v>18</v>
      </c>
      <c r="B39994" t="s">
        <v>19</v>
      </c>
      <c r="C39994" t="s">
        <v>4433</v>
      </c>
      <c r="D39994">
        <v>17514</v>
      </c>
      <c r="E39994" t="s">
        <v>749</v>
      </c>
      <c r="F39994" t="s">
        <v>750</v>
      </c>
      <c r="G39994" t="s">
        <v>751</v>
      </c>
      <c r="H39994" s="1" t="s">
        <v>52</v>
      </c>
      <c r="I39994" t="s">
        <v>53</v>
      </c>
      <c r="L39994" s="2">
        <v>28.38</v>
      </c>
      <c r="N39994" t="s">
        <v>32</v>
      </c>
      <c r="P39994" t="s">
        <v>32</v>
      </c>
      <c r="Q39994">
        <v>5925</v>
      </c>
      <c r="R39994" t="s">
        <v>752</v>
      </c>
    </row>
    <row r="39995" spans="1:18" x14ac:dyDescent="0.25">
      <c r="A39995" t="s">
        <v>18</v>
      </c>
      <c r="B39995" t="s">
        <v>19</v>
      </c>
      <c r="C39995" t="s">
        <v>4433</v>
      </c>
      <c r="D39995">
        <v>17514</v>
      </c>
      <c r="E39995" t="s">
        <v>749</v>
      </c>
      <c r="F39995" t="s">
        <v>750</v>
      </c>
      <c r="G39995" t="s">
        <v>751</v>
      </c>
      <c r="H39995" s="1" t="s">
        <v>52</v>
      </c>
      <c r="I39995" t="s">
        <v>53</v>
      </c>
      <c r="L39995" s="2">
        <v>220.07</v>
      </c>
      <c r="N39995" t="s">
        <v>32</v>
      </c>
      <c r="P39995" t="s">
        <v>32</v>
      </c>
      <c r="Q39995">
        <v>5925</v>
      </c>
      <c r="R39995" t="s">
        <v>752</v>
      </c>
    </row>
    <row r="39996" spans="1:18" x14ac:dyDescent="0.25">
      <c r="A39996" t="s">
        <v>18</v>
      </c>
      <c r="B39996" t="s">
        <v>19</v>
      </c>
      <c r="C39996" t="s">
        <v>4433</v>
      </c>
      <c r="D39996">
        <v>17514</v>
      </c>
      <c r="E39996" t="s">
        <v>749</v>
      </c>
      <c r="F39996" t="s">
        <v>750</v>
      </c>
      <c r="G39996" t="s">
        <v>751</v>
      </c>
      <c r="H39996" s="1" t="s">
        <v>52</v>
      </c>
      <c r="I39996" t="s">
        <v>53</v>
      </c>
      <c r="L39996" s="2">
        <v>840.94</v>
      </c>
      <c r="N39996" t="s">
        <v>32</v>
      </c>
      <c r="P39996" t="s">
        <v>32</v>
      </c>
      <c r="Q39996">
        <v>5925</v>
      </c>
      <c r="R39996" t="s">
        <v>752</v>
      </c>
    </row>
    <row r="39997" spans="1:18" x14ac:dyDescent="0.25">
      <c r="A39997" t="s">
        <v>18</v>
      </c>
      <c r="B39997" t="s">
        <v>19</v>
      </c>
      <c r="C39997" t="s">
        <v>4433</v>
      </c>
      <c r="D39997">
        <v>17514</v>
      </c>
      <c r="E39997" t="s">
        <v>749</v>
      </c>
      <c r="F39997" t="s">
        <v>750</v>
      </c>
      <c r="G39997" t="s">
        <v>751</v>
      </c>
      <c r="H39997" s="1" t="s">
        <v>52</v>
      </c>
      <c r="I39997" t="s">
        <v>53</v>
      </c>
      <c r="L39997" s="2">
        <v>1993.33</v>
      </c>
      <c r="N39997" t="s">
        <v>32</v>
      </c>
      <c r="P39997" t="s">
        <v>32</v>
      </c>
      <c r="Q39997">
        <v>5925</v>
      </c>
      <c r="R39997" t="s">
        <v>752</v>
      </c>
    </row>
    <row r="39998" spans="1:18" x14ac:dyDescent="0.25">
      <c r="A39998" t="s">
        <v>18</v>
      </c>
      <c r="B39998" t="s">
        <v>19</v>
      </c>
      <c r="C39998" t="s">
        <v>4433</v>
      </c>
      <c r="D39998">
        <v>17514</v>
      </c>
      <c r="E39998" t="s">
        <v>749</v>
      </c>
      <c r="F39998" t="s">
        <v>750</v>
      </c>
      <c r="G39998" t="s">
        <v>751</v>
      </c>
      <c r="H39998" s="1" t="s">
        <v>52</v>
      </c>
      <c r="I39998" t="s">
        <v>53</v>
      </c>
      <c r="L39998" s="2">
        <v>129.38</v>
      </c>
      <c r="N39998" t="s">
        <v>32</v>
      </c>
      <c r="P39998" t="s">
        <v>32</v>
      </c>
      <c r="Q39998">
        <v>5925</v>
      </c>
      <c r="R39998" t="s">
        <v>752</v>
      </c>
    </row>
    <row r="39999" spans="1:18" x14ac:dyDescent="0.25">
      <c r="A39999" t="s">
        <v>18</v>
      </c>
      <c r="B39999" t="s">
        <v>19</v>
      </c>
      <c r="C39999" t="s">
        <v>4433</v>
      </c>
      <c r="D39999">
        <v>17514</v>
      </c>
      <c r="E39999" t="s">
        <v>749</v>
      </c>
      <c r="F39999" t="s">
        <v>750</v>
      </c>
      <c r="G39999" t="s">
        <v>751</v>
      </c>
      <c r="H39999" s="1" t="s">
        <v>52</v>
      </c>
      <c r="I39999" t="s">
        <v>53</v>
      </c>
      <c r="L39999" s="2">
        <v>34.840000000000003</v>
      </c>
      <c r="N39999" t="s">
        <v>32</v>
      </c>
      <c r="P39999" t="s">
        <v>32</v>
      </c>
      <c r="Q39999">
        <v>5925</v>
      </c>
      <c r="R39999" t="s">
        <v>752</v>
      </c>
    </row>
    <row r="40000" spans="1:18" x14ac:dyDescent="0.25">
      <c r="A40000" t="s">
        <v>18</v>
      </c>
      <c r="B40000" t="s">
        <v>19</v>
      </c>
      <c r="C40000" t="s">
        <v>4433</v>
      </c>
      <c r="D40000">
        <v>17514</v>
      </c>
      <c r="E40000" t="s">
        <v>749</v>
      </c>
      <c r="F40000" t="s">
        <v>750</v>
      </c>
      <c r="G40000" t="s">
        <v>751</v>
      </c>
      <c r="H40000" s="1" t="s">
        <v>52</v>
      </c>
      <c r="I40000" t="s">
        <v>53</v>
      </c>
      <c r="L40000" s="2">
        <v>350.01</v>
      </c>
      <c r="N40000" t="s">
        <v>32</v>
      </c>
      <c r="P40000" t="s">
        <v>32</v>
      </c>
      <c r="Q40000">
        <v>5925</v>
      </c>
      <c r="R40000" t="s">
        <v>752</v>
      </c>
    </row>
    <row r="40001" spans="1:18" x14ac:dyDescent="0.25">
      <c r="A40001" t="s">
        <v>18</v>
      </c>
      <c r="B40001" t="s">
        <v>19</v>
      </c>
      <c r="C40001" t="s">
        <v>4433</v>
      </c>
      <c r="D40001">
        <v>17514</v>
      </c>
      <c r="E40001" t="s">
        <v>749</v>
      </c>
      <c r="F40001" t="s">
        <v>750</v>
      </c>
      <c r="G40001" t="s">
        <v>751</v>
      </c>
      <c r="H40001" s="1" t="s">
        <v>52</v>
      </c>
      <c r="I40001" t="s">
        <v>53</v>
      </c>
      <c r="L40001" s="2">
        <v>79.650000000000006</v>
      </c>
      <c r="N40001" t="s">
        <v>32</v>
      </c>
      <c r="P40001" t="s">
        <v>32</v>
      </c>
      <c r="Q40001">
        <v>5925</v>
      </c>
      <c r="R40001" t="s">
        <v>752</v>
      </c>
    </row>
    <row r="40002" spans="1:18" x14ac:dyDescent="0.25">
      <c r="A40002" t="s">
        <v>18</v>
      </c>
      <c r="B40002" t="s">
        <v>19</v>
      </c>
      <c r="C40002" t="s">
        <v>4433</v>
      </c>
      <c r="D40002">
        <v>17514</v>
      </c>
      <c r="E40002" t="s">
        <v>749</v>
      </c>
      <c r="F40002" t="s">
        <v>750</v>
      </c>
      <c r="G40002" t="s">
        <v>751</v>
      </c>
      <c r="H40002" s="1" t="s">
        <v>52</v>
      </c>
      <c r="I40002" t="s">
        <v>53</v>
      </c>
      <c r="L40002" s="2">
        <v>623.07000000000005</v>
      </c>
      <c r="N40002" t="s">
        <v>32</v>
      </c>
      <c r="P40002" t="s">
        <v>32</v>
      </c>
      <c r="Q40002">
        <v>5925</v>
      </c>
      <c r="R40002" t="s">
        <v>752</v>
      </c>
    </row>
    <row r="40003" spans="1:18" x14ac:dyDescent="0.25">
      <c r="A40003" t="s">
        <v>18</v>
      </c>
      <c r="B40003" t="s">
        <v>19</v>
      </c>
      <c r="C40003" t="s">
        <v>4433</v>
      </c>
      <c r="D40003">
        <v>17514</v>
      </c>
      <c r="E40003" t="s">
        <v>749</v>
      </c>
      <c r="F40003" t="s">
        <v>750</v>
      </c>
      <c r="G40003" t="s">
        <v>751</v>
      </c>
      <c r="H40003" s="1" t="s">
        <v>52</v>
      </c>
      <c r="I40003" t="s">
        <v>53</v>
      </c>
      <c r="L40003" s="2">
        <v>12.72</v>
      </c>
      <c r="N40003" t="s">
        <v>32</v>
      </c>
      <c r="P40003" t="s">
        <v>32</v>
      </c>
      <c r="Q40003">
        <v>5925</v>
      </c>
      <c r="R40003" t="s">
        <v>752</v>
      </c>
    </row>
    <row r="40004" spans="1:18" x14ac:dyDescent="0.25">
      <c r="A40004" t="s">
        <v>18</v>
      </c>
      <c r="B40004" t="s">
        <v>19</v>
      </c>
      <c r="C40004" t="s">
        <v>4433</v>
      </c>
      <c r="D40004">
        <v>17514</v>
      </c>
      <c r="E40004" t="s">
        <v>749</v>
      </c>
      <c r="F40004" t="s">
        <v>750</v>
      </c>
      <c r="G40004" t="s">
        <v>751</v>
      </c>
      <c r="H40004" s="1" t="s">
        <v>52</v>
      </c>
      <c r="I40004" t="s">
        <v>53</v>
      </c>
      <c r="L40004" s="2">
        <v>997.11</v>
      </c>
      <c r="N40004" t="s">
        <v>32</v>
      </c>
      <c r="P40004" t="s">
        <v>32</v>
      </c>
      <c r="Q40004">
        <v>5925</v>
      </c>
      <c r="R40004" t="s">
        <v>752</v>
      </c>
    </row>
    <row r="40005" spans="1:18" x14ac:dyDescent="0.25">
      <c r="A40005" t="s">
        <v>18</v>
      </c>
      <c r="B40005" t="s">
        <v>19</v>
      </c>
      <c r="C40005" t="s">
        <v>4433</v>
      </c>
      <c r="D40005">
        <v>17514</v>
      </c>
      <c r="E40005" t="s">
        <v>749</v>
      </c>
      <c r="F40005" t="s">
        <v>750</v>
      </c>
      <c r="G40005" t="s">
        <v>751</v>
      </c>
      <c r="H40005" s="1" t="s">
        <v>52</v>
      </c>
      <c r="I40005" t="s">
        <v>53</v>
      </c>
      <c r="L40005" s="2">
        <v>220.07</v>
      </c>
      <c r="N40005" t="s">
        <v>32</v>
      </c>
      <c r="P40005" t="s">
        <v>32</v>
      </c>
      <c r="Q40005">
        <v>5925</v>
      </c>
      <c r="R40005" t="s">
        <v>752</v>
      </c>
    </row>
    <row r="40006" spans="1:18" x14ac:dyDescent="0.25">
      <c r="A40006" t="s">
        <v>18</v>
      </c>
      <c r="B40006" t="s">
        <v>19</v>
      </c>
      <c r="C40006" t="s">
        <v>4433</v>
      </c>
      <c r="D40006">
        <v>17514</v>
      </c>
      <c r="E40006" t="s">
        <v>749</v>
      </c>
      <c r="F40006" t="s">
        <v>750</v>
      </c>
      <c r="G40006" t="s">
        <v>751</v>
      </c>
      <c r="H40006" s="1" t="s">
        <v>52</v>
      </c>
      <c r="I40006" t="s">
        <v>53</v>
      </c>
      <c r="L40006" s="2">
        <v>775.78</v>
      </c>
      <c r="N40006" t="s">
        <v>32</v>
      </c>
      <c r="P40006" t="s">
        <v>32</v>
      </c>
      <c r="Q40006">
        <v>5925</v>
      </c>
      <c r="R40006" t="s">
        <v>752</v>
      </c>
    </row>
    <row r="40007" spans="1:18" x14ac:dyDescent="0.25">
      <c r="A40007" t="s">
        <v>18</v>
      </c>
      <c r="B40007" t="s">
        <v>19</v>
      </c>
      <c r="C40007" t="s">
        <v>4433</v>
      </c>
      <c r="D40007">
        <v>17514</v>
      </c>
      <c r="E40007" t="s">
        <v>749</v>
      </c>
      <c r="F40007" t="s">
        <v>750</v>
      </c>
      <c r="G40007" t="s">
        <v>751</v>
      </c>
      <c r="H40007" s="1" t="s">
        <v>52</v>
      </c>
      <c r="I40007" t="s">
        <v>53</v>
      </c>
      <c r="L40007" s="2">
        <v>103.29</v>
      </c>
      <c r="N40007" t="s">
        <v>32</v>
      </c>
      <c r="P40007" t="s">
        <v>32</v>
      </c>
      <c r="Q40007">
        <v>5925</v>
      </c>
      <c r="R40007" t="s">
        <v>752</v>
      </c>
    </row>
    <row r="40008" spans="1:18" x14ac:dyDescent="0.25">
      <c r="A40008" t="s">
        <v>18</v>
      </c>
      <c r="B40008" t="s">
        <v>19</v>
      </c>
      <c r="C40008" t="s">
        <v>4433</v>
      </c>
      <c r="D40008">
        <v>17514</v>
      </c>
      <c r="E40008" t="s">
        <v>749</v>
      </c>
      <c r="F40008" t="s">
        <v>750</v>
      </c>
      <c r="G40008" t="s">
        <v>751</v>
      </c>
      <c r="H40008" s="1" t="s">
        <v>52</v>
      </c>
      <c r="I40008" t="s">
        <v>53</v>
      </c>
      <c r="L40008" s="2">
        <v>176.25</v>
      </c>
      <c r="N40008" t="s">
        <v>32</v>
      </c>
      <c r="P40008" t="s">
        <v>32</v>
      </c>
      <c r="Q40008">
        <v>5925</v>
      </c>
      <c r="R40008" t="s">
        <v>752</v>
      </c>
    </row>
    <row r="40009" spans="1:18" x14ac:dyDescent="0.25">
      <c r="A40009" t="s">
        <v>18</v>
      </c>
      <c r="B40009" t="s">
        <v>19</v>
      </c>
      <c r="C40009" t="s">
        <v>4433</v>
      </c>
      <c r="D40009">
        <v>17514</v>
      </c>
      <c r="E40009" t="s">
        <v>749</v>
      </c>
      <c r="F40009" t="s">
        <v>750</v>
      </c>
      <c r="G40009" t="s">
        <v>751</v>
      </c>
      <c r="H40009" s="1" t="s">
        <v>52</v>
      </c>
      <c r="I40009" t="s">
        <v>53</v>
      </c>
      <c r="L40009" s="2">
        <v>437.1</v>
      </c>
      <c r="N40009" t="s">
        <v>32</v>
      </c>
      <c r="P40009" t="s">
        <v>32</v>
      </c>
      <c r="Q40009">
        <v>5925</v>
      </c>
      <c r="R40009" t="s">
        <v>752</v>
      </c>
    </row>
    <row r="40010" spans="1:18" x14ac:dyDescent="0.25">
      <c r="A40010" t="s">
        <v>18</v>
      </c>
      <c r="B40010" t="s">
        <v>19</v>
      </c>
      <c r="C40010" t="s">
        <v>4433</v>
      </c>
      <c r="D40010">
        <v>17514</v>
      </c>
      <c r="E40010" t="s">
        <v>749</v>
      </c>
      <c r="F40010" t="s">
        <v>750</v>
      </c>
      <c r="G40010" t="s">
        <v>751</v>
      </c>
      <c r="H40010" s="1" t="s">
        <v>52</v>
      </c>
      <c r="I40010" t="s">
        <v>53</v>
      </c>
      <c r="L40010" s="2">
        <v>649.28</v>
      </c>
      <c r="N40010" t="s">
        <v>32</v>
      </c>
      <c r="P40010" t="s">
        <v>32</v>
      </c>
      <c r="Q40010">
        <v>5925</v>
      </c>
      <c r="R40010" t="s">
        <v>752</v>
      </c>
    </row>
    <row r="40011" spans="1:18" x14ac:dyDescent="0.25">
      <c r="A40011" t="s">
        <v>18</v>
      </c>
      <c r="B40011" t="s">
        <v>19</v>
      </c>
      <c r="C40011" t="s">
        <v>4433</v>
      </c>
      <c r="D40011">
        <v>17514</v>
      </c>
      <c r="E40011" t="s">
        <v>749</v>
      </c>
      <c r="F40011" t="s">
        <v>750</v>
      </c>
      <c r="G40011" t="s">
        <v>751</v>
      </c>
      <c r="H40011" s="1" t="s">
        <v>52</v>
      </c>
      <c r="I40011" t="s">
        <v>53</v>
      </c>
      <c r="L40011" s="2">
        <v>533.66999999999996</v>
      </c>
      <c r="N40011" t="s">
        <v>32</v>
      </c>
      <c r="P40011" t="s">
        <v>32</v>
      </c>
      <c r="Q40011">
        <v>5925</v>
      </c>
      <c r="R40011" t="s">
        <v>752</v>
      </c>
    </row>
    <row r="40012" spans="1:18" x14ac:dyDescent="0.25">
      <c r="A40012" t="s">
        <v>18</v>
      </c>
      <c r="B40012" t="s">
        <v>19</v>
      </c>
      <c r="C40012" t="s">
        <v>4433</v>
      </c>
      <c r="D40012">
        <v>17514</v>
      </c>
      <c r="E40012" t="s">
        <v>749</v>
      </c>
      <c r="F40012" t="s">
        <v>750</v>
      </c>
      <c r="G40012" t="s">
        <v>751</v>
      </c>
      <c r="H40012" s="1" t="s">
        <v>52</v>
      </c>
      <c r="I40012" t="s">
        <v>53</v>
      </c>
      <c r="L40012" s="2">
        <v>186.38</v>
      </c>
      <c r="N40012" t="s">
        <v>32</v>
      </c>
      <c r="P40012" t="s">
        <v>32</v>
      </c>
      <c r="Q40012">
        <v>5925</v>
      </c>
      <c r="R40012" t="s">
        <v>752</v>
      </c>
    </row>
    <row r="40013" spans="1:18" x14ac:dyDescent="0.25">
      <c r="A40013" t="s">
        <v>18</v>
      </c>
      <c r="B40013" t="s">
        <v>19</v>
      </c>
      <c r="C40013" t="s">
        <v>4433</v>
      </c>
      <c r="D40013">
        <v>17514</v>
      </c>
      <c r="E40013" t="s">
        <v>749</v>
      </c>
      <c r="F40013" t="s">
        <v>750</v>
      </c>
      <c r="G40013" t="s">
        <v>751</v>
      </c>
      <c r="H40013" s="1" t="s">
        <v>52</v>
      </c>
      <c r="I40013" t="s">
        <v>53</v>
      </c>
      <c r="L40013" s="2">
        <v>1347</v>
      </c>
      <c r="N40013" t="s">
        <v>32</v>
      </c>
      <c r="P40013" t="s">
        <v>32</v>
      </c>
      <c r="Q40013">
        <v>5925</v>
      </c>
      <c r="R40013" t="s">
        <v>752</v>
      </c>
    </row>
    <row r="40014" spans="1:18" x14ac:dyDescent="0.25">
      <c r="A40014" t="s">
        <v>18</v>
      </c>
      <c r="B40014" t="s">
        <v>19</v>
      </c>
      <c r="C40014" t="s">
        <v>4433</v>
      </c>
      <c r="D40014">
        <v>17514</v>
      </c>
      <c r="E40014" t="s">
        <v>749</v>
      </c>
      <c r="F40014" t="s">
        <v>750</v>
      </c>
      <c r="G40014" t="s">
        <v>751</v>
      </c>
      <c r="H40014" s="1" t="s">
        <v>52</v>
      </c>
      <c r="I40014" t="s">
        <v>53</v>
      </c>
      <c r="L40014" s="2">
        <v>350.11</v>
      </c>
      <c r="N40014" t="s">
        <v>32</v>
      </c>
      <c r="P40014" t="s">
        <v>32</v>
      </c>
      <c r="Q40014">
        <v>5925</v>
      </c>
      <c r="R40014" t="s">
        <v>752</v>
      </c>
    </row>
    <row r="40015" spans="1:18" x14ac:dyDescent="0.25">
      <c r="A40015" t="s">
        <v>18</v>
      </c>
      <c r="B40015" t="s">
        <v>19</v>
      </c>
      <c r="C40015" t="s">
        <v>4433</v>
      </c>
      <c r="D40015">
        <v>17514</v>
      </c>
      <c r="E40015" t="s">
        <v>749</v>
      </c>
      <c r="F40015" t="s">
        <v>750</v>
      </c>
      <c r="G40015" t="s">
        <v>751</v>
      </c>
      <c r="H40015" s="1" t="s">
        <v>52</v>
      </c>
      <c r="I40015" t="s">
        <v>53</v>
      </c>
      <c r="L40015" s="2">
        <v>42.53</v>
      </c>
      <c r="N40015" t="s">
        <v>32</v>
      </c>
      <c r="P40015" t="s">
        <v>32</v>
      </c>
      <c r="Q40015">
        <v>5925</v>
      </c>
      <c r="R40015" t="s">
        <v>752</v>
      </c>
    </row>
    <row r="40016" spans="1:18" x14ac:dyDescent="0.25">
      <c r="A40016" t="s">
        <v>18</v>
      </c>
      <c r="B40016" t="s">
        <v>19</v>
      </c>
      <c r="C40016" t="s">
        <v>4433</v>
      </c>
      <c r="D40016">
        <v>17514</v>
      </c>
      <c r="E40016" t="s">
        <v>749</v>
      </c>
      <c r="F40016" t="s">
        <v>750</v>
      </c>
      <c r="G40016" t="s">
        <v>751</v>
      </c>
      <c r="H40016" s="1" t="s">
        <v>52</v>
      </c>
      <c r="I40016" t="s">
        <v>53</v>
      </c>
      <c r="L40016" s="2">
        <v>66.14</v>
      </c>
      <c r="N40016" t="s">
        <v>32</v>
      </c>
      <c r="P40016" t="s">
        <v>32</v>
      </c>
      <c r="Q40016">
        <v>5925</v>
      </c>
      <c r="R40016" t="s">
        <v>752</v>
      </c>
    </row>
    <row r="40017" spans="1:18" x14ac:dyDescent="0.25">
      <c r="A40017" t="s">
        <v>18</v>
      </c>
      <c r="B40017" t="s">
        <v>19</v>
      </c>
      <c r="C40017" t="s">
        <v>4433</v>
      </c>
      <c r="D40017">
        <v>17514</v>
      </c>
      <c r="E40017" t="s">
        <v>749</v>
      </c>
      <c r="F40017" t="s">
        <v>750</v>
      </c>
      <c r="G40017" t="s">
        <v>751</v>
      </c>
      <c r="H40017" s="1" t="s">
        <v>52</v>
      </c>
      <c r="I40017" t="s">
        <v>53</v>
      </c>
      <c r="L40017" s="2">
        <v>233.16</v>
      </c>
      <c r="N40017" t="s">
        <v>32</v>
      </c>
      <c r="P40017" t="s">
        <v>32</v>
      </c>
      <c r="Q40017">
        <v>5925</v>
      </c>
      <c r="R40017" t="s">
        <v>752</v>
      </c>
    </row>
    <row r="40018" spans="1:18" x14ac:dyDescent="0.25">
      <c r="A40018" t="s">
        <v>18</v>
      </c>
      <c r="B40018" t="s">
        <v>19</v>
      </c>
      <c r="C40018" t="s">
        <v>4433</v>
      </c>
      <c r="D40018">
        <v>17514</v>
      </c>
      <c r="E40018" t="s">
        <v>749</v>
      </c>
      <c r="F40018" t="s">
        <v>750</v>
      </c>
      <c r="G40018" t="s">
        <v>751</v>
      </c>
      <c r="H40018" s="1" t="s">
        <v>52</v>
      </c>
      <c r="I40018" t="s">
        <v>53</v>
      </c>
      <c r="L40018" s="2">
        <v>124.12</v>
      </c>
      <c r="N40018" t="s">
        <v>32</v>
      </c>
      <c r="P40018" t="s">
        <v>32</v>
      </c>
      <c r="Q40018">
        <v>5925</v>
      </c>
      <c r="R40018" t="s">
        <v>752</v>
      </c>
    </row>
    <row r="40019" spans="1:18" x14ac:dyDescent="0.25">
      <c r="A40019" t="s">
        <v>18</v>
      </c>
      <c r="B40019" t="s">
        <v>19</v>
      </c>
      <c r="C40019" t="s">
        <v>4433</v>
      </c>
      <c r="D40019">
        <v>17514</v>
      </c>
      <c r="E40019" t="s">
        <v>749</v>
      </c>
      <c r="F40019" t="s">
        <v>750</v>
      </c>
      <c r="G40019" t="s">
        <v>751</v>
      </c>
      <c r="H40019" s="1" t="s">
        <v>52</v>
      </c>
      <c r="I40019" t="s">
        <v>53</v>
      </c>
      <c r="L40019" s="2">
        <v>58.79</v>
      </c>
      <c r="N40019" t="s">
        <v>32</v>
      </c>
      <c r="P40019" t="s">
        <v>32</v>
      </c>
      <c r="Q40019">
        <v>5925</v>
      </c>
      <c r="R40019" t="s">
        <v>752</v>
      </c>
    </row>
    <row r="40020" spans="1:18" x14ac:dyDescent="0.25">
      <c r="A40020" t="s">
        <v>18</v>
      </c>
      <c r="B40020" t="s">
        <v>19</v>
      </c>
      <c r="C40020" t="s">
        <v>4433</v>
      </c>
      <c r="D40020">
        <v>17514</v>
      </c>
      <c r="E40020" t="s">
        <v>749</v>
      </c>
      <c r="F40020" t="s">
        <v>750</v>
      </c>
      <c r="G40020" t="s">
        <v>751</v>
      </c>
      <c r="H40020" s="1" t="s">
        <v>52</v>
      </c>
      <c r="I40020" t="s">
        <v>53</v>
      </c>
      <c r="L40020" s="2">
        <v>35.75</v>
      </c>
      <c r="N40020" t="s">
        <v>32</v>
      </c>
      <c r="P40020" t="s">
        <v>32</v>
      </c>
      <c r="Q40020">
        <v>5925</v>
      </c>
      <c r="R40020" t="s">
        <v>752</v>
      </c>
    </row>
    <row r="40021" spans="1:18" x14ac:dyDescent="0.25">
      <c r="A40021" t="s">
        <v>18</v>
      </c>
      <c r="B40021" t="s">
        <v>19</v>
      </c>
      <c r="C40021" t="s">
        <v>4433</v>
      </c>
      <c r="D40021">
        <v>17514</v>
      </c>
      <c r="E40021" t="s">
        <v>749</v>
      </c>
      <c r="F40021" t="s">
        <v>750</v>
      </c>
      <c r="G40021" t="s">
        <v>751</v>
      </c>
      <c r="H40021" s="1" t="s">
        <v>52</v>
      </c>
      <c r="I40021" t="s">
        <v>53</v>
      </c>
      <c r="L40021" s="2">
        <v>679.28</v>
      </c>
      <c r="N40021" t="s">
        <v>32</v>
      </c>
      <c r="P40021" t="s">
        <v>32</v>
      </c>
      <c r="Q40021">
        <v>5925</v>
      </c>
      <c r="R40021" t="s">
        <v>752</v>
      </c>
    </row>
    <row r="40022" spans="1:18" x14ac:dyDescent="0.25">
      <c r="A40022" t="s">
        <v>18</v>
      </c>
      <c r="B40022" t="s">
        <v>19</v>
      </c>
      <c r="C40022" t="s">
        <v>4433</v>
      </c>
      <c r="D40022">
        <v>17514</v>
      </c>
      <c r="E40022" t="s">
        <v>749</v>
      </c>
      <c r="F40022" t="s">
        <v>750</v>
      </c>
      <c r="G40022" t="s">
        <v>751</v>
      </c>
      <c r="H40022" s="1" t="s">
        <v>52</v>
      </c>
      <c r="I40022" t="s">
        <v>53</v>
      </c>
      <c r="L40022" s="2">
        <v>443.57</v>
      </c>
      <c r="N40022" t="s">
        <v>32</v>
      </c>
      <c r="P40022" t="s">
        <v>32</v>
      </c>
      <c r="Q40022">
        <v>5925</v>
      </c>
      <c r="R40022" t="s">
        <v>752</v>
      </c>
    </row>
    <row r="40023" spans="1:18" x14ac:dyDescent="0.25">
      <c r="A40023" t="s">
        <v>18</v>
      </c>
      <c r="B40023" t="s">
        <v>19</v>
      </c>
      <c r="C40023" t="s">
        <v>4433</v>
      </c>
      <c r="D40023">
        <v>17514</v>
      </c>
      <c r="E40023" t="s">
        <v>749</v>
      </c>
      <c r="F40023" t="s">
        <v>750</v>
      </c>
      <c r="G40023" t="s">
        <v>751</v>
      </c>
      <c r="H40023" s="1" t="s">
        <v>52</v>
      </c>
      <c r="I40023" t="s">
        <v>53</v>
      </c>
      <c r="L40023" s="2">
        <v>115</v>
      </c>
      <c r="N40023" t="s">
        <v>32</v>
      </c>
      <c r="P40023" t="s">
        <v>32</v>
      </c>
      <c r="Q40023">
        <v>5925</v>
      </c>
      <c r="R40023" t="s">
        <v>752</v>
      </c>
    </row>
    <row r="40024" spans="1:18" x14ac:dyDescent="0.25">
      <c r="A40024" t="s">
        <v>18</v>
      </c>
      <c r="B40024" t="s">
        <v>19</v>
      </c>
      <c r="C40024" t="s">
        <v>4433</v>
      </c>
      <c r="D40024">
        <v>17514</v>
      </c>
      <c r="E40024" t="s">
        <v>749</v>
      </c>
      <c r="F40024" t="s">
        <v>750</v>
      </c>
      <c r="G40024" t="s">
        <v>751</v>
      </c>
      <c r="H40024" s="1" t="s">
        <v>52</v>
      </c>
      <c r="I40024" t="s">
        <v>53</v>
      </c>
      <c r="L40024" s="2">
        <v>336.07</v>
      </c>
      <c r="N40024" t="s">
        <v>32</v>
      </c>
      <c r="P40024" t="s">
        <v>32</v>
      </c>
      <c r="Q40024">
        <v>5925</v>
      </c>
      <c r="R40024" t="s">
        <v>752</v>
      </c>
    </row>
    <row r="40025" spans="1:18" x14ac:dyDescent="0.25">
      <c r="A40025" t="s">
        <v>18</v>
      </c>
      <c r="B40025" t="s">
        <v>19</v>
      </c>
      <c r="C40025" t="s">
        <v>4433</v>
      </c>
      <c r="D40025">
        <v>17514</v>
      </c>
      <c r="E40025" t="s">
        <v>749</v>
      </c>
      <c r="F40025" t="s">
        <v>750</v>
      </c>
      <c r="G40025" t="s">
        <v>751</v>
      </c>
      <c r="H40025" s="1" t="s">
        <v>52</v>
      </c>
      <c r="I40025" t="s">
        <v>53</v>
      </c>
      <c r="L40025" s="2">
        <v>220.78</v>
      </c>
      <c r="N40025" t="s">
        <v>32</v>
      </c>
      <c r="P40025" t="s">
        <v>32</v>
      </c>
      <c r="Q40025">
        <v>5925</v>
      </c>
      <c r="R40025" t="s">
        <v>752</v>
      </c>
    </row>
    <row r="40026" spans="1:18" x14ac:dyDescent="0.25">
      <c r="A40026" t="s">
        <v>18</v>
      </c>
      <c r="B40026" t="s">
        <v>19</v>
      </c>
      <c r="C40026" t="s">
        <v>4433</v>
      </c>
      <c r="D40026">
        <v>17514</v>
      </c>
      <c r="E40026" t="s">
        <v>749</v>
      </c>
      <c r="F40026" t="s">
        <v>750</v>
      </c>
      <c r="G40026" t="s">
        <v>751</v>
      </c>
      <c r="H40026" s="1" t="s">
        <v>52</v>
      </c>
      <c r="I40026" t="s">
        <v>53</v>
      </c>
      <c r="L40026" s="2">
        <v>39.24</v>
      </c>
      <c r="N40026" t="s">
        <v>32</v>
      </c>
      <c r="P40026" t="s">
        <v>32</v>
      </c>
      <c r="Q40026">
        <v>5925</v>
      </c>
      <c r="R40026" t="s">
        <v>752</v>
      </c>
    </row>
    <row r="40027" spans="1:18" x14ac:dyDescent="0.25">
      <c r="A40027" t="s">
        <v>18</v>
      </c>
      <c r="B40027" t="s">
        <v>19</v>
      </c>
      <c r="C40027" t="s">
        <v>4433</v>
      </c>
      <c r="D40027">
        <v>17514</v>
      </c>
      <c r="E40027" t="s">
        <v>749</v>
      </c>
      <c r="F40027" t="s">
        <v>750</v>
      </c>
      <c r="G40027" t="s">
        <v>751</v>
      </c>
      <c r="H40027" s="1" t="s">
        <v>52</v>
      </c>
      <c r="I40027" t="s">
        <v>53</v>
      </c>
      <c r="L40027" s="2">
        <v>305.70999999999998</v>
      </c>
      <c r="N40027" t="s">
        <v>32</v>
      </c>
      <c r="P40027" t="s">
        <v>32</v>
      </c>
      <c r="Q40027">
        <v>5925</v>
      </c>
      <c r="R40027" t="s">
        <v>752</v>
      </c>
    </row>
    <row r="40028" spans="1:18" x14ac:dyDescent="0.25">
      <c r="A40028" t="s">
        <v>18</v>
      </c>
      <c r="B40028" t="s">
        <v>19</v>
      </c>
      <c r="C40028" t="s">
        <v>4433</v>
      </c>
      <c r="D40028">
        <v>17514</v>
      </c>
      <c r="E40028" t="s">
        <v>749</v>
      </c>
      <c r="F40028" t="s">
        <v>750</v>
      </c>
      <c r="G40028" t="s">
        <v>751</v>
      </c>
      <c r="H40028" s="1" t="s">
        <v>52</v>
      </c>
      <c r="I40028" t="s">
        <v>53</v>
      </c>
      <c r="L40028" s="2">
        <v>309.08</v>
      </c>
      <c r="N40028" t="s">
        <v>32</v>
      </c>
      <c r="P40028" t="s">
        <v>32</v>
      </c>
      <c r="Q40028">
        <v>5925</v>
      </c>
      <c r="R40028" t="s">
        <v>752</v>
      </c>
    </row>
    <row r="40029" spans="1:18" x14ac:dyDescent="0.25">
      <c r="A40029" t="s">
        <v>18</v>
      </c>
      <c r="B40029" t="s">
        <v>19</v>
      </c>
      <c r="C40029" t="s">
        <v>4433</v>
      </c>
      <c r="D40029">
        <v>17514</v>
      </c>
      <c r="E40029" t="s">
        <v>749</v>
      </c>
      <c r="F40029" t="s">
        <v>750</v>
      </c>
      <c r="G40029" t="s">
        <v>751</v>
      </c>
      <c r="H40029" s="1" t="s">
        <v>52</v>
      </c>
      <c r="I40029" t="s">
        <v>53</v>
      </c>
      <c r="L40029" s="2">
        <v>156.29</v>
      </c>
      <c r="N40029" t="s">
        <v>32</v>
      </c>
      <c r="P40029" t="s">
        <v>32</v>
      </c>
      <c r="Q40029">
        <v>5925</v>
      </c>
      <c r="R40029" t="s">
        <v>752</v>
      </c>
    </row>
    <row r="40030" spans="1:18" x14ac:dyDescent="0.25">
      <c r="A40030" t="s">
        <v>18</v>
      </c>
      <c r="B40030" t="s">
        <v>19</v>
      </c>
      <c r="C40030" t="s">
        <v>4433</v>
      </c>
      <c r="D40030">
        <v>17514</v>
      </c>
      <c r="E40030" t="s">
        <v>749</v>
      </c>
      <c r="F40030" t="s">
        <v>750</v>
      </c>
      <c r="G40030" t="s">
        <v>751</v>
      </c>
      <c r="H40030" s="1" t="s">
        <v>52</v>
      </c>
      <c r="I40030" t="s">
        <v>53</v>
      </c>
      <c r="L40030" s="2">
        <v>215.82</v>
      </c>
      <c r="N40030" t="s">
        <v>32</v>
      </c>
      <c r="P40030" t="s">
        <v>32</v>
      </c>
      <c r="Q40030">
        <v>5925</v>
      </c>
      <c r="R40030" t="s">
        <v>752</v>
      </c>
    </row>
    <row r="40031" spans="1:18" x14ac:dyDescent="0.25">
      <c r="A40031" t="s">
        <v>18</v>
      </c>
      <c r="B40031" t="s">
        <v>19</v>
      </c>
      <c r="C40031" t="s">
        <v>4433</v>
      </c>
      <c r="D40031">
        <v>17514</v>
      </c>
      <c r="E40031" t="s">
        <v>749</v>
      </c>
      <c r="F40031" t="s">
        <v>750</v>
      </c>
      <c r="G40031" t="s">
        <v>751</v>
      </c>
      <c r="H40031" s="1" t="s">
        <v>52</v>
      </c>
      <c r="I40031" t="s">
        <v>53</v>
      </c>
      <c r="L40031" s="2">
        <v>67.28</v>
      </c>
      <c r="N40031" t="s">
        <v>32</v>
      </c>
      <c r="P40031" t="s">
        <v>32</v>
      </c>
      <c r="Q40031">
        <v>5925</v>
      </c>
      <c r="R40031" t="s">
        <v>752</v>
      </c>
    </row>
    <row r="40032" spans="1:18" x14ac:dyDescent="0.25">
      <c r="A40032" t="s">
        <v>18</v>
      </c>
      <c r="B40032" t="s">
        <v>19</v>
      </c>
      <c r="C40032" t="s">
        <v>4433</v>
      </c>
      <c r="D40032">
        <v>17514</v>
      </c>
      <c r="E40032" t="s">
        <v>749</v>
      </c>
      <c r="F40032" t="s">
        <v>750</v>
      </c>
      <c r="G40032" t="s">
        <v>751</v>
      </c>
      <c r="H40032" s="1" t="s">
        <v>52</v>
      </c>
      <c r="I40032" t="s">
        <v>53</v>
      </c>
      <c r="L40032" s="2">
        <v>51.97</v>
      </c>
      <c r="N40032" t="s">
        <v>32</v>
      </c>
      <c r="P40032" t="s">
        <v>32</v>
      </c>
      <c r="Q40032">
        <v>5925</v>
      </c>
      <c r="R40032" t="s">
        <v>752</v>
      </c>
    </row>
    <row r="40033" spans="1:18" x14ac:dyDescent="0.25">
      <c r="A40033" t="s">
        <v>18</v>
      </c>
      <c r="B40033" t="s">
        <v>19</v>
      </c>
      <c r="C40033" t="s">
        <v>4433</v>
      </c>
      <c r="D40033">
        <v>17514</v>
      </c>
      <c r="E40033" t="s">
        <v>749</v>
      </c>
      <c r="F40033" t="s">
        <v>750</v>
      </c>
      <c r="G40033" t="s">
        <v>751</v>
      </c>
      <c r="H40033" s="1" t="s">
        <v>52</v>
      </c>
      <c r="I40033" t="s">
        <v>53</v>
      </c>
      <c r="L40033" s="2">
        <v>550.16999999999996</v>
      </c>
      <c r="N40033" t="s">
        <v>32</v>
      </c>
      <c r="P40033" t="s">
        <v>32</v>
      </c>
      <c r="Q40033">
        <v>5925</v>
      </c>
      <c r="R40033" t="s">
        <v>752</v>
      </c>
    </row>
    <row r="40034" spans="1:18" x14ac:dyDescent="0.25">
      <c r="A40034" t="s">
        <v>18</v>
      </c>
      <c r="B40034" t="s">
        <v>19</v>
      </c>
      <c r="C40034" t="s">
        <v>4433</v>
      </c>
      <c r="D40034">
        <v>17514</v>
      </c>
      <c r="E40034" t="s">
        <v>749</v>
      </c>
      <c r="F40034" t="s">
        <v>750</v>
      </c>
      <c r="G40034" t="s">
        <v>751</v>
      </c>
      <c r="H40034" s="1" t="s">
        <v>52</v>
      </c>
      <c r="I40034" t="s">
        <v>53</v>
      </c>
      <c r="L40034" s="2">
        <v>287.70999999999998</v>
      </c>
      <c r="N40034" t="s">
        <v>32</v>
      </c>
      <c r="P40034" t="s">
        <v>32</v>
      </c>
      <c r="Q40034">
        <v>5925</v>
      </c>
      <c r="R40034" t="s">
        <v>752</v>
      </c>
    </row>
    <row r="40035" spans="1:18" x14ac:dyDescent="0.25">
      <c r="A40035" t="s">
        <v>18</v>
      </c>
      <c r="B40035" t="s">
        <v>19</v>
      </c>
      <c r="C40035" t="s">
        <v>4433</v>
      </c>
      <c r="D40035">
        <v>17514</v>
      </c>
      <c r="E40035" t="s">
        <v>749</v>
      </c>
      <c r="F40035" t="s">
        <v>750</v>
      </c>
      <c r="G40035" t="s">
        <v>751</v>
      </c>
      <c r="H40035" s="1" t="s">
        <v>52</v>
      </c>
      <c r="I40035" t="s">
        <v>53</v>
      </c>
      <c r="L40035" s="2">
        <v>61.29</v>
      </c>
      <c r="N40035" t="s">
        <v>32</v>
      </c>
      <c r="P40035" t="s">
        <v>32</v>
      </c>
      <c r="Q40035">
        <v>5925</v>
      </c>
      <c r="R40035" t="s">
        <v>752</v>
      </c>
    </row>
    <row r="40036" spans="1:18" x14ac:dyDescent="0.25">
      <c r="A40036" t="s">
        <v>18</v>
      </c>
      <c r="B40036" t="s">
        <v>19</v>
      </c>
      <c r="C40036" t="s">
        <v>4433</v>
      </c>
      <c r="D40036">
        <v>17514</v>
      </c>
      <c r="E40036" t="s">
        <v>749</v>
      </c>
      <c r="F40036" t="s">
        <v>750</v>
      </c>
      <c r="G40036" t="s">
        <v>751</v>
      </c>
      <c r="H40036" s="1" t="s">
        <v>52</v>
      </c>
      <c r="I40036" t="s">
        <v>53</v>
      </c>
      <c r="L40036" s="2">
        <v>54.82</v>
      </c>
      <c r="N40036" t="s">
        <v>32</v>
      </c>
      <c r="P40036" t="s">
        <v>32</v>
      </c>
      <c r="Q40036">
        <v>5925</v>
      </c>
      <c r="R40036" t="s">
        <v>752</v>
      </c>
    </row>
    <row r="40037" spans="1:18" x14ac:dyDescent="0.25">
      <c r="A40037" t="s">
        <v>18</v>
      </c>
      <c r="B40037" t="s">
        <v>19</v>
      </c>
      <c r="C40037" t="s">
        <v>4433</v>
      </c>
      <c r="D40037">
        <v>17514</v>
      </c>
      <c r="E40037" t="s">
        <v>749</v>
      </c>
      <c r="F40037" t="s">
        <v>750</v>
      </c>
      <c r="G40037" t="s">
        <v>751</v>
      </c>
      <c r="H40037" s="1" t="s">
        <v>52</v>
      </c>
      <c r="I40037" t="s">
        <v>53</v>
      </c>
      <c r="L40037" s="2">
        <v>164.49</v>
      </c>
      <c r="N40037" t="s">
        <v>32</v>
      </c>
      <c r="P40037" t="s">
        <v>32</v>
      </c>
      <c r="Q40037">
        <v>5925</v>
      </c>
      <c r="R40037" t="s">
        <v>752</v>
      </c>
    </row>
    <row r="40038" spans="1:18" x14ac:dyDescent="0.25">
      <c r="A40038" t="s">
        <v>18</v>
      </c>
      <c r="B40038" t="s">
        <v>19</v>
      </c>
      <c r="C40038" t="s">
        <v>4433</v>
      </c>
      <c r="D40038">
        <v>17514</v>
      </c>
      <c r="E40038" t="s">
        <v>749</v>
      </c>
      <c r="F40038" t="s">
        <v>750</v>
      </c>
      <c r="G40038" t="s">
        <v>751</v>
      </c>
      <c r="H40038" s="1" t="s">
        <v>52</v>
      </c>
      <c r="I40038" t="s">
        <v>53</v>
      </c>
      <c r="L40038" s="2">
        <v>31.97</v>
      </c>
      <c r="N40038" t="s">
        <v>32</v>
      </c>
      <c r="P40038" t="s">
        <v>32</v>
      </c>
      <c r="Q40038">
        <v>5925</v>
      </c>
      <c r="R40038" t="s">
        <v>752</v>
      </c>
    </row>
    <row r="40039" spans="1:18" x14ac:dyDescent="0.25">
      <c r="A40039" t="s">
        <v>18</v>
      </c>
      <c r="B40039" t="s">
        <v>19</v>
      </c>
      <c r="C40039" t="s">
        <v>4433</v>
      </c>
      <c r="D40039">
        <v>17514</v>
      </c>
      <c r="E40039" t="s">
        <v>749</v>
      </c>
      <c r="F40039" t="s">
        <v>750</v>
      </c>
      <c r="G40039" t="s">
        <v>751</v>
      </c>
      <c r="H40039" s="1" t="s">
        <v>52</v>
      </c>
      <c r="I40039" t="s">
        <v>53</v>
      </c>
      <c r="L40039" s="2">
        <v>238.1</v>
      </c>
      <c r="N40039" t="s">
        <v>32</v>
      </c>
      <c r="P40039" t="s">
        <v>32</v>
      </c>
      <c r="Q40039">
        <v>5925</v>
      </c>
      <c r="R40039" t="s">
        <v>752</v>
      </c>
    </row>
    <row r="40040" spans="1:18" x14ac:dyDescent="0.25">
      <c r="A40040" t="s">
        <v>18</v>
      </c>
      <c r="B40040" t="s">
        <v>19</v>
      </c>
      <c r="C40040" t="s">
        <v>4433</v>
      </c>
      <c r="D40040">
        <v>17514</v>
      </c>
      <c r="E40040" t="s">
        <v>749</v>
      </c>
      <c r="F40040" t="s">
        <v>750</v>
      </c>
      <c r="G40040" t="s">
        <v>751</v>
      </c>
      <c r="H40040" s="1" t="s">
        <v>52</v>
      </c>
      <c r="I40040" t="s">
        <v>53</v>
      </c>
      <c r="L40040" s="2">
        <v>47.14</v>
      </c>
      <c r="N40040" t="s">
        <v>32</v>
      </c>
      <c r="P40040" t="s">
        <v>32</v>
      </c>
      <c r="Q40040">
        <v>5925</v>
      </c>
      <c r="R40040" t="s">
        <v>752</v>
      </c>
    </row>
    <row r="40041" spans="1:18" x14ac:dyDescent="0.25">
      <c r="A40041" t="s">
        <v>18</v>
      </c>
      <c r="B40041" t="s">
        <v>19</v>
      </c>
      <c r="C40041" t="s">
        <v>4433</v>
      </c>
      <c r="D40041">
        <v>17514</v>
      </c>
      <c r="E40041" t="s">
        <v>749</v>
      </c>
      <c r="F40041" t="s">
        <v>750</v>
      </c>
      <c r="G40041" t="s">
        <v>751</v>
      </c>
      <c r="H40041" s="1" t="s">
        <v>52</v>
      </c>
      <c r="I40041" t="s">
        <v>53</v>
      </c>
      <c r="L40041" s="2">
        <v>81.3</v>
      </c>
      <c r="N40041" t="s">
        <v>32</v>
      </c>
      <c r="P40041" t="s">
        <v>32</v>
      </c>
      <c r="Q40041">
        <v>5925</v>
      </c>
      <c r="R40041" t="s">
        <v>752</v>
      </c>
    </row>
    <row r="40042" spans="1:18" x14ac:dyDescent="0.25">
      <c r="A40042" t="s">
        <v>18</v>
      </c>
      <c r="B40042" t="s">
        <v>19</v>
      </c>
      <c r="C40042" t="s">
        <v>4433</v>
      </c>
      <c r="D40042">
        <v>17514</v>
      </c>
      <c r="E40042" t="s">
        <v>749</v>
      </c>
      <c r="F40042" t="s">
        <v>750</v>
      </c>
      <c r="G40042" t="s">
        <v>751</v>
      </c>
      <c r="H40042" s="1" t="s">
        <v>52</v>
      </c>
      <c r="I40042" t="s">
        <v>53</v>
      </c>
      <c r="L40042" s="2">
        <v>81.3</v>
      </c>
      <c r="N40042" t="s">
        <v>32</v>
      </c>
      <c r="P40042" t="s">
        <v>32</v>
      </c>
      <c r="Q40042">
        <v>5925</v>
      </c>
      <c r="R40042" t="s">
        <v>752</v>
      </c>
    </row>
    <row r="40043" spans="1:18" x14ac:dyDescent="0.25">
      <c r="A40043" t="s">
        <v>18</v>
      </c>
      <c r="B40043" t="s">
        <v>19</v>
      </c>
      <c r="C40043" t="s">
        <v>4433</v>
      </c>
      <c r="D40043">
        <v>17514</v>
      </c>
      <c r="E40043" t="s">
        <v>749</v>
      </c>
      <c r="F40043" t="s">
        <v>750</v>
      </c>
      <c r="G40043" t="s">
        <v>751</v>
      </c>
      <c r="H40043" s="1" t="s">
        <v>52</v>
      </c>
      <c r="I40043" t="s">
        <v>53</v>
      </c>
      <c r="L40043" s="2">
        <v>81.3</v>
      </c>
      <c r="N40043" t="s">
        <v>32</v>
      </c>
      <c r="P40043" t="s">
        <v>32</v>
      </c>
      <c r="Q40043">
        <v>5925</v>
      </c>
      <c r="R40043" t="s">
        <v>752</v>
      </c>
    </row>
    <row r="40044" spans="1:18" x14ac:dyDescent="0.25">
      <c r="A40044" t="s">
        <v>18</v>
      </c>
      <c r="B40044" t="s">
        <v>19</v>
      </c>
      <c r="C40044" t="s">
        <v>4433</v>
      </c>
      <c r="D40044">
        <v>17514</v>
      </c>
      <c r="E40044" t="s">
        <v>749</v>
      </c>
      <c r="F40044" t="s">
        <v>750</v>
      </c>
      <c r="G40044" t="s">
        <v>751</v>
      </c>
      <c r="H40044" s="1" t="s">
        <v>52</v>
      </c>
      <c r="I40044" t="s">
        <v>53</v>
      </c>
      <c r="L40044" s="2">
        <v>63.14</v>
      </c>
      <c r="N40044" t="s">
        <v>32</v>
      </c>
      <c r="P40044" t="s">
        <v>32</v>
      </c>
      <c r="Q40044">
        <v>5925</v>
      </c>
      <c r="R40044" t="s">
        <v>752</v>
      </c>
    </row>
    <row r="40045" spans="1:18" x14ac:dyDescent="0.25">
      <c r="A40045" t="s">
        <v>18</v>
      </c>
      <c r="B40045" t="s">
        <v>19</v>
      </c>
      <c r="C40045" t="s">
        <v>4433</v>
      </c>
      <c r="D40045">
        <v>17514</v>
      </c>
      <c r="E40045" t="s">
        <v>749</v>
      </c>
      <c r="F40045" t="s">
        <v>750</v>
      </c>
      <c r="G40045" t="s">
        <v>751</v>
      </c>
      <c r="H40045" s="1" t="s">
        <v>52</v>
      </c>
      <c r="I40045" t="s">
        <v>53</v>
      </c>
      <c r="L40045" s="2">
        <v>32.71</v>
      </c>
      <c r="N40045" t="s">
        <v>32</v>
      </c>
      <c r="P40045" t="s">
        <v>32</v>
      </c>
      <c r="Q40045">
        <v>5925</v>
      </c>
      <c r="R40045" t="s">
        <v>752</v>
      </c>
    </row>
    <row r="40046" spans="1:18" x14ac:dyDescent="0.25">
      <c r="A40046" t="s">
        <v>18</v>
      </c>
      <c r="B40046" t="s">
        <v>19</v>
      </c>
      <c r="C40046" t="s">
        <v>4433</v>
      </c>
      <c r="D40046">
        <v>17514</v>
      </c>
      <c r="E40046" t="s">
        <v>749</v>
      </c>
      <c r="F40046" t="s">
        <v>750</v>
      </c>
      <c r="G40046" t="s">
        <v>751</v>
      </c>
      <c r="H40046" s="1" t="s">
        <v>52</v>
      </c>
      <c r="I40046" t="s">
        <v>53</v>
      </c>
      <c r="L40046" s="2">
        <v>81.3</v>
      </c>
      <c r="N40046" t="s">
        <v>32</v>
      </c>
      <c r="P40046" t="s">
        <v>32</v>
      </c>
      <c r="Q40046">
        <v>5925</v>
      </c>
      <c r="R40046" t="s">
        <v>752</v>
      </c>
    </row>
    <row r="40047" spans="1:18" x14ac:dyDescent="0.25">
      <c r="A40047" t="s">
        <v>18</v>
      </c>
      <c r="B40047" t="s">
        <v>19</v>
      </c>
      <c r="C40047" t="s">
        <v>4433</v>
      </c>
      <c r="D40047">
        <v>17514</v>
      </c>
      <c r="E40047" t="s">
        <v>749</v>
      </c>
      <c r="F40047" t="s">
        <v>750</v>
      </c>
      <c r="G40047" t="s">
        <v>751</v>
      </c>
      <c r="H40047" s="1" t="s">
        <v>52</v>
      </c>
      <c r="I40047" t="s">
        <v>53</v>
      </c>
      <c r="L40047" s="2">
        <v>32.58</v>
      </c>
      <c r="N40047" t="s">
        <v>32</v>
      </c>
      <c r="P40047" t="s">
        <v>32</v>
      </c>
      <c r="Q40047">
        <v>5925</v>
      </c>
      <c r="R40047" t="s">
        <v>752</v>
      </c>
    </row>
    <row r="40048" spans="1:18" x14ac:dyDescent="0.25">
      <c r="A40048" t="s">
        <v>18</v>
      </c>
      <c r="B40048" t="s">
        <v>19</v>
      </c>
      <c r="C40048" t="s">
        <v>4433</v>
      </c>
      <c r="D40048">
        <v>17514</v>
      </c>
      <c r="E40048" t="s">
        <v>749</v>
      </c>
      <c r="F40048" t="s">
        <v>750</v>
      </c>
      <c r="G40048" t="s">
        <v>751</v>
      </c>
      <c r="H40048" s="1" t="s">
        <v>52</v>
      </c>
      <c r="I40048" t="s">
        <v>53</v>
      </c>
      <c r="L40048" s="2">
        <v>592.91999999999996</v>
      </c>
      <c r="N40048" t="s">
        <v>32</v>
      </c>
      <c r="P40048" t="s">
        <v>32</v>
      </c>
      <c r="Q40048">
        <v>5925</v>
      </c>
      <c r="R40048" t="s">
        <v>752</v>
      </c>
    </row>
    <row r="40049" spans="1:18" x14ac:dyDescent="0.25">
      <c r="A40049" t="s">
        <v>18</v>
      </c>
      <c r="B40049" t="s">
        <v>19</v>
      </c>
      <c r="C40049" t="s">
        <v>4433</v>
      </c>
      <c r="D40049">
        <v>17514</v>
      </c>
      <c r="E40049" t="s">
        <v>749</v>
      </c>
      <c r="F40049" t="s">
        <v>750</v>
      </c>
      <c r="G40049" t="s">
        <v>751</v>
      </c>
      <c r="H40049" s="1" t="s">
        <v>52</v>
      </c>
      <c r="I40049" t="s">
        <v>53</v>
      </c>
      <c r="L40049" s="2">
        <v>655.27</v>
      </c>
      <c r="N40049" t="s">
        <v>32</v>
      </c>
      <c r="P40049" t="s">
        <v>32</v>
      </c>
      <c r="Q40049">
        <v>5925</v>
      </c>
      <c r="R40049" t="s">
        <v>752</v>
      </c>
    </row>
    <row r="40050" spans="1:18" x14ac:dyDescent="0.25">
      <c r="A40050" t="s">
        <v>18</v>
      </c>
      <c r="B40050" t="s">
        <v>19</v>
      </c>
      <c r="C40050" t="s">
        <v>4433</v>
      </c>
      <c r="D40050">
        <v>17514</v>
      </c>
      <c r="E40050" t="s">
        <v>749</v>
      </c>
      <c r="F40050" t="s">
        <v>750</v>
      </c>
      <c r="G40050" t="s">
        <v>751</v>
      </c>
      <c r="H40050" s="1" t="s">
        <v>52</v>
      </c>
      <c r="I40050" t="s">
        <v>53</v>
      </c>
      <c r="L40050" s="2">
        <v>28.75</v>
      </c>
      <c r="N40050" t="s">
        <v>32</v>
      </c>
      <c r="P40050" t="s">
        <v>32</v>
      </c>
      <c r="Q40050">
        <v>5925</v>
      </c>
      <c r="R40050" t="s">
        <v>752</v>
      </c>
    </row>
    <row r="40051" spans="1:18" x14ac:dyDescent="0.25">
      <c r="A40051" t="s">
        <v>18</v>
      </c>
      <c r="B40051" t="s">
        <v>19</v>
      </c>
      <c r="C40051" t="s">
        <v>4433</v>
      </c>
      <c r="D40051">
        <v>17514</v>
      </c>
      <c r="E40051" t="s">
        <v>749</v>
      </c>
      <c r="F40051" t="s">
        <v>750</v>
      </c>
      <c r="G40051" t="s">
        <v>751</v>
      </c>
      <c r="H40051" s="1" t="s">
        <v>52</v>
      </c>
      <c r="I40051" t="s">
        <v>53</v>
      </c>
      <c r="L40051" s="2">
        <v>222.49</v>
      </c>
      <c r="N40051" t="s">
        <v>32</v>
      </c>
      <c r="P40051" t="s">
        <v>32</v>
      </c>
      <c r="Q40051">
        <v>5925</v>
      </c>
      <c r="R40051" t="s">
        <v>752</v>
      </c>
    </row>
    <row r="40052" spans="1:18" x14ac:dyDescent="0.25">
      <c r="A40052" t="s">
        <v>18</v>
      </c>
      <c r="B40052" t="s">
        <v>19</v>
      </c>
      <c r="C40052" t="s">
        <v>4433</v>
      </c>
      <c r="D40052">
        <v>17514</v>
      </c>
      <c r="E40052" t="s">
        <v>749</v>
      </c>
      <c r="F40052" t="s">
        <v>750</v>
      </c>
      <c r="G40052" t="s">
        <v>751</v>
      </c>
      <c r="H40052" s="1" t="s">
        <v>52</v>
      </c>
      <c r="I40052" t="s">
        <v>53</v>
      </c>
      <c r="L40052" s="2">
        <v>131.37</v>
      </c>
      <c r="N40052" t="s">
        <v>32</v>
      </c>
      <c r="P40052" t="s">
        <v>32</v>
      </c>
      <c r="Q40052">
        <v>5925</v>
      </c>
      <c r="R40052" t="s">
        <v>752</v>
      </c>
    </row>
    <row r="40053" spans="1:18" x14ac:dyDescent="0.25">
      <c r="A40053" t="s">
        <v>18</v>
      </c>
      <c r="B40053" t="s">
        <v>19</v>
      </c>
      <c r="C40053" t="s">
        <v>4433</v>
      </c>
      <c r="D40053">
        <v>17514</v>
      </c>
      <c r="E40053" t="s">
        <v>749</v>
      </c>
      <c r="F40053" t="s">
        <v>750</v>
      </c>
      <c r="G40053" t="s">
        <v>751</v>
      </c>
      <c r="H40053" s="1" t="s">
        <v>52</v>
      </c>
      <c r="I40053" t="s">
        <v>53</v>
      </c>
      <c r="L40053" s="2">
        <v>104.68</v>
      </c>
      <c r="N40053" t="s">
        <v>32</v>
      </c>
      <c r="P40053" t="s">
        <v>32</v>
      </c>
      <c r="Q40053">
        <v>5925</v>
      </c>
      <c r="R40053" t="s">
        <v>752</v>
      </c>
    </row>
    <row r="40054" spans="1:18" x14ac:dyDescent="0.25">
      <c r="A40054" t="s">
        <v>18</v>
      </c>
      <c r="B40054" t="s">
        <v>19</v>
      </c>
      <c r="C40054" t="s">
        <v>4433</v>
      </c>
      <c r="D40054">
        <v>17514</v>
      </c>
      <c r="E40054" t="s">
        <v>749</v>
      </c>
      <c r="F40054" t="s">
        <v>750</v>
      </c>
      <c r="G40054" t="s">
        <v>751</v>
      </c>
      <c r="H40054" s="1" t="s">
        <v>52</v>
      </c>
      <c r="I40054" t="s">
        <v>53</v>
      </c>
      <c r="L40054" s="2">
        <v>544.04</v>
      </c>
      <c r="N40054" t="s">
        <v>32</v>
      </c>
      <c r="P40054" t="s">
        <v>32</v>
      </c>
      <c r="Q40054">
        <v>5925</v>
      </c>
      <c r="R40054" t="s">
        <v>752</v>
      </c>
    </row>
    <row r="40055" spans="1:18" x14ac:dyDescent="0.25">
      <c r="A40055" t="s">
        <v>18</v>
      </c>
      <c r="B40055" t="s">
        <v>19</v>
      </c>
      <c r="C40055" t="s">
        <v>4433</v>
      </c>
      <c r="D40055">
        <v>17515</v>
      </c>
      <c r="E40055" t="s">
        <v>749</v>
      </c>
      <c r="F40055" t="s">
        <v>750</v>
      </c>
      <c r="G40055" t="s">
        <v>751</v>
      </c>
      <c r="H40055" s="1" t="s">
        <v>52</v>
      </c>
      <c r="I40055" t="s">
        <v>53</v>
      </c>
      <c r="L40055" s="2">
        <v>2158.75</v>
      </c>
      <c r="N40055" t="s">
        <v>32</v>
      </c>
      <c r="P40055" t="s">
        <v>32</v>
      </c>
      <c r="Q40055">
        <v>5925</v>
      </c>
      <c r="R40055" t="s">
        <v>752</v>
      </c>
    </row>
    <row r="40056" spans="1:18" x14ac:dyDescent="0.25">
      <c r="A40056" t="s">
        <v>18</v>
      </c>
      <c r="B40056" t="s">
        <v>19</v>
      </c>
      <c r="C40056" t="s">
        <v>4433</v>
      </c>
      <c r="D40056">
        <v>17515</v>
      </c>
      <c r="E40056" t="s">
        <v>749</v>
      </c>
      <c r="F40056" t="s">
        <v>750</v>
      </c>
      <c r="G40056" t="s">
        <v>751</v>
      </c>
      <c r="H40056" s="1" t="s">
        <v>52</v>
      </c>
      <c r="I40056" t="s">
        <v>53</v>
      </c>
      <c r="L40056" s="2">
        <v>903.08</v>
      </c>
      <c r="N40056" t="s">
        <v>32</v>
      </c>
      <c r="P40056" t="s">
        <v>32</v>
      </c>
      <c r="Q40056">
        <v>5925</v>
      </c>
      <c r="R40056" t="s">
        <v>752</v>
      </c>
    </row>
    <row r="40057" spans="1:18" x14ac:dyDescent="0.25">
      <c r="A40057" t="s">
        <v>18</v>
      </c>
      <c r="B40057" t="s">
        <v>19</v>
      </c>
      <c r="C40057" t="s">
        <v>4433</v>
      </c>
      <c r="D40057">
        <v>17515</v>
      </c>
      <c r="E40057" t="s">
        <v>749</v>
      </c>
      <c r="F40057" t="s">
        <v>750</v>
      </c>
      <c r="G40057" t="s">
        <v>751</v>
      </c>
      <c r="H40057" s="1" t="s">
        <v>52</v>
      </c>
      <c r="I40057" t="s">
        <v>53</v>
      </c>
      <c r="L40057" s="2">
        <v>371.24</v>
      </c>
      <c r="N40057" t="s">
        <v>32</v>
      </c>
      <c r="P40057" t="s">
        <v>32</v>
      </c>
      <c r="Q40057">
        <v>5925</v>
      </c>
      <c r="R40057" t="s">
        <v>752</v>
      </c>
    </row>
    <row r="40058" spans="1:18" x14ac:dyDescent="0.25">
      <c r="A40058" t="s">
        <v>18</v>
      </c>
      <c r="B40058" t="s">
        <v>19</v>
      </c>
      <c r="C40058" t="s">
        <v>4433</v>
      </c>
      <c r="D40058">
        <v>17515</v>
      </c>
      <c r="E40058" t="s">
        <v>749</v>
      </c>
      <c r="F40058" t="s">
        <v>750</v>
      </c>
      <c r="G40058" t="s">
        <v>751</v>
      </c>
      <c r="H40058" s="1" t="s">
        <v>52</v>
      </c>
      <c r="I40058" t="s">
        <v>53</v>
      </c>
      <c r="L40058" s="2">
        <v>689.44</v>
      </c>
      <c r="N40058" t="s">
        <v>32</v>
      </c>
      <c r="P40058" t="s">
        <v>32</v>
      </c>
      <c r="Q40058">
        <v>5925</v>
      </c>
      <c r="R40058" t="s">
        <v>752</v>
      </c>
    </row>
    <row r="40059" spans="1:18" x14ac:dyDescent="0.25">
      <c r="A40059" t="s">
        <v>18</v>
      </c>
      <c r="B40059" t="s">
        <v>19</v>
      </c>
      <c r="C40059" t="s">
        <v>4433</v>
      </c>
      <c r="D40059">
        <v>17515</v>
      </c>
      <c r="E40059" t="s">
        <v>749</v>
      </c>
      <c r="F40059" t="s">
        <v>750</v>
      </c>
      <c r="G40059" t="s">
        <v>751</v>
      </c>
      <c r="H40059" s="1" t="s">
        <v>52</v>
      </c>
      <c r="I40059" t="s">
        <v>53</v>
      </c>
      <c r="L40059" s="2">
        <v>479.16</v>
      </c>
      <c r="N40059" t="s">
        <v>32</v>
      </c>
      <c r="P40059" t="s">
        <v>32</v>
      </c>
      <c r="Q40059">
        <v>5925</v>
      </c>
      <c r="R40059" t="s">
        <v>752</v>
      </c>
    </row>
    <row r="40060" spans="1:18" x14ac:dyDescent="0.25">
      <c r="A40060" t="s">
        <v>18</v>
      </c>
      <c r="B40060" t="s">
        <v>19</v>
      </c>
      <c r="C40060" t="s">
        <v>4433</v>
      </c>
      <c r="D40060">
        <v>17515</v>
      </c>
      <c r="E40060" t="s">
        <v>749</v>
      </c>
      <c r="F40060" t="s">
        <v>750</v>
      </c>
      <c r="G40060" t="s">
        <v>751</v>
      </c>
      <c r="H40060" s="1" t="s">
        <v>52</v>
      </c>
      <c r="I40060" t="s">
        <v>53</v>
      </c>
      <c r="L40060" s="2">
        <v>1597.23</v>
      </c>
      <c r="N40060" t="s">
        <v>32</v>
      </c>
      <c r="P40060" t="s">
        <v>32</v>
      </c>
      <c r="Q40060">
        <v>5925</v>
      </c>
      <c r="R40060" t="s">
        <v>752</v>
      </c>
    </row>
    <row r="40061" spans="1:18" x14ac:dyDescent="0.25">
      <c r="A40061" t="s">
        <v>18</v>
      </c>
      <c r="B40061" t="s">
        <v>19</v>
      </c>
      <c r="C40061" t="s">
        <v>4433</v>
      </c>
      <c r="D40061">
        <v>17515</v>
      </c>
      <c r="E40061" t="s">
        <v>749</v>
      </c>
      <c r="F40061" t="s">
        <v>750</v>
      </c>
      <c r="G40061" t="s">
        <v>751</v>
      </c>
      <c r="H40061" s="1" t="s">
        <v>52</v>
      </c>
      <c r="I40061" t="s">
        <v>53</v>
      </c>
      <c r="L40061" s="2">
        <v>191.67</v>
      </c>
      <c r="N40061" t="s">
        <v>32</v>
      </c>
      <c r="P40061" t="s">
        <v>32</v>
      </c>
      <c r="Q40061">
        <v>5925</v>
      </c>
      <c r="R40061" t="s">
        <v>752</v>
      </c>
    </row>
    <row r="40062" spans="1:18" x14ac:dyDescent="0.25">
      <c r="A40062" t="s">
        <v>18</v>
      </c>
      <c r="B40062" t="s">
        <v>19</v>
      </c>
      <c r="C40062" t="s">
        <v>4433</v>
      </c>
      <c r="D40062">
        <v>17515</v>
      </c>
      <c r="E40062" t="s">
        <v>749</v>
      </c>
      <c r="F40062" t="s">
        <v>750</v>
      </c>
      <c r="G40062" t="s">
        <v>751</v>
      </c>
      <c r="H40062" s="1" t="s">
        <v>52</v>
      </c>
      <c r="I40062" t="s">
        <v>53</v>
      </c>
      <c r="L40062" s="2">
        <v>642.08000000000004</v>
      </c>
      <c r="N40062" t="s">
        <v>32</v>
      </c>
      <c r="P40062" t="s">
        <v>32</v>
      </c>
      <c r="Q40062">
        <v>5925</v>
      </c>
      <c r="R40062" t="s">
        <v>752</v>
      </c>
    </row>
    <row r="40063" spans="1:18" x14ac:dyDescent="0.25">
      <c r="A40063" t="s">
        <v>18</v>
      </c>
      <c r="B40063" t="s">
        <v>19</v>
      </c>
      <c r="C40063" t="s">
        <v>4433</v>
      </c>
      <c r="D40063">
        <v>17515</v>
      </c>
      <c r="E40063" t="s">
        <v>749</v>
      </c>
      <c r="F40063" t="s">
        <v>750</v>
      </c>
      <c r="G40063" t="s">
        <v>751</v>
      </c>
      <c r="H40063" s="1" t="s">
        <v>52</v>
      </c>
      <c r="I40063" t="s">
        <v>53</v>
      </c>
      <c r="L40063" s="2">
        <v>706.26</v>
      </c>
      <c r="N40063" t="s">
        <v>32</v>
      </c>
      <c r="P40063" t="s">
        <v>32</v>
      </c>
      <c r="Q40063">
        <v>5925</v>
      </c>
      <c r="R40063" t="s">
        <v>752</v>
      </c>
    </row>
    <row r="40064" spans="1:18" x14ac:dyDescent="0.25">
      <c r="A40064" t="s">
        <v>18</v>
      </c>
      <c r="B40064" t="s">
        <v>19</v>
      </c>
      <c r="C40064" t="s">
        <v>4433</v>
      </c>
      <c r="D40064">
        <v>17515</v>
      </c>
      <c r="E40064" t="s">
        <v>749</v>
      </c>
      <c r="F40064" t="s">
        <v>750</v>
      </c>
      <c r="G40064" t="s">
        <v>751</v>
      </c>
      <c r="H40064" s="1" t="s">
        <v>52</v>
      </c>
      <c r="I40064" t="s">
        <v>53</v>
      </c>
      <c r="L40064" s="2">
        <v>402.5</v>
      </c>
      <c r="N40064" t="s">
        <v>32</v>
      </c>
      <c r="P40064" t="s">
        <v>32</v>
      </c>
      <c r="Q40064">
        <v>5925</v>
      </c>
      <c r="R40064" t="s">
        <v>752</v>
      </c>
    </row>
    <row r="40065" spans="1:18" x14ac:dyDescent="0.25">
      <c r="A40065" t="s">
        <v>18</v>
      </c>
      <c r="B40065" t="s">
        <v>19</v>
      </c>
      <c r="C40065" t="s">
        <v>4433</v>
      </c>
      <c r="D40065">
        <v>17515</v>
      </c>
      <c r="E40065" t="s">
        <v>749</v>
      </c>
      <c r="F40065" t="s">
        <v>750</v>
      </c>
      <c r="G40065" t="s">
        <v>751</v>
      </c>
      <c r="H40065" s="1" t="s">
        <v>52</v>
      </c>
      <c r="I40065" t="s">
        <v>53</v>
      </c>
      <c r="L40065" s="2">
        <v>918.28</v>
      </c>
      <c r="N40065" t="s">
        <v>32</v>
      </c>
      <c r="P40065" t="s">
        <v>32</v>
      </c>
      <c r="Q40065">
        <v>5925</v>
      </c>
      <c r="R40065" t="s">
        <v>752</v>
      </c>
    </row>
    <row r="40066" spans="1:18" x14ac:dyDescent="0.25">
      <c r="A40066" t="s">
        <v>18</v>
      </c>
      <c r="B40066" t="s">
        <v>19</v>
      </c>
      <c r="C40066" t="s">
        <v>4433</v>
      </c>
      <c r="D40066">
        <v>17515</v>
      </c>
      <c r="E40066" t="s">
        <v>749</v>
      </c>
      <c r="F40066" t="s">
        <v>750</v>
      </c>
      <c r="G40066" t="s">
        <v>751</v>
      </c>
      <c r="H40066" s="1" t="s">
        <v>52</v>
      </c>
      <c r="I40066" t="s">
        <v>53</v>
      </c>
      <c r="L40066" s="2">
        <v>4.8099999999999996</v>
      </c>
      <c r="N40066" t="s">
        <v>32</v>
      </c>
      <c r="P40066" t="s">
        <v>32</v>
      </c>
      <c r="Q40066">
        <v>5925</v>
      </c>
      <c r="R40066" t="s">
        <v>752</v>
      </c>
    </row>
    <row r="40067" spans="1:18" x14ac:dyDescent="0.25">
      <c r="A40067" t="s">
        <v>18</v>
      </c>
      <c r="B40067" t="s">
        <v>19</v>
      </c>
      <c r="C40067" t="s">
        <v>4433</v>
      </c>
      <c r="D40067">
        <v>17515</v>
      </c>
      <c r="E40067" t="s">
        <v>749</v>
      </c>
      <c r="F40067" t="s">
        <v>750</v>
      </c>
      <c r="G40067" t="s">
        <v>751</v>
      </c>
      <c r="H40067" s="1" t="s">
        <v>52</v>
      </c>
      <c r="I40067" t="s">
        <v>53</v>
      </c>
      <c r="L40067" s="2">
        <v>1226.67</v>
      </c>
      <c r="N40067" t="s">
        <v>32</v>
      </c>
      <c r="P40067" t="s">
        <v>32</v>
      </c>
      <c r="Q40067">
        <v>5925</v>
      </c>
      <c r="R40067" t="s">
        <v>752</v>
      </c>
    </row>
    <row r="40068" spans="1:18" x14ac:dyDescent="0.25">
      <c r="A40068" t="s">
        <v>18</v>
      </c>
      <c r="B40068" t="s">
        <v>19</v>
      </c>
      <c r="C40068" t="s">
        <v>4433</v>
      </c>
      <c r="D40068">
        <v>17515</v>
      </c>
      <c r="E40068" t="s">
        <v>749</v>
      </c>
      <c r="F40068" t="s">
        <v>750</v>
      </c>
      <c r="G40068" t="s">
        <v>751</v>
      </c>
      <c r="H40068" s="1" t="s">
        <v>52</v>
      </c>
      <c r="I40068" t="s">
        <v>53</v>
      </c>
      <c r="L40068" s="2">
        <v>72.84</v>
      </c>
      <c r="N40068" t="s">
        <v>32</v>
      </c>
      <c r="P40068" t="s">
        <v>32</v>
      </c>
      <c r="Q40068">
        <v>5925</v>
      </c>
      <c r="R40068" t="s">
        <v>752</v>
      </c>
    </row>
    <row r="40069" spans="1:18" x14ac:dyDescent="0.25">
      <c r="A40069" t="s">
        <v>18</v>
      </c>
      <c r="B40069" t="s">
        <v>19</v>
      </c>
      <c r="C40069" t="s">
        <v>4433</v>
      </c>
      <c r="D40069">
        <v>17515</v>
      </c>
      <c r="E40069" t="s">
        <v>749</v>
      </c>
      <c r="F40069" t="s">
        <v>750</v>
      </c>
      <c r="G40069" t="s">
        <v>751</v>
      </c>
      <c r="H40069" s="1" t="s">
        <v>52</v>
      </c>
      <c r="I40069" t="s">
        <v>53</v>
      </c>
      <c r="L40069" s="2">
        <v>250.29</v>
      </c>
      <c r="N40069" t="s">
        <v>32</v>
      </c>
      <c r="P40069" t="s">
        <v>32</v>
      </c>
      <c r="Q40069">
        <v>5925</v>
      </c>
      <c r="R40069" t="s">
        <v>752</v>
      </c>
    </row>
    <row r="40070" spans="1:18" x14ac:dyDescent="0.25">
      <c r="A40070" t="s">
        <v>18</v>
      </c>
      <c r="B40070" t="s">
        <v>19</v>
      </c>
      <c r="C40070" t="s">
        <v>4433</v>
      </c>
      <c r="D40070">
        <v>17515</v>
      </c>
      <c r="E40070" t="s">
        <v>749</v>
      </c>
      <c r="F40070" t="s">
        <v>750</v>
      </c>
      <c r="G40070" t="s">
        <v>751</v>
      </c>
      <c r="H40070" s="1" t="s">
        <v>52</v>
      </c>
      <c r="I40070" t="s">
        <v>53</v>
      </c>
      <c r="L40070" s="2">
        <v>492.5</v>
      </c>
      <c r="N40070" t="s">
        <v>32</v>
      </c>
      <c r="P40070" t="s">
        <v>32</v>
      </c>
      <c r="Q40070">
        <v>5925</v>
      </c>
      <c r="R40070" t="s">
        <v>752</v>
      </c>
    </row>
    <row r="40071" spans="1:18" x14ac:dyDescent="0.25">
      <c r="A40071" t="s">
        <v>18</v>
      </c>
      <c r="B40071" t="s">
        <v>19</v>
      </c>
      <c r="C40071" t="s">
        <v>4433</v>
      </c>
      <c r="D40071">
        <v>17515</v>
      </c>
      <c r="E40071" t="s">
        <v>749</v>
      </c>
      <c r="F40071" t="s">
        <v>750</v>
      </c>
      <c r="G40071" t="s">
        <v>751</v>
      </c>
      <c r="H40071" s="1" t="s">
        <v>52</v>
      </c>
      <c r="I40071" t="s">
        <v>53</v>
      </c>
      <c r="L40071" s="2">
        <v>397.94</v>
      </c>
      <c r="N40071" t="s">
        <v>32</v>
      </c>
      <c r="P40071" t="s">
        <v>32</v>
      </c>
      <c r="Q40071">
        <v>5925</v>
      </c>
      <c r="R40071" t="s">
        <v>752</v>
      </c>
    </row>
    <row r="40072" spans="1:18" x14ac:dyDescent="0.25">
      <c r="A40072" t="s">
        <v>18</v>
      </c>
      <c r="B40072" t="s">
        <v>19</v>
      </c>
      <c r="C40072" t="s">
        <v>4433</v>
      </c>
      <c r="D40072">
        <v>17515</v>
      </c>
      <c r="E40072" t="s">
        <v>749</v>
      </c>
      <c r="F40072" t="s">
        <v>750</v>
      </c>
      <c r="G40072" t="s">
        <v>751</v>
      </c>
      <c r="H40072" s="1" t="s">
        <v>52</v>
      </c>
      <c r="I40072" t="s">
        <v>53</v>
      </c>
      <c r="L40072" s="2">
        <v>36.4</v>
      </c>
      <c r="N40072" t="s">
        <v>32</v>
      </c>
      <c r="P40072" t="s">
        <v>32</v>
      </c>
      <c r="Q40072">
        <v>5925</v>
      </c>
      <c r="R40072" t="s">
        <v>752</v>
      </c>
    </row>
    <row r="40073" spans="1:18" x14ac:dyDescent="0.25">
      <c r="A40073" t="s">
        <v>18</v>
      </c>
      <c r="B40073" t="s">
        <v>19</v>
      </c>
      <c r="C40073" t="s">
        <v>4433</v>
      </c>
      <c r="D40073">
        <v>17515</v>
      </c>
      <c r="E40073" t="s">
        <v>749</v>
      </c>
      <c r="F40073" t="s">
        <v>750</v>
      </c>
      <c r="G40073" t="s">
        <v>751</v>
      </c>
      <c r="H40073" s="1" t="s">
        <v>52</v>
      </c>
      <c r="I40073" t="s">
        <v>53</v>
      </c>
      <c r="L40073" s="2">
        <v>2753.93</v>
      </c>
      <c r="N40073" t="s">
        <v>32</v>
      </c>
      <c r="P40073" t="s">
        <v>32</v>
      </c>
      <c r="Q40073">
        <v>5925</v>
      </c>
      <c r="R40073" t="s">
        <v>752</v>
      </c>
    </row>
    <row r="40074" spans="1:18" x14ac:dyDescent="0.25">
      <c r="A40074" t="s">
        <v>18</v>
      </c>
      <c r="B40074" t="s">
        <v>19</v>
      </c>
      <c r="C40074" t="s">
        <v>4433</v>
      </c>
      <c r="D40074">
        <v>17515</v>
      </c>
      <c r="E40074" t="s">
        <v>749</v>
      </c>
      <c r="F40074" t="s">
        <v>750</v>
      </c>
      <c r="G40074" t="s">
        <v>751</v>
      </c>
      <c r="H40074" s="1" t="s">
        <v>52</v>
      </c>
      <c r="I40074" t="s">
        <v>53</v>
      </c>
      <c r="L40074" s="2">
        <v>95.83</v>
      </c>
      <c r="N40074" t="s">
        <v>32</v>
      </c>
      <c r="P40074" t="s">
        <v>32</v>
      </c>
      <c r="Q40074">
        <v>5925</v>
      </c>
      <c r="R40074" t="s">
        <v>752</v>
      </c>
    </row>
    <row r="40075" spans="1:18" x14ac:dyDescent="0.25">
      <c r="A40075" t="s">
        <v>18</v>
      </c>
      <c r="B40075" t="s">
        <v>19</v>
      </c>
      <c r="C40075" t="s">
        <v>4433</v>
      </c>
      <c r="D40075">
        <v>17515</v>
      </c>
      <c r="E40075" t="s">
        <v>749</v>
      </c>
      <c r="F40075" t="s">
        <v>750</v>
      </c>
      <c r="G40075" t="s">
        <v>751</v>
      </c>
      <c r="H40075" s="1" t="s">
        <v>52</v>
      </c>
      <c r="I40075" t="s">
        <v>53</v>
      </c>
      <c r="L40075" s="2">
        <v>320.64</v>
      </c>
      <c r="N40075" t="s">
        <v>32</v>
      </c>
      <c r="P40075" t="s">
        <v>32</v>
      </c>
      <c r="Q40075">
        <v>5925</v>
      </c>
      <c r="R40075" t="s">
        <v>752</v>
      </c>
    </row>
    <row r="40076" spans="1:18" x14ac:dyDescent="0.25">
      <c r="A40076" t="s">
        <v>18</v>
      </c>
      <c r="B40076" t="s">
        <v>19</v>
      </c>
      <c r="C40076" t="s">
        <v>4433</v>
      </c>
      <c r="D40076">
        <v>17515</v>
      </c>
      <c r="E40076" t="s">
        <v>749</v>
      </c>
      <c r="F40076" t="s">
        <v>750</v>
      </c>
      <c r="G40076" t="s">
        <v>751</v>
      </c>
      <c r="H40076" s="1" t="s">
        <v>52</v>
      </c>
      <c r="I40076" t="s">
        <v>53</v>
      </c>
      <c r="L40076" s="2">
        <v>25.69</v>
      </c>
      <c r="N40076" t="s">
        <v>32</v>
      </c>
      <c r="P40076" t="s">
        <v>32</v>
      </c>
      <c r="Q40076">
        <v>5925</v>
      </c>
      <c r="R40076" t="s">
        <v>752</v>
      </c>
    </row>
    <row r="40077" spans="1:18" x14ac:dyDescent="0.25">
      <c r="A40077" t="s">
        <v>18</v>
      </c>
      <c r="B40077" t="s">
        <v>19</v>
      </c>
      <c r="C40077" t="s">
        <v>4433</v>
      </c>
      <c r="D40077">
        <v>17515</v>
      </c>
      <c r="E40077" t="s">
        <v>749</v>
      </c>
      <c r="F40077" t="s">
        <v>750</v>
      </c>
      <c r="G40077" t="s">
        <v>751</v>
      </c>
      <c r="H40077" s="1" t="s">
        <v>52</v>
      </c>
      <c r="I40077" t="s">
        <v>53</v>
      </c>
      <c r="L40077" s="2">
        <v>177.29</v>
      </c>
      <c r="N40077" t="s">
        <v>32</v>
      </c>
      <c r="P40077" t="s">
        <v>32</v>
      </c>
      <c r="Q40077">
        <v>5925</v>
      </c>
      <c r="R40077" t="s">
        <v>752</v>
      </c>
    </row>
    <row r="40078" spans="1:18" x14ac:dyDescent="0.25">
      <c r="A40078" t="s">
        <v>18</v>
      </c>
      <c r="B40078" t="s">
        <v>19</v>
      </c>
      <c r="C40078" t="s">
        <v>4433</v>
      </c>
      <c r="D40078">
        <v>17515</v>
      </c>
      <c r="E40078" t="s">
        <v>749</v>
      </c>
      <c r="F40078" t="s">
        <v>750</v>
      </c>
      <c r="G40078" t="s">
        <v>751</v>
      </c>
      <c r="H40078" s="1" t="s">
        <v>52</v>
      </c>
      <c r="I40078" t="s">
        <v>53</v>
      </c>
      <c r="L40078" s="2">
        <v>24.33</v>
      </c>
      <c r="N40078" t="s">
        <v>32</v>
      </c>
      <c r="P40078" t="s">
        <v>32</v>
      </c>
      <c r="Q40078">
        <v>5925</v>
      </c>
      <c r="R40078" t="s">
        <v>752</v>
      </c>
    </row>
    <row r="40079" spans="1:18" x14ac:dyDescent="0.25">
      <c r="A40079" t="s">
        <v>18</v>
      </c>
      <c r="B40079" t="s">
        <v>19</v>
      </c>
      <c r="C40079" t="s">
        <v>4433</v>
      </c>
      <c r="D40079">
        <v>17515</v>
      </c>
      <c r="E40079" t="s">
        <v>749</v>
      </c>
      <c r="F40079" t="s">
        <v>750</v>
      </c>
      <c r="G40079" t="s">
        <v>751</v>
      </c>
      <c r="H40079" s="1" t="s">
        <v>52</v>
      </c>
      <c r="I40079" t="s">
        <v>53</v>
      </c>
      <c r="L40079" s="2">
        <v>1111.67</v>
      </c>
      <c r="N40079" t="s">
        <v>32</v>
      </c>
      <c r="P40079" t="s">
        <v>32</v>
      </c>
      <c r="Q40079">
        <v>5925</v>
      </c>
      <c r="R40079" t="s">
        <v>752</v>
      </c>
    </row>
    <row r="40080" spans="1:18" x14ac:dyDescent="0.25">
      <c r="A40080" t="s">
        <v>18</v>
      </c>
      <c r="B40080" t="s">
        <v>19</v>
      </c>
      <c r="C40080" t="s">
        <v>4433</v>
      </c>
      <c r="D40080">
        <v>17515</v>
      </c>
      <c r="E40080" t="s">
        <v>749</v>
      </c>
      <c r="F40080" t="s">
        <v>750</v>
      </c>
      <c r="G40080" t="s">
        <v>751</v>
      </c>
      <c r="H40080" s="1" t="s">
        <v>52</v>
      </c>
      <c r="I40080" t="s">
        <v>53</v>
      </c>
      <c r="L40080" s="2">
        <v>227.47</v>
      </c>
      <c r="N40080" t="s">
        <v>32</v>
      </c>
      <c r="P40080" t="s">
        <v>32</v>
      </c>
      <c r="Q40080">
        <v>5925</v>
      </c>
      <c r="R40080" t="s">
        <v>752</v>
      </c>
    </row>
    <row r="40081" spans="1:18" x14ac:dyDescent="0.25">
      <c r="A40081" t="s">
        <v>18</v>
      </c>
      <c r="B40081" t="s">
        <v>19</v>
      </c>
      <c r="C40081" t="s">
        <v>4433</v>
      </c>
      <c r="D40081">
        <v>17515</v>
      </c>
      <c r="E40081" t="s">
        <v>749</v>
      </c>
      <c r="F40081" t="s">
        <v>750</v>
      </c>
      <c r="G40081" t="s">
        <v>751</v>
      </c>
      <c r="H40081" s="1" t="s">
        <v>52</v>
      </c>
      <c r="I40081" t="s">
        <v>53</v>
      </c>
      <c r="L40081" s="2">
        <v>1041.3</v>
      </c>
      <c r="N40081" t="s">
        <v>32</v>
      </c>
      <c r="P40081" t="s">
        <v>32</v>
      </c>
      <c r="Q40081">
        <v>5925</v>
      </c>
      <c r="R40081" t="s">
        <v>752</v>
      </c>
    </row>
    <row r="40082" spans="1:18" x14ac:dyDescent="0.25">
      <c r="A40082" t="s">
        <v>18</v>
      </c>
      <c r="B40082" t="s">
        <v>19</v>
      </c>
      <c r="C40082" t="s">
        <v>4433</v>
      </c>
      <c r="D40082">
        <v>17515</v>
      </c>
      <c r="E40082" t="s">
        <v>749</v>
      </c>
      <c r="F40082" t="s">
        <v>750</v>
      </c>
      <c r="G40082" t="s">
        <v>751</v>
      </c>
      <c r="H40082" s="1" t="s">
        <v>52</v>
      </c>
      <c r="I40082" t="s">
        <v>53</v>
      </c>
      <c r="L40082" s="2">
        <v>1158.8399999999999</v>
      </c>
      <c r="N40082" t="s">
        <v>32</v>
      </c>
      <c r="P40082" t="s">
        <v>32</v>
      </c>
      <c r="Q40082">
        <v>5925</v>
      </c>
      <c r="R40082" t="s">
        <v>752</v>
      </c>
    </row>
    <row r="40083" spans="1:18" x14ac:dyDescent="0.25">
      <c r="A40083" t="s">
        <v>18</v>
      </c>
      <c r="B40083" t="s">
        <v>19</v>
      </c>
      <c r="C40083" t="s">
        <v>4433</v>
      </c>
      <c r="D40083">
        <v>17515</v>
      </c>
      <c r="E40083" t="s">
        <v>749</v>
      </c>
      <c r="F40083" t="s">
        <v>750</v>
      </c>
      <c r="G40083" t="s">
        <v>751</v>
      </c>
      <c r="H40083" s="1" t="s">
        <v>52</v>
      </c>
      <c r="I40083" t="s">
        <v>53</v>
      </c>
      <c r="L40083" s="2">
        <v>218.98</v>
      </c>
      <c r="N40083" t="s">
        <v>32</v>
      </c>
      <c r="P40083" t="s">
        <v>32</v>
      </c>
      <c r="Q40083">
        <v>5925</v>
      </c>
      <c r="R40083" t="s">
        <v>752</v>
      </c>
    </row>
    <row r="40084" spans="1:18" x14ac:dyDescent="0.25">
      <c r="A40084" t="s">
        <v>18</v>
      </c>
      <c r="B40084" t="s">
        <v>19</v>
      </c>
      <c r="C40084" t="s">
        <v>4433</v>
      </c>
      <c r="D40084">
        <v>17515</v>
      </c>
      <c r="E40084" t="s">
        <v>749</v>
      </c>
      <c r="F40084" t="s">
        <v>750</v>
      </c>
      <c r="G40084" t="s">
        <v>751</v>
      </c>
      <c r="H40084" s="1" t="s">
        <v>52</v>
      </c>
      <c r="I40084" t="s">
        <v>53</v>
      </c>
      <c r="L40084" s="2">
        <v>492.5</v>
      </c>
      <c r="N40084" t="s">
        <v>32</v>
      </c>
      <c r="P40084" t="s">
        <v>32</v>
      </c>
      <c r="Q40084">
        <v>5925</v>
      </c>
      <c r="R40084" t="s">
        <v>752</v>
      </c>
    </row>
    <row r="40085" spans="1:18" x14ac:dyDescent="0.25">
      <c r="A40085" t="s">
        <v>18</v>
      </c>
      <c r="B40085" t="s">
        <v>19</v>
      </c>
      <c r="C40085" t="s">
        <v>5001</v>
      </c>
      <c r="D40085">
        <v>17516</v>
      </c>
      <c r="E40085" t="s">
        <v>4130</v>
      </c>
      <c r="F40085" t="s">
        <v>4131</v>
      </c>
      <c r="G40085" t="s">
        <v>4132</v>
      </c>
      <c r="H40085" s="1" t="s">
        <v>1079</v>
      </c>
      <c r="I40085" t="s">
        <v>1080</v>
      </c>
      <c r="L40085" s="2">
        <v>33038.35</v>
      </c>
      <c r="N40085" t="s">
        <v>32</v>
      </c>
      <c r="P40085" t="s">
        <v>32</v>
      </c>
      <c r="Q40085">
        <v>5845</v>
      </c>
      <c r="R40085" t="s">
        <v>4315</v>
      </c>
    </row>
    <row r="40086" spans="1:18" x14ac:dyDescent="0.25">
      <c r="A40086" t="s">
        <v>18</v>
      </c>
      <c r="B40086" t="s">
        <v>19</v>
      </c>
      <c r="C40086" t="s">
        <v>4041</v>
      </c>
      <c r="D40086">
        <v>17517</v>
      </c>
      <c r="E40086" t="s">
        <v>1972</v>
      </c>
      <c r="F40086" t="s">
        <v>1973</v>
      </c>
      <c r="G40086" t="s">
        <v>1974</v>
      </c>
      <c r="H40086" s="1" t="s">
        <v>1975</v>
      </c>
      <c r="I40086" t="s">
        <v>1976</v>
      </c>
      <c r="L40086" s="2">
        <v>32.880000000000003</v>
      </c>
      <c r="N40086" t="s">
        <v>32</v>
      </c>
      <c r="P40086" t="s">
        <v>32</v>
      </c>
      <c r="Q40086">
        <v>4113</v>
      </c>
      <c r="R40086" t="s">
        <v>1270</v>
      </c>
    </row>
    <row r="40087" spans="1:18" x14ac:dyDescent="0.25">
      <c r="A40087" t="s">
        <v>18</v>
      </c>
      <c r="B40087" t="s">
        <v>19</v>
      </c>
      <c r="C40087" t="s">
        <v>4863</v>
      </c>
      <c r="D40087">
        <v>17518</v>
      </c>
      <c r="E40087" t="s">
        <v>1109</v>
      </c>
      <c r="F40087" t="s">
        <v>1110</v>
      </c>
      <c r="G40087" t="s">
        <v>1111</v>
      </c>
      <c r="H40087" s="1" t="s">
        <v>156</v>
      </c>
      <c r="I40087" t="s">
        <v>157</v>
      </c>
      <c r="L40087" s="2">
        <v>7020.96</v>
      </c>
      <c r="N40087" t="s">
        <v>32</v>
      </c>
      <c r="P40087" t="s">
        <v>32</v>
      </c>
      <c r="Q40087">
        <v>5930</v>
      </c>
      <c r="R40087" t="s">
        <v>223</v>
      </c>
    </row>
    <row r="40088" spans="1:18" x14ac:dyDescent="0.25">
      <c r="A40088" t="s">
        <v>18</v>
      </c>
      <c r="B40088" t="s">
        <v>19</v>
      </c>
      <c r="C40088" t="s">
        <v>4686</v>
      </c>
      <c r="D40088">
        <v>17519</v>
      </c>
      <c r="E40088" t="s">
        <v>706</v>
      </c>
      <c r="F40088" t="s">
        <v>707</v>
      </c>
      <c r="G40088" t="s">
        <v>708</v>
      </c>
      <c r="H40088" s="1" t="s">
        <v>156</v>
      </c>
      <c r="I40088" t="s">
        <v>157</v>
      </c>
      <c r="L40088" s="2">
        <v>216</v>
      </c>
      <c r="N40088" t="s">
        <v>32</v>
      </c>
      <c r="P40088" t="s">
        <v>32</v>
      </c>
      <c r="Q40088">
        <v>5940</v>
      </c>
      <c r="R40088" t="s">
        <v>639</v>
      </c>
    </row>
    <row r="40089" spans="1:18" x14ac:dyDescent="0.25">
      <c r="A40089" t="s">
        <v>18</v>
      </c>
      <c r="B40089" t="s">
        <v>19</v>
      </c>
      <c r="C40089" t="s">
        <v>4686</v>
      </c>
      <c r="D40089">
        <v>17520</v>
      </c>
      <c r="E40089" t="s">
        <v>1538</v>
      </c>
      <c r="F40089" t="s">
        <v>1262</v>
      </c>
      <c r="G40089" t="s">
        <v>1263</v>
      </c>
      <c r="H40089" s="1" t="s">
        <v>839</v>
      </c>
      <c r="I40089" t="s">
        <v>840</v>
      </c>
      <c r="L40089" s="2">
        <v>22.95</v>
      </c>
      <c r="N40089" t="s">
        <v>32</v>
      </c>
      <c r="P40089" t="s">
        <v>32</v>
      </c>
      <c r="Q40089">
        <v>5150</v>
      </c>
      <c r="R40089" t="s">
        <v>625</v>
      </c>
    </row>
    <row r="40090" spans="1:18" x14ac:dyDescent="0.25">
      <c r="A40090" t="s">
        <v>18</v>
      </c>
      <c r="B40090" t="s">
        <v>19</v>
      </c>
      <c r="C40090" t="s">
        <v>4686</v>
      </c>
      <c r="D40090">
        <v>17521</v>
      </c>
      <c r="E40090" t="s">
        <v>1538</v>
      </c>
      <c r="F40090" t="s">
        <v>1262</v>
      </c>
      <c r="G40090" t="s">
        <v>1263</v>
      </c>
      <c r="H40090" s="1" t="s">
        <v>1975</v>
      </c>
      <c r="I40090" t="s">
        <v>1976</v>
      </c>
      <c r="L40090" s="2">
        <v>71.099999999999994</v>
      </c>
      <c r="N40090" t="s">
        <v>32</v>
      </c>
      <c r="P40090" t="s">
        <v>32</v>
      </c>
      <c r="Q40090">
        <v>4113</v>
      </c>
      <c r="R40090" t="s">
        <v>1270</v>
      </c>
    </row>
    <row r="40091" spans="1:18" x14ac:dyDescent="0.25">
      <c r="A40091" t="s">
        <v>18</v>
      </c>
      <c r="B40091" t="s">
        <v>19</v>
      </c>
      <c r="C40091" t="s">
        <v>4388</v>
      </c>
      <c r="D40091">
        <v>17522</v>
      </c>
      <c r="E40091" t="s">
        <v>1257</v>
      </c>
      <c r="F40091" t="s">
        <v>754</v>
      </c>
      <c r="G40091" t="s">
        <v>755</v>
      </c>
      <c r="H40091" s="1" t="s">
        <v>746</v>
      </c>
      <c r="I40091" t="s">
        <v>747</v>
      </c>
      <c r="L40091" s="2">
        <v>9.64</v>
      </c>
      <c r="N40091" t="s">
        <v>32</v>
      </c>
      <c r="P40091" t="s">
        <v>32</v>
      </c>
      <c r="Q40091">
        <v>1390</v>
      </c>
      <c r="R40091" t="s">
        <v>246</v>
      </c>
    </row>
    <row r="40092" spans="1:18" x14ac:dyDescent="0.25">
      <c r="A40092" t="s">
        <v>18</v>
      </c>
      <c r="B40092" t="s">
        <v>19</v>
      </c>
      <c r="C40092" t="s">
        <v>4388</v>
      </c>
      <c r="D40092">
        <v>17522</v>
      </c>
      <c r="E40092" t="s">
        <v>1257</v>
      </c>
      <c r="F40092" t="s">
        <v>754</v>
      </c>
      <c r="G40092" t="s">
        <v>755</v>
      </c>
      <c r="H40092" s="1" t="s">
        <v>746</v>
      </c>
      <c r="I40092" t="s">
        <v>747</v>
      </c>
      <c r="L40092" s="2">
        <v>41.31</v>
      </c>
      <c r="N40092" t="s">
        <v>32</v>
      </c>
      <c r="P40092" t="s">
        <v>32</v>
      </c>
      <c r="Q40092">
        <v>1390</v>
      </c>
      <c r="R40092" t="s">
        <v>246</v>
      </c>
    </row>
    <row r="40093" spans="1:18" x14ac:dyDescent="0.25">
      <c r="A40093" t="s">
        <v>18</v>
      </c>
      <c r="B40093" t="s">
        <v>19</v>
      </c>
      <c r="C40093" t="s">
        <v>4388</v>
      </c>
      <c r="D40093">
        <v>17522</v>
      </c>
      <c r="E40093" t="s">
        <v>1257</v>
      </c>
      <c r="F40093" t="s">
        <v>754</v>
      </c>
      <c r="G40093" t="s">
        <v>755</v>
      </c>
      <c r="H40093" s="1" t="s">
        <v>746</v>
      </c>
      <c r="I40093" t="s">
        <v>747</v>
      </c>
      <c r="L40093" s="2">
        <v>16.96</v>
      </c>
      <c r="N40093" t="s">
        <v>32</v>
      </c>
      <c r="P40093" t="s">
        <v>32</v>
      </c>
      <c r="Q40093">
        <v>1396</v>
      </c>
      <c r="R40093" t="s">
        <v>521</v>
      </c>
    </row>
    <row r="40094" spans="1:18" x14ac:dyDescent="0.25">
      <c r="A40094" t="s">
        <v>18</v>
      </c>
      <c r="B40094" t="s">
        <v>19</v>
      </c>
      <c r="C40094" t="s">
        <v>5001</v>
      </c>
      <c r="D40094">
        <v>17523</v>
      </c>
      <c r="E40094" t="s">
        <v>767</v>
      </c>
      <c r="F40094" t="s">
        <v>768</v>
      </c>
      <c r="G40094" t="s">
        <v>769</v>
      </c>
      <c r="H40094" s="1" t="s">
        <v>570</v>
      </c>
      <c r="I40094" t="s">
        <v>571</v>
      </c>
      <c r="L40094" s="2">
        <v>35</v>
      </c>
      <c r="N40094" t="s">
        <v>32</v>
      </c>
      <c r="P40094" t="s">
        <v>32</v>
      </c>
      <c r="Q40094">
        <v>5730</v>
      </c>
      <c r="R40094" t="s">
        <v>499</v>
      </c>
    </row>
    <row r="40095" spans="1:18" x14ac:dyDescent="0.25">
      <c r="A40095" t="s">
        <v>18</v>
      </c>
      <c r="B40095" t="s">
        <v>19</v>
      </c>
      <c r="C40095" t="s">
        <v>4041</v>
      </c>
      <c r="D40095">
        <v>17524</v>
      </c>
      <c r="E40095" t="s">
        <v>1538</v>
      </c>
      <c r="F40095" t="s">
        <v>1262</v>
      </c>
      <c r="G40095" t="s">
        <v>1263</v>
      </c>
      <c r="H40095" s="1" t="s">
        <v>839</v>
      </c>
      <c r="I40095" t="s">
        <v>840</v>
      </c>
      <c r="L40095" s="2">
        <v>118.06</v>
      </c>
      <c r="N40095" t="s">
        <v>32</v>
      </c>
      <c r="P40095" t="s">
        <v>32</v>
      </c>
      <c r="Q40095">
        <v>4101</v>
      </c>
      <c r="R40095" t="s">
        <v>1018</v>
      </c>
    </row>
    <row r="40096" spans="1:18" x14ac:dyDescent="0.25">
      <c r="A40096" t="s">
        <v>18</v>
      </c>
      <c r="B40096" t="s">
        <v>19</v>
      </c>
      <c r="C40096" t="s">
        <v>4041</v>
      </c>
      <c r="D40096">
        <v>17524</v>
      </c>
      <c r="E40096" t="s">
        <v>1538</v>
      </c>
      <c r="F40096" t="s">
        <v>1262</v>
      </c>
      <c r="G40096" t="s">
        <v>1263</v>
      </c>
      <c r="H40096" s="1" t="s">
        <v>839</v>
      </c>
      <c r="I40096" t="s">
        <v>840</v>
      </c>
      <c r="L40096" s="2">
        <v>6.22</v>
      </c>
      <c r="N40096" t="s">
        <v>32</v>
      </c>
      <c r="P40096" t="s">
        <v>32</v>
      </c>
      <c r="Q40096">
        <v>4101</v>
      </c>
      <c r="R40096" t="s">
        <v>1018</v>
      </c>
    </row>
    <row r="40097" spans="1:18" x14ac:dyDescent="0.25">
      <c r="A40097" t="s">
        <v>18</v>
      </c>
      <c r="B40097" t="s">
        <v>19</v>
      </c>
      <c r="C40097" t="s">
        <v>4041</v>
      </c>
      <c r="D40097">
        <v>17525</v>
      </c>
      <c r="E40097" t="s">
        <v>1538</v>
      </c>
      <c r="F40097" t="s">
        <v>1262</v>
      </c>
      <c r="G40097" t="s">
        <v>1263</v>
      </c>
      <c r="H40097" s="1" t="s">
        <v>839</v>
      </c>
      <c r="I40097" t="s">
        <v>840</v>
      </c>
      <c r="L40097" s="2">
        <v>230.94</v>
      </c>
      <c r="N40097" t="s">
        <v>32</v>
      </c>
      <c r="P40097" t="s">
        <v>32</v>
      </c>
      <c r="Q40097">
        <v>4106</v>
      </c>
      <c r="R40097" t="s">
        <v>654</v>
      </c>
    </row>
    <row r="40098" spans="1:18" x14ac:dyDescent="0.25">
      <c r="A40098" t="s">
        <v>18</v>
      </c>
      <c r="B40098" t="s">
        <v>19</v>
      </c>
      <c r="C40098" t="s">
        <v>4941</v>
      </c>
      <c r="D40098">
        <v>17526</v>
      </c>
      <c r="E40098" t="s">
        <v>432</v>
      </c>
      <c r="F40098" t="s">
        <v>433</v>
      </c>
      <c r="G40098" t="s">
        <v>434</v>
      </c>
      <c r="H40098" s="1" t="s">
        <v>435</v>
      </c>
      <c r="I40098" t="s">
        <v>436</v>
      </c>
      <c r="L40098" s="2">
        <v>20.29</v>
      </c>
      <c r="N40098" t="s">
        <v>32</v>
      </c>
      <c r="P40098" t="s">
        <v>32</v>
      </c>
      <c r="Q40098">
        <v>6800</v>
      </c>
      <c r="R40098" t="s">
        <v>327</v>
      </c>
    </row>
    <row r="40099" spans="1:18" x14ac:dyDescent="0.25">
      <c r="A40099" t="s">
        <v>18</v>
      </c>
      <c r="B40099" t="s">
        <v>19</v>
      </c>
      <c r="C40099" t="s">
        <v>4863</v>
      </c>
      <c r="D40099">
        <v>17527</v>
      </c>
      <c r="E40099" t="s">
        <v>1267</v>
      </c>
      <c r="F40099" t="s">
        <v>1268</v>
      </c>
      <c r="G40099" t="s">
        <v>1269</v>
      </c>
      <c r="H40099" s="1" t="s">
        <v>156</v>
      </c>
      <c r="I40099" t="s">
        <v>157</v>
      </c>
      <c r="L40099" s="2">
        <v>1266.9000000000001</v>
      </c>
      <c r="N40099" t="s">
        <v>32</v>
      </c>
      <c r="P40099" t="s">
        <v>32</v>
      </c>
      <c r="Q40099">
        <v>5930</v>
      </c>
      <c r="R40099" t="s">
        <v>223</v>
      </c>
    </row>
    <row r="40100" spans="1:18" x14ac:dyDescent="0.25">
      <c r="A40100" t="s">
        <v>18</v>
      </c>
      <c r="B40100" t="s">
        <v>19</v>
      </c>
      <c r="C40100" t="s">
        <v>4863</v>
      </c>
      <c r="D40100">
        <v>17527</v>
      </c>
      <c r="E40100" t="s">
        <v>1267</v>
      </c>
      <c r="F40100" t="s">
        <v>1268</v>
      </c>
      <c r="G40100" t="s">
        <v>1269</v>
      </c>
      <c r="H40100" s="1" t="s">
        <v>156</v>
      </c>
      <c r="I40100" t="s">
        <v>157</v>
      </c>
      <c r="L40100" s="2">
        <v>110.17</v>
      </c>
      <c r="N40100" t="s">
        <v>32</v>
      </c>
      <c r="P40100" t="s">
        <v>32</v>
      </c>
      <c r="Q40100">
        <v>5930</v>
      </c>
      <c r="R40100" t="s">
        <v>223</v>
      </c>
    </row>
    <row r="40101" spans="1:18" x14ac:dyDescent="0.25">
      <c r="A40101" t="s">
        <v>18</v>
      </c>
      <c r="B40101" t="s">
        <v>19</v>
      </c>
      <c r="C40101" t="s">
        <v>4686</v>
      </c>
      <c r="D40101">
        <v>17528</v>
      </c>
      <c r="E40101" t="s">
        <v>1972</v>
      </c>
      <c r="F40101" t="s">
        <v>1973</v>
      </c>
      <c r="G40101" t="s">
        <v>1974</v>
      </c>
      <c r="H40101" s="1" t="s">
        <v>839</v>
      </c>
      <c r="I40101" t="s">
        <v>840</v>
      </c>
      <c r="L40101" s="2">
        <v>208.4</v>
      </c>
      <c r="N40101" t="s">
        <v>32</v>
      </c>
      <c r="P40101" t="s">
        <v>32</v>
      </c>
      <c r="Q40101">
        <v>5150</v>
      </c>
      <c r="R40101" t="s">
        <v>625</v>
      </c>
    </row>
    <row r="40102" spans="1:18" x14ac:dyDescent="0.25">
      <c r="A40102" t="s">
        <v>18</v>
      </c>
      <c r="B40102" t="s">
        <v>19</v>
      </c>
      <c r="C40102" t="s">
        <v>4041</v>
      </c>
      <c r="D40102">
        <v>17529</v>
      </c>
      <c r="E40102" t="s">
        <v>2156</v>
      </c>
      <c r="F40102" t="s">
        <v>1292</v>
      </c>
      <c r="G40102" t="s">
        <v>1293</v>
      </c>
      <c r="H40102" s="1" t="s">
        <v>1577</v>
      </c>
      <c r="I40102" t="s">
        <v>1578</v>
      </c>
      <c r="L40102" s="2">
        <v>3801.71</v>
      </c>
      <c r="N40102" t="s">
        <v>32</v>
      </c>
      <c r="P40102" t="s">
        <v>32</v>
      </c>
      <c r="Q40102">
        <v>4210</v>
      </c>
      <c r="R40102" t="s">
        <v>1535</v>
      </c>
    </row>
    <row r="40103" spans="1:18" x14ac:dyDescent="0.25">
      <c r="A40103" t="s">
        <v>18</v>
      </c>
      <c r="B40103" t="s">
        <v>19</v>
      </c>
      <c r="C40103" t="s">
        <v>4041</v>
      </c>
      <c r="D40103">
        <v>17529</v>
      </c>
      <c r="E40103" t="s">
        <v>2156</v>
      </c>
      <c r="F40103" t="s">
        <v>1292</v>
      </c>
      <c r="G40103" t="s">
        <v>1293</v>
      </c>
      <c r="H40103" s="1" t="s">
        <v>1577</v>
      </c>
      <c r="I40103" t="s">
        <v>1578</v>
      </c>
      <c r="L40103" s="2">
        <v>77.59</v>
      </c>
      <c r="N40103" t="s">
        <v>32</v>
      </c>
      <c r="P40103" t="s">
        <v>32</v>
      </c>
      <c r="Q40103">
        <v>4210</v>
      </c>
      <c r="R40103" t="s">
        <v>1535</v>
      </c>
    </row>
    <row r="40104" spans="1:18" x14ac:dyDescent="0.25">
      <c r="A40104" t="s">
        <v>18</v>
      </c>
      <c r="B40104" t="s">
        <v>19</v>
      </c>
      <c r="C40104" t="s">
        <v>4686</v>
      </c>
      <c r="D40104">
        <v>17530</v>
      </c>
      <c r="E40104" t="s">
        <v>1972</v>
      </c>
      <c r="F40104" t="s">
        <v>1973</v>
      </c>
      <c r="G40104" t="s">
        <v>1974</v>
      </c>
      <c r="H40104" s="1" t="s">
        <v>1975</v>
      </c>
      <c r="I40104" t="s">
        <v>1976</v>
      </c>
      <c r="L40104" s="2">
        <v>116.57</v>
      </c>
      <c r="N40104" t="s">
        <v>32</v>
      </c>
      <c r="P40104" t="s">
        <v>32</v>
      </c>
      <c r="Q40104">
        <v>4103</v>
      </c>
      <c r="R40104" t="s">
        <v>80</v>
      </c>
    </row>
    <row r="40105" spans="1:18" x14ac:dyDescent="0.25">
      <c r="A40105" t="s">
        <v>18</v>
      </c>
      <c r="B40105" t="s">
        <v>19</v>
      </c>
      <c r="C40105" t="s">
        <v>4388</v>
      </c>
      <c r="D40105">
        <v>17531</v>
      </c>
      <c r="E40105" t="s">
        <v>1257</v>
      </c>
      <c r="F40105" t="s">
        <v>754</v>
      </c>
      <c r="G40105" t="s">
        <v>755</v>
      </c>
      <c r="H40105" s="1" t="s">
        <v>746</v>
      </c>
      <c r="I40105" t="s">
        <v>747</v>
      </c>
      <c r="L40105" s="2">
        <v>32.619999999999997</v>
      </c>
      <c r="N40105" t="s">
        <v>32</v>
      </c>
      <c r="P40105" t="s">
        <v>32</v>
      </c>
      <c r="Q40105">
        <v>2212</v>
      </c>
      <c r="R40105" t="s">
        <v>39</v>
      </c>
    </row>
    <row r="40106" spans="1:18" x14ac:dyDescent="0.25">
      <c r="A40106" t="s">
        <v>18</v>
      </c>
      <c r="B40106" t="s">
        <v>19</v>
      </c>
      <c r="C40106" t="s">
        <v>4685</v>
      </c>
      <c r="D40106">
        <v>17532</v>
      </c>
      <c r="E40106" t="s">
        <v>1254</v>
      </c>
      <c r="F40106" t="s">
        <v>1255</v>
      </c>
      <c r="G40106" t="s">
        <v>1256</v>
      </c>
      <c r="H40106" s="1" t="s">
        <v>156</v>
      </c>
      <c r="I40106" t="s">
        <v>157</v>
      </c>
      <c r="L40106" s="2">
        <v>457.94</v>
      </c>
      <c r="N40106" t="s">
        <v>32</v>
      </c>
      <c r="P40106" t="s">
        <v>32</v>
      </c>
      <c r="Q40106">
        <v>5930</v>
      </c>
      <c r="R40106" t="s">
        <v>223</v>
      </c>
    </row>
    <row r="40107" spans="1:18" x14ac:dyDescent="0.25">
      <c r="A40107" t="s">
        <v>18</v>
      </c>
      <c r="B40107" t="s">
        <v>19</v>
      </c>
      <c r="C40107" t="s">
        <v>5001</v>
      </c>
      <c r="D40107">
        <v>17533</v>
      </c>
      <c r="E40107" t="s">
        <v>4130</v>
      </c>
      <c r="F40107" t="s">
        <v>4131</v>
      </c>
      <c r="G40107" t="s">
        <v>4132</v>
      </c>
      <c r="H40107" s="1" t="s">
        <v>1079</v>
      </c>
      <c r="I40107" t="s">
        <v>1080</v>
      </c>
      <c r="L40107" s="2">
        <v>152397.14000000001</v>
      </c>
      <c r="N40107" t="s">
        <v>32</v>
      </c>
      <c r="P40107" t="s">
        <v>32</v>
      </c>
      <c r="Q40107">
        <v>5845</v>
      </c>
      <c r="R40107" t="s">
        <v>4315</v>
      </c>
    </row>
    <row r="40108" spans="1:18" x14ac:dyDescent="0.25">
      <c r="A40108" t="s">
        <v>18</v>
      </c>
      <c r="B40108" t="s">
        <v>19</v>
      </c>
      <c r="C40108" t="s">
        <v>4686</v>
      </c>
      <c r="D40108">
        <v>17534</v>
      </c>
      <c r="E40108" t="s">
        <v>2010</v>
      </c>
      <c r="F40108" t="s">
        <v>2011</v>
      </c>
      <c r="G40108" t="s">
        <v>2012</v>
      </c>
      <c r="H40108" s="1" t="s">
        <v>1200</v>
      </c>
      <c r="I40108" t="s">
        <v>1201</v>
      </c>
      <c r="L40108" s="2">
        <v>14050</v>
      </c>
      <c r="Q40108">
        <v>8206</v>
      </c>
    </row>
    <row r="40109" spans="1:18" x14ac:dyDescent="0.25">
      <c r="A40109" t="s">
        <v>18</v>
      </c>
      <c r="B40109" t="s">
        <v>19</v>
      </c>
      <c r="C40109" t="s">
        <v>4041</v>
      </c>
      <c r="D40109">
        <v>17535</v>
      </c>
      <c r="E40109" t="s">
        <v>1599</v>
      </c>
      <c r="F40109" t="s">
        <v>1600</v>
      </c>
      <c r="G40109" t="s">
        <v>1601</v>
      </c>
      <c r="H40109" s="1" t="s">
        <v>441</v>
      </c>
      <c r="I40109" t="s">
        <v>442</v>
      </c>
      <c r="L40109" s="2">
        <v>18.920000000000002</v>
      </c>
      <c r="N40109" t="s">
        <v>32</v>
      </c>
      <c r="P40109" t="s">
        <v>32</v>
      </c>
      <c r="Q40109">
        <v>1632</v>
      </c>
      <c r="R40109" t="s">
        <v>455</v>
      </c>
    </row>
    <row r="40110" spans="1:18" x14ac:dyDescent="0.25">
      <c r="A40110" t="s">
        <v>18</v>
      </c>
      <c r="B40110" t="s">
        <v>19</v>
      </c>
      <c r="C40110" t="s">
        <v>4582</v>
      </c>
      <c r="D40110">
        <v>17536</v>
      </c>
      <c r="E40110" t="s">
        <v>939</v>
      </c>
      <c r="F40110" t="s">
        <v>940</v>
      </c>
      <c r="G40110" t="s">
        <v>941</v>
      </c>
      <c r="H40110" s="1" t="s">
        <v>156</v>
      </c>
      <c r="I40110" t="s">
        <v>157</v>
      </c>
      <c r="L40110" s="2">
        <v>266.91000000000003</v>
      </c>
      <c r="N40110" t="s">
        <v>32</v>
      </c>
      <c r="P40110" t="s">
        <v>32</v>
      </c>
      <c r="Q40110">
        <v>5930</v>
      </c>
      <c r="R40110" t="s">
        <v>223</v>
      </c>
    </row>
    <row r="40111" spans="1:18" x14ac:dyDescent="0.25">
      <c r="A40111" t="s">
        <v>18</v>
      </c>
      <c r="B40111" t="s">
        <v>19</v>
      </c>
      <c r="C40111" t="s">
        <v>4041</v>
      </c>
      <c r="D40111">
        <v>17537</v>
      </c>
      <c r="E40111" t="s">
        <v>1531</v>
      </c>
      <c r="F40111" t="s">
        <v>1532</v>
      </c>
      <c r="G40111" t="s">
        <v>1533</v>
      </c>
      <c r="H40111" s="1" t="s">
        <v>1975</v>
      </c>
      <c r="I40111" t="s">
        <v>1976</v>
      </c>
      <c r="L40111" s="2">
        <v>0.08</v>
      </c>
      <c r="N40111" t="s">
        <v>32</v>
      </c>
      <c r="P40111" t="s">
        <v>32</v>
      </c>
      <c r="Q40111">
        <v>4113</v>
      </c>
      <c r="R40111" t="s">
        <v>1270</v>
      </c>
    </row>
    <row r="40112" spans="1:18" x14ac:dyDescent="0.25">
      <c r="A40112" t="s">
        <v>18</v>
      </c>
      <c r="B40112" t="s">
        <v>19</v>
      </c>
      <c r="C40112" t="s">
        <v>4977</v>
      </c>
      <c r="D40112">
        <v>17538</v>
      </c>
      <c r="E40112" t="s">
        <v>3011</v>
      </c>
      <c r="F40112" t="s">
        <v>3012</v>
      </c>
      <c r="G40112" t="s">
        <v>3013</v>
      </c>
      <c r="H40112" s="1" t="s">
        <v>224</v>
      </c>
      <c r="I40112" t="s">
        <v>225</v>
      </c>
      <c r="L40112" s="2">
        <v>559.36</v>
      </c>
      <c r="N40112" t="s">
        <v>32</v>
      </c>
      <c r="P40112" t="s">
        <v>32</v>
      </c>
      <c r="Q40112">
        <v>3202</v>
      </c>
      <c r="R40112" t="s">
        <v>4372</v>
      </c>
    </row>
    <row r="40113" spans="1:18" x14ac:dyDescent="0.25">
      <c r="A40113" t="s">
        <v>18</v>
      </c>
      <c r="B40113" t="s">
        <v>19</v>
      </c>
      <c r="C40113" t="s">
        <v>4041</v>
      </c>
      <c r="D40113">
        <v>17539</v>
      </c>
      <c r="E40113" t="s">
        <v>1972</v>
      </c>
      <c r="F40113" t="s">
        <v>1973</v>
      </c>
      <c r="G40113" t="s">
        <v>1974</v>
      </c>
      <c r="H40113" s="1" t="s">
        <v>839</v>
      </c>
      <c r="I40113" t="s">
        <v>840</v>
      </c>
      <c r="L40113" s="2">
        <v>735</v>
      </c>
      <c r="N40113" t="s">
        <v>32</v>
      </c>
      <c r="P40113" t="s">
        <v>32</v>
      </c>
      <c r="Q40113">
        <v>8526</v>
      </c>
      <c r="R40113" t="s">
        <v>885</v>
      </c>
    </row>
    <row r="40114" spans="1:18" x14ac:dyDescent="0.25">
      <c r="A40114" t="s">
        <v>18</v>
      </c>
      <c r="B40114" t="s">
        <v>19</v>
      </c>
      <c r="C40114" t="s">
        <v>4041</v>
      </c>
      <c r="D40114">
        <v>17540</v>
      </c>
      <c r="E40114" t="s">
        <v>1531</v>
      </c>
      <c r="F40114" t="s">
        <v>1532</v>
      </c>
      <c r="G40114" t="s">
        <v>1533</v>
      </c>
      <c r="H40114" s="1" t="s">
        <v>839</v>
      </c>
      <c r="I40114" t="s">
        <v>840</v>
      </c>
      <c r="L40114" s="2">
        <v>10.14</v>
      </c>
      <c r="N40114" t="s">
        <v>32</v>
      </c>
      <c r="P40114" t="s">
        <v>32</v>
      </c>
      <c r="Q40114">
        <v>4100</v>
      </c>
      <c r="R40114" t="s">
        <v>1065</v>
      </c>
    </row>
    <row r="40115" spans="1:18" x14ac:dyDescent="0.25">
      <c r="A40115" t="s">
        <v>18</v>
      </c>
      <c r="B40115" t="s">
        <v>19</v>
      </c>
      <c r="C40115" t="s">
        <v>4041</v>
      </c>
      <c r="D40115">
        <v>17540</v>
      </c>
      <c r="E40115" t="s">
        <v>1531</v>
      </c>
      <c r="F40115" t="s">
        <v>1532</v>
      </c>
      <c r="G40115" t="s">
        <v>1533</v>
      </c>
      <c r="H40115" s="1" t="s">
        <v>839</v>
      </c>
      <c r="I40115" t="s">
        <v>840</v>
      </c>
      <c r="L40115" s="2">
        <v>192.65</v>
      </c>
      <c r="N40115" t="s">
        <v>32</v>
      </c>
      <c r="P40115" t="s">
        <v>32</v>
      </c>
      <c r="Q40115">
        <v>4100</v>
      </c>
      <c r="R40115" t="s">
        <v>1065</v>
      </c>
    </row>
    <row r="40116" spans="1:18" x14ac:dyDescent="0.25">
      <c r="A40116" t="s">
        <v>18</v>
      </c>
      <c r="B40116" t="s">
        <v>19</v>
      </c>
      <c r="C40116" t="s">
        <v>4041</v>
      </c>
      <c r="D40116">
        <v>17541</v>
      </c>
      <c r="E40116" t="s">
        <v>1972</v>
      </c>
      <c r="F40116" t="s">
        <v>1973</v>
      </c>
      <c r="G40116" t="s">
        <v>1974</v>
      </c>
      <c r="H40116" s="1" t="s">
        <v>839</v>
      </c>
      <c r="I40116" t="s">
        <v>840</v>
      </c>
      <c r="L40116" s="2">
        <v>37.26</v>
      </c>
      <c r="N40116" t="s">
        <v>32</v>
      </c>
      <c r="P40116" t="s">
        <v>32</v>
      </c>
      <c r="Q40116">
        <v>8630</v>
      </c>
      <c r="R40116" t="s">
        <v>420</v>
      </c>
    </row>
    <row r="40117" spans="1:18" x14ac:dyDescent="0.25">
      <c r="A40117" t="s">
        <v>18</v>
      </c>
      <c r="B40117" t="s">
        <v>19</v>
      </c>
      <c r="C40117" t="s">
        <v>4041</v>
      </c>
      <c r="D40117">
        <v>17542</v>
      </c>
      <c r="E40117" t="s">
        <v>1972</v>
      </c>
      <c r="F40117" t="s">
        <v>1973</v>
      </c>
      <c r="G40117" t="s">
        <v>1974</v>
      </c>
      <c r="H40117" s="1" t="s">
        <v>839</v>
      </c>
      <c r="I40117" t="s">
        <v>840</v>
      </c>
      <c r="L40117" s="2">
        <v>68.69</v>
      </c>
      <c r="N40117" t="s">
        <v>32</v>
      </c>
      <c r="P40117" t="s">
        <v>32</v>
      </c>
      <c r="Q40117">
        <v>8533</v>
      </c>
      <c r="R40117" t="s">
        <v>1135</v>
      </c>
    </row>
    <row r="40118" spans="1:18" x14ac:dyDescent="0.25">
      <c r="A40118" t="s">
        <v>18</v>
      </c>
      <c r="B40118" t="s">
        <v>19</v>
      </c>
      <c r="C40118" t="s">
        <v>4725</v>
      </c>
      <c r="D40118">
        <v>17543</v>
      </c>
      <c r="E40118" t="s">
        <v>1948</v>
      </c>
      <c r="F40118" t="s">
        <v>1949</v>
      </c>
      <c r="G40118" t="s">
        <v>1950</v>
      </c>
      <c r="H40118" s="1" t="s">
        <v>122</v>
      </c>
      <c r="I40118" t="s">
        <v>123</v>
      </c>
      <c r="L40118" s="2">
        <v>109.63</v>
      </c>
      <c r="N40118" t="s">
        <v>32</v>
      </c>
      <c r="P40118" t="s">
        <v>32</v>
      </c>
      <c r="Q40118">
        <v>8630</v>
      </c>
      <c r="R40118" t="s">
        <v>420</v>
      </c>
    </row>
    <row r="40119" spans="1:18" x14ac:dyDescent="0.25">
      <c r="A40119" t="s">
        <v>18</v>
      </c>
      <c r="B40119" t="s">
        <v>19</v>
      </c>
      <c r="C40119" t="s">
        <v>4433</v>
      </c>
      <c r="D40119">
        <v>17544</v>
      </c>
      <c r="E40119" t="s">
        <v>799</v>
      </c>
      <c r="F40119" t="s">
        <v>800</v>
      </c>
      <c r="G40119" t="s">
        <v>801</v>
      </c>
      <c r="H40119" s="1" t="s">
        <v>746</v>
      </c>
      <c r="I40119" t="s">
        <v>747</v>
      </c>
      <c r="L40119" s="2">
        <v>28.87</v>
      </c>
      <c r="N40119" t="s">
        <v>32</v>
      </c>
      <c r="P40119" t="s">
        <v>32</v>
      </c>
      <c r="Q40119">
        <v>3406</v>
      </c>
      <c r="R40119" t="s">
        <v>644</v>
      </c>
    </row>
    <row r="40120" spans="1:18" x14ac:dyDescent="0.25">
      <c r="A40120" t="s">
        <v>18</v>
      </c>
      <c r="B40120" t="s">
        <v>19</v>
      </c>
      <c r="C40120" t="s">
        <v>4433</v>
      </c>
      <c r="D40120">
        <v>17545</v>
      </c>
      <c r="E40120" t="s">
        <v>528</v>
      </c>
      <c r="F40120" t="s">
        <v>529</v>
      </c>
      <c r="G40120" t="s">
        <v>530</v>
      </c>
      <c r="H40120" s="1" t="s">
        <v>260</v>
      </c>
      <c r="I40120" t="s">
        <v>261</v>
      </c>
      <c r="L40120" s="2">
        <v>608.76</v>
      </c>
      <c r="N40120" t="s">
        <v>32</v>
      </c>
      <c r="P40120" t="s">
        <v>32</v>
      </c>
      <c r="Q40120">
        <v>5350</v>
      </c>
      <c r="R40120" t="s">
        <v>824</v>
      </c>
    </row>
    <row r="40121" spans="1:18" x14ac:dyDescent="0.25">
      <c r="A40121" t="s">
        <v>18</v>
      </c>
      <c r="B40121" t="s">
        <v>19</v>
      </c>
      <c r="C40121" t="s">
        <v>4041</v>
      </c>
      <c r="D40121">
        <v>17546</v>
      </c>
      <c r="E40121" t="s">
        <v>1599</v>
      </c>
      <c r="F40121" t="s">
        <v>1600</v>
      </c>
      <c r="G40121" t="s">
        <v>1601</v>
      </c>
      <c r="H40121" s="1" t="s">
        <v>437</v>
      </c>
      <c r="I40121" t="s">
        <v>438</v>
      </c>
      <c r="L40121" s="2">
        <v>11.88</v>
      </c>
      <c r="N40121" t="s">
        <v>32</v>
      </c>
      <c r="P40121" t="s">
        <v>32</v>
      </c>
      <c r="Q40121">
        <v>1631</v>
      </c>
      <c r="R40121" t="s">
        <v>133</v>
      </c>
    </row>
    <row r="40122" spans="1:18" x14ac:dyDescent="0.25">
      <c r="A40122" t="s">
        <v>18</v>
      </c>
      <c r="B40122" t="s">
        <v>19</v>
      </c>
      <c r="C40122" t="s">
        <v>4041</v>
      </c>
      <c r="D40122">
        <v>17546</v>
      </c>
      <c r="E40122" t="s">
        <v>1599</v>
      </c>
      <c r="F40122" t="s">
        <v>1600</v>
      </c>
      <c r="G40122" t="s">
        <v>1601</v>
      </c>
      <c r="H40122" s="1" t="s">
        <v>441</v>
      </c>
      <c r="I40122" t="s">
        <v>442</v>
      </c>
      <c r="L40122" s="2">
        <v>19.63</v>
      </c>
      <c r="N40122" t="s">
        <v>32</v>
      </c>
      <c r="P40122" t="s">
        <v>32</v>
      </c>
      <c r="Q40122">
        <v>1631</v>
      </c>
      <c r="R40122" t="s">
        <v>133</v>
      </c>
    </row>
    <row r="40123" spans="1:18" x14ac:dyDescent="0.25">
      <c r="A40123" t="s">
        <v>18</v>
      </c>
      <c r="B40123" t="s">
        <v>19</v>
      </c>
      <c r="C40123" t="s">
        <v>4041</v>
      </c>
      <c r="D40123">
        <v>17546</v>
      </c>
      <c r="E40123" t="s">
        <v>1599</v>
      </c>
      <c r="F40123" t="s">
        <v>1600</v>
      </c>
      <c r="G40123" t="s">
        <v>1601</v>
      </c>
      <c r="H40123" s="1" t="s">
        <v>441</v>
      </c>
      <c r="I40123" t="s">
        <v>442</v>
      </c>
      <c r="L40123" s="2">
        <v>19.66</v>
      </c>
      <c r="N40123" t="s">
        <v>32</v>
      </c>
      <c r="P40123" t="s">
        <v>32</v>
      </c>
      <c r="Q40123">
        <v>1610</v>
      </c>
      <c r="R40123" t="s">
        <v>115</v>
      </c>
    </row>
    <row r="40124" spans="1:18" x14ac:dyDescent="0.25">
      <c r="A40124" t="s">
        <v>18</v>
      </c>
      <c r="B40124" t="s">
        <v>19</v>
      </c>
      <c r="C40124" t="s">
        <v>4041</v>
      </c>
      <c r="D40124">
        <v>17546</v>
      </c>
      <c r="E40124" t="s">
        <v>1599</v>
      </c>
      <c r="F40124" t="s">
        <v>1600</v>
      </c>
      <c r="G40124" t="s">
        <v>1601</v>
      </c>
      <c r="H40124" s="1" t="s">
        <v>437</v>
      </c>
      <c r="I40124" t="s">
        <v>438</v>
      </c>
      <c r="L40124" s="2">
        <v>11.87</v>
      </c>
      <c r="N40124" t="s">
        <v>32</v>
      </c>
      <c r="P40124" t="s">
        <v>32</v>
      </c>
      <c r="Q40124">
        <v>1610</v>
      </c>
      <c r="R40124" t="s">
        <v>115</v>
      </c>
    </row>
    <row r="40125" spans="1:18" x14ac:dyDescent="0.25">
      <c r="A40125" t="s">
        <v>18</v>
      </c>
      <c r="B40125" t="s">
        <v>19</v>
      </c>
      <c r="C40125" t="s">
        <v>4041</v>
      </c>
      <c r="D40125">
        <v>17547</v>
      </c>
      <c r="E40125" t="s">
        <v>3162</v>
      </c>
      <c r="F40125" t="s">
        <v>3163</v>
      </c>
      <c r="G40125" t="s">
        <v>3164</v>
      </c>
      <c r="H40125" s="1" t="s">
        <v>122</v>
      </c>
      <c r="I40125" t="s">
        <v>123</v>
      </c>
      <c r="L40125" s="2">
        <v>3051.86</v>
      </c>
      <c r="N40125" t="s">
        <v>32</v>
      </c>
      <c r="P40125" t="s">
        <v>32</v>
      </c>
      <c r="Q40125">
        <v>8634</v>
      </c>
      <c r="R40125" t="s">
        <v>178</v>
      </c>
    </row>
    <row r="40126" spans="1:18" x14ac:dyDescent="0.25">
      <c r="A40126" t="s">
        <v>18</v>
      </c>
      <c r="B40126" t="s">
        <v>19</v>
      </c>
      <c r="C40126" t="s">
        <v>4041</v>
      </c>
      <c r="D40126">
        <v>17549</v>
      </c>
      <c r="E40126" t="s">
        <v>1531</v>
      </c>
      <c r="F40126" t="s">
        <v>1532</v>
      </c>
      <c r="G40126" t="s">
        <v>1533</v>
      </c>
      <c r="H40126" s="1" t="s">
        <v>839</v>
      </c>
      <c r="I40126" t="s">
        <v>840</v>
      </c>
      <c r="L40126" s="2">
        <v>94.85</v>
      </c>
      <c r="N40126" t="s">
        <v>32</v>
      </c>
      <c r="P40126" t="s">
        <v>32</v>
      </c>
      <c r="Q40126">
        <v>5150</v>
      </c>
      <c r="R40126" t="s">
        <v>625</v>
      </c>
    </row>
    <row r="40127" spans="1:18" x14ac:dyDescent="0.25">
      <c r="A40127" t="s">
        <v>18</v>
      </c>
      <c r="B40127" t="s">
        <v>19</v>
      </c>
      <c r="C40127" t="s">
        <v>4433</v>
      </c>
      <c r="D40127">
        <v>17550</v>
      </c>
      <c r="E40127" t="s">
        <v>799</v>
      </c>
      <c r="F40127" t="s">
        <v>800</v>
      </c>
      <c r="G40127" t="s">
        <v>801</v>
      </c>
      <c r="H40127" s="1" t="s">
        <v>746</v>
      </c>
      <c r="I40127" t="s">
        <v>747</v>
      </c>
      <c r="L40127" s="2">
        <v>28.87</v>
      </c>
      <c r="N40127" t="s">
        <v>32</v>
      </c>
      <c r="P40127" t="s">
        <v>32</v>
      </c>
      <c r="Q40127">
        <v>4514</v>
      </c>
      <c r="R40127" t="s">
        <v>65</v>
      </c>
    </row>
    <row r="40128" spans="1:18" x14ac:dyDescent="0.25">
      <c r="A40128" t="s">
        <v>18</v>
      </c>
      <c r="B40128" t="s">
        <v>19</v>
      </c>
      <c r="C40128" t="s">
        <v>4041</v>
      </c>
      <c r="D40128">
        <v>17551</v>
      </c>
      <c r="E40128" t="s">
        <v>1599</v>
      </c>
      <c r="F40128" t="s">
        <v>1600</v>
      </c>
      <c r="G40128" t="s">
        <v>1601</v>
      </c>
      <c r="H40128" s="1" t="s">
        <v>441</v>
      </c>
      <c r="I40128" t="s">
        <v>442</v>
      </c>
      <c r="L40128" s="2">
        <v>28.96</v>
      </c>
      <c r="N40128" t="s">
        <v>32</v>
      </c>
      <c r="P40128" t="s">
        <v>32</v>
      </c>
      <c r="Q40128">
        <v>1636</v>
      </c>
      <c r="R40128" t="s">
        <v>1947</v>
      </c>
    </row>
    <row r="40129" spans="1:18" x14ac:dyDescent="0.25">
      <c r="A40129" t="s">
        <v>18</v>
      </c>
      <c r="B40129" t="s">
        <v>19</v>
      </c>
      <c r="C40129" t="s">
        <v>4041</v>
      </c>
      <c r="D40129">
        <v>17551</v>
      </c>
      <c r="E40129" t="s">
        <v>1599</v>
      </c>
      <c r="F40129" t="s">
        <v>1600</v>
      </c>
      <c r="G40129" t="s">
        <v>1601</v>
      </c>
      <c r="H40129" s="1" t="s">
        <v>441</v>
      </c>
      <c r="I40129" t="s">
        <v>442</v>
      </c>
      <c r="L40129" s="2">
        <v>2.73</v>
      </c>
      <c r="N40129" t="s">
        <v>32</v>
      </c>
      <c r="P40129" t="s">
        <v>32</v>
      </c>
      <c r="Q40129">
        <v>1636</v>
      </c>
      <c r="R40129" t="s">
        <v>1947</v>
      </c>
    </row>
    <row r="40130" spans="1:18" x14ac:dyDescent="0.25">
      <c r="A40130" t="s">
        <v>18</v>
      </c>
      <c r="B40130" t="s">
        <v>19</v>
      </c>
      <c r="C40130" t="s">
        <v>4686</v>
      </c>
      <c r="D40130">
        <v>17552</v>
      </c>
      <c r="E40130" t="s">
        <v>1791</v>
      </c>
      <c r="F40130" t="s">
        <v>1792</v>
      </c>
      <c r="G40130" t="s">
        <v>1793</v>
      </c>
      <c r="H40130" s="1" t="s">
        <v>156</v>
      </c>
      <c r="I40130" t="s">
        <v>157</v>
      </c>
      <c r="L40130" s="2">
        <v>290.64</v>
      </c>
      <c r="N40130" t="s">
        <v>32</v>
      </c>
      <c r="P40130" t="s">
        <v>32</v>
      </c>
      <c r="Q40130">
        <v>5930</v>
      </c>
      <c r="R40130" t="s">
        <v>223</v>
      </c>
    </row>
    <row r="40131" spans="1:18" x14ac:dyDescent="0.25">
      <c r="A40131" t="s">
        <v>18</v>
      </c>
      <c r="B40131" t="s">
        <v>19</v>
      </c>
      <c r="C40131" t="s">
        <v>4686</v>
      </c>
      <c r="D40131">
        <v>17552</v>
      </c>
      <c r="E40131" t="s">
        <v>1791</v>
      </c>
      <c r="F40131" t="s">
        <v>1792</v>
      </c>
      <c r="G40131" t="s">
        <v>1793</v>
      </c>
      <c r="H40131" s="1" t="s">
        <v>418</v>
      </c>
      <c r="I40131" t="s">
        <v>419</v>
      </c>
      <c r="L40131" s="2">
        <v>74.11</v>
      </c>
      <c r="N40131" t="s">
        <v>32</v>
      </c>
      <c r="P40131" t="s">
        <v>32</v>
      </c>
      <c r="Q40131">
        <v>5930</v>
      </c>
      <c r="R40131" t="s">
        <v>223</v>
      </c>
    </row>
    <row r="40132" spans="1:18" x14ac:dyDescent="0.25">
      <c r="A40132" t="s">
        <v>18</v>
      </c>
      <c r="B40132" t="s">
        <v>19</v>
      </c>
      <c r="C40132" t="s">
        <v>4041</v>
      </c>
      <c r="D40132">
        <v>17553</v>
      </c>
      <c r="E40132" t="s">
        <v>1599</v>
      </c>
      <c r="F40132" t="s">
        <v>1600</v>
      </c>
      <c r="G40132" t="s">
        <v>1601</v>
      </c>
      <c r="H40132" s="1" t="s">
        <v>441</v>
      </c>
      <c r="I40132" t="s">
        <v>442</v>
      </c>
      <c r="L40132" s="2">
        <v>41.07</v>
      </c>
      <c r="N40132" t="s">
        <v>32</v>
      </c>
      <c r="P40132" t="s">
        <v>32</v>
      </c>
      <c r="Q40132">
        <v>1631</v>
      </c>
      <c r="R40132" t="s">
        <v>133</v>
      </c>
    </row>
    <row r="40133" spans="1:18" x14ac:dyDescent="0.25">
      <c r="A40133" t="s">
        <v>18</v>
      </c>
      <c r="B40133" t="s">
        <v>19</v>
      </c>
      <c r="C40133" t="s">
        <v>4041</v>
      </c>
      <c r="D40133">
        <v>17554</v>
      </c>
      <c r="E40133" t="s">
        <v>1599</v>
      </c>
      <c r="F40133" t="s">
        <v>1600</v>
      </c>
      <c r="G40133" t="s">
        <v>1601</v>
      </c>
      <c r="H40133" s="1" t="s">
        <v>441</v>
      </c>
      <c r="I40133" t="s">
        <v>442</v>
      </c>
      <c r="L40133" s="2">
        <v>37.119999999999997</v>
      </c>
      <c r="N40133" t="s">
        <v>32</v>
      </c>
      <c r="P40133" t="s">
        <v>32</v>
      </c>
      <c r="Q40133">
        <v>1610</v>
      </c>
      <c r="R40133" t="s">
        <v>115</v>
      </c>
    </row>
    <row r="40134" spans="1:18" x14ac:dyDescent="0.25">
      <c r="A40134" t="s">
        <v>18</v>
      </c>
      <c r="B40134" t="s">
        <v>19</v>
      </c>
      <c r="C40134" t="s">
        <v>4041</v>
      </c>
      <c r="D40134">
        <v>17555</v>
      </c>
      <c r="E40134" t="s">
        <v>1599</v>
      </c>
      <c r="F40134" t="s">
        <v>1600</v>
      </c>
      <c r="G40134" t="s">
        <v>1601</v>
      </c>
      <c r="H40134" s="1" t="s">
        <v>441</v>
      </c>
      <c r="I40134" t="s">
        <v>442</v>
      </c>
      <c r="L40134" s="2">
        <v>19.600000000000001</v>
      </c>
      <c r="N40134" t="s">
        <v>32</v>
      </c>
      <c r="P40134" t="s">
        <v>32</v>
      </c>
      <c r="Q40134">
        <v>1610</v>
      </c>
      <c r="R40134" t="s">
        <v>115</v>
      </c>
    </row>
    <row r="40135" spans="1:18" x14ac:dyDescent="0.25">
      <c r="A40135" t="s">
        <v>18</v>
      </c>
      <c r="B40135" t="s">
        <v>19</v>
      </c>
      <c r="C40135" t="s">
        <v>4041</v>
      </c>
      <c r="D40135">
        <v>17555</v>
      </c>
      <c r="E40135" t="s">
        <v>1599</v>
      </c>
      <c r="F40135" t="s">
        <v>1600</v>
      </c>
      <c r="G40135" t="s">
        <v>1601</v>
      </c>
      <c r="H40135" s="1" t="s">
        <v>441</v>
      </c>
      <c r="I40135" t="s">
        <v>442</v>
      </c>
      <c r="L40135" s="2">
        <v>8.4</v>
      </c>
      <c r="N40135" t="s">
        <v>32</v>
      </c>
      <c r="P40135" t="s">
        <v>32</v>
      </c>
      <c r="Q40135">
        <v>1636</v>
      </c>
      <c r="R40135" t="s">
        <v>1947</v>
      </c>
    </row>
    <row r="40136" spans="1:18" x14ac:dyDescent="0.25">
      <c r="A40136" t="s">
        <v>18</v>
      </c>
      <c r="B40136" t="s">
        <v>19</v>
      </c>
      <c r="C40136" t="s">
        <v>4041</v>
      </c>
      <c r="D40136">
        <v>17556</v>
      </c>
      <c r="E40136" t="s">
        <v>1599</v>
      </c>
      <c r="F40136" t="s">
        <v>1600</v>
      </c>
      <c r="G40136" t="s">
        <v>1601</v>
      </c>
      <c r="H40136" s="1" t="s">
        <v>441</v>
      </c>
      <c r="I40136" t="s">
        <v>442</v>
      </c>
      <c r="L40136" s="2">
        <v>21.31</v>
      </c>
      <c r="N40136" t="s">
        <v>32</v>
      </c>
      <c r="P40136" t="s">
        <v>32</v>
      </c>
      <c r="Q40136">
        <v>1632</v>
      </c>
      <c r="R40136" t="s">
        <v>455</v>
      </c>
    </row>
    <row r="40137" spans="1:18" x14ac:dyDescent="0.25">
      <c r="A40137" t="s">
        <v>18</v>
      </c>
      <c r="B40137" t="s">
        <v>19</v>
      </c>
      <c r="C40137" t="s">
        <v>4041</v>
      </c>
      <c r="D40137">
        <v>17556</v>
      </c>
      <c r="E40137" t="s">
        <v>1599</v>
      </c>
      <c r="F40137" t="s">
        <v>1600</v>
      </c>
      <c r="G40137" t="s">
        <v>1601</v>
      </c>
      <c r="H40137" s="1" t="s">
        <v>441</v>
      </c>
      <c r="I40137" t="s">
        <v>442</v>
      </c>
      <c r="L40137" s="2">
        <v>31.98</v>
      </c>
      <c r="N40137" t="s">
        <v>32</v>
      </c>
      <c r="P40137" t="s">
        <v>32</v>
      </c>
      <c r="Q40137">
        <v>1610</v>
      </c>
      <c r="R40137" t="s">
        <v>115</v>
      </c>
    </row>
    <row r="40138" spans="1:18" x14ac:dyDescent="0.25">
      <c r="A40138" t="s">
        <v>18</v>
      </c>
      <c r="B40138" t="s">
        <v>19</v>
      </c>
      <c r="C40138" t="s">
        <v>4041</v>
      </c>
      <c r="D40138">
        <v>17557</v>
      </c>
      <c r="E40138" t="s">
        <v>1538</v>
      </c>
      <c r="F40138" t="s">
        <v>1262</v>
      </c>
      <c r="G40138" t="s">
        <v>1263</v>
      </c>
      <c r="H40138" s="1" t="s">
        <v>839</v>
      </c>
      <c r="I40138" t="s">
        <v>840</v>
      </c>
      <c r="L40138" s="2">
        <v>15.14</v>
      </c>
      <c r="N40138" t="s">
        <v>32</v>
      </c>
      <c r="P40138" t="s">
        <v>32</v>
      </c>
      <c r="Q40138">
        <v>6014</v>
      </c>
      <c r="R40138" t="s">
        <v>1084</v>
      </c>
    </row>
    <row r="40139" spans="1:18" x14ac:dyDescent="0.25">
      <c r="A40139" t="s">
        <v>18</v>
      </c>
      <c r="B40139" t="s">
        <v>19</v>
      </c>
      <c r="C40139" t="s">
        <v>4041</v>
      </c>
      <c r="D40139">
        <v>17557</v>
      </c>
      <c r="E40139" t="s">
        <v>1538</v>
      </c>
      <c r="F40139" t="s">
        <v>1262</v>
      </c>
      <c r="G40139" t="s">
        <v>1263</v>
      </c>
      <c r="H40139" s="1" t="s">
        <v>839</v>
      </c>
      <c r="I40139" t="s">
        <v>840</v>
      </c>
      <c r="L40139" s="2">
        <v>239.76</v>
      </c>
      <c r="N40139" t="s">
        <v>32</v>
      </c>
      <c r="P40139" t="s">
        <v>32</v>
      </c>
      <c r="Q40139">
        <v>6011</v>
      </c>
      <c r="R40139" t="s">
        <v>593</v>
      </c>
    </row>
    <row r="40140" spans="1:18" x14ac:dyDescent="0.25">
      <c r="A40140" t="s">
        <v>18</v>
      </c>
      <c r="B40140" t="s">
        <v>19</v>
      </c>
      <c r="C40140" t="s">
        <v>4041</v>
      </c>
      <c r="D40140">
        <v>17558</v>
      </c>
      <c r="E40140" t="s">
        <v>1531</v>
      </c>
      <c r="F40140" t="s">
        <v>1532</v>
      </c>
      <c r="G40140" t="s">
        <v>1533</v>
      </c>
      <c r="H40140" s="1" t="s">
        <v>1975</v>
      </c>
      <c r="I40140" t="s">
        <v>1976</v>
      </c>
      <c r="L40140" s="2">
        <v>0.94</v>
      </c>
      <c r="N40140" t="s">
        <v>32</v>
      </c>
      <c r="P40140" t="s">
        <v>32</v>
      </c>
      <c r="Q40140">
        <v>4113</v>
      </c>
      <c r="R40140" t="s">
        <v>1270</v>
      </c>
    </row>
    <row r="40141" spans="1:18" x14ac:dyDescent="0.25">
      <c r="A40141" t="s">
        <v>18</v>
      </c>
      <c r="B40141" t="s">
        <v>19</v>
      </c>
      <c r="C40141" t="s">
        <v>4388</v>
      </c>
      <c r="D40141">
        <v>17559</v>
      </c>
      <c r="E40141" t="s">
        <v>1257</v>
      </c>
      <c r="F40141" t="s">
        <v>754</v>
      </c>
      <c r="G40141" t="s">
        <v>755</v>
      </c>
      <c r="H40141" s="1" t="s">
        <v>746</v>
      </c>
      <c r="I40141" t="s">
        <v>747</v>
      </c>
      <c r="L40141" s="2">
        <v>31</v>
      </c>
      <c r="N40141" t="s">
        <v>32</v>
      </c>
      <c r="P40141" t="s">
        <v>32</v>
      </c>
      <c r="Q40141">
        <v>2265</v>
      </c>
      <c r="R40141" t="s">
        <v>35</v>
      </c>
    </row>
    <row r="40142" spans="1:18" x14ac:dyDescent="0.25">
      <c r="A40142" t="s">
        <v>18</v>
      </c>
      <c r="B40142" t="s">
        <v>19</v>
      </c>
      <c r="C40142" t="s">
        <v>4041</v>
      </c>
      <c r="D40142">
        <v>17560</v>
      </c>
      <c r="E40142" t="s">
        <v>1531</v>
      </c>
      <c r="F40142" t="s">
        <v>1532</v>
      </c>
      <c r="G40142" t="s">
        <v>1533</v>
      </c>
      <c r="H40142" s="1" t="s">
        <v>839</v>
      </c>
      <c r="I40142" t="s">
        <v>840</v>
      </c>
      <c r="L40142" s="2">
        <v>62.85</v>
      </c>
      <c r="N40142" t="s">
        <v>32</v>
      </c>
      <c r="P40142" t="s">
        <v>32</v>
      </c>
      <c r="Q40142">
        <v>4106</v>
      </c>
      <c r="R40142" t="s">
        <v>654</v>
      </c>
    </row>
    <row r="40143" spans="1:18" x14ac:dyDescent="0.25">
      <c r="A40143" t="s">
        <v>18</v>
      </c>
      <c r="B40143" t="s">
        <v>19</v>
      </c>
      <c r="C40143" t="s">
        <v>4686</v>
      </c>
      <c r="D40143">
        <v>17561</v>
      </c>
      <c r="E40143" t="s">
        <v>366</v>
      </c>
      <c r="F40143" t="s">
        <v>367</v>
      </c>
      <c r="G40143" t="s">
        <v>368</v>
      </c>
      <c r="H40143" s="1" t="s">
        <v>307</v>
      </c>
      <c r="I40143" t="s">
        <v>308</v>
      </c>
      <c r="L40143" s="2">
        <v>2039.7</v>
      </c>
      <c r="N40143" t="s">
        <v>32</v>
      </c>
      <c r="P40143" t="s">
        <v>32</v>
      </c>
      <c r="Q40143">
        <v>1632</v>
      </c>
      <c r="R40143" t="s">
        <v>455</v>
      </c>
    </row>
    <row r="40144" spans="1:18" x14ac:dyDescent="0.25">
      <c r="A40144" t="s">
        <v>18</v>
      </c>
      <c r="B40144" t="s">
        <v>19</v>
      </c>
      <c r="C40144" t="s">
        <v>4686</v>
      </c>
      <c r="D40144">
        <v>17562</v>
      </c>
      <c r="E40144" t="s">
        <v>3691</v>
      </c>
      <c r="F40144" t="s">
        <v>3692</v>
      </c>
      <c r="G40144" t="s">
        <v>3693</v>
      </c>
      <c r="H40144" s="1" t="s">
        <v>260</v>
      </c>
      <c r="I40144" t="s">
        <v>261</v>
      </c>
      <c r="L40144" s="2">
        <v>2310</v>
      </c>
      <c r="N40144" t="s">
        <v>32</v>
      </c>
      <c r="P40144" t="s">
        <v>32</v>
      </c>
      <c r="Q40144">
        <v>5945</v>
      </c>
      <c r="R40144" t="s">
        <v>1294</v>
      </c>
    </row>
    <row r="40145" spans="1:18" x14ac:dyDescent="0.25">
      <c r="A40145" t="s">
        <v>18</v>
      </c>
      <c r="B40145" t="s">
        <v>19</v>
      </c>
      <c r="C40145" t="s">
        <v>4041</v>
      </c>
      <c r="D40145">
        <v>17563</v>
      </c>
      <c r="E40145" t="s">
        <v>1599</v>
      </c>
      <c r="F40145" t="s">
        <v>1600</v>
      </c>
      <c r="G40145" t="s">
        <v>1601</v>
      </c>
      <c r="H40145" s="1" t="s">
        <v>441</v>
      </c>
      <c r="I40145" t="s">
        <v>442</v>
      </c>
      <c r="L40145" s="2">
        <v>21.92</v>
      </c>
      <c r="N40145" t="s">
        <v>32</v>
      </c>
      <c r="P40145" t="s">
        <v>32</v>
      </c>
      <c r="Q40145">
        <v>1632</v>
      </c>
      <c r="R40145" t="s">
        <v>455</v>
      </c>
    </row>
    <row r="40146" spans="1:18" x14ac:dyDescent="0.25">
      <c r="A40146" t="s">
        <v>18</v>
      </c>
      <c r="B40146" t="s">
        <v>19</v>
      </c>
      <c r="C40146" t="s">
        <v>4041</v>
      </c>
      <c r="D40146">
        <v>17564</v>
      </c>
      <c r="E40146" t="s">
        <v>1599</v>
      </c>
      <c r="F40146" t="s">
        <v>1600</v>
      </c>
      <c r="G40146" t="s">
        <v>1601</v>
      </c>
      <c r="H40146" s="1" t="s">
        <v>441</v>
      </c>
      <c r="I40146" t="s">
        <v>442</v>
      </c>
      <c r="L40146" s="2">
        <v>23.99</v>
      </c>
      <c r="N40146" t="s">
        <v>32</v>
      </c>
      <c r="P40146" t="s">
        <v>32</v>
      </c>
      <c r="Q40146">
        <v>1635</v>
      </c>
      <c r="R40146" t="s">
        <v>331</v>
      </c>
    </row>
    <row r="40147" spans="1:18" x14ac:dyDescent="0.25">
      <c r="A40147" t="s">
        <v>18</v>
      </c>
      <c r="B40147" t="s">
        <v>19</v>
      </c>
      <c r="C40147" t="s">
        <v>4041</v>
      </c>
      <c r="D40147">
        <v>17564</v>
      </c>
      <c r="E40147" t="s">
        <v>1599</v>
      </c>
      <c r="F40147" t="s">
        <v>1600</v>
      </c>
      <c r="G40147" t="s">
        <v>1601</v>
      </c>
      <c r="H40147" s="1" t="s">
        <v>441</v>
      </c>
      <c r="I40147" t="s">
        <v>442</v>
      </c>
      <c r="L40147" s="2">
        <v>85.05</v>
      </c>
      <c r="N40147" t="s">
        <v>32</v>
      </c>
      <c r="P40147" t="s">
        <v>32</v>
      </c>
      <c r="Q40147">
        <v>1635</v>
      </c>
      <c r="R40147" t="s">
        <v>331</v>
      </c>
    </row>
    <row r="40148" spans="1:18" x14ac:dyDescent="0.25">
      <c r="A40148" t="s">
        <v>18</v>
      </c>
      <c r="B40148" t="s">
        <v>19</v>
      </c>
      <c r="C40148" t="s">
        <v>4041</v>
      </c>
      <c r="D40148">
        <v>17565</v>
      </c>
      <c r="E40148" t="s">
        <v>1599</v>
      </c>
      <c r="F40148" t="s">
        <v>1600</v>
      </c>
      <c r="G40148" t="s">
        <v>1601</v>
      </c>
      <c r="H40148" s="1" t="s">
        <v>441</v>
      </c>
      <c r="I40148" t="s">
        <v>442</v>
      </c>
      <c r="L40148" s="2">
        <v>38.14</v>
      </c>
      <c r="N40148" t="s">
        <v>32</v>
      </c>
      <c r="P40148" t="s">
        <v>32</v>
      </c>
      <c r="Q40148">
        <v>1632</v>
      </c>
      <c r="R40148" t="s">
        <v>455</v>
      </c>
    </row>
    <row r="40149" spans="1:18" x14ac:dyDescent="0.25">
      <c r="A40149" t="s">
        <v>18</v>
      </c>
      <c r="B40149" t="s">
        <v>19</v>
      </c>
      <c r="C40149" t="s">
        <v>4041</v>
      </c>
      <c r="D40149">
        <v>17565</v>
      </c>
      <c r="E40149" t="s">
        <v>1599</v>
      </c>
      <c r="F40149" t="s">
        <v>1600</v>
      </c>
      <c r="G40149" t="s">
        <v>1601</v>
      </c>
      <c r="H40149" s="1" t="s">
        <v>441</v>
      </c>
      <c r="I40149" t="s">
        <v>442</v>
      </c>
      <c r="L40149" s="2">
        <v>57.22</v>
      </c>
      <c r="N40149" t="s">
        <v>32</v>
      </c>
      <c r="P40149" t="s">
        <v>32</v>
      </c>
      <c r="Q40149">
        <v>1610</v>
      </c>
      <c r="R40149" t="s">
        <v>115</v>
      </c>
    </row>
    <row r="40150" spans="1:18" x14ac:dyDescent="0.25">
      <c r="A40150" t="s">
        <v>18</v>
      </c>
      <c r="B40150" t="s">
        <v>19</v>
      </c>
      <c r="C40150" t="s">
        <v>4041</v>
      </c>
      <c r="D40150">
        <v>17566</v>
      </c>
      <c r="E40150" t="s">
        <v>1531</v>
      </c>
      <c r="F40150" t="s">
        <v>1532</v>
      </c>
      <c r="G40150" t="s">
        <v>1533</v>
      </c>
      <c r="H40150" s="1" t="s">
        <v>839</v>
      </c>
      <c r="I40150" t="s">
        <v>840</v>
      </c>
      <c r="L40150" s="2">
        <v>9.1199999999999992</v>
      </c>
      <c r="N40150" t="s">
        <v>32</v>
      </c>
      <c r="P40150" t="s">
        <v>32</v>
      </c>
      <c r="Q40150">
        <v>4210</v>
      </c>
      <c r="R40150" t="s">
        <v>1535</v>
      </c>
    </row>
    <row r="40151" spans="1:18" x14ac:dyDescent="0.25">
      <c r="A40151" t="s">
        <v>18</v>
      </c>
      <c r="B40151" t="s">
        <v>19</v>
      </c>
      <c r="C40151" t="s">
        <v>4041</v>
      </c>
      <c r="D40151">
        <v>17566</v>
      </c>
      <c r="E40151" t="s">
        <v>1531</v>
      </c>
      <c r="F40151" t="s">
        <v>1532</v>
      </c>
      <c r="G40151" t="s">
        <v>1533</v>
      </c>
      <c r="H40151" s="1" t="s">
        <v>839</v>
      </c>
      <c r="I40151" t="s">
        <v>840</v>
      </c>
      <c r="L40151" s="2">
        <v>446.75</v>
      </c>
      <c r="N40151" t="s">
        <v>32</v>
      </c>
      <c r="P40151" t="s">
        <v>32</v>
      </c>
      <c r="Q40151">
        <v>4210</v>
      </c>
      <c r="R40151" t="s">
        <v>1535</v>
      </c>
    </row>
    <row r="40152" spans="1:18" x14ac:dyDescent="0.25">
      <c r="A40152" t="s">
        <v>18</v>
      </c>
      <c r="B40152" t="s">
        <v>19</v>
      </c>
      <c r="C40152" t="s">
        <v>4041</v>
      </c>
      <c r="D40152">
        <v>17567</v>
      </c>
      <c r="E40152" t="s">
        <v>1531</v>
      </c>
      <c r="F40152" t="s">
        <v>1532</v>
      </c>
      <c r="G40152" t="s">
        <v>1533</v>
      </c>
      <c r="H40152" s="1" t="s">
        <v>839</v>
      </c>
      <c r="I40152" t="s">
        <v>840</v>
      </c>
      <c r="L40152" s="2">
        <v>3.15</v>
      </c>
      <c r="N40152" t="s">
        <v>32</v>
      </c>
      <c r="P40152" t="s">
        <v>32</v>
      </c>
      <c r="Q40152">
        <v>4102</v>
      </c>
      <c r="R40152" t="s">
        <v>2991</v>
      </c>
    </row>
    <row r="40153" spans="1:18" x14ac:dyDescent="0.25">
      <c r="A40153" t="s">
        <v>18</v>
      </c>
      <c r="B40153" t="s">
        <v>19</v>
      </c>
      <c r="C40153" t="s">
        <v>4041</v>
      </c>
      <c r="D40153">
        <v>17568</v>
      </c>
      <c r="E40153" t="s">
        <v>1531</v>
      </c>
      <c r="F40153" t="s">
        <v>1532</v>
      </c>
      <c r="G40153" t="s">
        <v>1533</v>
      </c>
      <c r="H40153" s="1" t="s">
        <v>839</v>
      </c>
      <c r="I40153" t="s">
        <v>840</v>
      </c>
      <c r="L40153" s="2">
        <v>9.59</v>
      </c>
      <c r="N40153" t="s">
        <v>32</v>
      </c>
      <c r="P40153" t="s">
        <v>32</v>
      </c>
      <c r="Q40153">
        <v>4100</v>
      </c>
      <c r="R40153" t="s">
        <v>1065</v>
      </c>
    </row>
    <row r="40154" spans="1:18" x14ac:dyDescent="0.25">
      <c r="A40154" t="s">
        <v>18</v>
      </c>
      <c r="B40154" t="s">
        <v>19</v>
      </c>
      <c r="C40154" t="s">
        <v>4041</v>
      </c>
      <c r="D40154">
        <v>17568</v>
      </c>
      <c r="E40154" t="s">
        <v>1531</v>
      </c>
      <c r="F40154" t="s">
        <v>1532</v>
      </c>
      <c r="G40154" t="s">
        <v>1533</v>
      </c>
      <c r="H40154" s="1" t="s">
        <v>839</v>
      </c>
      <c r="I40154" t="s">
        <v>840</v>
      </c>
      <c r="L40154" s="2">
        <v>182.29</v>
      </c>
      <c r="N40154" t="s">
        <v>32</v>
      </c>
      <c r="P40154" t="s">
        <v>32</v>
      </c>
      <c r="Q40154">
        <v>4100</v>
      </c>
      <c r="R40154" t="s">
        <v>1065</v>
      </c>
    </row>
    <row r="40155" spans="1:18" x14ac:dyDescent="0.25">
      <c r="A40155" t="s">
        <v>18</v>
      </c>
      <c r="B40155" t="s">
        <v>19</v>
      </c>
      <c r="C40155" t="s">
        <v>4041</v>
      </c>
      <c r="D40155">
        <v>17569</v>
      </c>
      <c r="E40155" t="s">
        <v>1531</v>
      </c>
      <c r="F40155" t="s">
        <v>1532</v>
      </c>
      <c r="G40155" t="s">
        <v>1533</v>
      </c>
      <c r="H40155" s="1" t="s">
        <v>1975</v>
      </c>
      <c r="I40155" t="s">
        <v>1976</v>
      </c>
      <c r="L40155" s="2">
        <v>0.02</v>
      </c>
      <c r="N40155" t="s">
        <v>32</v>
      </c>
      <c r="P40155" t="s">
        <v>32</v>
      </c>
      <c r="Q40155">
        <v>4103</v>
      </c>
      <c r="R40155" t="s">
        <v>80</v>
      </c>
    </row>
    <row r="40156" spans="1:18" x14ac:dyDescent="0.25">
      <c r="A40156" t="s">
        <v>18</v>
      </c>
      <c r="B40156" t="s">
        <v>19</v>
      </c>
      <c r="C40156" t="s">
        <v>4041</v>
      </c>
      <c r="D40156">
        <v>17570</v>
      </c>
      <c r="E40156" t="s">
        <v>1531</v>
      </c>
      <c r="F40156" t="s">
        <v>1532</v>
      </c>
      <c r="G40156" t="s">
        <v>1533</v>
      </c>
      <c r="H40156" s="1" t="s">
        <v>839</v>
      </c>
      <c r="I40156" t="s">
        <v>840</v>
      </c>
      <c r="L40156" s="2">
        <v>8.06</v>
      </c>
      <c r="N40156" t="s">
        <v>32</v>
      </c>
      <c r="P40156" t="s">
        <v>32</v>
      </c>
      <c r="Q40156">
        <v>5150</v>
      </c>
      <c r="R40156" t="s">
        <v>625</v>
      </c>
    </row>
    <row r="40157" spans="1:18" x14ac:dyDescent="0.25">
      <c r="A40157" t="s">
        <v>18</v>
      </c>
      <c r="B40157" t="s">
        <v>19</v>
      </c>
      <c r="C40157" t="s">
        <v>4041</v>
      </c>
      <c r="D40157">
        <v>17571</v>
      </c>
      <c r="E40157" t="s">
        <v>1531</v>
      </c>
      <c r="F40157" t="s">
        <v>1532</v>
      </c>
      <c r="G40157" t="s">
        <v>1533</v>
      </c>
      <c r="H40157" s="1" t="s">
        <v>839</v>
      </c>
      <c r="I40157" t="s">
        <v>840</v>
      </c>
      <c r="L40157" s="2">
        <v>57.51</v>
      </c>
      <c r="N40157" t="s">
        <v>32</v>
      </c>
      <c r="P40157" t="s">
        <v>32</v>
      </c>
      <c r="Q40157">
        <v>4102</v>
      </c>
      <c r="R40157" t="s">
        <v>2991</v>
      </c>
    </row>
    <row r="40158" spans="1:18" x14ac:dyDescent="0.25">
      <c r="A40158" t="s">
        <v>18</v>
      </c>
      <c r="B40158" t="s">
        <v>19</v>
      </c>
      <c r="C40158" t="s">
        <v>4041</v>
      </c>
      <c r="D40158">
        <v>17572</v>
      </c>
      <c r="E40158" t="s">
        <v>1599</v>
      </c>
      <c r="F40158" t="s">
        <v>1600</v>
      </c>
      <c r="G40158" t="s">
        <v>1601</v>
      </c>
      <c r="H40158" s="1" t="s">
        <v>441</v>
      </c>
      <c r="I40158" t="s">
        <v>442</v>
      </c>
      <c r="L40158" s="2">
        <v>92.68</v>
      </c>
      <c r="N40158" t="s">
        <v>32</v>
      </c>
      <c r="P40158" t="s">
        <v>32</v>
      </c>
      <c r="Q40158">
        <v>1632</v>
      </c>
      <c r="R40158" t="s">
        <v>455</v>
      </c>
    </row>
    <row r="40159" spans="1:18" x14ac:dyDescent="0.25">
      <c r="A40159" t="s">
        <v>18</v>
      </c>
      <c r="B40159" t="s">
        <v>19</v>
      </c>
      <c r="C40159" t="s">
        <v>4725</v>
      </c>
      <c r="D40159">
        <v>17573</v>
      </c>
      <c r="E40159" t="s">
        <v>568</v>
      </c>
      <c r="F40159" t="s">
        <v>569</v>
      </c>
      <c r="G40159" t="s">
        <v>266</v>
      </c>
      <c r="H40159" s="1" t="s">
        <v>435</v>
      </c>
      <c r="I40159" t="s">
        <v>436</v>
      </c>
      <c r="L40159" s="2">
        <v>42.5</v>
      </c>
      <c r="N40159" t="s">
        <v>32</v>
      </c>
      <c r="P40159" t="s">
        <v>32</v>
      </c>
      <c r="Q40159">
        <v>4520</v>
      </c>
      <c r="R40159" t="s">
        <v>69</v>
      </c>
    </row>
    <row r="40160" spans="1:18" x14ac:dyDescent="0.25">
      <c r="A40160" t="s">
        <v>18</v>
      </c>
      <c r="B40160" t="s">
        <v>19</v>
      </c>
      <c r="C40160" t="s">
        <v>4725</v>
      </c>
      <c r="D40160">
        <v>17573</v>
      </c>
      <c r="E40160" t="s">
        <v>568</v>
      </c>
      <c r="F40160" t="s">
        <v>569</v>
      </c>
      <c r="G40160" t="s">
        <v>266</v>
      </c>
      <c r="H40160" s="1" t="s">
        <v>756</v>
      </c>
      <c r="I40160" t="s">
        <v>757</v>
      </c>
      <c r="L40160" s="2">
        <v>3.42</v>
      </c>
      <c r="N40160" t="s">
        <v>32</v>
      </c>
      <c r="P40160" t="s">
        <v>32</v>
      </c>
      <c r="Q40160">
        <v>4520</v>
      </c>
      <c r="R40160" t="s">
        <v>69</v>
      </c>
    </row>
    <row r="40161" spans="1:18" x14ac:dyDescent="0.25">
      <c r="A40161" t="s">
        <v>18</v>
      </c>
      <c r="B40161" t="s">
        <v>19</v>
      </c>
      <c r="C40161" t="s">
        <v>4725</v>
      </c>
      <c r="D40161">
        <v>17573</v>
      </c>
      <c r="E40161" t="s">
        <v>568</v>
      </c>
      <c r="F40161" t="s">
        <v>569</v>
      </c>
      <c r="G40161" t="s">
        <v>266</v>
      </c>
      <c r="H40161" s="1" t="s">
        <v>756</v>
      </c>
      <c r="I40161" t="s">
        <v>757</v>
      </c>
      <c r="L40161" s="2">
        <v>12.28</v>
      </c>
      <c r="N40161" t="s">
        <v>32</v>
      </c>
      <c r="P40161" t="s">
        <v>32</v>
      </c>
      <c r="Q40161">
        <v>4520</v>
      </c>
      <c r="R40161" t="s">
        <v>69</v>
      </c>
    </row>
    <row r="40162" spans="1:18" x14ac:dyDescent="0.25">
      <c r="A40162" t="s">
        <v>18</v>
      </c>
      <c r="B40162" t="s">
        <v>19</v>
      </c>
      <c r="C40162" t="s">
        <v>4725</v>
      </c>
      <c r="D40162">
        <v>17573</v>
      </c>
      <c r="E40162" t="s">
        <v>568</v>
      </c>
      <c r="F40162" t="s">
        <v>569</v>
      </c>
      <c r="G40162" t="s">
        <v>266</v>
      </c>
      <c r="H40162" s="1" t="s">
        <v>756</v>
      </c>
      <c r="I40162" t="s">
        <v>757</v>
      </c>
      <c r="L40162" s="2">
        <v>11.11</v>
      </c>
      <c r="N40162" t="s">
        <v>32</v>
      </c>
      <c r="P40162" t="s">
        <v>32</v>
      </c>
      <c r="Q40162">
        <v>4520</v>
      </c>
      <c r="R40162" t="s">
        <v>69</v>
      </c>
    </row>
    <row r="40163" spans="1:18" x14ac:dyDescent="0.25">
      <c r="A40163" t="s">
        <v>18</v>
      </c>
      <c r="B40163" t="s">
        <v>19</v>
      </c>
      <c r="C40163" t="s">
        <v>4725</v>
      </c>
      <c r="D40163">
        <v>17573</v>
      </c>
      <c r="E40163" t="s">
        <v>568</v>
      </c>
      <c r="F40163" t="s">
        <v>569</v>
      </c>
      <c r="G40163" t="s">
        <v>266</v>
      </c>
      <c r="H40163" s="1" t="s">
        <v>756</v>
      </c>
      <c r="I40163" t="s">
        <v>757</v>
      </c>
      <c r="L40163" s="2">
        <v>11.49</v>
      </c>
      <c r="N40163" t="s">
        <v>32</v>
      </c>
      <c r="P40163" t="s">
        <v>32</v>
      </c>
      <c r="Q40163">
        <v>4520</v>
      </c>
      <c r="R40163" t="s">
        <v>69</v>
      </c>
    </row>
    <row r="40164" spans="1:18" x14ac:dyDescent="0.25">
      <c r="A40164" t="s">
        <v>18</v>
      </c>
      <c r="B40164" t="s">
        <v>19</v>
      </c>
      <c r="C40164" t="s">
        <v>4725</v>
      </c>
      <c r="D40164">
        <v>17573</v>
      </c>
      <c r="E40164" t="s">
        <v>568</v>
      </c>
      <c r="F40164" t="s">
        <v>569</v>
      </c>
      <c r="G40164" t="s">
        <v>266</v>
      </c>
      <c r="H40164" s="1" t="s">
        <v>756</v>
      </c>
      <c r="I40164" t="s">
        <v>757</v>
      </c>
      <c r="L40164" s="2">
        <v>9.4700000000000006</v>
      </c>
      <c r="N40164" t="s">
        <v>32</v>
      </c>
      <c r="P40164" t="s">
        <v>32</v>
      </c>
      <c r="Q40164">
        <v>4520</v>
      </c>
      <c r="R40164" t="s">
        <v>69</v>
      </c>
    </row>
    <row r="40165" spans="1:18" x14ac:dyDescent="0.25">
      <c r="A40165" t="s">
        <v>18</v>
      </c>
      <c r="B40165" t="s">
        <v>19</v>
      </c>
      <c r="C40165" t="s">
        <v>4725</v>
      </c>
      <c r="D40165">
        <v>17573</v>
      </c>
      <c r="E40165" t="s">
        <v>568</v>
      </c>
      <c r="F40165" t="s">
        <v>569</v>
      </c>
      <c r="G40165" t="s">
        <v>266</v>
      </c>
      <c r="H40165" s="1" t="s">
        <v>516</v>
      </c>
      <c r="I40165" t="s">
        <v>517</v>
      </c>
      <c r="L40165" s="2">
        <v>15.79</v>
      </c>
      <c r="N40165" t="s">
        <v>32</v>
      </c>
      <c r="P40165" t="s">
        <v>32</v>
      </c>
      <c r="Q40165">
        <v>4520</v>
      </c>
      <c r="R40165" t="s">
        <v>69</v>
      </c>
    </row>
    <row r="40166" spans="1:18" x14ac:dyDescent="0.25">
      <c r="A40166" t="s">
        <v>18</v>
      </c>
      <c r="B40166" t="s">
        <v>19</v>
      </c>
      <c r="C40166" t="s">
        <v>4725</v>
      </c>
      <c r="D40166">
        <v>17573</v>
      </c>
      <c r="E40166" t="s">
        <v>568</v>
      </c>
      <c r="F40166" t="s">
        <v>569</v>
      </c>
      <c r="G40166" t="s">
        <v>266</v>
      </c>
      <c r="H40166" s="1" t="s">
        <v>516</v>
      </c>
      <c r="I40166" t="s">
        <v>517</v>
      </c>
      <c r="L40166" s="2">
        <v>23.64</v>
      </c>
      <c r="N40166" t="s">
        <v>32</v>
      </c>
      <c r="P40166" t="s">
        <v>32</v>
      </c>
      <c r="Q40166">
        <v>4520</v>
      </c>
      <c r="R40166" t="s">
        <v>69</v>
      </c>
    </row>
    <row r="40167" spans="1:18" x14ac:dyDescent="0.25">
      <c r="A40167" t="s">
        <v>18</v>
      </c>
      <c r="B40167" t="s">
        <v>19</v>
      </c>
      <c r="C40167" t="s">
        <v>4725</v>
      </c>
      <c r="D40167">
        <v>17573</v>
      </c>
      <c r="E40167" t="s">
        <v>568</v>
      </c>
      <c r="F40167" t="s">
        <v>569</v>
      </c>
      <c r="G40167" t="s">
        <v>266</v>
      </c>
      <c r="H40167" s="1" t="s">
        <v>756</v>
      </c>
      <c r="I40167" t="s">
        <v>757</v>
      </c>
      <c r="L40167" s="2">
        <v>12.72</v>
      </c>
      <c r="N40167" t="s">
        <v>32</v>
      </c>
      <c r="P40167" t="s">
        <v>32</v>
      </c>
      <c r="Q40167">
        <v>4520</v>
      </c>
      <c r="R40167" t="s">
        <v>69</v>
      </c>
    </row>
    <row r="40168" spans="1:18" x14ac:dyDescent="0.25">
      <c r="A40168" t="s">
        <v>18</v>
      </c>
      <c r="B40168" t="s">
        <v>19</v>
      </c>
      <c r="C40168" t="s">
        <v>4725</v>
      </c>
      <c r="D40168">
        <v>17573</v>
      </c>
      <c r="E40168" t="s">
        <v>568</v>
      </c>
      <c r="F40168" t="s">
        <v>569</v>
      </c>
      <c r="G40168" t="s">
        <v>266</v>
      </c>
      <c r="H40168" s="1" t="s">
        <v>756</v>
      </c>
      <c r="I40168" t="s">
        <v>757</v>
      </c>
      <c r="L40168" s="2">
        <v>10.96</v>
      </c>
      <c r="N40168" t="s">
        <v>32</v>
      </c>
      <c r="P40168" t="s">
        <v>32</v>
      </c>
      <c r="Q40168">
        <v>4520</v>
      </c>
      <c r="R40168" t="s">
        <v>69</v>
      </c>
    </row>
    <row r="40169" spans="1:18" x14ac:dyDescent="0.25">
      <c r="A40169" t="s">
        <v>18</v>
      </c>
      <c r="B40169" t="s">
        <v>19</v>
      </c>
      <c r="C40169" t="s">
        <v>4725</v>
      </c>
      <c r="D40169">
        <v>17573</v>
      </c>
      <c r="E40169" t="s">
        <v>568</v>
      </c>
      <c r="F40169" t="s">
        <v>569</v>
      </c>
      <c r="G40169" t="s">
        <v>266</v>
      </c>
      <c r="H40169" s="1" t="s">
        <v>516</v>
      </c>
      <c r="I40169" t="s">
        <v>517</v>
      </c>
      <c r="L40169" s="2">
        <v>1</v>
      </c>
      <c r="N40169" t="s">
        <v>32</v>
      </c>
      <c r="P40169" t="s">
        <v>32</v>
      </c>
      <c r="Q40169">
        <v>4520</v>
      </c>
      <c r="R40169" t="s">
        <v>69</v>
      </c>
    </row>
    <row r="40170" spans="1:18" x14ac:dyDescent="0.25">
      <c r="A40170" t="s">
        <v>18</v>
      </c>
      <c r="B40170" t="s">
        <v>19</v>
      </c>
      <c r="C40170" t="s">
        <v>4725</v>
      </c>
      <c r="D40170">
        <v>17573</v>
      </c>
      <c r="E40170" t="s">
        <v>568</v>
      </c>
      <c r="F40170" t="s">
        <v>569</v>
      </c>
      <c r="G40170" t="s">
        <v>266</v>
      </c>
      <c r="H40170" s="1" t="s">
        <v>516</v>
      </c>
      <c r="I40170" t="s">
        <v>517</v>
      </c>
      <c r="L40170" s="2">
        <v>4.78</v>
      </c>
      <c r="N40170" t="s">
        <v>32</v>
      </c>
      <c r="P40170" t="s">
        <v>32</v>
      </c>
      <c r="Q40170">
        <v>4520</v>
      </c>
      <c r="R40170" t="s">
        <v>69</v>
      </c>
    </row>
    <row r="40171" spans="1:18" x14ac:dyDescent="0.25">
      <c r="A40171" t="s">
        <v>18</v>
      </c>
      <c r="B40171" t="s">
        <v>19</v>
      </c>
      <c r="C40171" t="s">
        <v>4725</v>
      </c>
      <c r="D40171">
        <v>17573</v>
      </c>
      <c r="E40171" t="s">
        <v>568</v>
      </c>
      <c r="F40171" t="s">
        <v>569</v>
      </c>
      <c r="G40171" t="s">
        <v>266</v>
      </c>
      <c r="H40171" s="1" t="s">
        <v>516</v>
      </c>
      <c r="I40171" t="s">
        <v>517</v>
      </c>
      <c r="L40171" s="2">
        <v>16.989999999999998</v>
      </c>
      <c r="N40171" t="s">
        <v>32</v>
      </c>
      <c r="P40171" t="s">
        <v>32</v>
      </c>
      <c r="Q40171">
        <v>4520</v>
      </c>
      <c r="R40171" t="s">
        <v>69</v>
      </c>
    </row>
    <row r="40172" spans="1:18" x14ac:dyDescent="0.25">
      <c r="A40172" t="s">
        <v>18</v>
      </c>
      <c r="B40172" t="s">
        <v>19</v>
      </c>
      <c r="C40172" t="s">
        <v>4725</v>
      </c>
      <c r="D40172">
        <v>17573</v>
      </c>
      <c r="E40172" t="s">
        <v>568</v>
      </c>
      <c r="F40172" t="s">
        <v>569</v>
      </c>
      <c r="G40172" t="s">
        <v>266</v>
      </c>
      <c r="H40172" s="1" t="s">
        <v>756</v>
      </c>
      <c r="I40172" t="s">
        <v>757</v>
      </c>
      <c r="L40172" s="2">
        <v>8.25</v>
      </c>
      <c r="N40172" t="s">
        <v>32</v>
      </c>
      <c r="P40172" t="s">
        <v>32</v>
      </c>
      <c r="Q40172">
        <v>4520</v>
      </c>
      <c r="R40172" t="s">
        <v>69</v>
      </c>
    </row>
    <row r="40173" spans="1:18" x14ac:dyDescent="0.25">
      <c r="A40173" t="s">
        <v>18</v>
      </c>
      <c r="B40173" t="s">
        <v>19</v>
      </c>
      <c r="C40173" t="s">
        <v>4041</v>
      </c>
      <c r="D40173">
        <v>17574</v>
      </c>
      <c r="E40173" t="s">
        <v>1599</v>
      </c>
      <c r="F40173" t="s">
        <v>1600</v>
      </c>
      <c r="G40173" t="s">
        <v>1601</v>
      </c>
      <c r="H40173" s="1" t="s">
        <v>441</v>
      </c>
      <c r="I40173" t="s">
        <v>442</v>
      </c>
      <c r="L40173" s="2">
        <v>83.24</v>
      </c>
      <c r="N40173" t="s">
        <v>32</v>
      </c>
      <c r="P40173" t="s">
        <v>32</v>
      </c>
      <c r="Q40173">
        <v>1635</v>
      </c>
      <c r="R40173" t="s">
        <v>331</v>
      </c>
    </row>
    <row r="40174" spans="1:18" x14ac:dyDescent="0.25">
      <c r="A40174" t="s">
        <v>18</v>
      </c>
      <c r="B40174" t="s">
        <v>19</v>
      </c>
      <c r="C40174" t="s">
        <v>4041</v>
      </c>
      <c r="D40174">
        <v>17574</v>
      </c>
      <c r="E40174" t="s">
        <v>1599</v>
      </c>
      <c r="F40174" t="s">
        <v>1600</v>
      </c>
      <c r="G40174" t="s">
        <v>1601</v>
      </c>
      <c r="H40174" s="1" t="s">
        <v>441</v>
      </c>
      <c r="I40174" t="s">
        <v>442</v>
      </c>
      <c r="L40174" s="2">
        <v>154.6</v>
      </c>
      <c r="N40174" t="s">
        <v>32</v>
      </c>
      <c r="P40174" t="s">
        <v>32</v>
      </c>
      <c r="Q40174">
        <v>1635</v>
      </c>
      <c r="R40174" t="s">
        <v>331</v>
      </c>
    </row>
    <row r="40175" spans="1:18" x14ac:dyDescent="0.25">
      <c r="A40175" t="s">
        <v>18</v>
      </c>
      <c r="B40175" t="s">
        <v>19</v>
      </c>
      <c r="C40175" t="s">
        <v>4725</v>
      </c>
      <c r="D40175">
        <v>17575</v>
      </c>
      <c r="E40175" t="s">
        <v>568</v>
      </c>
      <c r="F40175" t="s">
        <v>569</v>
      </c>
      <c r="G40175" t="s">
        <v>266</v>
      </c>
      <c r="H40175" s="1" t="s">
        <v>509</v>
      </c>
      <c r="I40175" t="s">
        <v>510</v>
      </c>
      <c r="L40175" s="2">
        <v>79.680000000000007</v>
      </c>
      <c r="N40175" t="s">
        <v>32</v>
      </c>
      <c r="P40175" t="s">
        <v>32</v>
      </c>
      <c r="Q40175">
        <v>6101</v>
      </c>
      <c r="R40175" t="s">
        <v>328</v>
      </c>
    </row>
    <row r="40176" spans="1:18" x14ac:dyDescent="0.25">
      <c r="A40176" t="s">
        <v>18</v>
      </c>
      <c r="B40176" t="s">
        <v>19</v>
      </c>
      <c r="C40176" t="s">
        <v>4725</v>
      </c>
      <c r="D40176">
        <v>17575</v>
      </c>
      <c r="E40176" t="s">
        <v>568</v>
      </c>
      <c r="F40176" t="s">
        <v>569</v>
      </c>
      <c r="G40176" t="s">
        <v>266</v>
      </c>
      <c r="H40176" s="1" t="s">
        <v>509</v>
      </c>
      <c r="I40176" t="s">
        <v>510</v>
      </c>
      <c r="L40176" s="2">
        <v>23.9</v>
      </c>
      <c r="N40176" t="s">
        <v>32</v>
      </c>
      <c r="P40176" t="s">
        <v>32</v>
      </c>
      <c r="Q40176">
        <v>6101</v>
      </c>
      <c r="R40176" t="s">
        <v>328</v>
      </c>
    </row>
    <row r="40177" spans="1:18" x14ac:dyDescent="0.25">
      <c r="A40177" t="s">
        <v>18</v>
      </c>
      <c r="B40177" t="s">
        <v>19</v>
      </c>
      <c r="C40177" t="s">
        <v>4725</v>
      </c>
      <c r="D40177">
        <v>17575</v>
      </c>
      <c r="E40177" t="s">
        <v>568</v>
      </c>
      <c r="F40177" t="s">
        <v>569</v>
      </c>
      <c r="G40177" t="s">
        <v>266</v>
      </c>
      <c r="H40177" s="1" t="s">
        <v>509</v>
      </c>
      <c r="I40177" t="s">
        <v>510</v>
      </c>
      <c r="L40177" s="2">
        <v>23.77</v>
      </c>
      <c r="N40177" t="s">
        <v>32</v>
      </c>
      <c r="P40177" t="s">
        <v>32</v>
      </c>
      <c r="Q40177">
        <v>6101</v>
      </c>
      <c r="R40177" t="s">
        <v>328</v>
      </c>
    </row>
    <row r="40178" spans="1:18" x14ac:dyDescent="0.25">
      <c r="A40178" t="s">
        <v>18</v>
      </c>
      <c r="B40178" t="s">
        <v>19</v>
      </c>
      <c r="C40178" t="s">
        <v>5034</v>
      </c>
      <c r="D40178">
        <v>17576</v>
      </c>
      <c r="E40178" t="s">
        <v>1267</v>
      </c>
      <c r="F40178" t="s">
        <v>1268</v>
      </c>
      <c r="G40178" t="s">
        <v>1269</v>
      </c>
      <c r="H40178" s="1" t="s">
        <v>156</v>
      </c>
      <c r="I40178" t="s">
        <v>157</v>
      </c>
      <c r="L40178" s="2">
        <v>36.5</v>
      </c>
      <c r="Q40178">
        <v>8103</v>
      </c>
    </row>
    <row r="40179" spans="1:18" x14ac:dyDescent="0.25">
      <c r="A40179" t="s">
        <v>18</v>
      </c>
      <c r="B40179" t="s">
        <v>19</v>
      </c>
      <c r="C40179" t="s">
        <v>5034</v>
      </c>
      <c r="D40179">
        <v>17576</v>
      </c>
      <c r="E40179" t="s">
        <v>1267</v>
      </c>
      <c r="F40179" t="s">
        <v>1268</v>
      </c>
      <c r="G40179" t="s">
        <v>1269</v>
      </c>
      <c r="H40179" s="1" t="s">
        <v>156</v>
      </c>
      <c r="I40179" t="s">
        <v>157</v>
      </c>
      <c r="L40179" s="2">
        <v>131.38999999999999</v>
      </c>
      <c r="Q40179">
        <v>8100</v>
      </c>
    </row>
    <row r="40180" spans="1:18" x14ac:dyDescent="0.25">
      <c r="A40180" t="s">
        <v>18</v>
      </c>
      <c r="B40180" t="s">
        <v>19</v>
      </c>
      <c r="C40180" t="s">
        <v>5034</v>
      </c>
      <c r="D40180">
        <v>17576</v>
      </c>
      <c r="E40180" t="s">
        <v>1267</v>
      </c>
      <c r="F40180" t="s">
        <v>1268</v>
      </c>
      <c r="G40180" t="s">
        <v>1269</v>
      </c>
      <c r="H40180" s="1" t="s">
        <v>156</v>
      </c>
      <c r="I40180" t="s">
        <v>157</v>
      </c>
      <c r="L40180" s="2">
        <v>124.1</v>
      </c>
      <c r="Q40180">
        <v>8200</v>
      </c>
    </row>
    <row r="40181" spans="1:18" x14ac:dyDescent="0.25">
      <c r="A40181" t="s">
        <v>18</v>
      </c>
      <c r="B40181" t="s">
        <v>19</v>
      </c>
      <c r="C40181" t="s">
        <v>5034</v>
      </c>
      <c r="D40181">
        <v>17576</v>
      </c>
      <c r="E40181" t="s">
        <v>1267</v>
      </c>
      <c r="F40181" t="s">
        <v>1268</v>
      </c>
      <c r="G40181" t="s">
        <v>1269</v>
      </c>
      <c r="H40181" s="1" t="s">
        <v>156</v>
      </c>
      <c r="I40181" t="s">
        <v>157</v>
      </c>
      <c r="L40181" s="2">
        <v>73</v>
      </c>
      <c r="Q40181">
        <v>8003</v>
      </c>
    </row>
    <row r="40182" spans="1:18" x14ac:dyDescent="0.25">
      <c r="A40182" t="s">
        <v>18</v>
      </c>
      <c r="B40182" t="s">
        <v>19</v>
      </c>
      <c r="C40182" t="s">
        <v>4041</v>
      </c>
      <c r="D40182">
        <v>17577</v>
      </c>
      <c r="E40182" t="s">
        <v>1820</v>
      </c>
      <c r="F40182" t="s">
        <v>1821</v>
      </c>
      <c r="G40182" t="s">
        <v>1822</v>
      </c>
      <c r="H40182" s="1" t="s">
        <v>746</v>
      </c>
      <c r="I40182" t="s">
        <v>747</v>
      </c>
      <c r="L40182" s="2">
        <v>1.37</v>
      </c>
      <c r="N40182" t="s">
        <v>32</v>
      </c>
      <c r="P40182" t="s">
        <v>32</v>
      </c>
      <c r="Q40182">
        <v>7501</v>
      </c>
      <c r="R40182" t="s">
        <v>382</v>
      </c>
    </row>
    <row r="40183" spans="1:18" x14ac:dyDescent="0.25">
      <c r="A40183" t="s">
        <v>18</v>
      </c>
      <c r="B40183" t="s">
        <v>19</v>
      </c>
      <c r="C40183" t="s">
        <v>4041</v>
      </c>
      <c r="D40183">
        <v>17577</v>
      </c>
      <c r="E40183" t="s">
        <v>1820</v>
      </c>
      <c r="F40183" t="s">
        <v>1821</v>
      </c>
      <c r="G40183" t="s">
        <v>1822</v>
      </c>
      <c r="H40183" s="1" t="s">
        <v>746</v>
      </c>
      <c r="I40183" t="s">
        <v>747</v>
      </c>
      <c r="L40183" s="2">
        <v>7.52</v>
      </c>
      <c r="N40183" t="s">
        <v>32</v>
      </c>
      <c r="P40183" t="s">
        <v>32</v>
      </c>
      <c r="Q40183">
        <v>7501</v>
      </c>
      <c r="R40183" t="s">
        <v>382</v>
      </c>
    </row>
    <row r="40184" spans="1:18" x14ac:dyDescent="0.25">
      <c r="A40184" t="s">
        <v>18</v>
      </c>
      <c r="B40184" t="s">
        <v>19</v>
      </c>
      <c r="C40184" t="s">
        <v>4041</v>
      </c>
      <c r="D40184">
        <v>17577</v>
      </c>
      <c r="E40184" t="s">
        <v>1820</v>
      </c>
      <c r="F40184" t="s">
        <v>1821</v>
      </c>
      <c r="G40184" t="s">
        <v>1822</v>
      </c>
      <c r="H40184" s="1" t="s">
        <v>746</v>
      </c>
      <c r="I40184" t="s">
        <v>747</v>
      </c>
      <c r="L40184" s="2">
        <v>25.29</v>
      </c>
      <c r="N40184" t="s">
        <v>32</v>
      </c>
      <c r="P40184" t="s">
        <v>32</v>
      </c>
      <c r="Q40184">
        <v>7501</v>
      </c>
      <c r="R40184" t="s">
        <v>382</v>
      </c>
    </row>
    <row r="40185" spans="1:18" x14ac:dyDescent="0.25">
      <c r="A40185" t="s">
        <v>18</v>
      </c>
      <c r="B40185" t="s">
        <v>19</v>
      </c>
      <c r="C40185" t="s">
        <v>4041</v>
      </c>
      <c r="D40185">
        <v>17578</v>
      </c>
      <c r="E40185" t="s">
        <v>1531</v>
      </c>
      <c r="F40185" t="s">
        <v>1532</v>
      </c>
      <c r="G40185" t="s">
        <v>1533</v>
      </c>
      <c r="H40185" s="1" t="s">
        <v>839</v>
      </c>
      <c r="I40185" t="s">
        <v>840</v>
      </c>
      <c r="L40185" s="2">
        <v>8.31</v>
      </c>
      <c r="N40185" t="s">
        <v>32</v>
      </c>
      <c r="P40185" t="s">
        <v>32</v>
      </c>
      <c r="Q40185">
        <v>4113</v>
      </c>
      <c r="R40185" t="s">
        <v>1270</v>
      </c>
    </row>
    <row r="40186" spans="1:18" x14ac:dyDescent="0.25">
      <c r="A40186" t="s">
        <v>18</v>
      </c>
      <c r="B40186" t="s">
        <v>19</v>
      </c>
      <c r="C40186" t="s">
        <v>4041</v>
      </c>
      <c r="D40186">
        <v>17579</v>
      </c>
      <c r="E40186" t="s">
        <v>1538</v>
      </c>
      <c r="F40186" t="s">
        <v>1262</v>
      </c>
      <c r="G40186" t="s">
        <v>1263</v>
      </c>
      <c r="H40186" s="1" t="s">
        <v>839</v>
      </c>
      <c r="I40186" t="s">
        <v>840</v>
      </c>
      <c r="L40186" s="2">
        <v>299.45999999999998</v>
      </c>
      <c r="N40186" t="s">
        <v>32</v>
      </c>
      <c r="P40186" t="s">
        <v>32</v>
      </c>
      <c r="Q40186">
        <v>5860</v>
      </c>
      <c r="R40186" t="s">
        <v>1999</v>
      </c>
    </row>
    <row r="40187" spans="1:18" x14ac:dyDescent="0.25">
      <c r="A40187" t="s">
        <v>18</v>
      </c>
      <c r="B40187" t="s">
        <v>19</v>
      </c>
      <c r="C40187" t="s">
        <v>4712</v>
      </c>
      <c r="D40187">
        <v>17580</v>
      </c>
      <c r="E40187" t="s">
        <v>1371</v>
      </c>
      <c r="F40187" t="s">
        <v>1372</v>
      </c>
      <c r="G40187" t="s">
        <v>1373</v>
      </c>
      <c r="H40187" s="1" t="s">
        <v>930</v>
      </c>
      <c r="I40187" t="s">
        <v>931</v>
      </c>
      <c r="L40187" s="2">
        <v>15880</v>
      </c>
      <c r="N40187" t="s">
        <v>32</v>
      </c>
      <c r="P40187" t="s">
        <v>32</v>
      </c>
      <c r="Q40187">
        <v>9000</v>
      </c>
      <c r="R40187" t="s">
        <v>932</v>
      </c>
    </row>
    <row r="40188" spans="1:18" x14ac:dyDescent="0.25">
      <c r="A40188" t="s">
        <v>18</v>
      </c>
      <c r="B40188" t="s">
        <v>19</v>
      </c>
      <c r="C40188" t="s">
        <v>4712</v>
      </c>
      <c r="D40188">
        <v>17580</v>
      </c>
      <c r="E40188" t="s">
        <v>1371</v>
      </c>
      <c r="F40188" t="s">
        <v>1372</v>
      </c>
      <c r="G40188" t="s">
        <v>1373</v>
      </c>
      <c r="H40188" s="1" t="s">
        <v>930</v>
      </c>
      <c r="I40188" t="s">
        <v>931</v>
      </c>
      <c r="L40188" s="2">
        <v>32520.5</v>
      </c>
      <c r="N40188" t="s">
        <v>32</v>
      </c>
      <c r="P40188" t="s">
        <v>32</v>
      </c>
      <c r="Q40188">
        <v>9000</v>
      </c>
      <c r="R40188" t="s">
        <v>932</v>
      </c>
    </row>
    <row r="40189" spans="1:18" x14ac:dyDescent="0.25">
      <c r="A40189" t="s">
        <v>18</v>
      </c>
      <c r="B40189" t="s">
        <v>19</v>
      </c>
      <c r="C40189" t="s">
        <v>4041</v>
      </c>
      <c r="D40189">
        <v>17581</v>
      </c>
      <c r="E40189" t="s">
        <v>1599</v>
      </c>
      <c r="F40189" t="s">
        <v>1600</v>
      </c>
      <c r="G40189" t="s">
        <v>1601</v>
      </c>
      <c r="H40189" s="1" t="s">
        <v>441</v>
      </c>
      <c r="I40189" t="s">
        <v>442</v>
      </c>
      <c r="L40189" s="2">
        <v>30.05</v>
      </c>
      <c r="N40189" t="s">
        <v>32</v>
      </c>
      <c r="P40189" t="s">
        <v>32</v>
      </c>
      <c r="Q40189">
        <v>1610</v>
      </c>
      <c r="R40189" t="s">
        <v>115</v>
      </c>
    </row>
    <row r="40190" spans="1:18" x14ac:dyDescent="0.25">
      <c r="A40190" t="s">
        <v>18</v>
      </c>
      <c r="B40190" t="s">
        <v>19</v>
      </c>
      <c r="C40190" t="s">
        <v>4041</v>
      </c>
      <c r="D40190">
        <v>17581</v>
      </c>
      <c r="E40190" t="s">
        <v>1599</v>
      </c>
      <c r="F40190" t="s">
        <v>1600</v>
      </c>
      <c r="G40190" t="s">
        <v>1601</v>
      </c>
      <c r="H40190" s="1" t="s">
        <v>441</v>
      </c>
      <c r="I40190" t="s">
        <v>442</v>
      </c>
      <c r="L40190" s="2">
        <v>20.03</v>
      </c>
      <c r="N40190" t="s">
        <v>32</v>
      </c>
      <c r="P40190" t="s">
        <v>32</v>
      </c>
      <c r="Q40190">
        <v>1632</v>
      </c>
      <c r="R40190" t="s">
        <v>455</v>
      </c>
    </row>
    <row r="40191" spans="1:18" x14ac:dyDescent="0.25">
      <c r="A40191" t="s">
        <v>18</v>
      </c>
      <c r="B40191" t="s">
        <v>19</v>
      </c>
      <c r="C40191" t="s">
        <v>4725</v>
      </c>
      <c r="D40191">
        <v>17582</v>
      </c>
      <c r="E40191" t="s">
        <v>717</v>
      </c>
      <c r="F40191" t="s">
        <v>718</v>
      </c>
      <c r="G40191" t="s">
        <v>719</v>
      </c>
      <c r="H40191" s="1" t="s">
        <v>224</v>
      </c>
      <c r="I40191" t="s">
        <v>225</v>
      </c>
      <c r="L40191" s="2">
        <v>99.6</v>
      </c>
      <c r="N40191" t="s">
        <v>32</v>
      </c>
      <c r="P40191" t="s">
        <v>32</v>
      </c>
      <c r="Q40191">
        <v>3201</v>
      </c>
      <c r="R40191" t="s">
        <v>81</v>
      </c>
    </row>
    <row r="40192" spans="1:18" x14ac:dyDescent="0.25">
      <c r="A40192" t="s">
        <v>18</v>
      </c>
      <c r="B40192" t="s">
        <v>19</v>
      </c>
      <c r="C40192" t="s">
        <v>4041</v>
      </c>
      <c r="D40192">
        <v>17583</v>
      </c>
      <c r="E40192" t="s">
        <v>1538</v>
      </c>
      <c r="F40192" t="s">
        <v>1262</v>
      </c>
      <c r="G40192" t="s">
        <v>1263</v>
      </c>
      <c r="H40192" s="1" t="s">
        <v>839</v>
      </c>
      <c r="I40192" t="s">
        <v>840</v>
      </c>
      <c r="L40192" s="2">
        <v>21.42</v>
      </c>
      <c r="N40192" t="s">
        <v>32</v>
      </c>
      <c r="P40192" t="s">
        <v>32</v>
      </c>
      <c r="Q40192">
        <v>5844</v>
      </c>
      <c r="R40192" t="s">
        <v>1006</v>
      </c>
    </row>
    <row r="40193" spans="1:18" x14ac:dyDescent="0.25">
      <c r="A40193" t="s">
        <v>18</v>
      </c>
      <c r="B40193" t="s">
        <v>19</v>
      </c>
      <c r="C40193" t="s">
        <v>4041</v>
      </c>
      <c r="D40193">
        <v>17584</v>
      </c>
      <c r="E40193" t="s">
        <v>1538</v>
      </c>
      <c r="F40193" t="s">
        <v>1262</v>
      </c>
      <c r="G40193" t="s">
        <v>1263</v>
      </c>
      <c r="H40193" s="1" t="s">
        <v>839</v>
      </c>
      <c r="I40193" t="s">
        <v>840</v>
      </c>
      <c r="L40193" s="2">
        <v>124.86</v>
      </c>
      <c r="N40193" t="s">
        <v>32</v>
      </c>
      <c r="P40193" t="s">
        <v>32</v>
      </c>
      <c r="Q40193">
        <v>6014</v>
      </c>
      <c r="R40193" t="s">
        <v>1084</v>
      </c>
    </row>
    <row r="40194" spans="1:18" x14ac:dyDescent="0.25">
      <c r="A40194" t="s">
        <v>18</v>
      </c>
      <c r="B40194" t="s">
        <v>19</v>
      </c>
      <c r="C40194" t="s">
        <v>4041</v>
      </c>
      <c r="D40194">
        <v>17585</v>
      </c>
      <c r="E40194" t="s">
        <v>1599</v>
      </c>
      <c r="F40194" t="s">
        <v>1600</v>
      </c>
      <c r="G40194" t="s">
        <v>1601</v>
      </c>
      <c r="H40194" s="1" t="s">
        <v>441</v>
      </c>
      <c r="I40194" t="s">
        <v>442</v>
      </c>
      <c r="L40194" s="2">
        <v>30.14</v>
      </c>
      <c r="N40194" t="s">
        <v>32</v>
      </c>
      <c r="P40194" t="s">
        <v>32</v>
      </c>
      <c r="Q40194">
        <v>1610</v>
      </c>
      <c r="R40194" t="s">
        <v>115</v>
      </c>
    </row>
    <row r="40195" spans="1:18" x14ac:dyDescent="0.25">
      <c r="A40195" t="s">
        <v>18</v>
      </c>
      <c r="B40195" t="s">
        <v>19</v>
      </c>
      <c r="C40195" t="s">
        <v>4041</v>
      </c>
      <c r="D40195">
        <v>17585</v>
      </c>
      <c r="E40195" t="s">
        <v>1599</v>
      </c>
      <c r="F40195" t="s">
        <v>1600</v>
      </c>
      <c r="G40195" t="s">
        <v>1601</v>
      </c>
      <c r="H40195" s="1" t="s">
        <v>441</v>
      </c>
      <c r="I40195" t="s">
        <v>442</v>
      </c>
      <c r="L40195" s="2">
        <v>20.100000000000001</v>
      </c>
      <c r="N40195" t="s">
        <v>32</v>
      </c>
      <c r="P40195" t="s">
        <v>32</v>
      </c>
      <c r="Q40195">
        <v>1632</v>
      </c>
      <c r="R40195" t="s">
        <v>455</v>
      </c>
    </row>
    <row r="40196" spans="1:18" x14ac:dyDescent="0.25">
      <c r="A40196" t="s">
        <v>18</v>
      </c>
      <c r="B40196" t="s">
        <v>19</v>
      </c>
      <c r="C40196" t="s">
        <v>4686</v>
      </c>
      <c r="D40196">
        <v>17586</v>
      </c>
      <c r="E40196" t="s">
        <v>961</v>
      </c>
      <c r="F40196" t="s">
        <v>962</v>
      </c>
      <c r="G40196" t="s">
        <v>963</v>
      </c>
      <c r="H40196" s="1" t="s">
        <v>516</v>
      </c>
      <c r="I40196" t="s">
        <v>517</v>
      </c>
      <c r="L40196" s="2">
        <v>82.81</v>
      </c>
      <c r="N40196" t="s">
        <v>32</v>
      </c>
      <c r="P40196" t="s">
        <v>32</v>
      </c>
      <c r="Q40196">
        <v>2265</v>
      </c>
      <c r="R40196" t="s">
        <v>35</v>
      </c>
    </row>
    <row r="40197" spans="1:18" x14ac:dyDescent="0.25">
      <c r="A40197" t="s">
        <v>18</v>
      </c>
      <c r="B40197" t="s">
        <v>19</v>
      </c>
      <c r="C40197" t="s">
        <v>4686</v>
      </c>
      <c r="D40197">
        <v>17586</v>
      </c>
      <c r="E40197" t="s">
        <v>961</v>
      </c>
      <c r="F40197" t="s">
        <v>962</v>
      </c>
      <c r="G40197" t="s">
        <v>963</v>
      </c>
      <c r="H40197" s="1" t="s">
        <v>439</v>
      </c>
      <c r="I40197" t="s">
        <v>440</v>
      </c>
      <c r="L40197" s="2">
        <v>7.14</v>
      </c>
      <c r="N40197" t="s">
        <v>32</v>
      </c>
      <c r="P40197" t="s">
        <v>32</v>
      </c>
      <c r="Q40197">
        <v>2265</v>
      </c>
      <c r="R40197" t="s">
        <v>35</v>
      </c>
    </row>
    <row r="40198" spans="1:18" x14ac:dyDescent="0.25">
      <c r="A40198" t="s">
        <v>18</v>
      </c>
      <c r="B40198" t="s">
        <v>19</v>
      </c>
      <c r="C40198" t="s">
        <v>4041</v>
      </c>
      <c r="D40198">
        <v>17587</v>
      </c>
      <c r="E40198" t="s">
        <v>1820</v>
      </c>
      <c r="F40198" t="s">
        <v>1821</v>
      </c>
      <c r="G40198" t="s">
        <v>1822</v>
      </c>
      <c r="H40198" s="1" t="s">
        <v>746</v>
      </c>
      <c r="I40198" t="s">
        <v>747</v>
      </c>
      <c r="L40198" s="2">
        <v>-29.56</v>
      </c>
      <c r="N40198" t="s">
        <v>32</v>
      </c>
      <c r="P40198" t="s">
        <v>32</v>
      </c>
      <c r="Q40198">
        <v>5810</v>
      </c>
      <c r="R40198" t="s">
        <v>125</v>
      </c>
    </row>
    <row r="40199" spans="1:18" x14ac:dyDescent="0.25">
      <c r="A40199" t="s">
        <v>18</v>
      </c>
      <c r="B40199" t="s">
        <v>19</v>
      </c>
      <c r="C40199" t="s">
        <v>4041</v>
      </c>
      <c r="D40199">
        <v>17588</v>
      </c>
      <c r="E40199" t="s">
        <v>1599</v>
      </c>
      <c r="F40199" t="s">
        <v>1600</v>
      </c>
      <c r="G40199" t="s">
        <v>1601</v>
      </c>
      <c r="H40199" s="1" t="s">
        <v>441</v>
      </c>
      <c r="I40199" t="s">
        <v>442</v>
      </c>
      <c r="L40199" s="2">
        <v>30.05</v>
      </c>
      <c r="N40199" t="s">
        <v>32</v>
      </c>
      <c r="P40199" t="s">
        <v>32</v>
      </c>
      <c r="Q40199">
        <v>1610</v>
      </c>
      <c r="R40199" t="s">
        <v>115</v>
      </c>
    </row>
    <row r="40200" spans="1:18" x14ac:dyDescent="0.25">
      <c r="A40200" t="s">
        <v>18</v>
      </c>
      <c r="B40200" t="s">
        <v>19</v>
      </c>
      <c r="C40200" t="s">
        <v>4041</v>
      </c>
      <c r="D40200">
        <v>17588</v>
      </c>
      <c r="E40200" t="s">
        <v>1599</v>
      </c>
      <c r="F40200" t="s">
        <v>1600</v>
      </c>
      <c r="G40200" t="s">
        <v>1601</v>
      </c>
      <c r="H40200" s="1" t="s">
        <v>441</v>
      </c>
      <c r="I40200" t="s">
        <v>442</v>
      </c>
      <c r="L40200" s="2">
        <v>20.03</v>
      </c>
      <c r="N40200" t="s">
        <v>32</v>
      </c>
      <c r="P40200" t="s">
        <v>32</v>
      </c>
      <c r="Q40200">
        <v>1632</v>
      </c>
      <c r="R40200" t="s">
        <v>455</v>
      </c>
    </row>
    <row r="40201" spans="1:18" x14ac:dyDescent="0.25">
      <c r="A40201" t="s">
        <v>18</v>
      </c>
      <c r="B40201" t="s">
        <v>19</v>
      </c>
      <c r="C40201" t="s">
        <v>4941</v>
      </c>
      <c r="D40201">
        <v>17589</v>
      </c>
      <c r="E40201" t="s">
        <v>906</v>
      </c>
      <c r="F40201" t="s">
        <v>907</v>
      </c>
      <c r="G40201" t="s">
        <v>908</v>
      </c>
      <c r="H40201" s="1" t="s">
        <v>156</v>
      </c>
      <c r="I40201" t="s">
        <v>157</v>
      </c>
      <c r="L40201" s="2">
        <v>11033.95</v>
      </c>
      <c r="N40201" t="s">
        <v>32</v>
      </c>
      <c r="P40201" t="s">
        <v>32</v>
      </c>
      <c r="Q40201">
        <v>5930</v>
      </c>
      <c r="R40201" t="s">
        <v>223</v>
      </c>
    </row>
    <row r="40202" spans="1:18" x14ac:dyDescent="0.25">
      <c r="A40202" t="s">
        <v>18</v>
      </c>
      <c r="B40202" t="s">
        <v>19</v>
      </c>
      <c r="C40202" t="s">
        <v>4686</v>
      </c>
      <c r="D40202">
        <v>17590</v>
      </c>
      <c r="E40202" t="s">
        <v>119</v>
      </c>
      <c r="F40202" t="s">
        <v>120</v>
      </c>
      <c r="G40202" t="s">
        <v>121</v>
      </c>
      <c r="H40202" s="1" t="s">
        <v>746</v>
      </c>
      <c r="I40202" t="s">
        <v>747</v>
      </c>
      <c r="L40202" s="2">
        <v>28.05</v>
      </c>
      <c r="N40202" t="s">
        <v>32</v>
      </c>
      <c r="P40202" t="s">
        <v>32</v>
      </c>
      <c r="Q40202">
        <v>1360</v>
      </c>
      <c r="R40202" t="s">
        <v>139</v>
      </c>
    </row>
    <row r="40203" spans="1:18" x14ac:dyDescent="0.25">
      <c r="A40203" t="s">
        <v>18</v>
      </c>
      <c r="B40203" t="s">
        <v>19</v>
      </c>
      <c r="C40203" t="s">
        <v>4041</v>
      </c>
      <c r="D40203">
        <v>17591</v>
      </c>
      <c r="E40203" t="s">
        <v>1531</v>
      </c>
      <c r="F40203" t="s">
        <v>1532</v>
      </c>
      <c r="G40203" t="s">
        <v>1533</v>
      </c>
      <c r="H40203" s="1" t="s">
        <v>839</v>
      </c>
      <c r="I40203" t="s">
        <v>840</v>
      </c>
      <c r="L40203" s="2">
        <v>27.96</v>
      </c>
      <c r="N40203" t="s">
        <v>32</v>
      </c>
      <c r="P40203" t="s">
        <v>32</v>
      </c>
      <c r="Q40203">
        <v>4100</v>
      </c>
      <c r="R40203" t="s">
        <v>1065</v>
      </c>
    </row>
    <row r="40204" spans="1:18" x14ac:dyDescent="0.25">
      <c r="A40204" t="s">
        <v>18</v>
      </c>
      <c r="B40204" t="s">
        <v>19</v>
      </c>
      <c r="C40204" t="s">
        <v>4725</v>
      </c>
      <c r="D40204">
        <v>17592</v>
      </c>
      <c r="E40204" t="s">
        <v>432</v>
      </c>
      <c r="F40204" t="s">
        <v>433</v>
      </c>
      <c r="G40204" t="s">
        <v>434</v>
      </c>
      <c r="H40204" s="1" t="s">
        <v>441</v>
      </c>
      <c r="I40204" t="s">
        <v>442</v>
      </c>
      <c r="L40204" s="2">
        <v>12.62</v>
      </c>
      <c r="N40204" t="s">
        <v>32</v>
      </c>
      <c r="P40204" t="s">
        <v>32</v>
      </c>
      <c r="Q40204">
        <v>1632</v>
      </c>
      <c r="R40204" t="s">
        <v>455</v>
      </c>
    </row>
    <row r="40205" spans="1:18" x14ac:dyDescent="0.25">
      <c r="A40205" t="s">
        <v>18</v>
      </c>
      <c r="B40205" t="s">
        <v>19</v>
      </c>
      <c r="C40205" t="s">
        <v>4725</v>
      </c>
      <c r="D40205">
        <v>17592</v>
      </c>
      <c r="E40205" t="s">
        <v>432</v>
      </c>
      <c r="F40205" t="s">
        <v>433</v>
      </c>
      <c r="G40205" t="s">
        <v>434</v>
      </c>
      <c r="H40205" s="1" t="s">
        <v>437</v>
      </c>
      <c r="I40205" t="s">
        <v>438</v>
      </c>
      <c r="L40205" s="2">
        <v>7.32</v>
      </c>
      <c r="N40205" t="s">
        <v>32</v>
      </c>
      <c r="P40205" t="s">
        <v>32</v>
      </c>
      <c r="Q40205">
        <v>1632</v>
      </c>
      <c r="R40205" t="s">
        <v>455</v>
      </c>
    </row>
    <row r="40206" spans="1:18" x14ac:dyDescent="0.25">
      <c r="A40206" t="s">
        <v>18</v>
      </c>
      <c r="B40206" t="s">
        <v>19</v>
      </c>
      <c r="C40206" t="s">
        <v>4725</v>
      </c>
      <c r="D40206">
        <v>17592</v>
      </c>
      <c r="E40206" t="s">
        <v>432</v>
      </c>
      <c r="F40206" t="s">
        <v>433</v>
      </c>
      <c r="G40206" t="s">
        <v>434</v>
      </c>
      <c r="H40206" s="1" t="s">
        <v>437</v>
      </c>
      <c r="I40206" t="s">
        <v>438</v>
      </c>
      <c r="L40206" s="2">
        <v>3.16</v>
      </c>
      <c r="N40206" t="s">
        <v>32</v>
      </c>
      <c r="P40206" t="s">
        <v>32</v>
      </c>
      <c r="Q40206">
        <v>1632</v>
      </c>
      <c r="R40206" t="s">
        <v>455</v>
      </c>
    </row>
    <row r="40207" spans="1:18" x14ac:dyDescent="0.25">
      <c r="A40207" t="s">
        <v>18</v>
      </c>
      <c r="B40207" t="s">
        <v>19</v>
      </c>
      <c r="C40207" t="s">
        <v>4725</v>
      </c>
      <c r="D40207">
        <v>17592</v>
      </c>
      <c r="E40207" t="s">
        <v>432</v>
      </c>
      <c r="F40207" t="s">
        <v>433</v>
      </c>
      <c r="G40207" t="s">
        <v>434</v>
      </c>
      <c r="H40207" s="1" t="s">
        <v>437</v>
      </c>
      <c r="I40207" t="s">
        <v>438</v>
      </c>
      <c r="L40207" s="2">
        <v>36</v>
      </c>
      <c r="N40207" t="s">
        <v>32</v>
      </c>
      <c r="P40207" t="s">
        <v>32</v>
      </c>
      <c r="Q40207">
        <v>1632</v>
      </c>
      <c r="R40207" t="s">
        <v>455</v>
      </c>
    </row>
    <row r="40208" spans="1:18" x14ac:dyDescent="0.25">
      <c r="A40208" t="s">
        <v>18</v>
      </c>
      <c r="B40208" t="s">
        <v>19</v>
      </c>
      <c r="C40208" t="s">
        <v>4725</v>
      </c>
      <c r="D40208">
        <v>17592</v>
      </c>
      <c r="E40208" t="s">
        <v>432</v>
      </c>
      <c r="F40208" t="s">
        <v>433</v>
      </c>
      <c r="G40208" t="s">
        <v>434</v>
      </c>
      <c r="H40208" s="1" t="s">
        <v>441</v>
      </c>
      <c r="I40208" t="s">
        <v>442</v>
      </c>
      <c r="L40208" s="2">
        <v>5.42</v>
      </c>
      <c r="N40208" t="s">
        <v>32</v>
      </c>
      <c r="P40208" t="s">
        <v>32</v>
      </c>
      <c r="Q40208">
        <v>1632</v>
      </c>
      <c r="R40208" t="s">
        <v>455</v>
      </c>
    </row>
    <row r="40209" spans="1:18" x14ac:dyDescent="0.25">
      <c r="A40209" t="s">
        <v>18</v>
      </c>
      <c r="B40209" t="s">
        <v>19</v>
      </c>
      <c r="C40209" t="s">
        <v>4725</v>
      </c>
      <c r="D40209">
        <v>17592</v>
      </c>
      <c r="E40209" t="s">
        <v>432</v>
      </c>
      <c r="F40209" t="s">
        <v>433</v>
      </c>
      <c r="G40209" t="s">
        <v>434</v>
      </c>
      <c r="H40209" s="1" t="s">
        <v>439</v>
      </c>
      <c r="I40209" t="s">
        <v>440</v>
      </c>
      <c r="L40209" s="2">
        <v>147.24</v>
      </c>
      <c r="N40209" t="s">
        <v>32</v>
      </c>
      <c r="P40209" t="s">
        <v>32</v>
      </c>
      <c r="Q40209">
        <v>1610</v>
      </c>
      <c r="R40209" t="s">
        <v>115</v>
      </c>
    </row>
    <row r="40210" spans="1:18" x14ac:dyDescent="0.25">
      <c r="A40210" t="s">
        <v>18</v>
      </c>
      <c r="B40210" t="s">
        <v>19</v>
      </c>
      <c r="C40210" t="s">
        <v>4725</v>
      </c>
      <c r="D40210">
        <v>17592</v>
      </c>
      <c r="E40210" t="s">
        <v>432</v>
      </c>
      <c r="F40210" t="s">
        <v>433</v>
      </c>
      <c r="G40210" t="s">
        <v>434</v>
      </c>
      <c r="H40210" s="1" t="s">
        <v>441</v>
      </c>
      <c r="I40210" t="s">
        <v>442</v>
      </c>
      <c r="L40210" s="2">
        <v>44.9</v>
      </c>
      <c r="N40210" t="s">
        <v>32</v>
      </c>
      <c r="P40210" t="s">
        <v>32</v>
      </c>
      <c r="Q40210">
        <v>1632</v>
      </c>
      <c r="R40210" t="s">
        <v>455</v>
      </c>
    </row>
    <row r="40211" spans="1:18" x14ac:dyDescent="0.25">
      <c r="A40211" t="s">
        <v>18</v>
      </c>
      <c r="B40211" t="s">
        <v>19</v>
      </c>
      <c r="C40211" t="s">
        <v>4725</v>
      </c>
      <c r="D40211">
        <v>17592</v>
      </c>
      <c r="E40211" t="s">
        <v>432</v>
      </c>
      <c r="F40211" t="s">
        <v>433</v>
      </c>
      <c r="G40211" t="s">
        <v>434</v>
      </c>
      <c r="H40211" s="1" t="s">
        <v>441</v>
      </c>
      <c r="I40211" t="s">
        <v>442</v>
      </c>
      <c r="L40211" s="2">
        <v>19.27</v>
      </c>
      <c r="N40211" t="s">
        <v>32</v>
      </c>
      <c r="P40211" t="s">
        <v>32</v>
      </c>
      <c r="Q40211">
        <v>1632</v>
      </c>
      <c r="R40211" t="s">
        <v>455</v>
      </c>
    </row>
    <row r="40212" spans="1:18" x14ac:dyDescent="0.25">
      <c r="A40212" t="s">
        <v>18</v>
      </c>
      <c r="B40212" t="s">
        <v>19</v>
      </c>
      <c r="C40212" t="s">
        <v>4725</v>
      </c>
      <c r="D40212">
        <v>17592</v>
      </c>
      <c r="E40212" t="s">
        <v>432</v>
      </c>
      <c r="F40212" t="s">
        <v>433</v>
      </c>
      <c r="G40212" t="s">
        <v>434</v>
      </c>
      <c r="H40212" s="1" t="s">
        <v>441</v>
      </c>
      <c r="I40212" t="s">
        <v>442</v>
      </c>
      <c r="L40212" s="2">
        <v>220.14</v>
      </c>
      <c r="N40212" t="s">
        <v>32</v>
      </c>
      <c r="P40212" t="s">
        <v>32</v>
      </c>
      <c r="Q40212">
        <v>1632</v>
      </c>
      <c r="R40212" t="s">
        <v>455</v>
      </c>
    </row>
    <row r="40213" spans="1:18" x14ac:dyDescent="0.25">
      <c r="A40213" t="s">
        <v>18</v>
      </c>
      <c r="B40213" t="s">
        <v>19</v>
      </c>
      <c r="C40213" t="s">
        <v>4725</v>
      </c>
      <c r="D40213">
        <v>17592</v>
      </c>
      <c r="E40213" t="s">
        <v>432</v>
      </c>
      <c r="F40213" t="s">
        <v>433</v>
      </c>
      <c r="G40213" t="s">
        <v>434</v>
      </c>
      <c r="H40213" s="1" t="s">
        <v>435</v>
      </c>
      <c r="I40213" t="s">
        <v>436</v>
      </c>
      <c r="L40213" s="2">
        <v>13.52</v>
      </c>
      <c r="N40213" t="s">
        <v>32</v>
      </c>
      <c r="P40213" t="s">
        <v>32</v>
      </c>
      <c r="Q40213">
        <v>1610</v>
      </c>
      <c r="R40213" t="s">
        <v>115</v>
      </c>
    </row>
    <row r="40214" spans="1:18" x14ac:dyDescent="0.25">
      <c r="A40214" t="s">
        <v>18</v>
      </c>
      <c r="B40214" t="s">
        <v>19</v>
      </c>
      <c r="C40214" t="s">
        <v>4725</v>
      </c>
      <c r="D40214">
        <v>17592</v>
      </c>
      <c r="E40214" t="s">
        <v>432</v>
      </c>
      <c r="F40214" t="s">
        <v>433</v>
      </c>
      <c r="G40214" t="s">
        <v>434</v>
      </c>
      <c r="H40214" s="1" t="s">
        <v>441</v>
      </c>
      <c r="I40214" t="s">
        <v>442</v>
      </c>
      <c r="L40214" s="2">
        <v>61.88</v>
      </c>
      <c r="N40214" t="s">
        <v>32</v>
      </c>
      <c r="P40214" t="s">
        <v>32</v>
      </c>
      <c r="Q40214">
        <v>1632</v>
      </c>
      <c r="R40214" t="s">
        <v>455</v>
      </c>
    </row>
    <row r="40215" spans="1:18" x14ac:dyDescent="0.25">
      <c r="A40215" t="s">
        <v>18</v>
      </c>
      <c r="B40215" t="s">
        <v>19</v>
      </c>
      <c r="C40215" t="s">
        <v>4041</v>
      </c>
      <c r="D40215">
        <v>17593</v>
      </c>
      <c r="E40215" t="s">
        <v>1972</v>
      </c>
      <c r="F40215" t="s">
        <v>1973</v>
      </c>
      <c r="G40215" t="s">
        <v>1974</v>
      </c>
      <c r="H40215" s="1" t="s">
        <v>839</v>
      </c>
      <c r="I40215" t="s">
        <v>840</v>
      </c>
      <c r="L40215" s="2">
        <v>148.9</v>
      </c>
      <c r="N40215" t="s">
        <v>32</v>
      </c>
      <c r="P40215" t="s">
        <v>32</v>
      </c>
      <c r="Q40215">
        <v>8630</v>
      </c>
      <c r="R40215" t="s">
        <v>420</v>
      </c>
    </row>
    <row r="40216" spans="1:18" x14ac:dyDescent="0.25">
      <c r="A40216" t="s">
        <v>18</v>
      </c>
      <c r="B40216" t="s">
        <v>19</v>
      </c>
      <c r="C40216" t="s">
        <v>4041</v>
      </c>
      <c r="D40216">
        <v>17594</v>
      </c>
      <c r="E40216" t="s">
        <v>1599</v>
      </c>
      <c r="F40216" t="s">
        <v>1600</v>
      </c>
      <c r="G40216" t="s">
        <v>1601</v>
      </c>
      <c r="H40216" s="1" t="s">
        <v>441</v>
      </c>
      <c r="I40216" t="s">
        <v>442</v>
      </c>
      <c r="L40216" s="2">
        <v>31.36</v>
      </c>
      <c r="N40216" t="s">
        <v>32</v>
      </c>
      <c r="P40216" t="s">
        <v>32</v>
      </c>
      <c r="Q40216">
        <v>1610</v>
      </c>
      <c r="R40216" t="s">
        <v>115</v>
      </c>
    </row>
    <row r="40217" spans="1:18" x14ac:dyDescent="0.25">
      <c r="A40217" t="s">
        <v>18</v>
      </c>
      <c r="B40217" t="s">
        <v>19</v>
      </c>
      <c r="C40217" t="s">
        <v>4041</v>
      </c>
      <c r="D40217">
        <v>17594</v>
      </c>
      <c r="E40217" t="s">
        <v>1599</v>
      </c>
      <c r="F40217" t="s">
        <v>1600</v>
      </c>
      <c r="G40217" t="s">
        <v>1601</v>
      </c>
      <c r="H40217" s="1" t="s">
        <v>441</v>
      </c>
      <c r="I40217" t="s">
        <v>442</v>
      </c>
      <c r="L40217" s="2">
        <v>31.35</v>
      </c>
      <c r="N40217" t="s">
        <v>32</v>
      </c>
      <c r="P40217" t="s">
        <v>32</v>
      </c>
      <c r="Q40217">
        <v>1631</v>
      </c>
      <c r="R40217" t="s">
        <v>133</v>
      </c>
    </row>
    <row r="40218" spans="1:18" x14ac:dyDescent="0.25">
      <c r="A40218" t="s">
        <v>18</v>
      </c>
      <c r="B40218" t="s">
        <v>19</v>
      </c>
      <c r="C40218" t="s">
        <v>4041</v>
      </c>
      <c r="D40218">
        <v>17595</v>
      </c>
      <c r="E40218" t="s">
        <v>1599</v>
      </c>
      <c r="F40218" t="s">
        <v>1600</v>
      </c>
      <c r="G40218" t="s">
        <v>1601</v>
      </c>
      <c r="H40218" s="1" t="s">
        <v>441</v>
      </c>
      <c r="I40218" t="s">
        <v>442</v>
      </c>
      <c r="L40218" s="2">
        <v>47.16</v>
      </c>
      <c r="N40218" t="s">
        <v>32</v>
      </c>
      <c r="P40218" t="s">
        <v>32</v>
      </c>
      <c r="Q40218">
        <v>1610</v>
      </c>
      <c r="R40218" t="s">
        <v>115</v>
      </c>
    </row>
    <row r="40219" spans="1:18" x14ac:dyDescent="0.25">
      <c r="A40219" t="s">
        <v>18</v>
      </c>
      <c r="B40219" t="s">
        <v>19</v>
      </c>
      <c r="C40219" t="s">
        <v>4041</v>
      </c>
      <c r="D40219">
        <v>17595</v>
      </c>
      <c r="E40219" t="s">
        <v>1599</v>
      </c>
      <c r="F40219" t="s">
        <v>1600</v>
      </c>
      <c r="G40219" t="s">
        <v>1601</v>
      </c>
      <c r="H40219" s="1" t="s">
        <v>441</v>
      </c>
      <c r="I40219" t="s">
        <v>442</v>
      </c>
      <c r="L40219" s="2">
        <v>47.16</v>
      </c>
      <c r="N40219" t="s">
        <v>32</v>
      </c>
      <c r="P40219" t="s">
        <v>32</v>
      </c>
      <c r="Q40219">
        <v>1631</v>
      </c>
      <c r="R40219" t="s">
        <v>133</v>
      </c>
    </row>
    <row r="40220" spans="1:18" x14ac:dyDescent="0.25">
      <c r="A40220" t="s">
        <v>18</v>
      </c>
      <c r="B40220" t="s">
        <v>19</v>
      </c>
      <c r="C40220" t="s">
        <v>4041</v>
      </c>
      <c r="D40220">
        <v>17596</v>
      </c>
      <c r="E40220" t="s">
        <v>1599</v>
      </c>
      <c r="F40220" t="s">
        <v>1600</v>
      </c>
      <c r="G40220" t="s">
        <v>1601</v>
      </c>
      <c r="H40220" s="1" t="s">
        <v>441</v>
      </c>
      <c r="I40220" t="s">
        <v>442</v>
      </c>
      <c r="L40220" s="2">
        <v>18.12</v>
      </c>
      <c r="N40220" t="s">
        <v>32</v>
      </c>
      <c r="P40220" t="s">
        <v>32</v>
      </c>
      <c r="Q40220">
        <v>1631</v>
      </c>
      <c r="R40220" t="s">
        <v>133</v>
      </c>
    </row>
    <row r="40221" spans="1:18" x14ac:dyDescent="0.25">
      <c r="A40221" t="s">
        <v>18</v>
      </c>
      <c r="B40221" t="s">
        <v>19</v>
      </c>
      <c r="C40221" t="s">
        <v>4041</v>
      </c>
      <c r="D40221">
        <v>17597</v>
      </c>
      <c r="E40221" t="s">
        <v>1599</v>
      </c>
      <c r="F40221" t="s">
        <v>1600</v>
      </c>
      <c r="G40221" t="s">
        <v>1601</v>
      </c>
      <c r="H40221" s="1" t="s">
        <v>441</v>
      </c>
      <c r="I40221" t="s">
        <v>442</v>
      </c>
      <c r="L40221" s="2">
        <v>84.8</v>
      </c>
      <c r="N40221" t="s">
        <v>32</v>
      </c>
      <c r="P40221" t="s">
        <v>32</v>
      </c>
      <c r="Q40221">
        <v>1610</v>
      </c>
      <c r="R40221" t="s">
        <v>115</v>
      </c>
    </row>
    <row r="40222" spans="1:18" x14ac:dyDescent="0.25">
      <c r="A40222" t="s">
        <v>18</v>
      </c>
      <c r="B40222" t="s">
        <v>19</v>
      </c>
      <c r="C40222" t="s">
        <v>4041</v>
      </c>
      <c r="D40222">
        <v>17598</v>
      </c>
      <c r="E40222" t="s">
        <v>1599</v>
      </c>
      <c r="F40222" t="s">
        <v>1600</v>
      </c>
      <c r="G40222" t="s">
        <v>1601</v>
      </c>
      <c r="H40222" s="1" t="s">
        <v>441</v>
      </c>
      <c r="I40222" t="s">
        <v>442</v>
      </c>
      <c r="L40222" s="2">
        <v>57.98</v>
      </c>
      <c r="N40222" t="s">
        <v>32</v>
      </c>
      <c r="P40222" t="s">
        <v>32</v>
      </c>
      <c r="Q40222">
        <v>1632</v>
      </c>
      <c r="R40222" t="s">
        <v>455</v>
      </c>
    </row>
    <row r="40223" spans="1:18" x14ac:dyDescent="0.25">
      <c r="A40223" t="s">
        <v>18</v>
      </c>
      <c r="B40223" t="s">
        <v>19</v>
      </c>
      <c r="C40223" t="s">
        <v>4041</v>
      </c>
      <c r="D40223">
        <v>17598</v>
      </c>
      <c r="E40223" t="s">
        <v>1599</v>
      </c>
      <c r="F40223" t="s">
        <v>1600</v>
      </c>
      <c r="G40223" t="s">
        <v>1601</v>
      </c>
      <c r="H40223" s="1" t="s">
        <v>441</v>
      </c>
      <c r="I40223" t="s">
        <v>442</v>
      </c>
      <c r="L40223" s="2">
        <v>86.97</v>
      </c>
      <c r="N40223" t="s">
        <v>32</v>
      </c>
      <c r="P40223" t="s">
        <v>32</v>
      </c>
      <c r="Q40223">
        <v>1610</v>
      </c>
      <c r="R40223" t="s">
        <v>115</v>
      </c>
    </row>
    <row r="40224" spans="1:18" x14ac:dyDescent="0.25">
      <c r="A40224" t="s">
        <v>18</v>
      </c>
      <c r="B40224" t="s">
        <v>19</v>
      </c>
      <c r="C40224" t="s">
        <v>4041</v>
      </c>
      <c r="D40224">
        <v>17599</v>
      </c>
      <c r="E40224" t="s">
        <v>1531</v>
      </c>
      <c r="F40224" t="s">
        <v>1532</v>
      </c>
      <c r="G40224" t="s">
        <v>1533</v>
      </c>
      <c r="H40224" s="1" t="s">
        <v>839</v>
      </c>
      <c r="I40224" t="s">
        <v>840</v>
      </c>
      <c r="L40224" s="2">
        <v>1.81</v>
      </c>
      <c r="N40224" t="s">
        <v>32</v>
      </c>
      <c r="P40224" t="s">
        <v>32</v>
      </c>
      <c r="Q40224">
        <v>4103</v>
      </c>
      <c r="R40224" t="s">
        <v>80</v>
      </c>
    </row>
    <row r="40225" spans="1:18" x14ac:dyDescent="0.25">
      <c r="A40225" t="s">
        <v>18</v>
      </c>
      <c r="B40225" t="s">
        <v>19</v>
      </c>
      <c r="C40225" t="s">
        <v>4041</v>
      </c>
      <c r="D40225">
        <v>17599</v>
      </c>
      <c r="E40225" t="s">
        <v>1531</v>
      </c>
      <c r="F40225" t="s">
        <v>1532</v>
      </c>
      <c r="G40225" t="s">
        <v>1533</v>
      </c>
      <c r="H40225" s="1" t="s">
        <v>839</v>
      </c>
      <c r="I40225" t="s">
        <v>840</v>
      </c>
      <c r="L40225" s="2">
        <v>34.299999999999997</v>
      </c>
      <c r="N40225" t="s">
        <v>32</v>
      </c>
      <c r="P40225" t="s">
        <v>32</v>
      </c>
      <c r="Q40225">
        <v>4103</v>
      </c>
      <c r="R40225" t="s">
        <v>80</v>
      </c>
    </row>
    <row r="40226" spans="1:18" x14ac:dyDescent="0.25">
      <c r="A40226" t="s">
        <v>18</v>
      </c>
      <c r="B40226" t="s">
        <v>19</v>
      </c>
      <c r="C40226" t="s">
        <v>4433</v>
      </c>
      <c r="D40226">
        <v>17600</v>
      </c>
      <c r="E40226" t="s">
        <v>799</v>
      </c>
      <c r="F40226" t="s">
        <v>800</v>
      </c>
      <c r="G40226" t="s">
        <v>801</v>
      </c>
      <c r="H40226" s="1" t="s">
        <v>746</v>
      </c>
      <c r="I40226" t="s">
        <v>747</v>
      </c>
      <c r="L40226" s="2">
        <v>14.44</v>
      </c>
      <c r="N40226" t="s">
        <v>32</v>
      </c>
      <c r="P40226" t="s">
        <v>32</v>
      </c>
      <c r="Q40226">
        <v>8511</v>
      </c>
      <c r="R40226" t="s">
        <v>218</v>
      </c>
    </row>
    <row r="40227" spans="1:18" x14ac:dyDescent="0.25">
      <c r="A40227" t="s">
        <v>18</v>
      </c>
      <c r="B40227" t="s">
        <v>19</v>
      </c>
      <c r="C40227" t="s">
        <v>4433</v>
      </c>
      <c r="D40227">
        <v>17600</v>
      </c>
      <c r="E40227" t="s">
        <v>799</v>
      </c>
      <c r="F40227" t="s">
        <v>800</v>
      </c>
      <c r="G40227" t="s">
        <v>801</v>
      </c>
      <c r="H40227" s="1" t="s">
        <v>746</v>
      </c>
      <c r="I40227" t="s">
        <v>747</v>
      </c>
      <c r="L40227" s="2">
        <v>14.43</v>
      </c>
      <c r="N40227" t="s">
        <v>32</v>
      </c>
      <c r="P40227" t="s">
        <v>32</v>
      </c>
      <c r="Q40227">
        <v>8610</v>
      </c>
      <c r="R40227" t="s">
        <v>217</v>
      </c>
    </row>
    <row r="40228" spans="1:18" x14ac:dyDescent="0.25">
      <c r="A40228" t="s">
        <v>18</v>
      </c>
      <c r="B40228" t="s">
        <v>19</v>
      </c>
      <c r="C40228" t="s">
        <v>4041</v>
      </c>
      <c r="D40228">
        <v>17601</v>
      </c>
      <c r="E40228" t="s">
        <v>1599</v>
      </c>
      <c r="F40228" t="s">
        <v>1600</v>
      </c>
      <c r="G40228" t="s">
        <v>1601</v>
      </c>
      <c r="H40228" s="1" t="s">
        <v>441</v>
      </c>
      <c r="I40228" t="s">
        <v>442</v>
      </c>
      <c r="L40228" s="2">
        <v>58.96</v>
      </c>
      <c r="N40228" t="s">
        <v>32</v>
      </c>
      <c r="P40228" t="s">
        <v>32</v>
      </c>
      <c r="Q40228">
        <v>1632</v>
      </c>
      <c r="R40228" t="s">
        <v>455</v>
      </c>
    </row>
    <row r="40229" spans="1:18" x14ac:dyDescent="0.25">
      <c r="A40229" t="s">
        <v>18</v>
      </c>
      <c r="B40229" t="s">
        <v>19</v>
      </c>
      <c r="C40229" t="s">
        <v>4041</v>
      </c>
      <c r="D40229">
        <v>17602</v>
      </c>
      <c r="E40229" t="s">
        <v>1599</v>
      </c>
      <c r="F40229" t="s">
        <v>1600</v>
      </c>
      <c r="G40229" t="s">
        <v>1601</v>
      </c>
      <c r="H40229" s="1" t="s">
        <v>441</v>
      </c>
      <c r="I40229" t="s">
        <v>442</v>
      </c>
      <c r="L40229" s="2">
        <v>41.8</v>
      </c>
      <c r="N40229" t="s">
        <v>32</v>
      </c>
      <c r="P40229" t="s">
        <v>32</v>
      </c>
      <c r="Q40229">
        <v>1632</v>
      </c>
      <c r="R40229" t="s">
        <v>455</v>
      </c>
    </row>
    <row r="40230" spans="1:18" x14ac:dyDescent="0.25">
      <c r="A40230" t="s">
        <v>18</v>
      </c>
      <c r="B40230" t="s">
        <v>19</v>
      </c>
      <c r="C40230" t="s">
        <v>4041</v>
      </c>
      <c r="D40230">
        <v>17603</v>
      </c>
      <c r="E40230" t="s">
        <v>1599</v>
      </c>
      <c r="F40230" t="s">
        <v>1600</v>
      </c>
      <c r="G40230" t="s">
        <v>1601</v>
      </c>
      <c r="H40230" s="1" t="s">
        <v>441</v>
      </c>
      <c r="I40230" t="s">
        <v>442</v>
      </c>
      <c r="L40230" s="2">
        <v>12.6</v>
      </c>
      <c r="N40230" t="s">
        <v>32</v>
      </c>
      <c r="P40230" t="s">
        <v>32</v>
      </c>
      <c r="Q40230">
        <v>1635</v>
      </c>
      <c r="R40230" t="s">
        <v>331</v>
      </c>
    </row>
    <row r="40231" spans="1:18" x14ac:dyDescent="0.25">
      <c r="A40231" t="s">
        <v>18</v>
      </c>
      <c r="B40231" t="s">
        <v>19</v>
      </c>
      <c r="C40231" t="s">
        <v>4041</v>
      </c>
      <c r="D40231">
        <v>17604</v>
      </c>
      <c r="E40231" t="s">
        <v>1599</v>
      </c>
      <c r="F40231" t="s">
        <v>1600</v>
      </c>
      <c r="G40231" t="s">
        <v>1601</v>
      </c>
      <c r="H40231" s="1" t="s">
        <v>441</v>
      </c>
      <c r="I40231" t="s">
        <v>442</v>
      </c>
      <c r="L40231" s="2">
        <v>74.73</v>
      </c>
      <c r="N40231" t="s">
        <v>32</v>
      </c>
      <c r="P40231" t="s">
        <v>32</v>
      </c>
      <c r="Q40231">
        <v>1610</v>
      </c>
      <c r="R40231" t="s">
        <v>115</v>
      </c>
    </row>
    <row r="40232" spans="1:18" x14ac:dyDescent="0.25">
      <c r="A40232" t="s">
        <v>18</v>
      </c>
      <c r="B40232" t="s">
        <v>19</v>
      </c>
      <c r="C40232" t="s">
        <v>4041</v>
      </c>
      <c r="D40232">
        <v>17604</v>
      </c>
      <c r="E40232" t="s">
        <v>1599</v>
      </c>
      <c r="F40232" t="s">
        <v>1600</v>
      </c>
      <c r="G40232" t="s">
        <v>1601</v>
      </c>
      <c r="H40232" s="1" t="s">
        <v>441</v>
      </c>
      <c r="I40232" t="s">
        <v>442</v>
      </c>
      <c r="L40232" s="2">
        <v>49.82</v>
      </c>
      <c r="N40232" t="s">
        <v>32</v>
      </c>
      <c r="P40232" t="s">
        <v>32</v>
      </c>
      <c r="Q40232">
        <v>1632</v>
      </c>
      <c r="R40232" t="s">
        <v>455</v>
      </c>
    </row>
    <row r="40233" spans="1:18" x14ac:dyDescent="0.25">
      <c r="A40233" t="s">
        <v>18</v>
      </c>
      <c r="B40233" t="s">
        <v>19</v>
      </c>
      <c r="C40233" t="s">
        <v>4725</v>
      </c>
      <c r="D40233">
        <v>17605</v>
      </c>
      <c r="E40233" t="s">
        <v>568</v>
      </c>
      <c r="F40233" t="s">
        <v>569</v>
      </c>
      <c r="G40233" t="s">
        <v>266</v>
      </c>
      <c r="H40233" s="1" t="s">
        <v>439</v>
      </c>
      <c r="I40233" t="s">
        <v>440</v>
      </c>
      <c r="L40233" s="2">
        <v>8.16</v>
      </c>
      <c r="N40233" t="s">
        <v>32</v>
      </c>
      <c r="P40233" t="s">
        <v>32</v>
      </c>
      <c r="Q40233">
        <v>2310</v>
      </c>
      <c r="R40233" t="s">
        <v>274</v>
      </c>
    </row>
    <row r="40234" spans="1:18" x14ac:dyDescent="0.25">
      <c r="A40234" t="s">
        <v>18</v>
      </c>
      <c r="B40234" t="s">
        <v>19</v>
      </c>
      <c r="C40234" t="s">
        <v>4725</v>
      </c>
      <c r="D40234">
        <v>17605</v>
      </c>
      <c r="E40234" t="s">
        <v>568</v>
      </c>
      <c r="F40234" t="s">
        <v>569</v>
      </c>
      <c r="G40234" t="s">
        <v>266</v>
      </c>
      <c r="H40234" s="1" t="s">
        <v>435</v>
      </c>
      <c r="I40234" t="s">
        <v>436</v>
      </c>
      <c r="L40234" s="2">
        <v>0.31</v>
      </c>
      <c r="N40234" t="s">
        <v>32</v>
      </c>
      <c r="P40234" t="s">
        <v>32</v>
      </c>
      <c r="Q40234">
        <v>2310</v>
      </c>
      <c r="R40234" t="s">
        <v>274</v>
      </c>
    </row>
    <row r="40235" spans="1:18" x14ac:dyDescent="0.25">
      <c r="A40235" t="s">
        <v>18</v>
      </c>
      <c r="B40235" t="s">
        <v>19</v>
      </c>
      <c r="C40235" t="s">
        <v>4725</v>
      </c>
      <c r="D40235">
        <v>17605</v>
      </c>
      <c r="E40235" t="s">
        <v>568</v>
      </c>
      <c r="F40235" t="s">
        <v>569</v>
      </c>
      <c r="G40235" t="s">
        <v>266</v>
      </c>
      <c r="H40235" s="1" t="s">
        <v>439</v>
      </c>
      <c r="I40235" t="s">
        <v>440</v>
      </c>
      <c r="L40235" s="2">
        <v>2.72</v>
      </c>
      <c r="Q40235">
        <v>2518</v>
      </c>
    </row>
    <row r="40236" spans="1:18" x14ac:dyDescent="0.25">
      <c r="A40236" t="s">
        <v>18</v>
      </c>
      <c r="B40236" t="s">
        <v>19</v>
      </c>
      <c r="C40236" t="s">
        <v>4725</v>
      </c>
      <c r="D40236">
        <v>17605</v>
      </c>
      <c r="E40236" t="s">
        <v>568</v>
      </c>
      <c r="F40236" t="s">
        <v>569</v>
      </c>
      <c r="G40236" t="s">
        <v>266</v>
      </c>
      <c r="H40236" s="1" t="s">
        <v>516</v>
      </c>
      <c r="I40236" t="s">
        <v>517</v>
      </c>
      <c r="L40236" s="2">
        <v>3.11</v>
      </c>
      <c r="Q40236">
        <v>2518</v>
      </c>
    </row>
    <row r="40237" spans="1:18" x14ac:dyDescent="0.25">
      <c r="A40237" t="s">
        <v>18</v>
      </c>
      <c r="B40237" t="s">
        <v>19</v>
      </c>
      <c r="C40237" t="s">
        <v>4725</v>
      </c>
      <c r="D40237">
        <v>17605</v>
      </c>
      <c r="E40237" t="s">
        <v>568</v>
      </c>
      <c r="F40237" t="s">
        <v>569</v>
      </c>
      <c r="G40237" t="s">
        <v>266</v>
      </c>
      <c r="H40237" s="1" t="s">
        <v>516</v>
      </c>
      <c r="I40237" t="s">
        <v>517</v>
      </c>
      <c r="L40237" s="2">
        <v>9.35</v>
      </c>
      <c r="N40237" t="s">
        <v>32</v>
      </c>
      <c r="P40237" t="s">
        <v>32</v>
      </c>
      <c r="Q40237">
        <v>2310</v>
      </c>
      <c r="R40237" t="s">
        <v>274</v>
      </c>
    </row>
    <row r="40238" spans="1:18" x14ac:dyDescent="0.25">
      <c r="A40238" t="s">
        <v>18</v>
      </c>
      <c r="B40238" t="s">
        <v>19</v>
      </c>
      <c r="C40238" t="s">
        <v>4725</v>
      </c>
      <c r="D40238">
        <v>17606</v>
      </c>
      <c r="E40238" t="s">
        <v>568</v>
      </c>
      <c r="F40238" t="s">
        <v>569</v>
      </c>
      <c r="G40238" t="s">
        <v>266</v>
      </c>
      <c r="H40238" s="1" t="s">
        <v>435</v>
      </c>
      <c r="I40238" t="s">
        <v>436</v>
      </c>
      <c r="L40238" s="2">
        <v>12.15</v>
      </c>
      <c r="N40238" t="s">
        <v>32</v>
      </c>
      <c r="P40238" t="s">
        <v>32</v>
      </c>
      <c r="Q40238">
        <v>4520</v>
      </c>
      <c r="R40238" t="s">
        <v>69</v>
      </c>
    </row>
    <row r="40239" spans="1:18" x14ac:dyDescent="0.25">
      <c r="A40239" t="s">
        <v>18</v>
      </c>
      <c r="B40239" t="s">
        <v>19</v>
      </c>
      <c r="C40239" t="s">
        <v>4725</v>
      </c>
      <c r="D40239">
        <v>17606</v>
      </c>
      <c r="E40239" t="s">
        <v>568</v>
      </c>
      <c r="F40239" t="s">
        <v>569</v>
      </c>
      <c r="G40239" t="s">
        <v>266</v>
      </c>
      <c r="H40239" s="1" t="s">
        <v>516</v>
      </c>
      <c r="I40239" t="s">
        <v>517</v>
      </c>
      <c r="L40239" s="2">
        <v>1.69</v>
      </c>
      <c r="N40239" t="s">
        <v>32</v>
      </c>
      <c r="P40239" t="s">
        <v>32</v>
      </c>
      <c r="Q40239">
        <v>4518</v>
      </c>
      <c r="R40239" t="s">
        <v>2031</v>
      </c>
    </row>
    <row r="40240" spans="1:18" x14ac:dyDescent="0.25">
      <c r="A40240" t="s">
        <v>18</v>
      </c>
      <c r="B40240" t="s">
        <v>19</v>
      </c>
      <c r="C40240" t="s">
        <v>4725</v>
      </c>
      <c r="D40240">
        <v>17606</v>
      </c>
      <c r="E40240" t="s">
        <v>568</v>
      </c>
      <c r="F40240" t="s">
        <v>569</v>
      </c>
      <c r="G40240" t="s">
        <v>266</v>
      </c>
      <c r="H40240" s="1" t="s">
        <v>516</v>
      </c>
      <c r="I40240" t="s">
        <v>517</v>
      </c>
      <c r="L40240" s="2">
        <v>30.25</v>
      </c>
      <c r="N40240" t="s">
        <v>32</v>
      </c>
      <c r="P40240" t="s">
        <v>32</v>
      </c>
      <c r="Q40240">
        <v>4518</v>
      </c>
      <c r="R40240" t="s">
        <v>2031</v>
      </c>
    </row>
    <row r="40241" spans="1:18" x14ac:dyDescent="0.25">
      <c r="A40241" t="s">
        <v>18</v>
      </c>
      <c r="B40241" t="s">
        <v>19</v>
      </c>
      <c r="C40241" t="s">
        <v>4725</v>
      </c>
      <c r="D40241">
        <v>17606</v>
      </c>
      <c r="E40241" t="s">
        <v>568</v>
      </c>
      <c r="F40241" t="s">
        <v>569</v>
      </c>
      <c r="G40241" t="s">
        <v>266</v>
      </c>
      <c r="H40241" s="1" t="s">
        <v>516</v>
      </c>
      <c r="I40241" t="s">
        <v>517</v>
      </c>
      <c r="L40241" s="2">
        <v>18.38</v>
      </c>
      <c r="N40241" t="s">
        <v>32</v>
      </c>
      <c r="P40241" t="s">
        <v>32</v>
      </c>
      <c r="Q40241">
        <v>4518</v>
      </c>
      <c r="R40241" t="s">
        <v>2031</v>
      </c>
    </row>
    <row r="40242" spans="1:18" x14ac:dyDescent="0.25">
      <c r="A40242" t="s">
        <v>18</v>
      </c>
      <c r="B40242" t="s">
        <v>19</v>
      </c>
      <c r="C40242" t="s">
        <v>4725</v>
      </c>
      <c r="D40242">
        <v>17606</v>
      </c>
      <c r="E40242" t="s">
        <v>568</v>
      </c>
      <c r="F40242" t="s">
        <v>569</v>
      </c>
      <c r="G40242" t="s">
        <v>266</v>
      </c>
      <c r="H40242" s="1" t="s">
        <v>756</v>
      </c>
      <c r="I40242" t="s">
        <v>757</v>
      </c>
      <c r="L40242" s="2">
        <v>4.3899999999999997</v>
      </c>
      <c r="N40242" t="s">
        <v>32</v>
      </c>
      <c r="P40242" t="s">
        <v>32</v>
      </c>
      <c r="Q40242">
        <v>4520</v>
      </c>
      <c r="R40242" t="s">
        <v>69</v>
      </c>
    </row>
    <row r="40243" spans="1:18" x14ac:dyDescent="0.25">
      <c r="A40243" t="s">
        <v>18</v>
      </c>
      <c r="B40243" t="s">
        <v>19</v>
      </c>
      <c r="C40243" t="s">
        <v>4725</v>
      </c>
      <c r="D40243">
        <v>17606</v>
      </c>
      <c r="E40243" t="s">
        <v>568</v>
      </c>
      <c r="F40243" t="s">
        <v>569</v>
      </c>
      <c r="G40243" t="s">
        <v>266</v>
      </c>
      <c r="H40243" s="1" t="s">
        <v>756</v>
      </c>
      <c r="I40243" t="s">
        <v>757</v>
      </c>
      <c r="L40243" s="2">
        <v>3.86</v>
      </c>
      <c r="N40243" t="s">
        <v>32</v>
      </c>
      <c r="P40243" t="s">
        <v>32</v>
      </c>
      <c r="Q40243">
        <v>4520</v>
      </c>
      <c r="R40243" t="s">
        <v>69</v>
      </c>
    </row>
    <row r="40244" spans="1:18" x14ac:dyDescent="0.25">
      <c r="A40244" t="s">
        <v>18</v>
      </c>
      <c r="B40244" t="s">
        <v>19</v>
      </c>
      <c r="C40244" t="s">
        <v>4725</v>
      </c>
      <c r="D40244">
        <v>17606</v>
      </c>
      <c r="E40244" t="s">
        <v>568</v>
      </c>
      <c r="F40244" t="s">
        <v>569</v>
      </c>
      <c r="G40244" t="s">
        <v>266</v>
      </c>
      <c r="H40244" s="1" t="s">
        <v>756</v>
      </c>
      <c r="I40244" t="s">
        <v>757</v>
      </c>
      <c r="L40244" s="2">
        <v>4.91</v>
      </c>
      <c r="N40244" t="s">
        <v>32</v>
      </c>
      <c r="P40244" t="s">
        <v>32</v>
      </c>
      <c r="Q40244">
        <v>4520</v>
      </c>
      <c r="R40244" t="s">
        <v>69</v>
      </c>
    </row>
    <row r="40245" spans="1:18" x14ac:dyDescent="0.25">
      <c r="A40245" t="s">
        <v>18</v>
      </c>
      <c r="B40245" t="s">
        <v>19</v>
      </c>
      <c r="C40245" t="s">
        <v>4041</v>
      </c>
      <c r="D40245">
        <v>17607</v>
      </c>
      <c r="E40245" t="s">
        <v>1599</v>
      </c>
      <c r="F40245" t="s">
        <v>1600</v>
      </c>
      <c r="G40245" t="s">
        <v>1601</v>
      </c>
      <c r="H40245" s="1" t="s">
        <v>441</v>
      </c>
      <c r="I40245" t="s">
        <v>442</v>
      </c>
      <c r="L40245" s="2">
        <v>46.32</v>
      </c>
      <c r="N40245" t="s">
        <v>32</v>
      </c>
      <c r="P40245" t="s">
        <v>32</v>
      </c>
      <c r="Q40245">
        <v>1632</v>
      </c>
      <c r="R40245" t="s">
        <v>455</v>
      </c>
    </row>
    <row r="40246" spans="1:18" x14ac:dyDescent="0.25">
      <c r="A40246" t="s">
        <v>18</v>
      </c>
      <c r="B40246" t="s">
        <v>19</v>
      </c>
      <c r="C40246" t="s">
        <v>4041</v>
      </c>
      <c r="D40246">
        <v>17608</v>
      </c>
      <c r="E40246" t="s">
        <v>1599</v>
      </c>
      <c r="F40246" t="s">
        <v>1600</v>
      </c>
      <c r="G40246" t="s">
        <v>1601</v>
      </c>
      <c r="H40246" s="1" t="s">
        <v>441</v>
      </c>
      <c r="I40246" t="s">
        <v>442</v>
      </c>
      <c r="L40246" s="2">
        <v>48.64</v>
      </c>
      <c r="N40246" t="s">
        <v>32</v>
      </c>
      <c r="P40246" t="s">
        <v>32</v>
      </c>
      <c r="Q40246">
        <v>1632</v>
      </c>
      <c r="R40246" t="s">
        <v>455</v>
      </c>
    </row>
    <row r="40247" spans="1:18" x14ac:dyDescent="0.25">
      <c r="A40247" t="s">
        <v>18</v>
      </c>
      <c r="B40247" t="s">
        <v>19</v>
      </c>
      <c r="C40247" t="s">
        <v>4684</v>
      </c>
      <c r="D40247">
        <v>17609</v>
      </c>
      <c r="E40247" t="s">
        <v>982</v>
      </c>
      <c r="F40247" t="s">
        <v>983</v>
      </c>
      <c r="G40247" t="s">
        <v>984</v>
      </c>
      <c r="H40247" s="1" t="s">
        <v>964</v>
      </c>
      <c r="I40247" t="s">
        <v>965</v>
      </c>
      <c r="L40247" s="2">
        <v>12500.89</v>
      </c>
      <c r="N40247" t="s">
        <v>32</v>
      </c>
      <c r="P40247" t="s">
        <v>32</v>
      </c>
      <c r="Q40247">
        <v>5860</v>
      </c>
      <c r="R40247" t="s">
        <v>1999</v>
      </c>
    </row>
    <row r="40248" spans="1:18" x14ac:dyDescent="0.25">
      <c r="A40248" t="s">
        <v>18</v>
      </c>
      <c r="B40248" t="s">
        <v>19</v>
      </c>
      <c r="C40248" t="s">
        <v>4616</v>
      </c>
      <c r="D40248">
        <v>17610</v>
      </c>
      <c r="E40248" t="s">
        <v>982</v>
      </c>
      <c r="F40248" t="s">
        <v>983</v>
      </c>
      <c r="G40248" t="s">
        <v>984</v>
      </c>
      <c r="H40248" s="1" t="s">
        <v>964</v>
      </c>
      <c r="I40248" t="s">
        <v>965</v>
      </c>
      <c r="L40248" s="2">
        <v>3149.6</v>
      </c>
      <c r="N40248" t="s">
        <v>32</v>
      </c>
      <c r="P40248" t="s">
        <v>32</v>
      </c>
      <c r="Q40248">
        <v>5860</v>
      </c>
      <c r="R40248" t="s">
        <v>1999</v>
      </c>
    </row>
    <row r="40249" spans="1:18" x14ac:dyDescent="0.25">
      <c r="A40249" t="s">
        <v>18</v>
      </c>
      <c r="B40249" t="s">
        <v>19</v>
      </c>
      <c r="C40249" t="s">
        <v>4433</v>
      </c>
      <c r="D40249">
        <v>17611</v>
      </c>
      <c r="E40249" t="s">
        <v>487</v>
      </c>
      <c r="F40249" t="s">
        <v>488</v>
      </c>
      <c r="G40249" t="s">
        <v>489</v>
      </c>
      <c r="H40249" s="1" t="s">
        <v>24</v>
      </c>
      <c r="I40249" t="s">
        <v>25</v>
      </c>
      <c r="L40249" s="2">
        <v>4.96</v>
      </c>
      <c r="Q40249">
        <v>5214</v>
      </c>
    </row>
    <row r="40250" spans="1:18" x14ac:dyDescent="0.25">
      <c r="A40250" t="s">
        <v>18</v>
      </c>
      <c r="B40250" t="s">
        <v>19</v>
      </c>
      <c r="C40250" t="s">
        <v>4433</v>
      </c>
      <c r="D40250">
        <v>17611</v>
      </c>
      <c r="E40250" t="s">
        <v>487</v>
      </c>
      <c r="F40250" t="s">
        <v>488</v>
      </c>
      <c r="G40250" t="s">
        <v>489</v>
      </c>
      <c r="H40250" s="1" t="s">
        <v>24</v>
      </c>
      <c r="I40250" t="s">
        <v>25</v>
      </c>
      <c r="L40250" s="2">
        <v>85.04</v>
      </c>
      <c r="N40250" t="s">
        <v>32</v>
      </c>
      <c r="P40250" t="s">
        <v>32</v>
      </c>
      <c r="Q40250">
        <v>5940</v>
      </c>
      <c r="R40250" t="s">
        <v>639</v>
      </c>
    </row>
    <row r="40251" spans="1:18" x14ac:dyDescent="0.25">
      <c r="A40251" t="s">
        <v>18</v>
      </c>
      <c r="B40251" t="s">
        <v>19</v>
      </c>
      <c r="C40251" t="s">
        <v>4433</v>
      </c>
      <c r="D40251">
        <v>17611</v>
      </c>
      <c r="E40251" t="s">
        <v>487</v>
      </c>
      <c r="F40251" t="s">
        <v>488</v>
      </c>
      <c r="G40251" t="s">
        <v>489</v>
      </c>
      <c r="H40251" s="1" t="s">
        <v>24</v>
      </c>
      <c r="I40251" t="s">
        <v>25</v>
      </c>
      <c r="L40251" s="2">
        <v>85.04</v>
      </c>
      <c r="N40251" t="s">
        <v>32</v>
      </c>
      <c r="P40251" t="s">
        <v>32</v>
      </c>
      <c r="Q40251">
        <v>4201</v>
      </c>
      <c r="R40251" t="s">
        <v>101</v>
      </c>
    </row>
    <row r="40252" spans="1:18" x14ac:dyDescent="0.25">
      <c r="A40252" t="s">
        <v>18</v>
      </c>
      <c r="B40252" t="s">
        <v>19</v>
      </c>
      <c r="C40252" t="s">
        <v>4433</v>
      </c>
      <c r="D40252">
        <v>17611</v>
      </c>
      <c r="E40252" t="s">
        <v>487</v>
      </c>
      <c r="F40252" t="s">
        <v>488</v>
      </c>
      <c r="G40252" t="s">
        <v>489</v>
      </c>
      <c r="H40252" s="1" t="s">
        <v>24</v>
      </c>
      <c r="I40252" t="s">
        <v>25</v>
      </c>
      <c r="L40252" s="2">
        <v>85.04</v>
      </c>
      <c r="N40252" t="s">
        <v>32</v>
      </c>
      <c r="P40252" t="s">
        <v>32</v>
      </c>
      <c r="Q40252">
        <v>4514</v>
      </c>
      <c r="R40252" t="s">
        <v>65</v>
      </c>
    </row>
    <row r="40253" spans="1:18" x14ac:dyDescent="0.25">
      <c r="A40253" t="s">
        <v>18</v>
      </c>
      <c r="B40253" t="s">
        <v>19</v>
      </c>
      <c r="C40253" t="s">
        <v>4433</v>
      </c>
      <c r="D40253">
        <v>17611</v>
      </c>
      <c r="E40253" t="s">
        <v>487</v>
      </c>
      <c r="F40253" t="s">
        <v>488</v>
      </c>
      <c r="G40253" t="s">
        <v>489</v>
      </c>
      <c r="H40253" s="1" t="s">
        <v>24</v>
      </c>
      <c r="I40253" t="s">
        <v>25</v>
      </c>
      <c r="L40253" s="2">
        <v>85.04</v>
      </c>
      <c r="N40253" t="s">
        <v>32</v>
      </c>
      <c r="P40253" t="s">
        <v>32</v>
      </c>
      <c r="Q40253">
        <v>3700</v>
      </c>
      <c r="R40253" t="s">
        <v>134</v>
      </c>
    </row>
    <row r="40254" spans="1:18" x14ac:dyDescent="0.25">
      <c r="A40254" t="s">
        <v>18</v>
      </c>
      <c r="B40254" t="s">
        <v>19</v>
      </c>
      <c r="C40254" t="s">
        <v>4433</v>
      </c>
      <c r="D40254">
        <v>17611</v>
      </c>
      <c r="E40254" t="s">
        <v>487</v>
      </c>
      <c r="F40254" t="s">
        <v>488</v>
      </c>
      <c r="G40254" t="s">
        <v>489</v>
      </c>
      <c r="H40254" s="1" t="s">
        <v>24</v>
      </c>
      <c r="I40254" t="s">
        <v>25</v>
      </c>
      <c r="L40254" s="2">
        <v>87.24</v>
      </c>
      <c r="N40254" t="s">
        <v>32</v>
      </c>
      <c r="P40254" t="s">
        <v>32</v>
      </c>
      <c r="Q40254">
        <v>8622</v>
      </c>
      <c r="R40254" t="s">
        <v>640</v>
      </c>
    </row>
    <row r="40255" spans="1:18" x14ac:dyDescent="0.25">
      <c r="A40255" t="s">
        <v>18</v>
      </c>
      <c r="B40255" t="s">
        <v>19</v>
      </c>
      <c r="C40255" t="s">
        <v>4433</v>
      </c>
      <c r="D40255">
        <v>17611</v>
      </c>
      <c r="E40255" t="s">
        <v>487</v>
      </c>
      <c r="F40255" t="s">
        <v>488</v>
      </c>
      <c r="G40255" t="s">
        <v>489</v>
      </c>
      <c r="H40255" s="1" t="s">
        <v>24</v>
      </c>
      <c r="I40255" t="s">
        <v>25</v>
      </c>
      <c r="L40255" s="2">
        <v>54.15</v>
      </c>
      <c r="N40255" t="s">
        <v>32</v>
      </c>
      <c r="P40255" t="s">
        <v>32</v>
      </c>
      <c r="Q40255">
        <v>8630</v>
      </c>
      <c r="R40255" t="s">
        <v>420</v>
      </c>
    </row>
    <row r="40256" spans="1:18" x14ac:dyDescent="0.25">
      <c r="A40256" t="s">
        <v>18</v>
      </c>
      <c r="B40256" t="s">
        <v>19</v>
      </c>
      <c r="C40256" t="s">
        <v>4041</v>
      </c>
      <c r="D40256">
        <v>17612</v>
      </c>
      <c r="E40256" t="s">
        <v>1599</v>
      </c>
      <c r="F40256" t="s">
        <v>1600</v>
      </c>
      <c r="G40256" t="s">
        <v>1601</v>
      </c>
      <c r="H40256" s="1" t="s">
        <v>441</v>
      </c>
      <c r="I40256" t="s">
        <v>442</v>
      </c>
      <c r="L40256" s="2">
        <v>44.26</v>
      </c>
      <c r="N40256" t="s">
        <v>32</v>
      </c>
      <c r="P40256" t="s">
        <v>32</v>
      </c>
      <c r="Q40256">
        <v>1610</v>
      </c>
      <c r="R40256" t="s">
        <v>115</v>
      </c>
    </row>
    <row r="40257" spans="1:18" x14ac:dyDescent="0.25">
      <c r="A40257" t="s">
        <v>18</v>
      </c>
      <c r="B40257" t="s">
        <v>19</v>
      </c>
      <c r="C40257" t="s">
        <v>4041</v>
      </c>
      <c r="D40257">
        <v>17612</v>
      </c>
      <c r="E40257" t="s">
        <v>1599</v>
      </c>
      <c r="F40257" t="s">
        <v>1600</v>
      </c>
      <c r="G40257" t="s">
        <v>1601</v>
      </c>
      <c r="H40257" s="1" t="s">
        <v>441</v>
      </c>
      <c r="I40257" t="s">
        <v>442</v>
      </c>
      <c r="L40257" s="2">
        <v>29.5</v>
      </c>
      <c r="N40257" t="s">
        <v>32</v>
      </c>
      <c r="P40257" t="s">
        <v>32</v>
      </c>
      <c r="Q40257">
        <v>1632</v>
      </c>
      <c r="R40257" t="s">
        <v>455</v>
      </c>
    </row>
    <row r="40258" spans="1:18" x14ac:dyDescent="0.25">
      <c r="A40258" t="s">
        <v>18</v>
      </c>
      <c r="B40258" t="s">
        <v>19</v>
      </c>
      <c r="C40258" t="s">
        <v>4725</v>
      </c>
      <c r="D40258">
        <v>17613</v>
      </c>
      <c r="E40258" t="s">
        <v>568</v>
      </c>
      <c r="F40258" t="s">
        <v>569</v>
      </c>
      <c r="G40258" t="s">
        <v>266</v>
      </c>
      <c r="H40258" s="1" t="s">
        <v>756</v>
      </c>
      <c r="I40258" t="s">
        <v>757</v>
      </c>
      <c r="L40258" s="2">
        <v>8.1999999999999993</v>
      </c>
      <c r="N40258" t="s">
        <v>32</v>
      </c>
      <c r="P40258" t="s">
        <v>32</v>
      </c>
      <c r="Q40258">
        <v>4510</v>
      </c>
      <c r="R40258" t="s">
        <v>63</v>
      </c>
    </row>
    <row r="40259" spans="1:18" x14ac:dyDescent="0.25">
      <c r="A40259" t="s">
        <v>18</v>
      </c>
      <c r="B40259" t="s">
        <v>19</v>
      </c>
      <c r="C40259" t="s">
        <v>4041</v>
      </c>
      <c r="D40259">
        <v>17614</v>
      </c>
      <c r="E40259" t="s">
        <v>1599</v>
      </c>
      <c r="F40259" t="s">
        <v>1600</v>
      </c>
      <c r="G40259" t="s">
        <v>1601</v>
      </c>
      <c r="H40259" s="1" t="s">
        <v>441</v>
      </c>
      <c r="I40259" t="s">
        <v>442</v>
      </c>
      <c r="L40259" s="2">
        <v>17.05</v>
      </c>
      <c r="N40259" t="s">
        <v>32</v>
      </c>
      <c r="P40259" t="s">
        <v>32</v>
      </c>
      <c r="Q40259">
        <v>1632</v>
      </c>
      <c r="R40259" t="s">
        <v>455</v>
      </c>
    </row>
    <row r="40260" spans="1:18" x14ac:dyDescent="0.25">
      <c r="A40260" t="s">
        <v>18</v>
      </c>
      <c r="B40260" t="s">
        <v>19</v>
      </c>
      <c r="C40260" t="s">
        <v>4041</v>
      </c>
      <c r="D40260">
        <v>17614</v>
      </c>
      <c r="E40260" t="s">
        <v>1599</v>
      </c>
      <c r="F40260" t="s">
        <v>1600</v>
      </c>
      <c r="G40260" t="s">
        <v>1601</v>
      </c>
      <c r="H40260" s="1" t="s">
        <v>441</v>
      </c>
      <c r="I40260" t="s">
        <v>442</v>
      </c>
      <c r="L40260" s="2">
        <v>25.59</v>
      </c>
      <c r="N40260" t="s">
        <v>32</v>
      </c>
      <c r="P40260" t="s">
        <v>32</v>
      </c>
      <c r="Q40260">
        <v>1610</v>
      </c>
      <c r="R40260" t="s">
        <v>115</v>
      </c>
    </row>
    <row r="40261" spans="1:18" x14ac:dyDescent="0.25">
      <c r="A40261" t="s">
        <v>18</v>
      </c>
      <c r="B40261" t="s">
        <v>19</v>
      </c>
      <c r="C40261" t="s">
        <v>4041</v>
      </c>
      <c r="D40261">
        <v>17615</v>
      </c>
      <c r="E40261" t="s">
        <v>1599</v>
      </c>
      <c r="F40261" t="s">
        <v>1600</v>
      </c>
      <c r="G40261" t="s">
        <v>1601</v>
      </c>
      <c r="H40261" s="1" t="s">
        <v>441</v>
      </c>
      <c r="I40261" t="s">
        <v>442</v>
      </c>
      <c r="L40261" s="2">
        <v>41.92</v>
      </c>
      <c r="N40261" t="s">
        <v>32</v>
      </c>
      <c r="P40261" t="s">
        <v>32</v>
      </c>
      <c r="Q40261">
        <v>1610</v>
      </c>
      <c r="R40261" t="s">
        <v>115</v>
      </c>
    </row>
    <row r="40262" spans="1:18" x14ac:dyDescent="0.25">
      <c r="A40262" t="s">
        <v>18</v>
      </c>
      <c r="B40262" t="s">
        <v>19</v>
      </c>
      <c r="C40262" t="s">
        <v>4725</v>
      </c>
      <c r="D40262">
        <v>17616</v>
      </c>
      <c r="E40262" t="s">
        <v>568</v>
      </c>
      <c r="F40262" t="s">
        <v>569</v>
      </c>
      <c r="G40262" t="s">
        <v>266</v>
      </c>
      <c r="H40262" s="1" t="s">
        <v>516</v>
      </c>
      <c r="I40262" t="s">
        <v>517</v>
      </c>
      <c r="L40262" s="2">
        <v>21.82</v>
      </c>
      <c r="N40262" t="s">
        <v>32</v>
      </c>
      <c r="P40262" t="s">
        <v>32</v>
      </c>
      <c r="Q40262">
        <v>4514</v>
      </c>
      <c r="R40262" t="s">
        <v>65</v>
      </c>
    </row>
    <row r="40263" spans="1:18" x14ac:dyDescent="0.25">
      <c r="A40263" t="s">
        <v>18</v>
      </c>
      <c r="B40263" t="s">
        <v>19</v>
      </c>
      <c r="C40263" t="s">
        <v>4725</v>
      </c>
      <c r="D40263">
        <v>17616</v>
      </c>
      <c r="E40263" t="s">
        <v>568</v>
      </c>
      <c r="F40263" t="s">
        <v>569</v>
      </c>
      <c r="G40263" t="s">
        <v>266</v>
      </c>
      <c r="H40263" s="1" t="s">
        <v>435</v>
      </c>
      <c r="I40263" t="s">
        <v>436</v>
      </c>
      <c r="L40263" s="2">
        <v>73.209999999999994</v>
      </c>
      <c r="N40263" t="s">
        <v>32</v>
      </c>
      <c r="P40263" t="s">
        <v>32</v>
      </c>
      <c r="Q40263">
        <v>4518</v>
      </c>
      <c r="R40263" t="s">
        <v>2031</v>
      </c>
    </row>
    <row r="40264" spans="1:18" x14ac:dyDescent="0.25">
      <c r="A40264" t="s">
        <v>18</v>
      </c>
      <c r="B40264" t="s">
        <v>19</v>
      </c>
      <c r="C40264" t="s">
        <v>4725</v>
      </c>
      <c r="D40264">
        <v>17616</v>
      </c>
      <c r="E40264" t="s">
        <v>568</v>
      </c>
      <c r="F40264" t="s">
        <v>569</v>
      </c>
      <c r="G40264" t="s">
        <v>266</v>
      </c>
      <c r="H40264" s="1" t="s">
        <v>435</v>
      </c>
      <c r="I40264" t="s">
        <v>436</v>
      </c>
      <c r="L40264" s="2">
        <v>29.64</v>
      </c>
      <c r="N40264" t="s">
        <v>32</v>
      </c>
      <c r="P40264" t="s">
        <v>32</v>
      </c>
      <c r="Q40264">
        <v>4518</v>
      </c>
      <c r="R40264" t="s">
        <v>2031</v>
      </c>
    </row>
    <row r="40265" spans="1:18" x14ac:dyDescent="0.25">
      <c r="A40265" t="s">
        <v>18</v>
      </c>
      <c r="B40265" t="s">
        <v>19</v>
      </c>
      <c r="C40265" t="s">
        <v>4725</v>
      </c>
      <c r="D40265">
        <v>17616</v>
      </c>
      <c r="E40265" t="s">
        <v>568</v>
      </c>
      <c r="F40265" t="s">
        <v>569</v>
      </c>
      <c r="G40265" t="s">
        <v>266</v>
      </c>
      <c r="H40265" s="1" t="s">
        <v>435</v>
      </c>
      <c r="I40265" t="s">
        <v>436</v>
      </c>
      <c r="L40265" s="2">
        <v>47.01</v>
      </c>
      <c r="N40265" t="s">
        <v>32</v>
      </c>
      <c r="P40265" t="s">
        <v>32</v>
      </c>
      <c r="Q40265">
        <v>4514</v>
      </c>
      <c r="R40265" t="s">
        <v>65</v>
      </c>
    </row>
    <row r="40266" spans="1:18" x14ac:dyDescent="0.25">
      <c r="A40266" t="s">
        <v>18</v>
      </c>
      <c r="B40266" t="s">
        <v>19</v>
      </c>
      <c r="C40266" t="s">
        <v>4725</v>
      </c>
      <c r="D40266">
        <v>17616</v>
      </c>
      <c r="E40266" t="s">
        <v>568</v>
      </c>
      <c r="F40266" t="s">
        <v>569</v>
      </c>
      <c r="G40266" t="s">
        <v>266</v>
      </c>
      <c r="H40266" s="1" t="s">
        <v>435</v>
      </c>
      <c r="I40266" t="s">
        <v>436</v>
      </c>
      <c r="L40266" s="2">
        <v>23.9</v>
      </c>
      <c r="N40266" t="s">
        <v>32</v>
      </c>
      <c r="P40266" t="s">
        <v>32</v>
      </c>
      <c r="Q40266">
        <v>4514</v>
      </c>
      <c r="R40266" t="s">
        <v>65</v>
      </c>
    </row>
    <row r="40267" spans="1:18" x14ac:dyDescent="0.25">
      <c r="A40267" t="s">
        <v>18</v>
      </c>
      <c r="B40267" t="s">
        <v>19</v>
      </c>
      <c r="C40267" t="s">
        <v>4725</v>
      </c>
      <c r="D40267">
        <v>17617</v>
      </c>
      <c r="E40267" t="s">
        <v>568</v>
      </c>
      <c r="F40267" t="s">
        <v>569</v>
      </c>
      <c r="G40267" t="s">
        <v>266</v>
      </c>
      <c r="H40267" s="1" t="s">
        <v>516</v>
      </c>
      <c r="I40267" t="s">
        <v>517</v>
      </c>
      <c r="L40267" s="2">
        <v>13.98</v>
      </c>
      <c r="N40267" t="s">
        <v>32</v>
      </c>
      <c r="P40267" t="s">
        <v>32</v>
      </c>
      <c r="Q40267">
        <v>4518</v>
      </c>
      <c r="R40267" t="s">
        <v>2031</v>
      </c>
    </row>
    <row r="40268" spans="1:18" x14ac:dyDescent="0.25">
      <c r="A40268" t="s">
        <v>18</v>
      </c>
      <c r="B40268" t="s">
        <v>19</v>
      </c>
      <c r="C40268" t="s">
        <v>4725</v>
      </c>
      <c r="D40268">
        <v>17617</v>
      </c>
      <c r="E40268" t="s">
        <v>568</v>
      </c>
      <c r="F40268" t="s">
        <v>569</v>
      </c>
      <c r="G40268" t="s">
        <v>266</v>
      </c>
      <c r="H40268" s="1" t="s">
        <v>516</v>
      </c>
      <c r="I40268" t="s">
        <v>517</v>
      </c>
      <c r="L40268" s="2">
        <v>0.31</v>
      </c>
      <c r="N40268" t="s">
        <v>32</v>
      </c>
      <c r="P40268" t="s">
        <v>32</v>
      </c>
      <c r="Q40268">
        <v>4518</v>
      </c>
      <c r="R40268" t="s">
        <v>2031</v>
      </c>
    </row>
    <row r="40269" spans="1:18" x14ac:dyDescent="0.25">
      <c r="A40269" t="s">
        <v>18</v>
      </c>
      <c r="B40269" t="s">
        <v>19</v>
      </c>
      <c r="C40269" t="s">
        <v>4725</v>
      </c>
      <c r="D40269">
        <v>17617</v>
      </c>
      <c r="E40269" t="s">
        <v>568</v>
      </c>
      <c r="F40269" t="s">
        <v>569</v>
      </c>
      <c r="G40269" t="s">
        <v>266</v>
      </c>
      <c r="H40269" s="1" t="s">
        <v>52</v>
      </c>
      <c r="I40269" t="s">
        <v>53</v>
      </c>
      <c r="L40269" s="2">
        <v>30</v>
      </c>
      <c r="N40269" t="s">
        <v>32</v>
      </c>
      <c r="P40269" t="s">
        <v>32</v>
      </c>
      <c r="Q40269">
        <v>4518</v>
      </c>
      <c r="R40269" t="s">
        <v>2031</v>
      </c>
    </row>
    <row r="40270" spans="1:18" x14ac:dyDescent="0.25">
      <c r="A40270" t="s">
        <v>18</v>
      </c>
      <c r="B40270" t="s">
        <v>19</v>
      </c>
      <c r="C40270" t="s">
        <v>4041</v>
      </c>
      <c r="D40270">
        <v>17618</v>
      </c>
      <c r="E40270" t="s">
        <v>1531</v>
      </c>
      <c r="F40270" t="s">
        <v>1532</v>
      </c>
      <c r="G40270" t="s">
        <v>1533</v>
      </c>
      <c r="H40270" s="1" t="s">
        <v>1975</v>
      </c>
      <c r="I40270" t="s">
        <v>1976</v>
      </c>
      <c r="L40270" s="2">
        <v>1.61</v>
      </c>
      <c r="N40270" t="s">
        <v>32</v>
      </c>
      <c r="P40270" t="s">
        <v>32</v>
      </c>
      <c r="Q40270">
        <v>4101</v>
      </c>
      <c r="R40270" t="s">
        <v>1018</v>
      </c>
    </row>
    <row r="40271" spans="1:18" x14ac:dyDescent="0.25">
      <c r="A40271" t="s">
        <v>18</v>
      </c>
      <c r="B40271" t="s">
        <v>19</v>
      </c>
      <c r="C40271" t="s">
        <v>4041</v>
      </c>
      <c r="D40271">
        <v>17618</v>
      </c>
      <c r="E40271" t="s">
        <v>1531</v>
      </c>
      <c r="F40271" t="s">
        <v>1532</v>
      </c>
      <c r="G40271" t="s">
        <v>1533</v>
      </c>
      <c r="H40271" s="1" t="s">
        <v>1975</v>
      </c>
      <c r="I40271" t="s">
        <v>1976</v>
      </c>
      <c r="L40271" s="2">
        <v>30.51</v>
      </c>
      <c r="N40271" t="s">
        <v>32</v>
      </c>
      <c r="P40271" t="s">
        <v>32</v>
      </c>
      <c r="Q40271">
        <v>4101</v>
      </c>
      <c r="R40271" t="s">
        <v>1018</v>
      </c>
    </row>
    <row r="40272" spans="1:18" x14ac:dyDescent="0.25">
      <c r="A40272" t="s">
        <v>18</v>
      </c>
      <c r="B40272" t="s">
        <v>19</v>
      </c>
      <c r="C40272" t="s">
        <v>4041</v>
      </c>
      <c r="D40272">
        <v>17619</v>
      </c>
      <c r="E40272" t="s">
        <v>1538</v>
      </c>
      <c r="F40272" t="s">
        <v>1262</v>
      </c>
      <c r="G40272" t="s">
        <v>1263</v>
      </c>
      <c r="H40272" s="1" t="s">
        <v>839</v>
      </c>
      <c r="I40272" t="s">
        <v>840</v>
      </c>
      <c r="L40272" s="2">
        <v>4939.41</v>
      </c>
      <c r="N40272" t="s">
        <v>32</v>
      </c>
      <c r="P40272" t="s">
        <v>32</v>
      </c>
      <c r="Q40272">
        <v>8630</v>
      </c>
      <c r="R40272" t="s">
        <v>420</v>
      </c>
    </row>
    <row r="40273" spans="1:18" x14ac:dyDescent="0.25">
      <c r="A40273" t="s">
        <v>18</v>
      </c>
      <c r="B40273" t="s">
        <v>19</v>
      </c>
      <c r="C40273" t="s">
        <v>4725</v>
      </c>
      <c r="D40273">
        <v>17620</v>
      </c>
      <c r="E40273" t="s">
        <v>568</v>
      </c>
      <c r="F40273" t="s">
        <v>569</v>
      </c>
      <c r="G40273" t="s">
        <v>266</v>
      </c>
      <c r="H40273" s="1" t="s">
        <v>435</v>
      </c>
      <c r="I40273" t="s">
        <v>436</v>
      </c>
      <c r="L40273" s="2">
        <v>25.42</v>
      </c>
      <c r="N40273" t="s">
        <v>32</v>
      </c>
      <c r="P40273" t="s">
        <v>32</v>
      </c>
      <c r="Q40273">
        <v>7550</v>
      </c>
      <c r="R40273" t="s">
        <v>848</v>
      </c>
    </row>
    <row r="40274" spans="1:18" x14ac:dyDescent="0.25">
      <c r="A40274" t="s">
        <v>18</v>
      </c>
      <c r="B40274" t="s">
        <v>19</v>
      </c>
      <c r="C40274" t="s">
        <v>4725</v>
      </c>
      <c r="D40274">
        <v>17621</v>
      </c>
      <c r="E40274" t="s">
        <v>568</v>
      </c>
      <c r="F40274" t="s">
        <v>569</v>
      </c>
      <c r="G40274" t="s">
        <v>266</v>
      </c>
      <c r="H40274" s="1" t="s">
        <v>260</v>
      </c>
      <c r="I40274" t="s">
        <v>261</v>
      </c>
      <c r="L40274" s="2">
        <v>31.25</v>
      </c>
      <c r="N40274" t="s">
        <v>32</v>
      </c>
      <c r="P40274" t="s">
        <v>32</v>
      </c>
      <c r="Q40274">
        <v>4500</v>
      </c>
      <c r="R40274" t="s">
        <v>54</v>
      </c>
    </row>
    <row r="40275" spans="1:18" x14ac:dyDescent="0.25">
      <c r="A40275" t="s">
        <v>18</v>
      </c>
      <c r="B40275" t="s">
        <v>19</v>
      </c>
      <c r="C40275" t="s">
        <v>4725</v>
      </c>
      <c r="D40275">
        <v>17621</v>
      </c>
      <c r="E40275" t="s">
        <v>568</v>
      </c>
      <c r="F40275" t="s">
        <v>569</v>
      </c>
      <c r="G40275" t="s">
        <v>266</v>
      </c>
      <c r="H40275" s="1" t="s">
        <v>260</v>
      </c>
      <c r="I40275" t="s">
        <v>261</v>
      </c>
      <c r="L40275" s="2">
        <v>33.880000000000003</v>
      </c>
      <c r="N40275" t="s">
        <v>32</v>
      </c>
      <c r="P40275" t="s">
        <v>32</v>
      </c>
      <c r="Q40275">
        <v>4500</v>
      </c>
      <c r="R40275" t="s">
        <v>54</v>
      </c>
    </row>
    <row r="40276" spans="1:18" x14ac:dyDescent="0.25">
      <c r="A40276" t="s">
        <v>18</v>
      </c>
      <c r="B40276" t="s">
        <v>19</v>
      </c>
      <c r="C40276" t="s">
        <v>4725</v>
      </c>
      <c r="D40276">
        <v>17621</v>
      </c>
      <c r="E40276" t="s">
        <v>568</v>
      </c>
      <c r="F40276" t="s">
        <v>569</v>
      </c>
      <c r="G40276" t="s">
        <v>266</v>
      </c>
      <c r="H40276" s="1" t="s">
        <v>516</v>
      </c>
      <c r="I40276" t="s">
        <v>517</v>
      </c>
      <c r="L40276" s="2">
        <v>4.42</v>
      </c>
      <c r="N40276" t="s">
        <v>32</v>
      </c>
      <c r="P40276" t="s">
        <v>32</v>
      </c>
      <c r="Q40276">
        <v>4531</v>
      </c>
      <c r="R40276" t="s">
        <v>2990</v>
      </c>
    </row>
    <row r="40277" spans="1:18" x14ac:dyDescent="0.25">
      <c r="A40277" t="s">
        <v>18</v>
      </c>
      <c r="B40277" t="s">
        <v>19</v>
      </c>
      <c r="C40277" t="s">
        <v>4725</v>
      </c>
      <c r="D40277">
        <v>17621</v>
      </c>
      <c r="E40277" t="s">
        <v>568</v>
      </c>
      <c r="F40277" t="s">
        <v>569</v>
      </c>
      <c r="G40277" t="s">
        <v>266</v>
      </c>
      <c r="H40277" s="1" t="s">
        <v>516</v>
      </c>
      <c r="I40277" t="s">
        <v>517</v>
      </c>
      <c r="L40277" s="2">
        <v>19.809999999999999</v>
      </c>
      <c r="N40277" t="s">
        <v>32</v>
      </c>
      <c r="P40277" t="s">
        <v>32</v>
      </c>
      <c r="Q40277">
        <v>4531</v>
      </c>
      <c r="R40277" t="s">
        <v>2990</v>
      </c>
    </row>
    <row r="40278" spans="1:18" x14ac:dyDescent="0.25">
      <c r="A40278" t="s">
        <v>18</v>
      </c>
      <c r="B40278" t="s">
        <v>19</v>
      </c>
      <c r="C40278" t="s">
        <v>4041</v>
      </c>
      <c r="D40278">
        <v>17622</v>
      </c>
      <c r="E40278" t="s">
        <v>1599</v>
      </c>
      <c r="F40278" t="s">
        <v>1600</v>
      </c>
      <c r="G40278" t="s">
        <v>1601</v>
      </c>
      <c r="H40278" s="1" t="s">
        <v>441</v>
      </c>
      <c r="I40278" t="s">
        <v>442</v>
      </c>
      <c r="L40278" s="2">
        <v>26.88</v>
      </c>
      <c r="N40278" t="s">
        <v>32</v>
      </c>
      <c r="P40278" t="s">
        <v>32</v>
      </c>
      <c r="Q40278">
        <v>1610</v>
      </c>
      <c r="R40278" t="s">
        <v>115</v>
      </c>
    </row>
    <row r="40279" spans="1:18" x14ac:dyDescent="0.25">
      <c r="A40279" t="s">
        <v>18</v>
      </c>
      <c r="B40279" t="s">
        <v>19</v>
      </c>
      <c r="C40279" t="s">
        <v>4041</v>
      </c>
      <c r="D40279">
        <v>17622</v>
      </c>
      <c r="E40279" t="s">
        <v>1599</v>
      </c>
      <c r="F40279" t="s">
        <v>1600</v>
      </c>
      <c r="G40279" t="s">
        <v>1601</v>
      </c>
      <c r="H40279" s="1" t="s">
        <v>441</v>
      </c>
      <c r="I40279" t="s">
        <v>442</v>
      </c>
      <c r="L40279" s="2">
        <v>17.920000000000002</v>
      </c>
      <c r="N40279" t="s">
        <v>32</v>
      </c>
      <c r="P40279" t="s">
        <v>32</v>
      </c>
      <c r="Q40279">
        <v>1632</v>
      </c>
      <c r="R40279" t="s">
        <v>455</v>
      </c>
    </row>
    <row r="40280" spans="1:18" x14ac:dyDescent="0.25">
      <c r="A40280" t="s">
        <v>18</v>
      </c>
      <c r="B40280" t="s">
        <v>19</v>
      </c>
      <c r="C40280" t="s">
        <v>4041</v>
      </c>
      <c r="D40280">
        <v>17623</v>
      </c>
      <c r="E40280" t="s">
        <v>1599</v>
      </c>
      <c r="F40280" t="s">
        <v>1600</v>
      </c>
      <c r="G40280" t="s">
        <v>1601</v>
      </c>
      <c r="H40280" s="1" t="s">
        <v>441</v>
      </c>
      <c r="I40280" t="s">
        <v>442</v>
      </c>
      <c r="L40280" s="2">
        <v>58.28</v>
      </c>
      <c r="N40280" t="s">
        <v>32</v>
      </c>
      <c r="P40280" t="s">
        <v>32</v>
      </c>
      <c r="Q40280">
        <v>1632</v>
      </c>
      <c r="R40280" t="s">
        <v>455</v>
      </c>
    </row>
    <row r="40281" spans="1:18" x14ac:dyDescent="0.25">
      <c r="A40281" t="s">
        <v>18</v>
      </c>
      <c r="B40281" t="s">
        <v>19</v>
      </c>
      <c r="C40281" t="s">
        <v>4041</v>
      </c>
      <c r="D40281">
        <v>17624</v>
      </c>
      <c r="E40281" t="s">
        <v>1599</v>
      </c>
      <c r="F40281" t="s">
        <v>1600</v>
      </c>
      <c r="G40281" t="s">
        <v>1601</v>
      </c>
      <c r="H40281" s="1" t="s">
        <v>441</v>
      </c>
      <c r="I40281" t="s">
        <v>442</v>
      </c>
      <c r="L40281" s="2">
        <v>28.46</v>
      </c>
      <c r="N40281" t="s">
        <v>32</v>
      </c>
      <c r="P40281" t="s">
        <v>32</v>
      </c>
      <c r="Q40281">
        <v>1610</v>
      </c>
      <c r="R40281" t="s">
        <v>115</v>
      </c>
    </row>
    <row r="40282" spans="1:18" x14ac:dyDescent="0.25">
      <c r="A40282" t="s">
        <v>18</v>
      </c>
      <c r="B40282" t="s">
        <v>19</v>
      </c>
      <c r="C40282" t="s">
        <v>4041</v>
      </c>
      <c r="D40282">
        <v>17624</v>
      </c>
      <c r="E40282" t="s">
        <v>1599</v>
      </c>
      <c r="F40282" t="s">
        <v>1600</v>
      </c>
      <c r="G40282" t="s">
        <v>1601</v>
      </c>
      <c r="H40282" s="1" t="s">
        <v>441</v>
      </c>
      <c r="I40282" t="s">
        <v>442</v>
      </c>
      <c r="L40282" s="2">
        <v>18.98</v>
      </c>
      <c r="N40282" t="s">
        <v>32</v>
      </c>
      <c r="P40282" t="s">
        <v>32</v>
      </c>
      <c r="Q40282">
        <v>1632</v>
      </c>
      <c r="R40282" t="s">
        <v>455</v>
      </c>
    </row>
    <row r="40283" spans="1:18" x14ac:dyDescent="0.25">
      <c r="A40283" t="s">
        <v>18</v>
      </c>
      <c r="B40283" t="s">
        <v>19</v>
      </c>
      <c r="C40283" t="s">
        <v>4977</v>
      </c>
      <c r="D40283">
        <v>17625</v>
      </c>
      <c r="E40283" t="s">
        <v>868</v>
      </c>
      <c r="F40283" t="s">
        <v>869</v>
      </c>
      <c r="G40283" t="s">
        <v>870</v>
      </c>
      <c r="H40283" s="1" t="s">
        <v>156</v>
      </c>
      <c r="I40283" t="s">
        <v>157</v>
      </c>
      <c r="L40283" s="2">
        <v>128.25</v>
      </c>
      <c r="N40283" t="s">
        <v>32</v>
      </c>
      <c r="P40283" t="s">
        <v>32</v>
      </c>
      <c r="Q40283">
        <v>2270</v>
      </c>
      <c r="R40283" t="s">
        <v>36</v>
      </c>
    </row>
    <row r="40284" spans="1:18" x14ac:dyDescent="0.25">
      <c r="A40284" t="s">
        <v>18</v>
      </c>
      <c r="B40284" t="s">
        <v>19</v>
      </c>
      <c r="C40284" t="s">
        <v>4041</v>
      </c>
      <c r="D40284">
        <v>17626</v>
      </c>
      <c r="E40284" t="s">
        <v>1531</v>
      </c>
      <c r="F40284" t="s">
        <v>1532</v>
      </c>
      <c r="G40284" t="s">
        <v>1533</v>
      </c>
      <c r="H40284" s="1" t="s">
        <v>839</v>
      </c>
      <c r="I40284" t="s">
        <v>840</v>
      </c>
      <c r="L40284" s="2">
        <v>6.48</v>
      </c>
      <c r="N40284" t="s">
        <v>32</v>
      </c>
      <c r="P40284" t="s">
        <v>32</v>
      </c>
      <c r="Q40284">
        <v>5150</v>
      </c>
      <c r="R40284" t="s">
        <v>625</v>
      </c>
    </row>
    <row r="40285" spans="1:18" x14ac:dyDescent="0.25">
      <c r="A40285" t="s">
        <v>18</v>
      </c>
      <c r="B40285" t="s">
        <v>19</v>
      </c>
      <c r="C40285" t="s">
        <v>4041</v>
      </c>
      <c r="D40285">
        <v>17627</v>
      </c>
      <c r="E40285" t="s">
        <v>1531</v>
      </c>
      <c r="F40285" t="s">
        <v>1532</v>
      </c>
      <c r="G40285" t="s">
        <v>1533</v>
      </c>
      <c r="H40285" s="1" t="s">
        <v>839</v>
      </c>
      <c r="I40285" t="s">
        <v>840</v>
      </c>
      <c r="L40285" s="2">
        <v>40.51</v>
      </c>
      <c r="N40285" t="s">
        <v>32</v>
      </c>
      <c r="P40285" t="s">
        <v>32</v>
      </c>
      <c r="Q40285">
        <v>5150</v>
      </c>
      <c r="R40285" t="s">
        <v>625</v>
      </c>
    </row>
    <row r="40286" spans="1:18" x14ac:dyDescent="0.25">
      <c r="A40286" t="s">
        <v>18</v>
      </c>
      <c r="B40286" t="s">
        <v>19</v>
      </c>
      <c r="C40286" t="s">
        <v>4041</v>
      </c>
      <c r="D40286">
        <v>17628</v>
      </c>
      <c r="E40286" t="s">
        <v>1599</v>
      </c>
      <c r="F40286" t="s">
        <v>1600</v>
      </c>
      <c r="G40286" t="s">
        <v>1601</v>
      </c>
      <c r="H40286" s="1" t="s">
        <v>441</v>
      </c>
      <c r="I40286" t="s">
        <v>442</v>
      </c>
      <c r="L40286" s="2">
        <v>6.36</v>
      </c>
      <c r="N40286" t="s">
        <v>32</v>
      </c>
      <c r="P40286" t="s">
        <v>32</v>
      </c>
      <c r="Q40286">
        <v>1632</v>
      </c>
      <c r="R40286" t="s">
        <v>455</v>
      </c>
    </row>
    <row r="40287" spans="1:18" x14ac:dyDescent="0.25">
      <c r="A40287" t="s">
        <v>18</v>
      </c>
      <c r="B40287" t="s">
        <v>19</v>
      </c>
      <c r="C40287" t="s">
        <v>4041</v>
      </c>
      <c r="D40287">
        <v>17628</v>
      </c>
      <c r="E40287" t="s">
        <v>1599</v>
      </c>
      <c r="F40287" t="s">
        <v>1600</v>
      </c>
      <c r="G40287" t="s">
        <v>1601</v>
      </c>
      <c r="H40287" s="1" t="s">
        <v>441</v>
      </c>
      <c r="I40287" t="s">
        <v>442</v>
      </c>
      <c r="L40287" s="2">
        <v>58.51</v>
      </c>
      <c r="N40287" t="s">
        <v>32</v>
      </c>
      <c r="P40287" t="s">
        <v>32</v>
      </c>
      <c r="Q40287">
        <v>1610</v>
      </c>
      <c r="R40287" t="s">
        <v>115</v>
      </c>
    </row>
    <row r="40288" spans="1:18" x14ac:dyDescent="0.25">
      <c r="A40288" t="s">
        <v>18</v>
      </c>
      <c r="B40288" t="s">
        <v>19</v>
      </c>
      <c r="C40288" t="s">
        <v>4041</v>
      </c>
      <c r="D40288">
        <v>17628</v>
      </c>
      <c r="E40288" t="s">
        <v>1599</v>
      </c>
      <c r="F40288" t="s">
        <v>1600</v>
      </c>
      <c r="G40288" t="s">
        <v>1601</v>
      </c>
      <c r="H40288" s="1" t="s">
        <v>441</v>
      </c>
      <c r="I40288" t="s">
        <v>442</v>
      </c>
      <c r="L40288" s="2">
        <v>31.21</v>
      </c>
      <c r="N40288" t="s">
        <v>32</v>
      </c>
      <c r="P40288" t="s">
        <v>32</v>
      </c>
      <c r="Q40288">
        <v>1632</v>
      </c>
      <c r="R40288" t="s">
        <v>455</v>
      </c>
    </row>
    <row r="40289" spans="1:18" x14ac:dyDescent="0.25">
      <c r="A40289" t="s">
        <v>18</v>
      </c>
      <c r="B40289" t="s">
        <v>19</v>
      </c>
      <c r="C40289" t="s">
        <v>4041</v>
      </c>
      <c r="D40289">
        <v>17628</v>
      </c>
      <c r="E40289" t="s">
        <v>1599</v>
      </c>
      <c r="F40289" t="s">
        <v>1600</v>
      </c>
      <c r="G40289" t="s">
        <v>1601</v>
      </c>
      <c r="H40289" s="1" t="s">
        <v>441</v>
      </c>
      <c r="I40289" t="s">
        <v>442</v>
      </c>
      <c r="L40289" s="2">
        <v>2.73</v>
      </c>
      <c r="N40289" t="s">
        <v>32</v>
      </c>
      <c r="P40289" t="s">
        <v>32</v>
      </c>
      <c r="Q40289">
        <v>1632</v>
      </c>
      <c r="R40289" t="s">
        <v>455</v>
      </c>
    </row>
    <row r="40290" spans="1:18" x14ac:dyDescent="0.25">
      <c r="A40290" t="s">
        <v>18</v>
      </c>
      <c r="B40290" t="s">
        <v>19</v>
      </c>
      <c r="C40290" t="s">
        <v>4041</v>
      </c>
      <c r="D40290">
        <v>17629</v>
      </c>
      <c r="E40290" t="s">
        <v>1599</v>
      </c>
      <c r="F40290" t="s">
        <v>1600</v>
      </c>
      <c r="G40290" t="s">
        <v>1601</v>
      </c>
      <c r="H40290" s="1" t="s">
        <v>441</v>
      </c>
      <c r="I40290" t="s">
        <v>442</v>
      </c>
      <c r="L40290" s="2">
        <v>31.01</v>
      </c>
      <c r="N40290" t="s">
        <v>32</v>
      </c>
      <c r="P40290" t="s">
        <v>32</v>
      </c>
      <c r="Q40290">
        <v>1610</v>
      </c>
      <c r="R40290" t="s">
        <v>115</v>
      </c>
    </row>
    <row r="40291" spans="1:18" x14ac:dyDescent="0.25">
      <c r="A40291" t="s">
        <v>18</v>
      </c>
      <c r="B40291" t="s">
        <v>19</v>
      </c>
      <c r="C40291" t="s">
        <v>4041</v>
      </c>
      <c r="D40291">
        <v>17629</v>
      </c>
      <c r="E40291" t="s">
        <v>1599</v>
      </c>
      <c r="F40291" t="s">
        <v>1600</v>
      </c>
      <c r="G40291" t="s">
        <v>1601</v>
      </c>
      <c r="H40291" s="1" t="s">
        <v>441</v>
      </c>
      <c r="I40291" t="s">
        <v>442</v>
      </c>
      <c r="L40291" s="2">
        <v>20.67</v>
      </c>
      <c r="N40291" t="s">
        <v>32</v>
      </c>
      <c r="P40291" t="s">
        <v>32</v>
      </c>
      <c r="Q40291">
        <v>1632</v>
      </c>
      <c r="R40291" t="s">
        <v>455</v>
      </c>
    </row>
    <row r="40292" spans="1:18" x14ac:dyDescent="0.25">
      <c r="A40292" t="s">
        <v>18</v>
      </c>
      <c r="B40292" t="s">
        <v>19</v>
      </c>
      <c r="C40292" t="s">
        <v>4041</v>
      </c>
      <c r="D40292">
        <v>17630</v>
      </c>
      <c r="E40292" t="s">
        <v>1531</v>
      </c>
      <c r="F40292" t="s">
        <v>1532</v>
      </c>
      <c r="G40292" t="s">
        <v>1533</v>
      </c>
      <c r="H40292" s="1" t="s">
        <v>839</v>
      </c>
      <c r="I40292" t="s">
        <v>840</v>
      </c>
      <c r="L40292" s="2">
        <v>8.48</v>
      </c>
      <c r="N40292" t="s">
        <v>32</v>
      </c>
      <c r="P40292" t="s">
        <v>32</v>
      </c>
      <c r="Q40292">
        <v>4109</v>
      </c>
      <c r="R40292" t="s">
        <v>653</v>
      </c>
    </row>
    <row r="40293" spans="1:18" x14ac:dyDescent="0.25">
      <c r="A40293" t="s">
        <v>18</v>
      </c>
      <c r="B40293" t="s">
        <v>19</v>
      </c>
      <c r="C40293" t="s">
        <v>4041</v>
      </c>
      <c r="D40293">
        <v>17630</v>
      </c>
      <c r="E40293" t="s">
        <v>1531</v>
      </c>
      <c r="F40293" t="s">
        <v>1532</v>
      </c>
      <c r="G40293" t="s">
        <v>1533</v>
      </c>
      <c r="H40293" s="1" t="s">
        <v>839</v>
      </c>
      <c r="I40293" t="s">
        <v>840</v>
      </c>
      <c r="L40293" s="2">
        <v>0.45</v>
      </c>
      <c r="N40293" t="s">
        <v>32</v>
      </c>
      <c r="P40293" t="s">
        <v>32</v>
      </c>
      <c r="Q40293">
        <v>4109</v>
      </c>
      <c r="R40293" t="s">
        <v>653</v>
      </c>
    </row>
    <row r="40294" spans="1:18" x14ac:dyDescent="0.25">
      <c r="A40294" t="s">
        <v>18</v>
      </c>
      <c r="B40294" t="s">
        <v>19</v>
      </c>
      <c r="C40294" t="s">
        <v>4041</v>
      </c>
      <c r="D40294">
        <v>17631</v>
      </c>
      <c r="E40294" t="s">
        <v>1531</v>
      </c>
      <c r="F40294" t="s">
        <v>1532</v>
      </c>
      <c r="G40294" t="s">
        <v>1533</v>
      </c>
      <c r="H40294" s="1" t="s">
        <v>839</v>
      </c>
      <c r="I40294" t="s">
        <v>840</v>
      </c>
      <c r="L40294" s="2">
        <v>80.41</v>
      </c>
      <c r="N40294" t="s">
        <v>32</v>
      </c>
      <c r="P40294" t="s">
        <v>32</v>
      </c>
      <c r="Q40294">
        <v>4106</v>
      </c>
      <c r="R40294" t="s">
        <v>654</v>
      </c>
    </row>
    <row r="40295" spans="1:18" x14ac:dyDescent="0.25">
      <c r="A40295" t="s">
        <v>18</v>
      </c>
      <c r="B40295" t="s">
        <v>19</v>
      </c>
      <c r="C40295" t="s">
        <v>4863</v>
      </c>
      <c r="D40295">
        <v>17632</v>
      </c>
      <c r="E40295" t="s">
        <v>939</v>
      </c>
      <c r="F40295" t="s">
        <v>940</v>
      </c>
      <c r="G40295" t="s">
        <v>941</v>
      </c>
      <c r="H40295" s="1" t="s">
        <v>418</v>
      </c>
      <c r="I40295" t="s">
        <v>419</v>
      </c>
      <c r="L40295" s="2">
        <v>2160.04</v>
      </c>
      <c r="N40295" t="s">
        <v>32</v>
      </c>
      <c r="P40295" t="s">
        <v>32</v>
      </c>
      <c r="Q40295">
        <v>5930</v>
      </c>
      <c r="R40295" t="s">
        <v>223</v>
      </c>
    </row>
    <row r="40296" spans="1:18" x14ac:dyDescent="0.25">
      <c r="A40296" t="s">
        <v>18</v>
      </c>
      <c r="B40296" t="s">
        <v>19</v>
      </c>
      <c r="C40296" t="s">
        <v>4863</v>
      </c>
      <c r="D40296">
        <v>17632</v>
      </c>
      <c r="E40296" t="s">
        <v>939</v>
      </c>
      <c r="F40296" t="s">
        <v>940</v>
      </c>
      <c r="G40296" t="s">
        <v>941</v>
      </c>
      <c r="H40296" s="1" t="s">
        <v>156</v>
      </c>
      <c r="I40296" t="s">
        <v>157</v>
      </c>
      <c r="L40296" s="2">
        <v>8470.75</v>
      </c>
      <c r="N40296" t="s">
        <v>32</v>
      </c>
      <c r="P40296" t="s">
        <v>32</v>
      </c>
      <c r="Q40296">
        <v>5930</v>
      </c>
      <c r="R40296" t="s">
        <v>223</v>
      </c>
    </row>
    <row r="40297" spans="1:18" x14ac:dyDescent="0.25">
      <c r="A40297" t="s">
        <v>18</v>
      </c>
      <c r="B40297" t="s">
        <v>19</v>
      </c>
      <c r="C40297" t="s">
        <v>4686</v>
      </c>
      <c r="D40297">
        <v>17633</v>
      </c>
      <c r="E40297" t="s">
        <v>366</v>
      </c>
      <c r="F40297" t="s">
        <v>367</v>
      </c>
      <c r="G40297" t="s">
        <v>368</v>
      </c>
      <c r="H40297" s="1" t="s">
        <v>307</v>
      </c>
      <c r="I40297" t="s">
        <v>308</v>
      </c>
      <c r="L40297" s="2">
        <v>265.2</v>
      </c>
      <c r="N40297" t="s">
        <v>32</v>
      </c>
      <c r="P40297" t="s">
        <v>32</v>
      </c>
      <c r="Q40297">
        <v>1632</v>
      </c>
      <c r="R40297" t="s">
        <v>455</v>
      </c>
    </row>
    <row r="40298" spans="1:18" x14ac:dyDescent="0.25">
      <c r="A40298" t="s">
        <v>18</v>
      </c>
      <c r="B40298" t="s">
        <v>19</v>
      </c>
      <c r="C40298" t="s">
        <v>4388</v>
      </c>
      <c r="D40298">
        <v>17635</v>
      </c>
      <c r="E40298" t="s">
        <v>1257</v>
      </c>
      <c r="F40298" t="s">
        <v>754</v>
      </c>
      <c r="G40298" t="s">
        <v>755</v>
      </c>
      <c r="H40298" s="1" t="s">
        <v>746</v>
      </c>
      <c r="I40298" t="s">
        <v>747</v>
      </c>
      <c r="L40298" s="2">
        <v>13.05</v>
      </c>
      <c r="N40298" t="s">
        <v>32</v>
      </c>
      <c r="P40298" t="s">
        <v>32</v>
      </c>
      <c r="Q40298">
        <v>2431</v>
      </c>
      <c r="R40298" t="s">
        <v>41</v>
      </c>
    </row>
    <row r="40299" spans="1:18" x14ac:dyDescent="0.25">
      <c r="A40299" t="s">
        <v>18</v>
      </c>
      <c r="B40299" t="s">
        <v>19</v>
      </c>
      <c r="C40299" t="s">
        <v>4388</v>
      </c>
      <c r="D40299">
        <v>17636</v>
      </c>
      <c r="E40299" t="s">
        <v>1257</v>
      </c>
      <c r="F40299" t="s">
        <v>754</v>
      </c>
      <c r="G40299" t="s">
        <v>755</v>
      </c>
      <c r="H40299" s="1" t="s">
        <v>746</v>
      </c>
      <c r="I40299" t="s">
        <v>747</v>
      </c>
      <c r="L40299" s="2">
        <v>18.899999999999999</v>
      </c>
      <c r="N40299" t="s">
        <v>32</v>
      </c>
      <c r="P40299" t="s">
        <v>32</v>
      </c>
      <c r="Q40299">
        <v>2280</v>
      </c>
      <c r="R40299" t="s">
        <v>281</v>
      </c>
    </row>
    <row r="40300" spans="1:18" x14ac:dyDescent="0.25">
      <c r="A40300" t="s">
        <v>18</v>
      </c>
      <c r="B40300" t="s">
        <v>19</v>
      </c>
      <c r="C40300" t="s">
        <v>4388</v>
      </c>
      <c r="D40300">
        <v>17637</v>
      </c>
      <c r="E40300" t="s">
        <v>1257</v>
      </c>
      <c r="F40300" t="s">
        <v>754</v>
      </c>
      <c r="G40300" t="s">
        <v>755</v>
      </c>
      <c r="H40300" s="1" t="s">
        <v>746</v>
      </c>
      <c r="I40300" t="s">
        <v>747</v>
      </c>
      <c r="L40300" s="2">
        <v>2.71</v>
      </c>
      <c r="N40300" t="s">
        <v>32</v>
      </c>
      <c r="P40300" t="s">
        <v>32</v>
      </c>
      <c r="Q40300">
        <v>2623</v>
      </c>
      <c r="R40300" t="s">
        <v>210</v>
      </c>
    </row>
    <row r="40301" spans="1:18" x14ac:dyDescent="0.25">
      <c r="A40301" t="s">
        <v>18</v>
      </c>
      <c r="B40301" t="s">
        <v>19</v>
      </c>
      <c r="C40301" t="s">
        <v>4388</v>
      </c>
      <c r="D40301">
        <v>17637</v>
      </c>
      <c r="E40301" t="s">
        <v>1257</v>
      </c>
      <c r="F40301" t="s">
        <v>754</v>
      </c>
      <c r="G40301" t="s">
        <v>755</v>
      </c>
      <c r="H40301" s="1" t="s">
        <v>746</v>
      </c>
      <c r="I40301" t="s">
        <v>747</v>
      </c>
      <c r="L40301" s="2">
        <v>13.49</v>
      </c>
      <c r="N40301" t="s">
        <v>32</v>
      </c>
      <c r="P40301" t="s">
        <v>32</v>
      </c>
      <c r="Q40301">
        <v>2623</v>
      </c>
      <c r="R40301" t="s">
        <v>210</v>
      </c>
    </row>
    <row r="40302" spans="1:18" x14ac:dyDescent="0.25">
      <c r="A40302" t="s">
        <v>18</v>
      </c>
      <c r="B40302" t="s">
        <v>19</v>
      </c>
      <c r="C40302" t="s">
        <v>4041</v>
      </c>
      <c r="D40302">
        <v>17638</v>
      </c>
      <c r="E40302" t="s">
        <v>1599</v>
      </c>
      <c r="F40302" t="s">
        <v>1600</v>
      </c>
      <c r="G40302" t="s">
        <v>1601</v>
      </c>
      <c r="H40302" s="1" t="s">
        <v>441</v>
      </c>
      <c r="I40302" t="s">
        <v>442</v>
      </c>
      <c r="L40302" s="2">
        <v>48.52</v>
      </c>
      <c r="N40302" t="s">
        <v>32</v>
      </c>
      <c r="P40302" t="s">
        <v>32</v>
      </c>
      <c r="Q40302">
        <v>1632</v>
      </c>
      <c r="R40302" t="s">
        <v>455</v>
      </c>
    </row>
    <row r="40303" spans="1:18" x14ac:dyDescent="0.25">
      <c r="A40303" t="s">
        <v>18</v>
      </c>
      <c r="B40303" t="s">
        <v>19</v>
      </c>
      <c r="C40303" t="s">
        <v>4041</v>
      </c>
      <c r="D40303">
        <v>17639</v>
      </c>
      <c r="E40303" t="s">
        <v>1599</v>
      </c>
      <c r="F40303" t="s">
        <v>1600</v>
      </c>
      <c r="G40303" t="s">
        <v>1601</v>
      </c>
      <c r="H40303" s="1" t="s">
        <v>441</v>
      </c>
      <c r="I40303" t="s">
        <v>442</v>
      </c>
      <c r="L40303" s="2">
        <v>76.08</v>
      </c>
      <c r="N40303" t="s">
        <v>32</v>
      </c>
      <c r="P40303" t="s">
        <v>32</v>
      </c>
      <c r="Q40303">
        <v>1610</v>
      </c>
      <c r="R40303" t="s">
        <v>115</v>
      </c>
    </row>
    <row r="40304" spans="1:18" x14ac:dyDescent="0.25">
      <c r="A40304" t="s">
        <v>18</v>
      </c>
      <c r="B40304" t="s">
        <v>19</v>
      </c>
      <c r="C40304" t="s">
        <v>4041</v>
      </c>
      <c r="D40304">
        <v>17639</v>
      </c>
      <c r="E40304" t="s">
        <v>1599</v>
      </c>
      <c r="F40304" t="s">
        <v>1600</v>
      </c>
      <c r="G40304" t="s">
        <v>1601</v>
      </c>
      <c r="H40304" s="1" t="s">
        <v>441</v>
      </c>
      <c r="I40304" t="s">
        <v>442</v>
      </c>
      <c r="L40304" s="2">
        <v>50.72</v>
      </c>
      <c r="N40304" t="s">
        <v>32</v>
      </c>
      <c r="P40304" t="s">
        <v>32</v>
      </c>
      <c r="Q40304">
        <v>1632</v>
      </c>
      <c r="R40304" t="s">
        <v>455</v>
      </c>
    </row>
    <row r="40305" spans="1:18" x14ac:dyDescent="0.25">
      <c r="A40305" t="s">
        <v>18</v>
      </c>
      <c r="B40305" t="s">
        <v>19</v>
      </c>
      <c r="C40305" t="s">
        <v>4041</v>
      </c>
      <c r="D40305">
        <v>17640</v>
      </c>
      <c r="E40305" t="s">
        <v>1599</v>
      </c>
      <c r="F40305" t="s">
        <v>1600</v>
      </c>
      <c r="G40305" t="s">
        <v>1601</v>
      </c>
      <c r="H40305" s="1" t="s">
        <v>441</v>
      </c>
      <c r="I40305" t="s">
        <v>442</v>
      </c>
      <c r="L40305" s="2">
        <v>44</v>
      </c>
      <c r="N40305" t="s">
        <v>32</v>
      </c>
      <c r="P40305" t="s">
        <v>32</v>
      </c>
      <c r="Q40305">
        <v>1635</v>
      </c>
      <c r="R40305" t="s">
        <v>331</v>
      </c>
    </row>
    <row r="40306" spans="1:18" x14ac:dyDescent="0.25">
      <c r="A40306" t="s">
        <v>18</v>
      </c>
      <c r="B40306" t="s">
        <v>19</v>
      </c>
      <c r="C40306" t="s">
        <v>4041</v>
      </c>
      <c r="D40306">
        <v>17640</v>
      </c>
      <c r="E40306" t="s">
        <v>1599</v>
      </c>
      <c r="F40306" t="s">
        <v>1600</v>
      </c>
      <c r="G40306" t="s">
        <v>1601</v>
      </c>
      <c r="H40306" s="1" t="s">
        <v>441</v>
      </c>
      <c r="I40306" t="s">
        <v>442</v>
      </c>
      <c r="L40306" s="2">
        <v>81.72</v>
      </c>
      <c r="N40306" t="s">
        <v>32</v>
      </c>
      <c r="P40306" t="s">
        <v>32</v>
      </c>
      <c r="Q40306">
        <v>1635</v>
      </c>
      <c r="R40306" t="s">
        <v>331</v>
      </c>
    </row>
    <row r="40307" spans="1:18" x14ac:dyDescent="0.25">
      <c r="A40307" t="s">
        <v>18</v>
      </c>
      <c r="B40307" t="s">
        <v>19</v>
      </c>
      <c r="C40307" t="s">
        <v>4388</v>
      </c>
      <c r="D40307">
        <v>17641</v>
      </c>
      <c r="E40307" t="s">
        <v>1257</v>
      </c>
      <c r="F40307" t="s">
        <v>754</v>
      </c>
      <c r="G40307" t="s">
        <v>755</v>
      </c>
      <c r="H40307" s="1" t="s">
        <v>746</v>
      </c>
      <c r="I40307" t="s">
        <v>747</v>
      </c>
      <c r="L40307" s="2">
        <v>10.65</v>
      </c>
      <c r="N40307" t="s">
        <v>32</v>
      </c>
      <c r="P40307" t="s">
        <v>32</v>
      </c>
      <c r="Q40307">
        <v>6150</v>
      </c>
      <c r="R40307" t="s">
        <v>610</v>
      </c>
    </row>
    <row r="40308" spans="1:18" x14ac:dyDescent="0.25">
      <c r="A40308" t="s">
        <v>18</v>
      </c>
      <c r="B40308" t="s">
        <v>19</v>
      </c>
      <c r="C40308" t="s">
        <v>4388</v>
      </c>
      <c r="D40308">
        <v>17641</v>
      </c>
      <c r="E40308" t="s">
        <v>1257</v>
      </c>
      <c r="F40308" t="s">
        <v>754</v>
      </c>
      <c r="G40308" t="s">
        <v>755</v>
      </c>
      <c r="H40308" s="1" t="s">
        <v>746</v>
      </c>
      <c r="I40308" t="s">
        <v>747</v>
      </c>
      <c r="L40308" s="2">
        <v>10.5</v>
      </c>
      <c r="N40308" t="s">
        <v>32</v>
      </c>
      <c r="P40308" t="s">
        <v>32</v>
      </c>
      <c r="Q40308">
        <v>6300</v>
      </c>
      <c r="R40308" t="s">
        <v>1304</v>
      </c>
    </row>
    <row r="40309" spans="1:18" x14ac:dyDescent="0.25">
      <c r="A40309" t="s">
        <v>18</v>
      </c>
      <c r="B40309" t="s">
        <v>19</v>
      </c>
      <c r="C40309" t="s">
        <v>4388</v>
      </c>
      <c r="D40309">
        <v>17641</v>
      </c>
      <c r="E40309" t="s">
        <v>1257</v>
      </c>
      <c r="F40309" t="s">
        <v>754</v>
      </c>
      <c r="G40309" t="s">
        <v>755</v>
      </c>
      <c r="H40309" s="1" t="s">
        <v>746</v>
      </c>
      <c r="I40309" t="s">
        <v>747</v>
      </c>
      <c r="L40309" s="2">
        <v>53.19</v>
      </c>
      <c r="N40309" t="s">
        <v>32</v>
      </c>
      <c r="P40309" t="s">
        <v>32</v>
      </c>
      <c r="Q40309">
        <v>6101</v>
      </c>
      <c r="R40309" t="s">
        <v>328</v>
      </c>
    </row>
    <row r="40310" spans="1:18" x14ac:dyDescent="0.25">
      <c r="A40310" t="s">
        <v>18</v>
      </c>
      <c r="B40310" t="s">
        <v>19</v>
      </c>
      <c r="C40310" t="s">
        <v>4725</v>
      </c>
      <c r="D40310">
        <v>17642</v>
      </c>
      <c r="E40310" t="s">
        <v>568</v>
      </c>
      <c r="F40310" t="s">
        <v>569</v>
      </c>
      <c r="G40310" t="s">
        <v>266</v>
      </c>
      <c r="H40310" s="1" t="s">
        <v>516</v>
      </c>
      <c r="I40310" t="s">
        <v>517</v>
      </c>
      <c r="L40310" s="2">
        <v>1.27</v>
      </c>
      <c r="N40310" t="s">
        <v>32</v>
      </c>
      <c r="P40310" t="s">
        <v>32</v>
      </c>
      <c r="Q40310">
        <v>4519</v>
      </c>
      <c r="R40310" t="s">
        <v>67</v>
      </c>
    </row>
    <row r="40311" spans="1:18" x14ac:dyDescent="0.25">
      <c r="A40311" t="s">
        <v>18</v>
      </c>
      <c r="B40311" t="s">
        <v>19</v>
      </c>
      <c r="C40311" t="s">
        <v>4725</v>
      </c>
      <c r="D40311">
        <v>17642</v>
      </c>
      <c r="E40311" t="s">
        <v>568</v>
      </c>
      <c r="F40311" t="s">
        <v>569</v>
      </c>
      <c r="G40311" t="s">
        <v>266</v>
      </c>
      <c r="H40311" s="1" t="s">
        <v>516</v>
      </c>
      <c r="I40311" t="s">
        <v>517</v>
      </c>
      <c r="L40311" s="2">
        <v>15.32</v>
      </c>
      <c r="N40311" t="s">
        <v>32</v>
      </c>
      <c r="P40311" t="s">
        <v>32</v>
      </c>
      <c r="Q40311">
        <v>4519</v>
      </c>
      <c r="R40311" t="s">
        <v>67</v>
      </c>
    </row>
    <row r="40312" spans="1:18" x14ac:dyDescent="0.25">
      <c r="A40312" t="s">
        <v>18</v>
      </c>
      <c r="B40312" t="s">
        <v>19</v>
      </c>
      <c r="C40312" t="s">
        <v>4725</v>
      </c>
      <c r="D40312">
        <v>17642</v>
      </c>
      <c r="E40312" t="s">
        <v>568</v>
      </c>
      <c r="F40312" t="s">
        <v>569</v>
      </c>
      <c r="G40312" t="s">
        <v>266</v>
      </c>
      <c r="H40312" s="1" t="s">
        <v>516</v>
      </c>
      <c r="I40312" t="s">
        <v>517</v>
      </c>
      <c r="L40312" s="2">
        <v>1.47</v>
      </c>
      <c r="N40312" t="s">
        <v>32</v>
      </c>
      <c r="P40312" t="s">
        <v>32</v>
      </c>
      <c r="Q40312">
        <v>4519</v>
      </c>
      <c r="R40312" t="s">
        <v>67</v>
      </c>
    </row>
    <row r="40313" spans="1:18" x14ac:dyDescent="0.25">
      <c r="A40313" t="s">
        <v>18</v>
      </c>
      <c r="B40313" t="s">
        <v>19</v>
      </c>
      <c r="C40313" t="s">
        <v>4725</v>
      </c>
      <c r="D40313">
        <v>17642</v>
      </c>
      <c r="E40313" t="s">
        <v>568</v>
      </c>
      <c r="F40313" t="s">
        <v>569</v>
      </c>
      <c r="G40313" t="s">
        <v>266</v>
      </c>
      <c r="H40313" s="1" t="s">
        <v>516</v>
      </c>
      <c r="I40313" t="s">
        <v>517</v>
      </c>
      <c r="L40313" s="2">
        <v>28.66</v>
      </c>
      <c r="N40313" t="s">
        <v>32</v>
      </c>
      <c r="P40313" t="s">
        <v>32</v>
      </c>
      <c r="Q40313">
        <v>4519</v>
      </c>
      <c r="R40313" t="s">
        <v>67</v>
      </c>
    </row>
    <row r="40314" spans="1:18" x14ac:dyDescent="0.25">
      <c r="A40314" t="s">
        <v>18</v>
      </c>
      <c r="B40314" t="s">
        <v>19</v>
      </c>
      <c r="C40314" t="s">
        <v>4725</v>
      </c>
      <c r="D40314">
        <v>17642</v>
      </c>
      <c r="E40314" t="s">
        <v>568</v>
      </c>
      <c r="F40314" t="s">
        <v>569</v>
      </c>
      <c r="G40314" t="s">
        <v>266</v>
      </c>
      <c r="H40314" s="1" t="s">
        <v>516</v>
      </c>
      <c r="I40314" t="s">
        <v>517</v>
      </c>
      <c r="L40314" s="2">
        <v>1.91</v>
      </c>
      <c r="N40314" t="s">
        <v>32</v>
      </c>
      <c r="P40314" t="s">
        <v>32</v>
      </c>
      <c r="Q40314">
        <v>4519</v>
      </c>
      <c r="R40314" t="s">
        <v>67</v>
      </c>
    </row>
    <row r="40315" spans="1:18" x14ac:dyDescent="0.25">
      <c r="A40315" t="s">
        <v>18</v>
      </c>
      <c r="B40315" t="s">
        <v>19</v>
      </c>
      <c r="C40315" t="s">
        <v>4725</v>
      </c>
      <c r="D40315">
        <v>17642</v>
      </c>
      <c r="E40315" t="s">
        <v>568</v>
      </c>
      <c r="F40315" t="s">
        <v>569</v>
      </c>
      <c r="G40315" t="s">
        <v>266</v>
      </c>
      <c r="H40315" s="1" t="s">
        <v>516</v>
      </c>
      <c r="I40315" t="s">
        <v>517</v>
      </c>
      <c r="L40315" s="2">
        <v>5.6</v>
      </c>
      <c r="N40315" t="s">
        <v>32</v>
      </c>
      <c r="P40315" t="s">
        <v>32</v>
      </c>
      <c r="Q40315">
        <v>4519</v>
      </c>
      <c r="R40315" t="s">
        <v>67</v>
      </c>
    </row>
    <row r="40316" spans="1:18" x14ac:dyDescent="0.25">
      <c r="A40316" t="s">
        <v>18</v>
      </c>
      <c r="B40316" t="s">
        <v>19</v>
      </c>
      <c r="C40316" t="s">
        <v>4725</v>
      </c>
      <c r="D40316">
        <v>17642</v>
      </c>
      <c r="E40316" t="s">
        <v>568</v>
      </c>
      <c r="F40316" t="s">
        <v>569</v>
      </c>
      <c r="G40316" t="s">
        <v>266</v>
      </c>
      <c r="H40316" s="1" t="s">
        <v>516</v>
      </c>
      <c r="I40316" t="s">
        <v>517</v>
      </c>
      <c r="L40316" s="2">
        <v>8.75</v>
      </c>
      <c r="N40316" t="s">
        <v>32</v>
      </c>
      <c r="P40316" t="s">
        <v>32</v>
      </c>
      <c r="Q40316">
        <v>4519</v>
      </c>
      <c r="R40316" t="s">
        <v>67</v>
      </c>
    </row>
    <row r="40317" spans="1:18" x14ac:dyDescent="0.25">
      <c r="A40317" t="s">
        <v>18</v>
      </c>
      <c r="B40317" t="s">
        <v>19</v>
      </c>
      <c r="C40317" t="s">
        <v>4725</v>
      </c>
      <c r="D40317">
        <v>17642</v>
      </c>
      <c r="E40317" t="s">
        <v>568</v>
      </c>
      <c r="F40317" t="s">
        <v>569</v>
      </c>
      <c r="G40317" t="s">
        <v>266</v>
      </c>
      <c r="H40317" s="1" t="s">
        <v>516</v>
      </c>
      <c r="I40317" t="s">
        <v>517</v>
      </c>
      <c r="L40317" s="2">
        <v>5.88</v>
      </c>
      <c r="N40317" t="s">
        <v>32</v>
      </c>
      <c r="P40317" t="s">
        <v>32</v>
      </c>
      <c r="Q40317">
        <v>4519</v>
      </c>
      <c r="R40317" t="s">
        <v>67</v>
      </c>
    </row>
    <row r="40318" spans="1:18" x14ac:dyDescent="0.25">
      <c r="A40318" t="s">
        <v>18</v>
      </c>
      <c r="B40318" t="s">
        <v>19</v>
      </c>
      <c r="C40318" t="s">
        <v>4725</v>
      </c>
      <c r="D40318">
        <v>17642</v>
      </c>
      <c r="E40318" t="s">
        <v>568</v>
      </c>
      <c r="F40318" t="s">
        <v>569</v>
      </c>
      <c r="G40318" t="s">
        <v>266</v>
      </c>
      <c r="H40318" s="1" t="s">
        <v>516</v>
      </c>
      <c r="I40318" t="s">
        <v>517</v>
      </c>
      <c r="L40318" s="2">
        <v>14.68</v>
      </c>
      <c r="N40318" t="s">
        <v>32</v>
      </c>
      <c r="P40318" t="s">
        <v>32</v>
      </c>
      <c r="Q40318">
        <v>4519</v>
      </c>
      <c r="R40318" t="s">
        <v>67</v>
      </c>
    </row>
    <row r="40319" spans="1:18" x14ac:dyDescent="0.25">
      <c r="A40319" t="s">
        <v>18</v>
      </c>
      <c r="B40319" t="s">
        <v>19</v>
      </c>
      <c r="C40319" t="s">
        <v>4725</v>
      </c>
      <c r="D40319">
        <v>17642</v>
      </c>
      <c r="E40319" t="s">
        <v>568</v>
      </c>
      <c r="F40319" t="s">
        <v>569</v>
      </c>
      <c r="G40319" t="s">
        <v>266</v>
      </c>
      <c r="H40319" s="1" t="s">
        <v>516</v>
      </c>
      <c r="I40319" t="s">
        <v>517</v>
      </c>
      <c r="L40319" s="2">
        <v>16.18</v>
      </c>
      <c r="N40319" t="s">
        <v>32</v>
      </c>
      <c r="P40319" t="s">
        <v>32</v>
      </c>
      <c r="Q40319">
        <v>4519</v>
      </c>
      <c r="R40319" t="s">
        <v>67</v>
      </c>
    </row>
    <row r="40320" spans="1:18" x14ac:dyDescent="0.25">
      <c r="A40320" t="s">
        <v>18</v>
      </c>
      <c r="B40320" t="s">
        <v>19</v>
      </c>
      <c r="C40320" t="s">
        <v>4725</v>
      </c>
      <c r="D40320">
        <v>17642</v>
      </c>
      <c r="E40320" t="s">
        <v>568</v>
      </c>
      <c r="F40320" t="s">
        <v>569</v>
      </c>
      <c r="G40320" t="s">
        <v>266</v>
      </c>
      <c r="H40320" s="1" t="s">
        <v>516</v>
      </c>
      <c r="I40320" t="s">
        <v>517</v>
      </c>
      <c r="L40320" s="2">
        <v>8.3699999999999992</v>
      </c>
      <c r="N40320" t="s">
        <v>32</v>
      </c>
      <c r="P40320" t="s">
        <v>32</v>
      </c>
      <c r="Q40320">
        <v>4519</v>
      </c>
      <c r="R40320" t="s">
        <v>67</v>
      </c>
    </row>
    <row r="40321" spans="1:18" x14ac:dyDescent="0.25">
      <c r="A40321" t="s">
        <v>18</v>
      </c>
      <c r="B40321" t="s">
        <v>19</v>
      </c>
      <c r="C40321" t="s">
        <v>4725</v>
      </c>
      <c r="D40321">
        <v>17642</v>
      </c>
      <c r="E40321" t="s">
        <v>568</v>
      </c>
      <c r="F40321" t="s">
        <v>569</v>
      </c>
      <c r="G40321" t="s">
        <v>266</v>
      </c>
      <c r="H40321" s="1" t="s">
        <v>516</v>
      </c>
      <c r="I40321" t="s">
        <v>517</v>
      </c>
      <c r="L40321" s="2">
        <v>30.21</v>
      </c>
      <c r="N40321" t="s">
        <v>32</v>
      </c>
      <c r="P40321" t="s">
        <v>32</v>
      </c>
      <c r="Q40321">
        <v>4519</v>
      </c>
      <c r="R40321" t="s">
        <v>67</v>
      </c>
    </row>
    <row r="40322" spans="1:18" x14ac:dyDescent="0.25">
      <c r="A40322" t="s">
        <v>18</v>
      </c>
      <c r="B40322" t="s">
        <v>19</v>
      </c>
      <c r="C40322" t="s">
        <v>4725</v>
      </c>
      <c r="D40322">
        <v>17642</v>
      </c>
      <c r="E40322" t="s">
        <v>568</v>
      </c>
      <c r="F40322" t="s">
        <v>569</v>
      </c>
      <c r="G40322" t="s">
        <v>266</v>
      </c>
      <c r="H40322" s="1" t="s">
        <v>52</v>
      </c>
      <c r="I40322" t="s">
        <v>53</v>
      </c>
      <c r="L40322" s="2">
        <v>9.5500000000000007</v>
      </c>
      <c r="N40322" t="s">
        <v>32</v>
      </c>
      <c r="P40322" t="s">
        <v>32</v>
      </c>
      <c r="Q40322">
        <v>4519</v>
      </c>
      <c r="R40322" t="s">
        <v>67</v>
      </c>
    </row>
    <row r="40323" spans="1:18" x14ac:dyDescent="0.25">
      <c r="A40323" t="s">
        <v>18</v>
      </c>
      <c r="B40323" t="s">
        <v>19</v>
      </c>
      <c r="C40323" t="s">
        <v>4725</v>
      </c>
      <c r="D40323">
        <v>17642</v>
      </c>
      <c r="E40323" t="s">
        <v>568</v>
      </c>
      <c r="F40323" t="s">
        <v>569</v>
      </c>
      <c r="G40323" t="s">
        <v>266</v>
      </c>
      <c r="H40323" s="1" t="s">
        <v>516</v>
      </c>
      <c r="I40323" t="s">
        <v>517</v>
      </c>
      <c r="L40323" s="2">
        <v>17.46</v>
      </c>
      <c r="N40323" t="s">
        <v>32</v>
      </c>
      <c r="P40323" t="s">
        <v>32</v>
      </c>
      <c r="Q40323">
        <v>4519</v>
      </c>
      <c r="R40323" t="s">
        <v>67</v>
      </c>
    </row>
    <row r="40324" spans="1:18" x14ac:dyDescent="0.25">
      <c r="A40324" t="s">
        <v>18</v>
      </c>
      <c r="B40324" t="s">
        <v>19</v>
      </c>
      <c r="C40324" t="s">
        <v>4941</v>
      </c>
      <c r="D40324">
        <v>17643</v>
      </c>
      <c r="E40324" t="s">
        <v>5035</v>
      </c>
      <c r="F40324" t="s">
        <v>5036</v>
      </c>
      <c r="G40324" t="s">
        <v>5037</v>
      </c>
      <c r="H40324" s="1" t="s">
        <v>385</v>
      </c>
      <c r="I40324" t="s">
        <v>386</v>
      </c>
      <c r="L40324" s="2">
        <v>500</v>
      </c>
      <c r="N40324" t="s">
        <v>32</v>
      </c>
      <c r="P40324" t="s">
        <v>32</v>
      </c>
      <c r="Q40324">
        <v>3201</v>
      </c>
      <c r="R40324" t="s">
        <v>81</v>
      </c>
    </row>
    <row r="40325" spans="1:18" x14ac:dyDescent="0.25">
      <c r="A40325" t="s">
        <v>18</v>
      </c>
      <c r="B40325" t="s">
        <v>19</v>
      </c>
      <c r="C40325" t="s">
        <v>4863</v>
      </c>
      <c r="D40325">
        <v>17644</v>
      </c>
      <c r="E40325" t="s">
        <v>366</v>
      </c>
      <c r="F40325" t="s">
        <v>367</v>
      </c>
      <c r="G40325" t="s">
        <v>368</v>
      </c>
      <c r="H40325" s="1" t="s">
        <v>122</v>
      </c>
      <c r="I40325" t="s">
        <v>123</v>
      </c>
      <c r="L40325" s="2">
        <v>136.29</v>
      </c>
      <c r="N40325" t="s">
        <v>32</v>
      </c>
      <c r="P40325" t="s">
        <v>32</v>
      </c>
      <c r="Q40325">
        <v>5940</v>
      </c>
      <c r="R40325" t="s">
        <v>639</v>
      </c>
    </row>
    <row r="40326" spans="1:18" x14ac:dyDescent="0.25">
      <c r="A40326" t="s">
        <v>18</v>
      </c>
      <c r="B40326" t="s">
        <v>19</v>
      </c>
      <c r="C40326" t="s">
        <v>4725</v>
      </c>
      <c r="D40326">
        <v>17645</v>
      </c>
      <c r="E40326" t="s">
        <v>568</v>
      </c>
      <c r="F40326" t="s">
        <v>569</v>
      </c>
      <c r="G40326" t="s">
        <v>266</v>
      </c>
      <c r="H40326" s="1" t="s">
        <v>516</v>
      </c>
      <c r="I40326" t="s">
        <v>517</v>
      </c>
      <c r="L40326" s="2">
        <v>11.29</v>
      </c>
      <c r="N40326" t="s">
        <v>32</v>
      </c>
      <c r="P40326" t="s">
        <v>32</v>
      </c>
      <c r="Q40326">
        <v>4518</v>
      </c>
      <c r="R40326" t="s">
        <v>2031</v>
      </c>
    </row>
    <row r="40327" spans="1:18" x14ac:dyDescent="0.25">
      <c r="A40327" t="s">
        <v>18</v>
      </c>
      <c r="B40327" t="s">
        <v>19</v>
      </c>
      <c r="C40327" t="s">
        <v>4725</v>
      </c>
      <c r="D40327">
        <v>17645</v>
      </c>
      <c r="E40327" t="s">
        <v>568</v>
      </c>
      <c r="F40327" t="s">
        <v>569</v>
      </c>
      <c r="G40327" t="s">
        <v>266</v>
      </c>
      <c r="H40327" s="1" t="s">
        <v>435</v>
      </c>
      <c r="I40327" t="s">
        <v>436</v>
      </c>
      <c r="L40327" s="2">
        <v>15.86</v>
      </c>
      <c r="N40327" t="s">
        <v>32</v>
      </c>
      <c r="P40327" t="s">
        <v>32</v>
      </c>
      <c r="Q40327">
        <v>4518</v>
      </c>
      <c r="R40327" t="s">
        <v>2031</v>
      </c>
    </row>
    <row r="40328" spans="1:18" x14ac:dyDescent="0.25">
      <c r="A40328" t="s">
        <v>18</v>
      </c>
      <c r="B40328" t="s">
        <v>19</v>
      </c>
      <c r="C40328" t="s">
        <v>4725</v>
      </c>
      <c r="D40328">
        <v>17645</v>
      </c>
      <c r="E40328" t="s">
        <v>568</v>
      </c>
      <c r="F40328" t="s">
        <v>569</v>
      </c>
      <c r="G40328" t="s">
        <v>266</v>
      </c>
      <c r="H40328" s="1" t="s">
        <v>52</v>
      </c>
      <c r="I40328" t="s">
        <v>53</v>
      </c>
      <c r="L40328" s="2">
        <v>50</v>
      </c>
      <c r="N40328" t="s">
        <v>32</v>
      </c>
      <c r="P40328" t="s">
        <v>32</v>
      </c>
      <c r="Q40328">
        <v>4518</v>
      </c>
      <c r="R40328" t="s">
        <v>2031</v>
      </c>
    </row>
    <row r="40329" spans="1:18" x14ac:dyDescent="0.25">
      <c r="A40329" t="s">
        <v>18</v>
      </c>
      <c r="B40329" t="s">
        <v>19</v>
      </c>
      <c r="C40329" t="s">
        <v>4725</v>
      </c>
      <c r="D40329">
        <v>17645</v>
      </c>
      <c r="E40329" t="s">
        <v>568</v>
      </c>
      <c r="F40329" t="s">
        <v>569</v>
      </c>
      <c r="G40329" t="s">
        <v>266</v>
      </c>
      <c r="H40329" s="1" t="s">
        <v>516</v>
      </c>
      <c r="I40329" t="s">
        <v>517</v>
      </c>
      <c r="L40329" s="2">
        <v>2.87</v>
      </c>
      <c r="N40329" t="s">
        <v>32</v>
      </c>
      <c r="P40329" t="s">
        <v>32</v>
      </c>
      <c r="Q40329">
        <v>4518</v>
      </c>
      <c r="R40329" t="s">
        <v>2031</v>
      </c>
    </row>
    <row r="40330" spans="1:18" x14ac:dyDescent="0.25">
      <c r="A40330" t="s">
        <v>18</v>
      </c>
      <c r="B40330" t="s">
        <v>19</v>
      </c>
      <c r="C40330" t="s">
        <v>4725</v>
      </c>
      <c r="D40330">
        <v>17645</v>
      </c>
      <c r="E40330" t="s">
        <v>568</v>
      </c>
      <c r="F40330" t="s">
        <v>569</v>
      </c>
      <c r="G40330" t="s">
        <v>266</v>
      </c>
      <c r="H40330" s="1" t="s">
        <v>435</v>
      </c>
      <c r="I40330" t="s">
        <v>436</v>
      </c>
      <c r="L40330" s="2">
        <v>17.09</v>
      </c>
      <c r="N40330" t="s">
        <v>32</v>
      </c>
      <c r="P40330" t="s">
        <v>32</v>
      </c>
      <c r="Q40330">
        <v>4518</v>
      </c>
      <c r="R40330" t="s">
        <v>2031</v>
      </c>
    </row>
    <row r="40331" spans="1:18" x14ac:dyDescent="0.25">
      <c r="A40331" t="s">
        <v>18</v>
      </c>
      <c r="B40331" t="s">
        <v>19</v>
      </c>
      <c r="C40331" t="s">
        <v>4725</v>
      </c>
      <c r="D40331">
        <v>17645</v>
      </c>
      <c r="E40331" t="s">
        <v>568</v>
      </c>
      <c r="F40331" t="s">
        <v>569</v>
      </c>
      <c r="G40331" t="s">
        <v>266</v>
      </c>
      <c r="H40331" s="1" t="s">
        <v>516</v>
      </c>
      <c r="I40331" t="s">
        <v>517</v>
      </c>
      <c r="L40331" s="2">
        <v>28.12</v>
      </c>
      <c r="N40331" t="s">
        <v>32</v>
      </c>
      <c r="P40331" t="s">
        <v>32</v>
      </c>
      <c r="Q40331">
        <v>4518</v>
      </c>
      <c r="R40331" t="s">
        <v>2031</v>
      </c>
    </row>
    <row r="40332" spans="1:18" x14ac:dyDescent="0.25">
      <c r="A40332" t="s">
        <v>18</v>
      </c>
      <c r="B40332" t="s">
        <v>19</v>
      </c>
      <c r="C40332" t="s">
        <v>4725</v>
      </c>
      <c r="D40332">
        <v>17645</v>
      </c>
      <c r="E40332" t="s">
        <v>568</v>
      </c>
      <c r="F40332" t="s">
        <v>569</v>
      </c>
      <c r="G40332" t="s">
        <v>266</v>
      </c>
      <c r="H40332" s="1" t="s">
        <v>435</v>
      </c>
      <c r="I40332" t="s">
        <v>436</v>
      </c>
      <c r="L40332" s="2">
        <v>7.97</v>
      </c>
      <c r="N40332" t="s">
        <v>32</v>
      </c>
      <c r="P40332" t="s">
        <v>32</v>
      </c>
      <c r="Q40332">
        <v>4518</v>
      </c>
      <c r="R40332" t="s">
        <v>2031</v>
      </c>
    </row>
    <row r="40333" spans="1:18" x14ac:dyDescent="0.25">
      <c r="A40333" t="s">
        <v>18</v>
      </c>
      <c r="B40333" t="s">
        <v>19</v>
      </c>
      <c r="C40333" t="s">
        <v>4725</v>
      </c>
      <c r="D40333">
        <v>17645</v>
      </c>
      <c r="E40333" t="s">
        <v>568</v>
      </c>
      <c r="F40333" t="s">
        <v>569</v>
      </c>
      <c r="G40333" t="s">
        <v>266</v>
      </c>
      <c r="H40333" s="1" t="s">
        <v>516</v>
      </c>
      <c r="I40333" t="s">
        <v>517</v>
      </c>
      <c r="L40333" s="2">
        <v>6.52</v>
      </c>
      <c r="N40333" t="s">
        <v>32</v>
      </c>
      <c r="P40333" t="s">
        <v>32</v>
      </c>
      <c r="Q40333">
        <v>4518</v>
      </c>
      <c r="R40333" t="s">
        <v>2031</v>
      </c>
    </row>
    <row r="40334" spans="1:18" x14ac:dyDescent="0.25">
      <c r="A40334" t="s">
        <v>18</v>
      </c>
      <c r="B40334" t="s">
        <v>19</v>
      </c>
      <c r="C40334" t="s">
        <v>4725</v>
      </c>
      <c r="D40334">
        <v>17645</v>
      </c>
      <c r="E40334" t="s">
        <v>568</v>
      </c>
      <c r="F40334" t="s">
        <v>569</v>
      </c>
      <c r="G40334" t="s">
        <v>266</v>
      </c>
      <c r="H40334" s="1" t="s">
        <v>516</v>
      </c>
      <c r="I40334" t="s">
        <v>517</v>
      </c>
      <c r="L40334" s="2">
        <v>4.9000000000000004</v>
      </c>
      <c r="N40334" t="s">
        <v>32</v>
      </c>
      <c r="P40334" t="s">
        <v>32</v>
      </c>
      <c r="Q40334">
        <v>4518</v>
      </c>
      <c r="R40334" t="s">
        <v>2031</v>
      </c>
    </row>
    <row r="40335" spans="1:18" x14ac:dyDescent="0.25">
      <c r="A40335" t="s">
        <v>18</v>
      </c>
      <c r="B40335" t="s">
        <v>19</v>
      </c>
      <c r="C40335" t="s">
        <v>4725</v>
      </c>
      <c r="D40335">
        <v>17645</v>
      </c>
      <c r="E40335" t="s">
        <v>568</v>
      </c>
      <c r="F40335" t="s">
        <v>569</v>
      </c>
      <c r="G40335" t="s">
        <v>266</v>
      </c>
      <c r="H40335" s="1" t="s">
        <v>435</v>
      </c>
      <c r="I40335" t="s">
        <v>436</v>
      </c>
      <c r="L40335" s="2">
        <v>6</v>
      </c>
      <c r="N40335" t="s">
        <v>32</v>
      </c>
      <c r="P40335" t="s">
        <v>32</v>
      </c>
      <c r="Q40335">
        <v>4518</v>
      </c>
      <c r="R40335" t="s">
        <v>2031</v>
      </c>
    </row>
    <row r="40336" spans="1:18" x14ac:dyDescent="0.25">
      <c r="A40336" t="s">
        <v>18</v>
      </c>
      <c r="B40336" t="s">
        <v>19</v>
      </c>
      <c r="C40336" t="s">
        <v>4725</v>
      </c>
      <c r="D40336">
        <v>17645</v>
      </c>
      <c r="E40336" t="s">
        <v>568</v>
      </c>
      <c r="F40336" t="s">
        <v>569</v>
      </c>
      <c r="G40336" t="s">
        <v>266</v>
      </c>
      <c r="H40336" s="1" t="s">
        <v>435</v>
      </c>
      <c r="I40336" t="s">
        <v>436</v>
      </c>
      <c r="L40336" s="2">
        <v>49.35</v>
      </c>
      <c r="N40336" t="s">
        <v>32</v>
      </c>
      <c r="P40336" t="s">
        <v>32</v>
      </c>
      <c r="Q40336">
        <v>4518</v>
      </c>
      <c r="R40336" t="s">
        <v>2031</v>
      </c>
    </row>
    <row r="40337" spans="1:18" x14ac:dyDescent="0.25">
      <c r="A40337" t="s">
        <v>18</v>
      </c>
      <c r="B40337" t="s">
        <v>19</v>
      </c>
      <c r="C40337" t="s">
        <v>4725</v>
      </c>
      <c r="D40337">
        <v>17646</v>
      </c>
      <c r="E40337" t="s">
        <v>1590</v>
      </c>
      <c r="F40337" t="s">
        <v>1591</v>
      </c>
      <c r="G40337" t="s">
        <v>1592</v>
      </c>
      <c r="H40337" s="1" t="s">
        <v>951</v>
      </c>
      <c r="I40337" t="s">
        <v>952</v>
      </c>
      <c r="L40337" s="2">
        <v>18.920000000000002</v>
      </c>
      <c r="N40337" t="s">
        <v>32</v>
      </c>
      <c r="P40337" t="s">
        <v>32</v>
      </c>
      <c r="Q40337">
        <v>5150</v>
      </c>
      <c r="R40337" t="s">
        <v>625</v>
      </c>
    </row>
    <row r="40338" spans="1:18" x14ac:dyDescent="0.25">
      <c r="A40338" t="s">
        <v>18</v>
      </c>
      <c r="B40338" t="s">
        <v>19</v>
      </c>
      <c r="C40338" t="s">
        <v>4041</v>
      </c>
      <c r="D40338">
        <v>17647</v>
      </c>
      <c r="E40338" t="s">
        <v>1972</v>
      </c>
      <c r="F40338" t="s">
        <v>1973</v>
      </c>
      <c r="G40338" t="s">
        <v>1974</v>
      </c>
      <c r="H40338" s="1" t="s">
        <v>839</v>
      </c>
      <c r="I40338" t="s">
        <v>840</v>
      </c>
      <c r="L40338" s="2">
        <v>32.79</v>
      </c>
      <c r="N40338" t="s">
        <v>32</v>
      </c>
      <c r="P40338" t="s">
        <v>32</v>
      </c>
      <c r="Q40338">
        <v>8533</v>
      </c>
      <c r="R40338" t="s">
        <v>1135</v>
      </c>
    </row>
    <row r="40339" spans="1:18" x14ac:dyDescent="0.25">
      <c r="A40339" t="s">
        <v>18</v>
      </c>
      <c r="B40339" t="s">
        <v>19</v>
      </c>
      <c r="C40339" t="s">
        <v>4725</v>
      </c>
      <c r="D40339">
        <v>17648</v>
      </c>
      <c r="E40339" t="s">
        <v>568</v>
      </c>
      <c r="F40339" t="s">
        <v>569</v>
      </c>
      <c r="G40339" t="s">
        <v>266</v>
      </c>
      <c r="H40339" s="1" t="s">
        <v>435</v>
      </c>
      <c r="I40339" t="s">
        <v>436</v>
      </c>
      <c r="L40339" s="2">
        <v>17.53</v>
      </c>
      <c r="N40339" t="s">
        <v>32</v>
      </c>
      <c r="P40339" t="s">
        <v>32</v>
      </c>
      <c r="Q40339">
        <v>5701</v>
      </c>
      <c r="R40339" t="s">
        <v>90</v>
      </c>
    </row>
    <row r="40340" spans="1:18" x14ac:dyDescent="0.25">
      <c r="A40340" t="s">
        <v>18</v>
      </c>
      <c r="B40340" t="s">
        <v>19</v>
      </c>
      <c r="C40340" t="s">
        <v>4725</v>
      </c>
      <c r="D40340">
        <v>17648</v>
      </c>
      <c r="E40340" t="s">
        <v>568</v>
      </c>
      <c r="F40340" t="s">
        <v>569</v>
      </c>
      <c r="G40340" t="s">
        <v>266</v>
      </c>
      <c r="H40340" s="1" t="s">
        <v>756</v>
      </c>
      <c r="I40340" t="s">
        <v>757</v>
      </c>
      <c r="L40340" s="2">
        <v>74.39</v>
      </c>
      <c r="N40340" t="s">
        <v>32</v>
      </c>
      <c r="P40340" t="s">
        <v>32</v>
      </c>
      <c r="Q40340">
        <v>5701</v>
      </c>
      <c r="R40340" t="s">
        <v>90</v>
      </c>
    </row>
    <row r="40341" spans="1:18" x14ac:dyDescent="0.25">
      <c r="A40341" t="s">
        <v>18</v>
      </c>
      <c r="B40341" t="s">
        <v>19</v>
      </c>
      <c r="C40341" t="s">
        <v>4041</v>
      </c>
      <c r="D40341">
        <v>17649</v>
      </c>
      <c r="E40341" t="s">
        <v>1538</v>
      </c>
      <c r="F40341" t="s">
        <v>1262</v>
      </c>
      <c r="G40341" t="s">
        <v>1263</v>
      </c>
      <c r="H40341" s="1" t="s">
        <v>839</v>
      </c>
      <c r="I40341" t="s">
        <v>840</v>
      </c>
      <c r="L40341" s="2">
        <v>134.57</v>
      </c>
      <c r="N40341" t="s">
        <v>32</v>
      </c>
      <c r="P40341" t="s">
        <v>32</v>
      </c>
      <c r="Q40341">
        <v>5860</v>
      </c>
      <c r="R40341" t="s">
        <v>1999</v>
      </c>
    </row>
    <row r="40342" spans="1:18" x14ac:dyDescent="0.25">
      <c r="A40342" t="s">
        <v>18</v>
      </c>
      <c r="B40342" t="s">
        <v>19</v>
      </c>
      <c r="C40342" t="s">
        <v>4041</v>
      </c>
      <c r="D40342">
        <v>17650</v>
      </c>
      <c r="E40342" t="s">
        <v>1538</v>
      </c>
      <c r="F40342" t="s">
        <v>1262</v>
      </c>
      <c r="G40342" t="s">
        <v>1263</v>
      </c>
      <c r="H40342" s="1" t="s">
        <v>839</v>
      </c>
      <c r="I40342" t="s">
        <v>840</v>
      </c>
      <c r="L40342" s="2">
        <v>35.35</v>
      </c>
      <c r="N40342" t="s">
        <v>32</v>
      </c>
      <c r="P40342" t="s">
        <v>32</v>
      </c>
      <c r="Q40342">
        <v>8630</v>
      </c>
      <c r="R40342" t="s">
        <v>420</v>
      </c>
    </row>
    <row r="40343" spans="1:18" x14ac:dyDescent="0.25">
      <c r="A40343" t="s">
        <v>18</v>
      </c>
      <c r="B40343" t="s">
        <v>19</v>
      </c>
      <c r="C40343" t="s">
        <v>4041</v>
      </c>
      <c r="D40343">
        <v>17651</v>
      </c>
      <c r="E40343" t="s">
        <v>1538</v>
      </c>
      <c r="F40343" t="s">
        <v>1262</v>
      </c>
      <c r="G40343" t="s">
        <v>1263</v>
      </c>
      <c r="H40343" s="1" t="s">
        <v>839</v>
      </c>
      <c r="I40343" t="s">
        <v>840</v>
      </c>
      <c r="L40343" s="2">
        <v>15.14</v>
      </c>
      <c r="N40343" t="s">
        <v>32</v>
      </c>
      <c r="P40343" t="s">
        <v>32</v>
      </c>
      <c r="Q40343">
        <v>6020</v>
      </c>
      <c r="R40343" t="s">
        <v>106</v>
      </c>
    </row>
    <row r="40344" spans="1:18" x14ac:dyDescent="0.25">
      <c r="A40344" t="s">
        <v>18</v>
      </c>
      <c r="B40344" t="s">
        <v>19</v>
      </c>
      <c r="C40344" t="s">
        <v>4041</v>
      </c>
      <c r="D40344">
        <v>17652</v>
      </c>
      <c r="E40344" t="s">
        <v>1531</v>
      </c>
      <c r="F40344" t="s">
        <v>1532</v>
      </c>
      <c r="G40344" t="s">
        <v>1533</v>
      </c>
      <c r="H40344" s="1" t="s">
        <v>839</v>
      </c>
      <c r="I40344" t="s">
        <v>840</v>
      </c>
      <c r="L40344" s="2">
        <v>44.33</v>
      </c>
      <c r="N40344" t="s">
        <v>32</v>
      </c>
      <c r="P40344" t="s">
        <v>32</v>
      </c>
      <c r="Q40344">
        <v>4100</v>
      </c>
      <c r="R40344" t="s">
        <v>1065</v>
      </c>
    </row>
    <row r="40345" spans="1:18" x14ac:dyDescent="0.25">
      <c r="A40345" t="s">
        <v>18</v>
      </c>
      <c r="B40345" t="s">
        <v>19</v>
      </c>
      <c r="C40345" t="s">
        <v>4388</v>
      </c>
      <c r="D40345">
        <v>17653</v>
      </c>
      <c r="E40345" t="s">
        <v>1257</v>
      </c>
      <c r="F40345" t="s">
        <v>754</v>
      </c>
      <c r="G40345" t="s">
        <v>755</v>
      </c>
      <c r="H40345" s="1" t="s">
        <v>746</v>
      </c>
      <c r="I40345" t="s">
        <v>747</v>
      </c>
      <c r="L40345" s="2">
        <v>37.869999999999997</v>
      </c>
      <c r="N40345" t="s">
        <v>32</v>
      </c>
      <c r="P40345" t="s">
        <v>32</v>
      </c>
      <c r="Q40345">
        <v>2270</v>
      </c>
      <c r="R40345" t="s">
        <v>36</v>
      </c>
    </row>
    <row r="40346" spans="1:18" x14ac:dyDescent="0.25">
      <c r="A40346" t="s">
        <v>18</v>
      </c>
      <c r="B40346" t="s">
        <v>19</v>
      </c>
      <c r="C40346" t="s">
        <v>4041</v>
      </c>
      <c r="D40346">
        <v>17654</v>
      </c>
      <c r="E40346" t="s">
        <v>1531</v>
      </c>
      <c r="F40346" t="s">
        <v>1532</v>
      </c>
      <c r="G40346" t="s">
        <v>1533</v>
      </c>
      <c r="H40346" s="1" t="s">
        <v>839</v>
      </c>
      <c r="I40346" t="s">
        <v>840</v>
      </c>
      <c r="L40346" s="2">
        <v>61.3</v>
      </c>
      <c r="N40346" t="s">
        <v>32</v>
      </c>
      <c r="P40346" t="s">
        <v>32</v>
      </c>
      <c r="Q40346">
        <v>5150</v>
      </c>
      <c r="R40346" t="s">
        <v>625</v>
      </c>
    </row>
    <row r="40347" spans="1:18" x14ac:dyDescent="0.25">
      <c r="A40347" t="s">
        <v>18</v>
      </c>
      <c r="B40347" t="s">
        <v>19</v>
      </c>
      <c r="C40347" t="s">
        <v>4686</v>
      </c>
      <c r="D40347">
        <v>17655</v>
      </c>
      <c r="E40347" t="s">
        <v>1386</v>
      </c>
      <c r="F40347" t="s">
        <v>1387</v>
      </c>
      <c r="G40347" t="s">
        <v>1388</v>
      </c>
      <c r="H40347" s="1" t="s">
        <v>24</v>
      </c>
      <c r="I40347" t="s">
        <v>25</v>
      </c>
      <c r="L40347" s="2">
        <v>254.69</v>
      </c>
      <c r="Q40347">
        <v>1363</v>
      </c>
    </row>
    <row r="40348" spans="1:18" x14ac:dyDescent="0.25">
      <c r="A40348" t="s">
        <v>18</v>
      </c>
      <c r="B40348" t="s">
        <v>19</v>
      </c>
      <c r="C40348" t="s">
        <v>4725</v>
      </c>
      <c r="D40348">
        <v>17656</v>
      </c>
      <c r="E40348" t="s">
        <v>749</v>
      </c>
      <c r="F40348" t="s">
        <v>750</v>
      </c>
      <c r="G40348" t="s">
        <v>751</v>
      </c>
      <c r="H40348" s="1" t="s">
        <v>1076</v>
      </c>
      <c r="I40348" t="s">
        <v>1077</v>
      </c>
      <c r="L40348" s="2">
        <v>785.16</v>
      </c>
      <c r="N40348" t="s">
        <v>32</v>
      </c>
      <c r="P40348" t="s">
        <v>32</v>
      </c>
      <c r="Q40348">
        <v>6014</v>
      </c>
      <c r="R40348" t="s">
        <v>1084</v>
      </c>
    </row>
    <row r="40349" spans="1:18" x14ac:dyDescent="0.25">
      <c r="A40349" t="s">
        <v>18</v>
      </c>
      <c r="B40349" t="s">
        <v>19</v>
      </c>
      <c r="C40349" t="s">
        <v>4725</v>
      </c>
      <c r="D40349">
        <v>17656</v>
      </c>
      <c r="E40349" t="s">
        <v>749</v>
      </c>
      <c r="F40349" t="s">
        <v>750</v>
      </c>
      <c r="G40349" t="s">
        <v>751</v>
      </c>
      <c r="H40349" s="1" t="s">
        <v>1076</v>
      </c>
      <c r="I40349" t="s">
        <v>1077</v>
      </c>
      <c r="L40349" s="2">
        <v>595.46</v>
      </c>
      <c r="N40349" t="s">
        <v>32</v>
      </c>
      <c r="P40349" t="s">
        <v>32</v>
      </c>
      <c r="Q40349">
        <v>6011</v>
      </c>
      <c r="R40349" t="s">
        <v>593</v>
      </c>
    </row>
    <row r="40350" spans="1:18" x14ac:dyDescent="0.25">
      <c r="A40350" t="s">
        <v>18</v>
      </c>
      <c r="B40350" t="s">
        <v>19</v>
      </c>
      <c r="C40350" t="s">
        <v>4725</v>
      </c>
      <c r="D40350">
        <v>17656</v>
      </c>
      <c r="E40350" t="s">
        <v>749</v>
      </c>
      <c r="F40350" t="s">
        <v>750</v>
      </c>
      <c r="G40350" t="s">
        <v>751</v>
      </c>
      <c r="H40350" s="1" t="s">
        <v>964</v>
      </c>
      <c r="I40350" t="s">
        <v>965</v>
      </c>
      <c r="L40350" s="2">
        <v>548.70000000000005</v>
      </c>
      <c r="N40350" t="s">
        <v>32</v>
      </c>
      <c r="P40350" t="s">
        <v>32</v>
      </c>
      <c r="Q40350">
        <v>5846</v>
      </c>
      <c r="R40350" t="s">
        <v>1081</v>
      </c>
    </row>
    <row r="40351" spans="1:18" x14ac:dyDescent="0.25">
      <c r="A40351" t="s">
        <v>18</v>
      </c>
      <c r="B40351" t="s">
        <v>19</v>
      </c>
      <c r="C40351" t="s">
        <v>4725</v>
      </c>
      <c r="D40351">
        <v>17656</v>
      </c>
      <c r="E40351" t="s">
        <v>749</v>
      </c>
      <c r="F40351" t="s">
        <v>750</v>
      </c>
      <c r="G40351" t="s">
        <v>751</v>
      </c>
      <c r="H40351" s="1" t="s">
        <v>1076</v>
      </c>
      <c r="I40351" t="s">
        <v>1077</v>
      </c>
      <c r="L40351" s="2">
        <v>982.42</v>
      </c>
      <c r="N40351" t="s">
        <v>32</v>
      </c>
      <c r="P40351" t="s">
        <v>32</v>
      </c>
      <c r="Q40351">
        <v>6012</v>
      </c>
      <c r="R40351" t="s">
        <v>1078</v>
      </c>
    </row>
    <row r="40352" spans="1:18" x14ac:dyDescent="0.25">
      <c r="A40352" t="s">
        <v>18</v>
      </c>
      <c r="B40352" t="s">
        <v>19</v>
      </c>
      <c r="C40352" t="s">
        <v>4725</v>
      </c>
      <c r="D40352">
        <v>17656</v>
      </c>
      <c r="E40352" t="s">
        <v>749</v>
      </c>
      <c r="F40352" t="s">
        <v>750</v>
      </c>
      <c r="G40352" t="s">
        <v>751</v>
      </c>
      <c r="H40352" s="1" t="s">
        <v>964</v>
      </c>
      <c r="I40352" t="s">
        <v>965</v>
      </c>
      <c r="L40352" s="2">
        <v>674.87</v>
      </c>
      <c r="N40352" t="s">
        <v>32</v>
      </c>
      <c r="P40352" t="s">
        <v>32</v>
      </c>
      <c r="Q40352">
        <v>6015</v>
      </c>
      <c r="R40352" t="s">
        <v>1083</v>
      </c>
    </row>
    <row r="40353" spans="1:18" x14ac:dyDescent="0.25">
      <c r="A40353" t="s">
        <v>18</v>
      </c>
      <c r="B40353" t="s">
        <v>19</v>
      </c>
      <c r="C40353" t="s">
        <v>4686</v>
      </c>
      <c r="D40353">
        <v>17657</v>
      </c>
      <c r="E40353" t="s">
        <v>119</v>
      </c>
      <c r="F40353" t="s">
        <v>120</v>
      </c>
      <c r="G40353" t="s">
        <v>121</v>
      </c>
      <c r="H40353" s="1" t="s">
        <v>24</v>
      </c>
      <c r="I40353" t="s">
        <v>25</v>
      </c>
      <c r="L40353" s="2">
        <v>4971.12</v>
      </c>
      <c r="N40353" t="s">
        <v>32</v>
      </c>
      <c r="P40353" t="s">
        <v>32</v>
      </c>
      <c r="Q40353">
        <v>1361</v>
      </c>
      <c r="R40353" t="s">
        <v>243</v>
      </c>
    </row>
    <row r="40354" spans="1:18" x14ac:dyDescent="0.25">
      <c r="A40354" t="s">
        <v>18</v>
      </c>
      <c r="B40354" t="s">
        <v>19</v>
      </c>
      <c r="C40354" t="s">
        <v>4041</v>
      </c>
      <c r="D40354">
        <v>17658</v>
      </c>
      <c r="E40354" t="s">
        <v>1599</v>
      </c>
      <c r="F40354" t="s">
        <v>1600</v>
      </c>
      <c r="G40354" t="s">
        <v>1601</v>
      </c>
      <c r="H40354" s="1" t="s">
        <v>441</v>
      </c>
      <c r="I40354" t="s">
        <v>442</v>
      </c>
      <c r="L40354" s="2">
        <v>39.6</v>
      </c>
      <c r="N40354" t="s">
        <v>32</v>
      </c>
      <c r="P40354" t="s">
        <v>32</v>
      </c>
      <c r="Q40354">
        <v>1631</v>
      </c>
      <c r="R40354" t="s">
        <v>133</v>
      </c>
    </row>
    <row r="40355" spans="1:18" x14ac:dyDescent="0.25">
      <c r="A40355" t="s">
        <v>18</v>
      </c>
      <c r="B40355" t="s">
        <v>19</v>
      </c>
      <c r="C40355" t="s">
        <v>4041</v>
      </c>
      <c r="D40355">
        <v>17658</v>
      </c>
      <c r="E40355" t="s">
        <v>1599</v>
      </c>
      <c r="F40355" t="s">
        <v>1600</v>
      </c>
      <c r="G40355" t="s">
        <v>1601</v>
      </c>
      <c r="H40355" s="1" t="s">
        <v>441</v>
      </c>
      <c r="I40355" t="s">
        <v>442</v>
      </c>
      <c r="L40355" s="2">
        <v>39.6</v>
      </c>
      <c r="N40355" t="s">
        <v>32</v>
      </c>
      <c r="P40355" t="s">
        <v>32</v>
      </c>
      <c r="Q40355">
        <v>1610</v>
      </c>
      <c r="R40355" t="s">
        <v>115</v>
      </c>
    </row>
    <row r="40356" spans="1:18" x14ac:dyDescent="0.25">
      <c r="A40356" t="s">
        <v>18</v>
      </c>
      <c r="B40356" t="s">
        <v>19</v>
      </c>
      <c r="C40356" t="s">
        <v>4041</v>
      </c>
      <c r="D40356">
        <v>17659</v>
      </c>
      <c r="E40356" t="s">
        <v>1599</v>
      </c>
      <c r="F40356" t="s">
        <v>1600</v>
      </c>
      <c r="G40356" t="s">
        <v>1601</v>
      </c>
      <c r="H40356" s="1" t="s">
        <v>441</v>
      </c>
      <c r="I40356" t="s">
        <v>442</v>
      </c>
      <c r="L40356" s="2">
        <v>15.52</v>
      </c>
      <c r="N40356" t="s">
        <v>32</v>
      </c>
      <c r="P40356" t="s">
        <v>32</v>
      </c>
      <c r="Q40356">
        <v>1632</v>
      </c>
      <c r="R40356" t="s">
        <v>455</v>
      </c>
    </row>
    <row r="40357" spans="1:18" x14ac:dyDescent="0.25">
      <c r="A40357" t="s">
        <v>18</v>
      </c>
      <c r="B40357" t="s">
        <v>19</v>
      </c>
      <c r="C40357" t="s">
        <v>4041</v>
      </c>
      <c r="D40357">
        <v>17659</v>
      </c>
      <c r="E40357" t="s">
        <v>1599</v>
      </c>
      <c r="F40357" t="s">
        <v>1600</v>
      </c>
      <c r="G40357" t="s">
        <v>1601</v>
      </c>
      <c r="H40357" s="1" t="s">
        <v>441</v>
      </c>
      <c r="I40357" t="s">
        <v>442</v>
      </c>
      <c r="L40357" s="2">
        <v>34.56</v>
      </c>
      <c r="N40357" t="s">
        <v>32</v>
      </c>
      <c r="P40357" t="s">
        <v>32</v>
      </c>
      <c r="Q40357">
        <v>1610</v>
      </c>
      <c r="R40357" t="s">
        <v>115</v>
      </c>
    </row>
    <row r="40358" spans="1:18" x14ac:dyDescent="0.25">
      <c r="A40358" t="s">
        <v>18</v>
      </c>
      <c r="B40358" t="s">
        <v>19</v>
      </c>
      <c r="C40358" t="s">
        <v>4433</v>
      </c>
      <c r="D40358">
        <v>17660</v>
      </c>
      <c r="E40358" t="s">
        <v>799</v>
      </c>
      <c r="F40358" t="s">
        <v>800</v>
      </c>
      <c r="G40358" t="s">
        <v>801</v>
      </c>
      <c r="H40358" s="1" t="s">
        <v>746</v>
      </c>
      <c r="I40358" t="s">
        <v>747</v>
      </c>
      <c r="L40358" s="2">
        <v>0.68</v>
      </c>
      <c r="N40358" t="s">
        <v>32</v>
      </c>
      <c r="P40358" t="s">
        <v>32</v>
      </c>
      <c r="Q40358">
        <v>1300</v>
      </c>
      <c r="R40358" t="s">
        <v>87</v>
      </c>
    </row>
    <row r="40359" spans="1:18" x14ac:dyDescent="0.25">
      <c r="A40359" t="s">
        <v>18</v>
      </c>
      <c r="B40359" t="s">
        <v>19</v>
      </c>
      <c r="C40359" t="s">
        <v>4433</v>
      </c>
      <c r="D40359">
        <v>17660</v>
      </c>
      <c r="E40359" t="s">
        <v>799</v>
      </c>
      <c r="F40359" t="s">
        <v>800</v>
      </c>
      <c r="G40359" t="s">
        <v>801</v>
      </c>
      <c r="H40359" s="1" t="s">
        <v>746</v>
      </c>
      <c r="I40359" t="s">
        <v>747</v>
      </c>
      <c r="L40359" s="2">
        <v>0.68</v>
      </c>
      <c r="N40359" t="s">
        <v>32</v>
      </c>
      <c r="P40359" t="s">
        <v>32</v>
      </c>
      <c r="Q40359">
        <v>1100</v>
      </c>
      <c r="R40359" t="s">
        <v>611</v>
      </c>
    </row>
    <row r="40360" spans="1:18" x14ac:dyDescent="0.25">
      <c r="A40360" t="s">
        <v>18</v>
      </c>
      <c r="B40360" t="s">
        <v>19</v>
      </c>
      <c r="C40360" t="s">
        <v>4433</v>
      </c>
      <c r="D40360">
        <v>17660</v>
      </c>
      <c r="E40360" t="s">
        <v>799</v>
      </c>
      <c r="F40360" t="s">
        <v>800</v>
      </c>
      <c r="G40360" t="s">
        <v>801</v>
      </c>
      <c r="H40360" s="1" t="s">
        <v>746</v>
      </c>
      <c r="I40360" t="s">
        <v>747</v>
      </c>
      <c r="L40360" s="2">
        <v>2.88</v>
      </c>
      <c r="N40360" t="s">
        <v>32</v>
      </c>
      <c r="P40360" t="s">
        <v>32</v>
      </c>
      <c r="Q40360">
        <v>8610</v>
      </c>
      <c r="R40360" t="s">
        <v>217</v>
      </c>
    </row>
    <row r="40361" spans="1:18" x14ac:dyDescent="0.25">
      <c r="A40361" t="s">
        <v>18</v>
      </c>
      <c r="B40361" t="s">
        <v>19</v>
      </c>
      <c r="C40361" t="s">
        <v>4433</v>
      </c>
      <c r="D40361">
        <v>17660</v>
      </c>
      <c r="E40361" t="s">
        <v>799</v>
      </c>
      <c r="F40361" t="s">
        <v>800</v>
      </c>
      <c r="G40361" t="s">
        <v>801</v>
      </c>
      <c r="H40361" s="1" t="s">
        <v>746</v>
      </c>
      <c r="I40361" t="s">
        <v>747</v>
      </c>
      <c r="L40361" s="2">
        <v>2.88</v>
      </c>
      <c r="N40361" t="s">
        <v>32</v>
      </c>
      <c r="P40361" t="s">
        <v>32</v>
      </c>
      <c r="Q40361">
        <v>8511</v>
      </c>
      <c r="R40361" t="s">
        <v>218</v>
      </c>
    </row>
    <row r="40362" spans="1:18" x14ac:dyDescent="0.25">
      <c r="A40362" t="s">
        <v>18</v>
      </c>
      <c r="B40362" t="s">
        <v>19</v>
      </c>
      <c r="C40362" t="s">
        <v>4433</v>
      </c>
      <c r="D40362">
        <v>17660</v>
      </c>
      <c r="E40362" t="s">
        <v>799</v>
      </c>
      <c r="F40362" t="s">
        <v>800</v>
      </c>
      <c r="G40362" t="s">
        <v>801</v>
      </c>
      <c r="H40362" s="1" t="s">
        <v>746</v>
      </c>
      <c r="I40362" t="s">
        <v>747</v>
      </c>
      <c r="L40362" s="2">
        <v>0.44</v>
      </c>
      <c r="N40362" t="s">
        <v>32</v>
      </c>
      <c r="P40362" t="s">
        <v>32</v>
      </c>
      <c r="Q40362">
        <v>6500</v>
      </c>
      <c r="R40362" t="s">
        <v>393</v>
      </c>
    </row>
    <row r="40363" spans="1:18" x14ac:dyDescent="0.25">
      <c r="A40363" t="s">
        <v>18</v>
      </c>
      <c r="B40363" t="s">
        <v>19</v>
      </c>
      <c r="C40363" t="s">
        <v>4433</v>
      </c>
      <c r="D40363">
        <v>17660</v>
      </c>
      <c r="E40363" t="s">
        <v>799</v>
      </c>
      <c r="F40363" t="s">
        <v>800</v>
      </c>
      <c r="G40363" t="s">
        <v>801</v>
      </c>
      <c r="H40363" s="1" t="s">
        <v>746</v>
      </c>
      <c r="I40363" t="s">
        <v>747</v>
      </c>
      <c r="L40363" s="2">
        <v>0.44</v>
      </c>
      <c r="N40363" t="s">
        <v>32</v>
      </c>
      <c r="P40363" t="s">
        <v>32</v>
      </c>
      <c r="Q40363">
        <v>6016</v>
      </c>
      <c r="R40363" t="s">
        <v>341</v>
      </c>
    </row>
    <row r="40364" spans="1:18" x14ac:dyDescent="0.25">
      <c r="A40364" t="s">
        <v>18</v>
      </c>
      <c r="B40364" t="s">
        <v>19</v>
      </c>
      <c r="C40364" t="s">
        <v>4433</v>
      </c>
      <c r="D40364">
        <v>17660</v>
      </c>
      <c r="E40364" t="s">
        <v>799</v>
      </c>
      <c r="F40364" t="s">
        <v>800</v>
      </c>
      <c r="G40364" t="s">
        <v>801</v>
      </c>
      <c r="H40364" s="1" t="s">
        <v>746</v>
      </c>
      <c r="I40364" t="s">
        <v>747</v>
      </c>
      <c r="L40364" s="2">
        <v>0.44</v>
      </c>
      <c r="N40364" t="s">
        <v>32</v>
      </c>
      <c r="P40364" t="s">
        <v>32</v>
      </c>
      <c r="Q40364">
        <v>5730</v>
      </c>
      <c r="R40364" t="s">
        <v>499</v>
      </c>
    </row>
    <row r="40365" spans="1:18" x14ac:dyDescent="0.25">
      <c r="A40365" t="s">
        <v>18</v>
      </c>
      <c r="B40365" t="s">
        <v>19</v>
      </c>
      <c r="C40365" t="s">
        <v>4433</v>
      </c>
      <c r="D40365">
        <v>17660</v>
      </c>
      <c r="E40365" t="s">
        <v>799</v>
      </c>
      <c r="F40365" t="s">
        <v>800</v>
      </c>
      <c r="G40365" t="s">
        <v>801</v>
      </c>
      <c r="H40365" s="1" t="s">
        <v>746</v>
      </c>
      <c r="I40365" t="s">
        <v>747</v>
      </c>
      <c r="L40365" s="2">
        <v>0.44</v>
      </c>
      <c r="N40365" t="s">
        <v>32</v>
      </c>
      <c r="P40365" t="s">
        <v>32</v>
      </c>
      <c r="Q40365">
        <v>6010</v>
      </c>
      <c r="R40365" t="s">
        <v>628</v>
      </c>
    </row>
    <row r="40366" spans="1:18" x14ac:dyDescent="0.25">
      <c r="A40366" t="s">
        <v>18</v>
      </c>
      <c r="B40366" t="s">
        <v>19</v>
      </c>
      <c r="C40366" t="s">
        <v>4433</v>
      </c>
      <c r="D40366">
        <v>17660</v>
      </c>
      <c r="E40366" t="s">
        <v>799</v>
      </c>
      <c r="F40366" t="s">
        <v>800</v>
      </c>
      <c r="G40366" t="s">
        <v>801</v>
      </c>
      <c r="H40366" s="1" t="s">
        <v>746</v>
      </c>
      <c r="I40366" t="s">
        <v>747</v>
      </c>
      <c r="L40366" s="2">
        <v>0.44</v>
      </c>
      <c r="N40366" t="s">
        <v>32</v>
      </c>
      <c r="P40366" t="s">
        <v>32</v>
      </c>
      <c r="Q40366">
        <v>5830</v>
      </c>
      <c r="R40366" t="s">
        <v>621</v>
      </c>
    </row>
    <row r="40367" spans="1:18" x14ac:dyDescent="0.25">
      <c r="A40367" t="s">
        <v>18</v>
      </c>
      <c r="B40367" t="s">
        <v>19</v>
      </c>
      <c r="C40367" t="s">
        <v>4433</v>
      </c>
      <c r="D40367">
        <v>17660</v>
      </c>
      <c r="E40367" t="s">
        <v>799</v>
      </c>
      <c r="F40367" t="s">
        <v>800</v>
      </c>
      <c r="G40367" t="s">
        <v>801</v>
      </c>
      <c r="H40367" s="1" t="s">
        <v>746</v>
      </c>
      <c r="I40367" t="s">
        <v>747</v>
      </c>
      <c r="L40367" s="2">
        <v>0.44</v>
      </c>
      <c r="N40367" t="s">
        <v>32</v>
      </c>
      <c r="P40367" t="s">
        <v>32</v>
      </c>
      <c r="Q40367">
        <v>6150</v>
      </c>
      <c r="R40367" t="s">
        <v>610</v>
      </c>
    </row>
    <row r="40368" spans="1:18" x14ac:dyDescent="0.25">
      <c r="A40368" t="s">
        <v>18</v>
      </c>
      <c r="B40368" t="s">
        <v>19</v>
      </c>
      <c r="C40368" t="s">
        <v>4433</v>
      </c>
      <c r="D40368">
        <v>17660</v>
      </c>
      <c r="E40368" t="s">
        <v>799</v>
      </c>
      <c r="F40368" t="s">
        <v>800</v>
      </c>
      <c r="G40368" t="s">
        <v>801</v>
      </c>
      <c r="H40368" s="1" t="s">
        <v>746</v>
      </c>
      <c r="I40368" t="s">
        <v>747</v>
      </c>
      <c r="L40368" s="2">
        <v>0.44</v>
      </c>
      <c r="N40368" t="s">
        <v>32</v>
      </c>
      <c r="P40368" t="s">
        <v>32</v>
      </c>
      <c r="Q40368">
        <v>6101</v>
      </c>
      <c r="R40368" t="s">
        <v>328</v>
      </c>
    </row>
    <row r="40369" spans="1:18" x14ac:dyDescent="0.25">
      <c r="A40369" t="s">
        <v>18</v>
      </c>
      <c r="B40369" t="s">
        <v>19</v>
      </c>
      <c r="C40369" t="s">
        <v>4433</v>
      </c>
      <c r="D40369">
        <v>17660</v>
      </c>
      <c r="E40369" t="s">
        <v>799</v>
      </c>
      <c r="F40369" t="s">
        <v>800</v>
      </c>
      <c r="G40369" t="s">
        <v>801</v>
      </c>
      <c r="H40369" s="1" t="s">
        <v>746</v>
      </c>
      <c r="I40369" t="s">
        <v>747</v>
      </c>
      <c r="L40369" s="2">
        <v>0.44</v>
      </c>
      <c r="N40369" t="s">
        <v>32</v>
      </c>
      <c r="P40369" t="s">
        <v>32</v>
      </c>
      <c r="Q40369">
        <v>6020</v>
      </c>
      <c r="R40369" t="s">
        <v>106</v>
      </c>
    </row>
    <row r="40370" spans="1:18" x14ac:dyDescent="0.25">
      <c r="A40370" t="s">
        <v>18</v>
      </c>
      <c r="B40370" t="s">
        <v>19</v>
      </c>
      <c r="C40370" t="s">
        <v>4433</v>
      </c>
      <c r="D40370">
        <v>17660</v>
      </c>
      <c r="E40370" t="s">
        <v>799</v>
      </c>
      <c r="F40370" t="s">
        <v>800</v>
      </c>
      <c r="G40370" t="s">
        <v>801</v>
      </c>
      <c r="H40370" s="1" t="s">
        <v>746</v>
      </c>
      <c r="I40370" t="s">
        <v>747</v>
      </c>
      <c r="L40370" s="2">
        <v>0.68</v>
      </c>
      <c r="N40370" t="s">
        <v>32</v>
      </c>
      <c r="P40370" t="s">
        <v>32</v>
      </c>
      <c r="Q40370">
        <v>1311</v>
      </c>
      <c r="R40370" t="s">
        <v>247</v>
      </c>
    </row>
    <row r="40371" spans="1:18" x14ac:dyDescent="0.25">
      <c r="A40371" t="s">
        <v>18</v>
      </c>
      <c r="B40371" t="s">
        <v>19</v>
      </c>
      <c r="C40371" t="s">
        <v>4433</v>
      </c>
      <c r="D40371">
        <v>17660</v>
      </c>
      <c r="E40371" t="s">
        <v>799</v>
      </c>
      <c r="F40371" t="s">
        <v>800</v>
      </c>
      <c r="G40371" t="s">
        <v>801</v>
      </c>
      <c r="H40371" s="1" t="s">
        <v>746</v>
      </c>
      <c r="I40371" t="s">
        <v>747</v>
      </c>
      <c r="L40371" s="2">
        <v>0.44</v>
      </c>
      <c r="N40371" t="s">
        <v>32</v>
      </c>
      <c r="P40371" t="s">
        <v>32</v>
      </c>
      <c r="Q40371">
        <v>6400</v>
      </c>
      <c r="R40371" t="s">
        <v>627</v>
      </c>
    </row>
    <row r="40372" spans="1:18" x14ac:dyDescent="0.25">
      <c r="A40372" t="s">
        <v>18</v>
      </c>
      <c r="B40372" t="s">
        <v>19</v>
      </c>
      <c r="C40372" t="s">
        <v>4433</v>
      </c>
      <c r="D40372">
        <v>17660</v>
      </c>
      <c r="E40372" t="s">
        <v>799</v>
      </c>
      <c r="F40372" t="s">
        <v>800</v>
      </c>
      <c r="G40372" t="s">
        <v>801</v>
      </c>
      <c r="H40372" s="1" t="s">
        <v>746</v>
      </c>
      <c r="I40372" t="s">
        <v>747</v>
      </c>
      <c r="L40372" s="2">
        <v>0.68</v>
      </c>
      <c r="N40372" t="s">
        <v>32</v>
      </c>
      <c r="P40372" t="s">
        <v>32</v>
      </c>
      <c r="Q40372">
        <v>1312</v>
      </c>
      <c r="R40372" t="s">
        <v>613</v>
      </c>
    </row>
    <row r="40373" spans="1:18" x14ac:dyDescent="0.25">
      <c r="A40373" t="s">
        <v>18</v>
      </c>
      <c r="B40373" t="s">
        <v>19</v>
      </c>
      <c r="C40373" t="s">
        <v>4433</v>
      </c>
      <c r="D40373">
        <v>17660</v>
      </c>
      <c r="E40373" t="s">
        <v>799</v>
      </c>
      <c r="F40373" t="s">
        <v>800</v>
      </c>
      <c r="G40373" t="s">
        <v>801</v>
      </c>
      <c r="H40373" s="1" t="s">
        <v>746</v>
      </c>
      <c r="I40373" t="s">
        <v>747</v>
      </c>
      <c r="L40373" s="2">
        <v>0.68</v>
      </c>
      <c r="N40373" t="s">
        <v>32</v>
      </c>
      <c r="P40373" t="s">
        <v>32</v>
      </c>
      <c r="Q40373">
        <v>1600</v>
      </c>
      <c r="R40373" t="s">
        <v>332</v>
      </c>
    </row>
    <row r="40374" spans="1:18" x14ac:dyDescent="0.25">
      <c r="A40374" t="s">
        <v>18</v>
      </c>
      <c r="B40374" t="s">
        <v>19</v>
      </c>
      <c r="C40374" t="s">
        <v>4433</v>
      </c>
      <c r="D40374">
        <v>17660</v>
      </c>
      <c r="E40374" t="s">
        <v>799</v>
      </c>
      <c r="F40374" t="s">
        <v>800</v>
      </c>
      <c r="G40374" t="s">
        <v>801</v>
      </c>
      <c r="H40374" s="1" t="s">
        <v>746</v>
      </c>
      <c r="I40374" t="s">
        <v>747</v>
      </c>
      <c r="L40374" s="2">
        <v>0.68</v>
      </c>
      <c r="N40374" t="s">
        <v>32</v>
      </c>
      <c r="P40374" t="s">
        <v>32</v>
      </c>
      <c r="Q40374">
        <v>1315</v>
      </c>
      <c r="R40374" t="s">
        <v>614</v>
      </c>
    </row>
    <row r="40375" spans="1:18" x14ac:dyDescent="0.25">
      <c r="A40375" t="s">
        <v>18</v>
      </c>
      <c r="B40375" t="s">
        <v>19</v>
      </c>
      <c r="C40375" t="s">
        <v>4433</v>
      </c>
      <c r="D40375">
        <v>17660</v>
      </c>
      <c r="E40375" t="s">
        <v>799</v>
      </c>
      <c r="F40375" t="s">
        <v>800</v>
      </c>
      <c r="G40375" t="s">
        <v>801</v>
      </c>
      <c r="H40375" s="1" t="s">
        <v>746</v>
      </c>
      <c r="I40375" t="s">
        <v>747</v>
      </c>
      <c r="L40375" s="2">
        <v>5.78</v>
      </c>
      <c r="Q40375">
        <v>8003</v>
      </c>
    </row>
    <row r="40376" spans="1:18" x14ac:dyDescent="0.25">
      <c r="A40376" t="s">
        <v>18</v>
      </c>
      <c r="B40376" t="s">
        <v>19</v>
      </c>
      <c r="C40376" t="s">
        <v>4433</v>
      </c>
      <c r="D40376">
        <v>17660</v>
      </c>
      <c r="E40376" t="s">
        <v>799</v>
      </c>
      <c r="F40376" t="s">
        <v>800</v>
      </c>
      <c r="G40376" t="s">
        <v>801</v>
      </c>
      <c r="H40376" s="1" t="s">
        <v>746</v>
      </c>
      <c r="I40376" t="s">
        <v>747</v>
      </c>
      <c r="L40376" s="2">
        <v>0.96</v>
      </c>
      <c r="N40376" t="s">
        <v>32</v>
      </c>
      <c r="P40376" t="s">
        <v>32</v>
      </c>
      <c r="Q40376">
        <v>6900</v>
      </c>
      <c r="R40376" t="s">
        <v>263</v>
      </c>
    </row>
    <row r="40377" spans="1:18" x14ac:dyDescent="0.25">
      <c r="A40377" t="s">
        <v>18</v>
      </c>
      <c r="B40377" t="s">
        <v>19</v>
      </c>
      <c r="C40377" t="s">
        <v>4433</v>
      </c>
      <c r="D40377">
        <v>17660</v>
      </c>
      <c r="E40377" t="s">
        <v>799</v>
      </c>
      <c r="F40377" t="s">
        <v>800</v>
      </c>
      <c r="G40377" t="s">
        <v>801</v>
      </c>
      <c r="H40377" s="1" t="s">
        <v>746</v>
      </c>
      <c r="I40377" t="s">
        <v>747</v>
      </c>
      <c r="L40377" s="2">
        <v>0.96</v>
      </c>
      <c r="N40377" t="s">
        <v>32</v>
      </c>
      <c r="P40377" t="s">
        <v>32</v>
      </c>
      <c r="Q40377">
        <v>6800</v>
      </c>
      <c r="R40377" t="s">
        <v>327</v>
      </c>
    </row>
    <row r="40378" spans="1:18" x14ac:dyDescent="0.25">
      <c r="A40378" t="s">
        <v>18</v>
      </c>
      <c r="B40378" t="s">
        <v>19</v>
      </c>
      <c r="C40378" t="s">
        <v>4433</v>
      </c>
      <c r="D40378">
        <v>17660</v>
      </c>
      <c r="E40378" t="s">
        <v>799</v>
      </c>
      <c r="F40378" t="s">
        <v>800</v>
      </c>
      <c r="G40378" t="s">
        <v>801</v>
      </c>
      <c r="H40378" s="1" t="s">
        <v>746</v>
      </c>
      <c r="I40378" t="s">
        <v>747</v>
      </c>
      <c r="L40378" s="2">
        <v>0.96</v>
      </c>
      <c r="N40378" t="s">
        <v>32</v>
      </c>
      <c r="P40378" t="s">
        <v>32</v>
      </c>
      <c r="Q40378">
        <v>6700</v>
      </c>
      <c r="R40378" t="s">
        <v>337</v>
      </c>
    </row>
    <row r="40379" spans="1:18" x14ac:dyDescent="0.25">
      <c r="A40379" t="s">
        <v>18</v>
      </c>
      <c r="B40379" t="s">
        <v>19</v>
      </c>
      <c r="C40379" t="s">
        <v>4433</v>
      </c>
      <c r="D40379">
        <v>17660</v>
      </c>
      <c r="E40379" t="s">
        <v>799</v>
      </c>
      <c r="F40379" t="s">
        <v>800</v>
      </c>
      <c r="G40379" t="s">
        <v>801</v>
      </c>
      <c r="H40379" s="1" t="s">
        <v>746</v>
      </c>
      <c r="I40379" t="s">
        <v>747</v>
      </c>
      <c r="L40379" s="2">
        <v>0.44</v>
      </c>
      <c r="N40379" t="s">
        <v>32</v>
      </c>
      <c r="P40379" t="s">
        <v>32</v>
      </c>
      <c r="Q40379">
        <v>5920</v>
      </c>
      <c r="R40379" t="s">
        <v>226</v>
      </c>
    </row>
    <row r="40380" spans="1:18" x14ac:dyDescent="0.25">
      <c r="A40380" t="s">
        <v>18</v>
      </c>
      <c r="B40380" t="s">
        <v>19</v>
      </c>
      <c r="C40380" t="s">
        <v>4433</v>
      </c>
      <c r="D40380">
        <v>17660</v>
      </c>
      <c r="E40380" t="s">
        <v>799</v>
      </c>
      <c r="F40380" t="s">
        <v>800</v>
      </c>
      <c r="G40380" t="s">
        <v>801</v>
      </c>
      <c r="H40380" s="1" t="s">
        <v>746</v>
      </c>
      <c r="I40380" t="s">
        <v>747</v>
      </c>
      <c r="L40380" s="2">
        <v>0.68</v>
      </c>
      <c r="N40380" t="s">
        <v>32</v>
      </c>
      <c r="P40380" t="s">
        <v>32</v>
      </c>
      <c r="Q40380">
        <v>1396</v>
      </c>
      <c r="R40380" t="s">
        <v>521</v>
      </c>
    </row>
    <row r="40381" spans="1:18" x14ac:dyDescent="0.25">
      <c r="A40381" t="s">
        <v>18</v>
      </c>
      <c r="B40381" t="s">
        <v>19</v>
      </c>
      <c r="C40381" t="s">
        <v>4433</v>
      </c>
      <c r="D40381">
        <v>17660</v>
      </c>
      <c r="E40381" t="s">
        <v>799</v>
      </c>
      <c r="F40381" t="s">
        <v>800</v>
      </c>
      <c r="G40381" t="s">
        <v>801</v>
      </c>
      <c r="H40381" s="1" t="s">
        <v>746</v>
      </c>
      <c r="I40381" t="s">
        <v>747</v>
      </c>
      <c r="L40381" s="2">
        <v>0.68</v>
      </c>
      <c r="N40381" t="s">
        <v>32</v>
      </c>
      <c r="P40381" t="s">
        <v>32</v>
      </c>
      <c r="Q40381">
        <v>1390</v>
      </c>
      <c r="R40381" t="s">
        <v>246</v>
      </c>
    </row>
    <row r="40382" spans="1:18" x14ac:dyDescent="0.25">
      <c r="A40382" t="s">
        <v>18</v>
      </c>
      <c r="B40382" t="s">
        <v>19</v>
      </c>
      <c r="C40382" t="s">
        <v>4433</v>
      </c>
      <c r="D40382">
        <v>17660</v>
      </c>
      <c r="E40382" t="s">
        <v>799</v>
      </c>
      <c r="F40382" t="s">
        <v>800</v>
      </c>
      <c r="G40382" t="s">
        <v>801</v>
      </c>
      <c r="H40382" s="1" t="s">
        <v>746</v>
      </c>
      <c r="I40382" t="s">
        <v>747</v>
      </c>
      <c r="L40382" s="2">
        <v>0.68</v>
      </c>
      <c r="N40382" t="s">
        <v>32</v>
      </c>
      <c r="P40382" t="s">
        <v>32</v>
      </c>
      <c r="Q40382">
        <v>1318</v>
      </c>
      <c r="R40382" t="s">
        <v>616</v>
      </c>
    </row>
    <row r="40383" spans="1:18" x14ac:dyDescent="0.25">
      <c r="A40383" t="s">
        <v>18</v>
      </c>
      <c r="B40383" t="s">
        <v>19</v>
      </c>
      <c r="C40383" t="s">
        <v>4433</v>
      </c>
      <c r="D40383">
        <v>17660</v>
      </c>
      <c r="E40383" t="s">
        <v>799</v>
      </c>
      <c r="F40383" t="s">
        <v>800</v>
      </c>
      <c r="G40383" t="s">
        <v>801</v>
      </c>
      <c r="H40383" s="1" t="s">
        <v>746</v>
      </c>
      <c r="I40383" t="s">
        <v>747</v>
      </c>
      <c r="L40383" s="2">
        <v>0.68</v>
      </c>
      <c r="N40383" t="s">
        <v>32</v>
      </c>
      <c r="P40383" t="s">
        <v>32</v>
      </c>
      <c r="Q40383">
        <v>1317</v>
      </c>
      <c r="R40383" t="s">
        <v>615</v>
      </c>
    </row>
    <row r="40384" spans="1:18" x14ac:dyDescent="0.25">
      <c r="A40384" t="s">
        <v>18</v>
      </c>
      <c r="B40384" t="s">
        <v>19</v>
      </c>
      <c r="C40384" t="s">
        <v>4433</v>
      </c>
      <c r="D40384">
        <v>17660</v>
      </c>
      <c r="E40384" t="s">
        <v>799</v>
      </c>
      <c r="F40384" t="s">
        <v>800</v>
      </c>
      <c r="G40384" t="s">
        <v>801</v>
      </c>
      <c r="H40384" s="1" t="s">
        <v>746</v>
      </c>
      <c r="I40384" t="s">
        <v>747</v>
      </c>
      <c r="L40384" s="2">
        <v>0.68</v>
      </c>
      <c r="N40384" t="s">
        <v>32</v>
      </c>
      <c r="P40384" t="s">
        <v>32</v>
      </c>
      <c r="Q40384">
        <v>1355</v>
      </c>
      <c r="R40384" t="s">
        <v>318</v>
      </c>
    </row>
    <row r="40385" spans="1:18" x14ac:dyDescent="0.25">
      <c r="A40385" t="s">
        <v>18</v>
      </c>
      <c r="B40385" t="s">
        <v>19</v>
      </c>
      <c r="C40385" t="s">
        <v>4433</v>
      </c>
      <c r="D40385">
        <v>17660</v>
      </c>
      <c r="E40385" t="s">
        <v>799</v>
      </c>
      <c r="F40385" t="s">
        <v>800</v>
      </c>
      <c r="G40385" t="s">
        <v>801</v>
      </c>
      <c r="H40385" s="1" t="s">
        <v>746</v>
      </c>
      <c r="I40385" t="s">
        <v>747</v>
      </c>
      <c r="L40385" s="2">
        <v>0.7</v>
      </c>
      <c r="N40385" t="s">
        <v>32</v>
      </c>
      <c r="P40385" t="s">
        <v>32</v>
      </c>
      <c r="Q40385">
        <v>1360</v>
      </c>
      <c r="R40385" t="s">
        <v>139</v>
      </c>
    </row>
    <row r="40386" spans="1:18" x14ac:dyDescent="0.25">
      <c r="A40386" t="s">
        <v>18</v>
      </c>
      <c r="B40386" t="s">
        <v>19</v>
      </c>
      <c r="C40386" t="s">
        <v>4433</v>
      </c>
      <c r="D40386">
        <v>17660</v>
      </c>
      <c r="E40386" t="s">
        <v>799</v>
      </c>
      <c r="F40386" t="s">
        <v>800</v>
      </c>
      <c r="G40386" t="s">
        <v>801</v>
      </c>
      <c r="H40386" s="1" t="s">
        <v>746</v>
      </c>
      <c r="I40386" t="s">
        <v>747</v>
      </c>
      <c r="L40386" s="2">
        <v>0.68</v>
      </c>
      <c r="N40386" t="s">
        <v>32</v>
      </c>
      <c r="P40386" t="s">
        <v>32</v>
      </c>
      <c r="Q40386">
        <v>1350</v>
      </c>
      <c r="R40386" t="s">
        <v>245</v>
      </c>
    </row>
    <row r="40387" spans="1:18" x14ac:dyDescent="0.25">
      <c r="A40387" t="s">
        <v>18</v>
      </c>
      <c r="B40387" t="s">
        <v>19</v>
      </c>
      <c r="C40387" t="s">
        <v>4433</v>
      </c>
      <c r="D40387">
        <v>17660</v>
      </c>
      <c r="E40387" t="s">
        <v>799</v>
      </c>
      <c r="F40387" t="s">
        <v>800</v>
      </c>
      <c r="G40387" t="s">
        <v>801</v>
      </c>
      <c r="H40387" s="1" t="s">
        <v>746</v>
      </c>
      <c r="I40387" t="s">
        <v>747</v>
      </c>
      <c r="L40387" s="2">
        <v>0.68</v>
      </c>
      <c r="Q40387">
        <v>1328</v>
      </c>
    </row>
    <row r="40388" spans="1:18" x14ac:dyDescent="0.25">
      <c r="A40388" t="s">
        <v>18</v>
      </c>
      <c r="B40388" t="s">
        <v>19</v>
      </c>
      <c r="C40388" t="s">
        <v>4433</v>
      </c>
      <c r="D40388">
        <v>17660</v>
      </c>
      <c r="E40388" t="s">
        <v>799</v>
      </c>
      <c r="F40388" t="s">
        <v>800</v>
      </c>
      <c r="G40388" t="s">
        <v>801</v>
      </c>
      <c r="H40388" s="1" t="s">
        <v>746</v>
      </c>
      <c r="I40388" t="s">
        <v>747</v>
      </c>
      <c r="L40388" s="2">
        <v>0.68</v>
      </c>
      <c r="Q40388">
        <v>1327</v>
      </c>
    </row>
    <row r="40389" spans="1:18" x14ac:dyDescent="0.25">
      <c r="A40389" t="s">
        <v>18</v>
      </c>
      <c r="B40389" t="s">
        <v>19</v>
      </c>
      <c r="C40389" t="s">
        <v>4433</v>
      </c>
      <c r="D40389">
        <v>17660</v>
      </c>
      <c r="E40389" t="s">
        <v>799</v>
      </c>
      <c r="F40389" t="s">
        <v>800</v>
      </c>
      <c r="G40389" t="s">
        <v>801</v>
      </c>
      <c r="H40389" s="1" t="s">
        <v>746</v>
      </c>
      <c r="I40389" t="s">
        <v>747</v>
      </c>
      <c r="L40389" s="2">
        <v>0.68</v>
      </c>
      <c r="N40389" t="s">
        <v>32</v>
      </c>
      <c r="P40389" t="s">
        <v>32</v>
      </c>
      <c r="Q40389">
        <v>1316</v>
      </c>
      <c r="R40389" t="s">
        <v>1407</v>
      </c>
    </row>
    <row r="40390" spans="1:18" x14ac:dyDescent="0.25">
      <c r="A40390" t="s">
        <v>18</v>
      </c>
      <c r="B40390" t="s">
        <v>19</v>
      </c>
      <c r="C40390" t="s">
        <v>4433</v>
      </c>
      <c r="D40390">
        <v>17660</v>
      </c>
      <c r="E40390" t="s">
        <v>799</v>
      </c>
      <c r="F40390" t="s">
        <v>800</v>
      </c>
      <c r="G40390" t="s">
        <v>801</v>
      </c>
      <c r="H40390" s="1" t="s">
        <v>746</v>
      </c>
      <c r="I40390" t="s">
        <v>747</v>
      </c>
      <c r="L40390" s="2">
        <v>0.68</v>
      </c>
      <c r="N40390" t="s">
        <v>32</v>
      </c>
      <c r="P40390" t="s">
        <v>32</v>
      </c>
      <c r="Q40390">
        <v>1371</v>
      </c>
      <c r="R40390" t="s">
        <v>451</v>
      </c>
    </row>
    <row r="40391" spans="1:18" x14ac:dyDescent="0.25">
      <c r="A40391" t="s">
        <v>18</v>
      </c>
      <c r="B40391" t="s">
        <v>19</v>
      </c>
      <c r="C40391" t="s">
        <v>4433</v>
      </c>
      <c r="D40391">
        <v>17660</v>
      </c>
      <c r="E40391" t="s">
        <v>799</v>
      </c>
      <c r="F40391" t="s">
        <v>800</v>
      </c>
      <c r="G40391" t="s">
        <v>801</v>
      </c>
      <c r="H40391" s="1" t="s">
        <v>746</v>
      </c>
      <c r="I40391" t="s">
        <v>747</v>
      </c>
      <c r="L40391" s="2">
        <v>0.44</v>
      </c>
      <c r="N40391" t="s">
        <v>32</v>
      </c>
      <c r="P40391" t="s">
        <v>32</v>
      </c>
      <c r="Q40391">
        <v>5911</v>
      </c>
      <c r="R40391" t="s">
        <v>338</v>
      </c>
    </row>
    <row r="40392" spans="1:18" x14ac:dyDescent="0.25">
      <c r="A40392" t="s">
        <v>18</v>
      </c>
      <c r="B40392" t="s">
        <v>19</v>
      </c>
      <c r="C40392" t="s">
        <v>4433</v>
      </c>
      <c r="D40392">
        <v>17660</v>
      </c>
      <c r="E40392" t="s">
        <v>799</v>
      </c>
      <c r="F40392" t="s">
        <v>800</v>
      </c>
      <c r="G40392" t="s">
        <v>801</v>
      </c>
      <c r="H40392" s="1" t="s">
        <v>746</v>
      </c>
      <c r="I40392" t="s">
        <v>747</v>
      </c>
      <c r="L40392" s="2">
        <v>0.44</v>
      </c>
      <c r="N40392" t="s">
        <v>32</v>
      </c>
      <c r="P40392" t="s">
        <v>32</v>
      </c>
      <c r="Q40392">
        <v>5704</v>
      </c>
      <c r="R40392" t="s">
        <v>322</v>
      </c>
    </row>
    <row r="40393" spans="1:18" x14ac:dyDescent="0.25">
      <c r="A40393" t="s">
        <v>18</v>
      </c>
      <c r="B40393" t="s">
        <v>19</v>
      </c>
      <c r="C40393" t="s">
        <v>4433</v>
      </c>
      <c r="D40393">
        <v>17660</v>
      </c>
      <c r="E40393" t="s">
        <v>799</v>
      </c>
      <c r="F40393" t="s">
        <v>800</v>
      </c>
      <c r="G40393" t="s">
        <v>801</v>
      </c>
      <c r="H40393" s="1" t="s">
        <v>746</v>
      </c>
      <c r="I40393" t="s">
        <v>747</v>
      </c>
      <c r="L40393" s="2">
        <v>0.44</v>
      </c>
      <c r="N40393" t="s">
        <v>32</v>
      </c>
      <c r="P40393" t="s">
        <v>32</v>
      </c>
      <c r="Q40393">
        <v>5890</v>
      </c>
      <c r="R40393" t="s">
        <v>194</v>
      </c>
    </row>
    <row r="40394" spans="1:18" x14ac:dyDescent="0.25">
      <c r="A40394" t="s">
        <v>18</v>
      </c>
      <c r="B40394" t="s">
        <v>19</v>
      </c>
      <c r="C40394" t="s">
        <v>4433</v>
      </c>
      <c r="D40394">
        <v>17660</v>
      </c>
      <c r="E40394" t="s">
        <v>799</v>
      </c>
      <c r="F40394" t="s">
        <v>800</v>
      </c>
      <c r="G40394" t="s">
        <v>801</v>
      </c>
      <c r="H40394" s="1" t="s">
        <v>746</v>
      </c>
      <c r="I40394" t="s">
        <v>747</v>
      </c>
      <c r="L40394" s="2">
        <v>0.44</v>
      </c>
      <c r="N40394" t="s">
        <v>32</v>
      </c>
      <c r="P40394" t="s">
        <v>32</v>
      </c>
      <c r="Q40394">
        <v>5100</v>
      </c>
      <c r="R40394" t="s">
        <v>244</v>
      </c>
    </row>
    <row r="40395" spans="1:18" x14ac:dyDescent="0.25">
      <c r="A40395" t="s">
        <v>18</v>
      </c>
      <c r="B40395" t="s">
        <v>19</v>
      </c>
      <c r="C40395" t="s">
        <v>4433</v>
      </c>
      <c r="D40395">
        <v>17660</v>
      </c>
      <c r="E40395" t="s">
        <v>799</v>
      </c>
      <c r="F40395" t="s">
        <v>800</v>
      </c>
      <c r="G40395" t="s">
        <v>801</v>
      </c>
      <c r="H40395" s="1" t="s">
        <v>746</v>
      </c>
      <c r="I40395" t="s">
        <v>747</v>
      </c>
      <c r="L40395" s="2">
        <v>1.33</v>
      </c>
      <c r="N40395" t="s">
        <v>32</v>
      </c>
      <c r="P40395" t="s">
        <v>32</v>
      </c>
      <c r="Q40395">
        <v>4500</v>
      </c>
      <c r="R40395" t="s">
        <v>54</v>
      </c>
    </row>
    <row r="40396" spans="1:18" x14ac:dyDescent="0.25">
      <c r="A40396" t="s">
        <v>18</v>
      </c>
      <c r="B40396" t="s">
        <v>19</v>
      </c>
      <c r="C40396" t="s">
        <v>4433</v>
      </c>
      <c r="D40396">
        <v>17660</v>
      </c>
      <c r="E40396" t="s">
        <v>799</v>
      </c>
      <c r="F40396" t="s">
        <v>800</v>
      </c>
      <c r="G40396" t="s">
        <v>801</v>
      </c>
      <c r="H40396" s="1" t="s">
        <v>746</v>
      </c>
      <c r="I40396" t="s">
        <v>747</v>
      </c>
      <c r="L40396" s="2">
        <v>1.33</v>
      </c>
      <c r="N40396" t="s">
        <v>32</v>
      </c>
      <c r="P40396" t="s">
        <v>32</v>
      </c>
      <c r="Q40396">
        <v>4000</v>
      </c>
      <c r="R40396" t="s">
        <v>104</v>
      </c>
    </row>
    <row r="40397" spans="1:18" x14ac:dyDescent="0.25">
      <c r="A40397" t="s">
        <v>18</v>
      </c>
      <c r="B40397" t="s">
        <v>19</v>
      </c>
      <c r="C40397" t="s">
        <v>4433</v>
      </c>
      <c r="D40397">
        <v>17660</v>
      </c>
      <c r="E40397" t="s">
        <v>799</v>
      </c>
      <c r="F40397" t="s">
        <v>800</v>
      </c>
      <c r="G40397" t="s">
        <v>801</v>
      </c>
      <c r="H40397" s="1" t="s">
        <v>746</v>
      </c>
      <c r="I40397" t="s">
        <v>747</v>
      </c>
      <c r="L40397" s="2">
        <v>1.33</v>
      </c>
      <c r="N40397" t="s">
        <v>32</v>
      </c>
      <c r="P40397" t="s">
        <v>32</v>
      </c>
      <c r="Q40397">
        <v>3700</v>
      </c>
      <c r="R40397" t="s">
        <v>134</v>
      </c>
    </row>
    <row r="40398" spans="1:18" x14ac:dyDescent="0.25">
      <c r="A40398" t="s">
        <v>18</v>
      </c>
      <c r="B40398" t="s">
        <v>19</v>
      </c>
      <c r="C40398" t="s">
        <v>4433</v>
      </c>
      <c r="D40398">
        <v>17660</v>
      </c>
      <c r="E40398" t="s">
        <v>799</v>
      </c>
      <c r="F40398" t="s">
        <v>800</v>
      </c>
      <c r="G40398" t="s">
        <v>801</v>
      </c>
      <c r="H40398" s="1" t="s">
        <v>746</v>
      </c>
      <c r="I40398" t="s">
        <v>747</v>
      </c>
      <c r="L40398" s="2">
        <v>1.33</v>
      </c>
      <c r="N40398" t="s">
        <v>32</v>
      </c>
      <c r="P40398" t="s">
        <v>32</v>
      </c>
      <c r="Q40398">
        <v>3601</v>
      </c>
      <c r="R40398" t="s">
        <v>42</v>
      </c>
    </row>
    <row r="40399" spans="1:18" x14ac:dyDescent="0.25">
      <c r="A40399" t="s">
        <v>18</v>
      </c>
      <c r="B40399" t="s">
        <v>19</v>
      </c>
      <c r="C40399" t="s">
        <v>4433</v>
      </c>
      <c r="D40399">
        <v>17660</v>
      </c>
      <c r="E40399" t="s">
        <v>799</v>
      </c>
      <c r="F40399" t="s">
        <v>800</v>
      </c>
      <c r="G40399" t="s">
        <v>801</v>
      </c>
      <c r="H40399" s="1" t="s">
        <v>746</v>
      </c>
      <c r="I40399" t="s">
        <v>747</v>
      </c>
      <c r="L40399" s="2">
        <v>1.33</v>
      </c>
      <c r="N40399" t="s">
        <v>32</v>
      </c>
      <c r="P40399" t="s">
        <v>32</v>
      </c>
      <c r="Q40399">
        <v>3401</v>
      </c>
      <c r="R40399" t="s">
        <v>334</v>
      </c>
    </row>
    <row r="40400" spans="1:18" x14ac:dyDescent="0.25">
      <c r="A40400" t="s">
        <v>18</v>
      </c>
      <c r="B40400" t="s">
        <v>19</v>
      </c>
      <c r="C40400" t="s">
        <v>4433</v>
      </c>
      <c r="D40400">
        <v>17660</v>
      </c>
      <c r="E40400" t="s">
        <v>799</v>
      </c>
      <c r="F40400" t="s">
        <v>800</v>
      </c>
      <c r="G40400" t="s">
        <v>801</v>
      </c>
      <c r="H40400" s="1" t="s">
        <v>746</v>
      </c>
      <c r="I40400" t="s">
        <v>747</v>
      </c>
      <c r="L40400" s="2">
        <v>0.44</v>
      </c>
      <c r="N40400" t="s">
        <v>32</v>
      </c>
      <c r="P40400" t="s">
        <v>32</v>
      </c>
      <c r="Q40400">
        <v>5900</v>
      </c>
      <c r="R40400" t="s">
        <v>617</v>
      </c>
    </row>
    <row r="40401" spans="1:18" x14ac:dyDescent="0.25">
      <c r="A40401" t="s">
        <v>18</v>
      </c>
      <c r="B40401" t="s">
        <v>19</v>
      </c>
      <c r="C40401" t="s">
        <v>4433</v>
      </c>
      <c r="D40401">
        <v>17660</v>
      </c>
      <c r="E40401" t="s">
        <v>799</v>
      </c>
      <c r="F40401" t="s">
        <v>800</v>
      </c>
      <c r="G40401" t="s">
        <v>801</v>
      </c>
      <c r="H40401" s="1" t="s">
        <v>746</v>
      </c>
      <c r="I40401" t="s">
        <v>747</v>
      </c>
      <c r="L40401" s="2">
        <v>1.33</v>
      </c>
      <c r="N40401" t="s">
        <v>32</v>
      </c>
      <c r="P40401" t="s">
        <v>32</v>
      </c>
      <c r="Q40401">
        <v>3301</v>
      </c>
      <c r="R40401" t="s">
        <v>301</v>
      </c>
    </row>
    <row r="40402" spans="1:18" x14ac:dyDescent="0.25">
      <c r="A40402" t="s">
        <v>18</v>
      </c>
      <c r="B40402" t="s">
        <v>19</v>
      </c>
      <c r="C40402" t="s">
        <v>4433</v>
      </c>
      <c r="D40402">
        <v>17660</v>
      </c>
      <c r="E40402" t="s">
        <v>799</v>
      </c>
      <c r="F40402" t="s">
        <v>800</v>
      </c>
      <c r="G40402" t="s">
        <v>801</v>
      </c>
      <c r="H40402" s="1" t="s">
        <v>746</v>
      </c>
      <c r="I40402" t="s">
        <v>747</v>
      </c>
      <c r="L40402" s="2">
        <v>1.33</v>
      </c>
      <c r="N40402" t="s">
        <v>32</v>
      </c>
      <c r="P40402" t="s">
        <v>32</v>
      </c>
      <c r="Q40402">
        <v>3001</v>
      </c>
      <c r="R40402" t="s">
        <v>619</v>
      </c>
    </row>
    <row r="40403" spans="1:18" x14ac:dyDescent="0.25">
      <c r="A40403" t="s">
        <v>18</v>
      </c>
      <c r="B40403" t="s">
        <v>19</v>
      </c>
      <c r="C40403" t="s">
        <v>4433</v>
      </c>
      <c r="D40403">
        <v>17660</v>
      </c>
      <c r="E40403" t="s">
        <v>799</v>
      </c>
      <c r="F40403" t="s">
        <v>800</v>
      </c>
      <c r="G40403" t="s">
        <v>801</v>
      </c>
      <c r="H40403" s="1" t="s">
        <v>746</v>
      </c>
      <c r="I40403" t="s">
        <v>747</v>
      </c>
      <c r="L40403" s="2">
        <v>1.33</v>
      </c>
      <c r="N40403" t="s">
        <v>32</v>
      </c>
      <c r="P40403" t="s">
        <v>32</v>
      </c>
      <c r="Q40403">
        <v>2900</v>
      </c>
      <c r="R40403" t="s">
        <v>1406</v>
      </c>
    </row>
    <row r="40404" spans="1:18" x14ac:dyDescent="0.25">
      <c r="A40404" t="s">
        <v>18</v>
      </c>
      <c r="B40404" t="s">
        <v>19</v>
      </c>
      <c r="C40404" t="s">
        <v>4433</v>
      </c>
      <c r="D40404">
        <v>17660</v>
      </c>
      <c r="E40404" t="s">
        <v>799</v>
      </c>
      <c r="F40404" t="s">
        <v>800</v>
      </c>
      <c r="G40404" t="s">
        <v>801</v>
      </c>
      <c r="H40404" s="1" t="s">
        <v>746</v>
      </c>
      <c r="I40404" t="s">
        <v>747</v>
      </c>
      <c r="L40404" s="2">
        <v>1.33</v>
      </c>
      <c r="N40404" t="s">
        <v>32</v>
      </c>
      <c r="P40404" t="s">
        <v>32</v>
      </c>
      <c r="Q40404">
        <v>2610</v>
      </c>
      <c r="R40404" t="s">
        <v>62</v>
      </c>
    </row>
    <row r="40405" spans="1:18" x14ac:dyDescent="0.25">
      <c r="A40405" t="s">
        <v>18</v>
      </c>
      <c r="B40405" t="s">
        <v>19</v>
      </c>
      <c r="C40405" t="s">
        <v>4433</v>
      </c>
      <c r="D40405">
        <v>17660</v>
      </c>
      <c r="E40405" t="s">
        <v>799</v>
      </c>
      <c r="F40405" t="s">
        <v>800</v>
      </c>
      <c r="G40405" t="s">
        <v>801</v>
      </c>
      <c r="H40405" s="1" t="s">
        <v>746</v>
      </c>
      <c r="I40405" t="s">
        <v>747</v>
      </c>
      <c r="L40405" s="2">
        <v>1.33</v>
      </c>
      <c r="N40405" t="s">
        <v>32</v>
      </c>
      <c r="P40405" t="s">
        <v>32</v>
      </c>
      <c r="Q40405">
        <v>2200</v>
      </c>
      <c r="R40405" t="s">
        <v>40</v>
      </c>
    </row>
    <row r="40406" spans="1:18" x14ac:dyDescent="0.25">
      <c r="A40406" t="s">
        <v>18</v>
      </c>
      <c r="B40406" t="s">
        <v>19</v>
      </c>
      <c r="C40406" t="s">
        <v>4433</v>
      </c>
      <c r="D40406">
        <v>17660</v>
      </c>
      <c r="E40406" t="s">
        <v>799</v>
      </c>
      <c r="F40406" t="s">
        <v>800</v>
      </c>
      <c r="G40406" t="s">
        <v>801</v>
      </c>
      <c r="H40406" s="1" t="s">
        <v>746</v>
      </c>
      <c r="I40406" t="s">
        <v>747</v>
      </c>
      <c r="L40406" s="2">
        <v>1.33</v>
      </c>
      <c r="N40406" t="s">
        <v>32</v>
      </c>
      <c r="P40406" t="s">
        <v>32</v>
      </c>
      <c r="Q40406">
        <v>2110</v>
      </c>
      <c r="R40406" t="s">
        <v>622</v>
      </c>
    </row>
    <row r="40407" spans="1:18" x14ac:dyDescent="0.25">
      <c r="A40407" t="s">
        <v>18</v>
      </c>
      <c r="B40407" t="s">
        <v>19</v>
      </c>
      <c r="C40407" t="s">
        <v>4433</v>
      </c>
      <c r="D40407">
        <v>17660</v>
      </c>
      <c r="E40407" t="s">
        <v>799</v>
      </c>
      <c r="F40407" t="s">
        <v>800</v>
      </c>
      <c r="G40407" t="s">
        <v>801</v>
      </c>
      <c r="H40407" s="1" t="s">
        <v>746</v>
      </c>
      <c r="I40407" t="s">
        <v>747</v>
      </c>
      <c r="L40407" s="2">
        <v>1.33</v>
      </c>
      <c r="N40407" t="s">
        <v>32</v>
      </c>
      <c r="P40407" t="s">
        <v>32</v>
      </c>
      <c r="Q40407">
        <v>2001</v>
      </c>
      <c r="R40407" t="s">
        <v>55</v>
      </c>
    </row>
    <row r="40408" spans="1:18" x14ac:dyDescent="0.25">
      <c r="A40408" t="s">
        <v>18</v>
      </c>
      <c r="B40408" t="s">
        <v>19</v>
      </c>
      <c r="C40408" t="s">
        <v>4433</v>
      </c>
      <c r="D40408">
        <v>17660</v>
      </c>
      <c r="E40408" t="s">
        <v>799</v>
      </c>
      <c r="F40408" t="s">
        <v>800</v>
      </c>
      <c r="G40408" t="s">
        <v>801</v>
      </c>
      <c r="H40408" s="1" t="s">
        <v>746</v>
      </c>
      <c r="I40408" t="s">
        <v>747</v>
      </c>
      <c r="L40408" s="2">
        <v>1.33</v>
      </c>
      <c r="N40408" t="s">
        <v>32</v>
      </c>
      <c r="P40408" t="s">
        <v>32</v>
      </c>
      <c r="Q40408">
        <v>3201</v>
      </c>
      <c r="R40408" t="s">
        <v>81</v>
      </c>
    </row>
    <row r="40409" spans="1:18" x14ac:dyDescent="0.25">
      <c r="A40409" t="s">
        <v>18</v>
      </c>
      <c r="B40409" t="s">
        <v>19</v>
      </c>
      <c r="C40409" t="s">
        <v>4433</v>
      </c>
      <c r="D40409">
        <v>17660</v>
      </c>
      <c r="E40409" t="s">
        <v>799</v>
      </c>
      <c r="F40409" t="s">
        <v>800</v>
      </c>
      <c r="G40409" t="s">
        <v>801</v>
      </c>
      <c r="H40409" s="1" t="s">
        <v>746</v>
      </c>
      <c r="I40409" t="s">
        <v>747</v>
      </c>
      <c r="L40409" s="2">
        <v>0.44</v>
      </c>
      <c r="N40409" t="s">
        <v>32</v>
      </c>
      <c r="P40409" t="s">
        <v>32</v>
      </c>
      <c r="Q40409">
        <v>5720</v>
      </c>
      <c r="R40409" t="s">
        <v>624</v>
      </c>
    </row>
    <row r="40410" spans="1:18" x14ac:dyDescent="0.25">
      <c r="A40410" t="s">
        <v>18</v>
      </c>
      <c r="B40410" t="s">
        <v>19</v>
      </c>
      <c r="C40410" t="s">
        <v>4433</v>
      </c>
      <c r="D40410">
        <v>17660</v>
      </c>
      <c r="E40410" t="s">
        <v>799</v>
      </c>
      <c r="F40410" t="s">
        <v>800</v>
      </c>
      <c r="G40410" t="s">
        <v>801</v>
      </c>
      <c r="H40410" s="1" t="s">
        <v>746</v>
      </c>
      <c r="I40410" t="s">
        <v>747</v>
      </c>
      <c r="L40410" s="2">
        <v>0.44</v>
      </c>
      <c r="N40410" t="s">
        <v>32</v>
      </c>
      <c r="P40410" t="s">
        <v>32</v>
      </c>
      <c r="Q40410">
        <v>5150</v>
      </c>
      <c r="R40410" t="s">
        <v>625</v>
      </c>
    </row>
    <row r="40411" spans="1:18" x14ac:dyDescent="0.25">
      <c r="A40411" t="s">
        <v>18</v>
      </c>
      <c r="B40411" t="s">
        <v>19</v>
      </c>
      <c r="C40411" t="s">
        <v>4433</v>
      </c>
      <c r="D40411">
        <v>17660</v>
      </c>
      <c r="E40411" t="s">
        <v>799</v>
      </c>
      <c r="F40411" t="s">
        <v>800</v>
      </c>
      <c r="G40411" t="s">
        <v>801</v>
      </c>
      <c r="H40411" s="1" t="s">
        <v>746</v>
      </c>
      <c r="I40411" t="s">
        <v>747</v>
      </c>
      <c r="L40411" s="2">
        <v>0.44</v>
      </c>
      <c r="N40411" t="s">
        <v>32</v>
      </c>
      <c r="P40411" t="s">
        <v>32</v>
      </c>
      <c r="Q40411">
        <v>5722</v>
      </c>
      <c r="R40411" t="s">
        <v>1408</v>
      </c>
    </row>
    <row r="40412" spans="1:18" x14ac:dyDescent="0.25">
      <c r="A40412" t="s">
        <v>18</v>
      </c>
      <c r="B40412" t="s">
        <v>19</v>
      </c>
      <c r="C40412" t="s">
        <v>4433</v>
      </c>
      <c r="D40412">
        <v>17660</v>
      </c>
      <c r="E40412" t="s">
        <v>799</v>
      </c>
      <c r="F40412" t="s">
        <v>800</v>
      </c>
      <c r="G40412" t="s">
        <v>801</v>
      </c>
      <c r="H40412" s="1" t="s">
        <v>746</v>
      </c>
      <c r="I40412" t="s">
        <v>747</v>
      </c>
      <c r="L40412" s="2">
        <v>0.44</v>
      </c>
      <c r="N40412" t="s">
        <v>32</v>
      </c>
      <c r="P40412" t="s">
        <v>32</v>
      </c>
      <c r="Q40412">
        <v>5880</v>
      </c>
      <c r="R40412" t="s">
        <v>618</v>
      </c>
    </row>
    <row r="40413" spans="1:18" x14ac:dyDescent="0.25">
      <c r="A40413" t="s">
        <v>18</v>
      </c>
      <c r="B40413" t="s">
        <v>19</v>
      </c>
      <c r="C40413" t="s">
        <v>4433</v>
      </c>
      <c r="D40413">
        <v>17660</v>
      </c>
      <c r="E40413" t="s">
        <v>799</v>
      </c>
      <c r="F40413" t="s">
        <v>800</v>
      </c>
      <c r="G40413" t="s">
        <v>801</v>
      </c>
      <c r="H40413" s="1" t="s">
        <v>746</v>
      </c>
      <c r="I40413" t="s">
        <v>747</v>
      </c>
      <c r="L40413" s="2">
        <v>0.44</v>
      </c>
      <c r="N40413" t="s">
        <v>32</v>
      </c>
      <c r="P40413" t="s">
        <v>32</v>
      </c>
      <c r="Q40413">
        <v>5847</v>
      </c>
      <c r="R40413" t="s">
        <v>748</v>
      </c>
    </row>
    <row r="40414" spans="1:18" x14ac:dyDescent="0.25">
      <c r="A40414" t="s">
        <v>18</v>
      </c>
      <c r="B40414" t="s">
        <v>19</v>
      </c>
      <c r="C40414" t="s">
        <v>4433</v>
      </c>
      <c r="D40414">
        <v>17660</v>
      </c>
      <c r="E40414" t="s">
        <v>799</v>
      </c>
      <c r="F40414" t="s">
        <v>800</v>
      </c>
      <c r="G40414" t="s">
        <v>801</v>
      </c>
      <c r="H40414" s="1" t="s">
        <v>746</v>
      </c>
      <c r="I40414" t="s">
        <v>747</v>
      </c>
      <c r="L40414" s="2">
        <v>0.44</v>
      </c>
      <c r="N40414" t="s">
        <v>32</v>
      </c>
      <c r="P40414" t="s">
        <v>32</v>
      </c>
      <c r="Q40414">
        <v>5842</v>
      </c>
      <c r="R40414" t="s">
        <v>1085</v>
      </c>
    </row>
    <row r="40415" spans="1:18" x14ac:dyDescent="0.25">
      <c r="A40415" t="s">
        <v>18</v>
      </c>
      <c r="B40415" t="s">
        <v>19</v>
      </c>
      <c r="C40415" t="s">
        <v>4433</v>
      </c>
      <c r="D40415">
        <v>17660</v>
      </c>
      <c r="E40415" t="s">
        <v>799</v>
      </c>
      <c r="F40415" t="s">
        <v>800</v>
      </c>
      <c r="G40415" t="s">
        <v>801</v>
      </c>
      <c r="H40415" s="1" t="s">
        <v>746</v>
      </c>
      <c r="I40415" t="s">
        <v>747</v>
      </c>
      <c r="L40415" s="2">
        <v>0.44</v>
      </c>
      <c r="N40415" t="s">
        <v>32</v>
      </c>
      <c r="P40415" t="s">
        <v>32</v>
      </c>
      <c r="Q40415">
        <v>5840</v>
      </c>
      <c r="R40415" t="s">
        <v>620</v>
      </c>
    </row>
    <row r="40416" spans="1:18" x14ac:dyDescent="0.25">
      <c r="A40416" t="s">
        <v>18</v>
      </c>
      <c r="B40416" t="s">
        <v>19</v>
      </c>
      <c r="C40416" t="s">
        <v>4433</v>
      </c>
      <c r="D40416">
        <v>17660</v>
      </c>
      <c r="E40416" t="s">
        <v>799</v>
      </c>
      <c r="F40416" t="s">
        <v>800</v>
      </c>
      <c r="G40416" t="s">
        <v>801</v>
      </c>
      <c r="H40416" s="1" t="s">
        <v>746</v>
      </c>
      <c r="I40416" t="s">
        <v>747</v>
      </c>
      <c r="L40416" s="2">
        <v>0.44</v>
      </c>
      <c r="N40416" t="s">
        <v>32</v>
      </c>
      <c r="P40416" t="s">
        <v>32</v>
      </c>
      <c r="Q40416">
        <v>5822</v>
      </c>
      <c r="R40416" t="s">
        <v>316</v>
      </c>
    </row>
    <row r="40417" spans="1:18" x14ac:dyDescent="0.25">
      <c r="A40417" t="s">
        <v>18</v>
      </c>
      <c r="B40417" t="s">
        <v>19</v>
      </c>
      <c r="C40417" t="s">
        <v>4433</v>
      </c>
      <c r="D40417">
        <v>17660</v>
      </c>
      <c r="E40417" t="s">
        <v>799</v>
      </c>
      <c r="F40417" t="s">
        <v>800</v>
      </c>
      <c r="G40417" t="s">
        <v>801</v>
      </c>
      <c r="H40417" s="1" t="s">
        <v>746</v>
      </c>
      <c r="I40417" t="s">
        <v>747</v>
      </c>
      <c r="L40417" s="2">
        <v>0.44</v>
      </c>
      <c r="N40417" t="s">
        <v>32</v>
      </c>
      <c r="P40417" t="s">
        <v>32</v>
      </c>
      <c r="Q40417">
        <v>5721</v>
      </c>
      <c r="R40417" t="s">
        <v>486</v>
      </c>
    </row>
    <row r="40418" spans="1:18" x14ac:dyDescent="0.25">
      <c r="A40418" t="s">
        <v>18</v>
      </c>
      <c r="B40418" t="s">
        <v>19</v>
      </c>
      <c r="C40418" t="s">
        <v>4433</v>
      </c>
      <c r="D40418">
        <v>17660</v>
      </c>
      <c r="E40418" t="s">
        <v>799</v>
      </c>
      <c r="F40418" t="s">
        <v>800</v>
      </c>
      <c r="G40418" t="s">
        <v>801</v>
      </c>
      <c r="H40418" s="1" t="s">
        <v>746</v>
      </c>
      <c r="I40418" t="s">
        <v>747</v>
      </c>
      <c r="L40418" s="2">
        <v>0.44</v>
      </c>
      <c r="N40418" t="s">
        <v>32</v>
      </c>
      <c r="P40418" t="s">
        <v>32</v>
      </c>
      <c r="Q40418">
        <v>5810</v>
      </c>
      <c r="R40418" t="s">
        <v>125</v>
      </c>
    </row>
    <row r="40419" spans="1:18" x14ac:dyDescent="0.25">
      <c r="A40419" t="s">
        <v>18</v>
      </c>
      <c r="B40419" t="s">
        <v>19</v>
      </c>
      <c r="C40419" t="s">
        <v>4433</v>
      </c>
      <c r="D40419">
        <v>17660</v>
      </c>
      <c r="E40419" t="s">
        <v>799</v>
      </c>
      <c r="F40419" t="s">
        <v>800</v>
      </c>
      <c r="G40419" t="s">
        <v>801</v>
      </c>
      <c r="H40419" s="1" t="s">
        <v>746</v>
      </c>
      <c r="I40419" t="s">
        <v>747</v>
      </c>
      <c r="L40419" s="2">
        <v>0.44</v>
      </c>
      <c r="N40419" t="s">
        <v>32</v>
      </c>
      <c r="P40419" t="s">
        <v>32</v>
      </c>
      <c r="Q40419">
        <v>5820</v>
      </c>
      <c r="R40419" t="s">
        <v>335</v>
      </c>
    </row>
    <row r="40420" spans="1:18" x14ac:dyDescent="0.25">
      <c r="A40420" t="s">
        <v>18</v>
      </c>
      <c r="B40420" t="s">
        <v>19</v>
      </c>
      <c r="C40420" t="s">
        <v>4433</v>
      </c>
      <c r="D40420">
        <v>17660</v>
      </c>
      <c r="E40420" t="s">
        <v>799</v>
      </c>
      <c r="F40420" t="s">
        <v>800</v>
      </c>
      <c r="G40420" t="s">
        <v>801</v>
      </c>
      <c r="H40420" s="1" t="s">
        <v>746</v>
      </c>
      <c r="I40420" t="s">
        <v>747</v>
      </c>
      <c r="L40420" s="2">
        <v>0.44</v>
      </c>
      <c r="N40420" t="s">
        <v>32</v>
      </c>
      <c r="P40420" t="s">
        <v>32</v>
      </c>
      <c r="Q40420">
        <v>5850</v>
      </c>
      <c r="R40420" t="s">
        <v>745</v>
      </c>
    </row>
    <row r="40421" spans="1:18" x14ac:dyDescent="0.25">
      <c r="A40421" t="s">
        <v>18</v>
      </c>
      <c r="B40421" t="s">
        <v>19</v>
      </c>
      <c r="C40421" t="s">
        <v>4433</v>
      </c>
      <c r="D40421">
        <v>17660</v>
      </c>
      <c r="E40421" t="s">
        <v>799</v>
      </c>
      <c r="F40421" t="s">
        <v>800</v>
      </c>
      <c r="G40421" t="s">
        <v>801</v>
      </c>
      <c r="H40421" s="1" t="s">
        <v>746</v>
      </c>
      <c r="I40421" t="s">
        <v>747</v>
      </c>
      <c r="L40421" s="2">
        <v>0.44</v>
      </c>
      <c r="N40421" t="s">
        <v>32</v>
      </c>
      <c r="P40421" t="s">
        <v>32</v>
      </c>
      <c r="Q40421">
        <v>5701</v>
      </c>
      <c r="R40421" t="s">
        <v>90</v>
      </c>
    </row>
    <row r="40422" spans="1:18" x14ac:dyDescent="0.25">
      <c r="A40422" t="s">
        <v>18</v>
      </c>
      <c r="B40422" t="s">
        <v>19</v>
      </c>
      <c r="C40422" t="s">
        <v>4433</v>
      </c>
      <c r="D40422">
        <v>17660</v>
      </c>
      <c r="E40422" t="s">
        <v>799</v>
      </c>
      <c r="F40422" t="s">
        <v>800</v>
      </c>
      <c r="G40422" t="s">
        <v>801</v>
      </c>
      <c r="H40422" s="1" t="s">
        <v>746</v>
      </c>
      <c r="I40422" t="s">
        <v>747</v>
      </c>
      <c r="L40422" s="2">
        <v>0.44</v>
      </c>
      <c r="N40422" t="s">
        <v>32</v>
      </c>
      <c r="P40422" t="s">
        <v>32</v>
      </c>
      <c r="Q40422">
        <v>5330</v>
      </c>
      <c r="R40422" t="s">
        <v>598</v>
      </c>
    </row>
    <row r="40423" spans="1:18" x14ac:dyDescent="0.25">
      <c r="A40423" t="s">
        <v>18</v>
      </c>
      <c r="B40423" t="s">
        <v>19</v>
      </c>
      <c r="C40423" t="s">
        <v>4433</v>
      </c>
      <c r="D40423">
        <v>17660</v>
      </c>
      <c r="E40423" t="s">
        <v>799</v>
      </c>
      <c r="F40423" t="s">
        <v>800</v>
      </c>
      <c r="G40423" t="s">
        <v>801</v>
      </c>
      <c r="H40423" s="1" t="s">
        <v>746</v>
      </c>
      <c r="I40423" t="s">
        <v>747</v>
      </c>
      <c r="L40423" s="2">
        <v>0.44</v>
      </c>
      <c r="N40423" t="s">
        <v>32</v>
      </c>
      <c r="P40423" t="s">
        <v>32</v>
      </c>
      <c r="Q40423">
        <v>5350</v>
      </c>
      <c r="R40423" t="s">
        <v>824</v>
      </c>
    </row>
    <row r="40424" spans="1:18" x14ac:dyDescent="0.25">
      <c r="A40424" t="s">
        <v>18</v>
      </c>
      <c r="B40424" t="s">
        <v>19</v>
      </c>
      <c r="C40424" t="s">
        <v>4433</v>
      </c>
      <c r="D40424">
        <v>17660</v>
      </c>
      <c r="E40424" t="s">
        <v>799</v>
      </c>
      <c r="F40424" t="s">
        <v>800</v>
      </c>
      <c r="G40424" t="s">
        <v>801</v>
      </c>
      <c r="H40424" s="1" t="s">
        <v>746</v>
      </c>
      <c r="I40424" t="s">
        <v>747</v>
      </c>
      <c r="L40424" s="2">
        <v>0.44</v>
      </c>
      <c r="N40424" t="s">
        <v>32</v>
      </c>
      <c r="P40424" t="s">
        <v>32</v>
      </c>
      <c r="Q40424">
        <v>5360</v>
      </c>
      <c r="R40424" t="s">
        <v>325</v>
      </c>
    </row>
    <row r="40425" spans="1:18" x14ac:dyDescent="0.25">
      <c r="A40425" t="s">
        <v>18</v>
      </c>
      <c r="B40425" t="s">
        <v>19</v>
      </c>
      <c r="C40425" t="s">
        <v>4433</v>
      </c>
      <c r="D40425">
        <v>17660</v>
      </c>
      <c r="E40425" t="s">
        <v>799</v>
      </c>
      <c r="F40425" t="s">
        <v>800</v>
      </c>
      <c r="G40425" t="s">
        <v>801</v>
      </c>
      <c r="H40425" s="1" t="s">
        <v>746</v>
      </c>
      <c r="I40425" t="s">
        <v>747</v>
      </c>
      <c r="L40425" s="2">
        <v>0.44</v>
      </c>
      <c r="N40425" t="s">
        <v>32</v>
      </c>
      <c r="P40425" t="s">
        <v>32</v>
      </c>
      <c r="Q40425">
        <v>5361</v>
      </c>
      <c r="R40425" t="s">
        <v>140</v>
      </c>
    </row>
    <row r="40426" spans="1:18" x14ac:dyDescent="0.25">
      <c r="A40426" t="s">
        <v>18</v>
      </c>
      <c r="B40426" t="s">
        <v>19</v>
      </c>
      <c r="C40426" t="s">
        <v>4433</v>
      </c>
      <c r="D40426">
        <v>17660</v>
      </c>
      <c r="E40426" t="s">
        <v>799</v>
      </c>
      <c r="F40426" t="s">
        <v>800</v>
      </c>
      <c r="G40426" t="s">
        <v>801</v>
      </c>
      <c r="H40426" s="1" t="s">
        <v>746</v>
      </c>
      <c r="I40426" t="s">
        <v>747</v>
      </c>
      <c r="L40426" s="2">
        <v>0.44</v>
      </c>
      <c r="N40426" t="s">
        <v>32</v>
      </c>
      <c r="P40426" t="s">
        <v>32</v>
      </c>
      <c r="Q40426">
        <v>5800</v>
      </c>
      <c r="R40426" t="s">
        <v>262</v>
      </c>
    </row>
    <row r="40427" spans="1:18" x14ac:dyDescent="0.25">
      <c r="A40427" t="s">
        <v>18</v>
      </c>
      <c r="B40427" t="s">
        <v>19</v>
      </c>
      <c r="C40427" t="s">
        <v>4041</v>
      </c>
      <c r="D40427">
        <v>17661</v>
      </c>
      <c r="E40427" t="s">
        <v>1599</v>
      </c>
      <c r="F40427" t="s">
        <v>1600</v>
      </c>
      <c r="G40427" t="s">
        <v>1601</v>
      </c>
      <c r="H40427" s="1" t="s">
        <v>441</v>
      </c>
      <c r="I40427" t="s">
        <v>442</v>
      </c>
      <c r="L40427" s="2">
        <v>35.6</v>
      </c>
      <c r="N40427" t="s">
        <v>32</v>
      </c>
      <c r="P40427" t="s">
        <v>32</v>
      </c>
      <c r="Q40427">
        <v>1632</v>
      </c>
      <c r="R40427" t="s">
        <v>455</v>
      </c>
    </row>
    <row r="40428" spans="1:18" x14ac:dyDescent="0.25">
      <c r="A40428" t="s">
        <v>18</v>
      </c>
      <c r="B40428" t="s">
        <v>19</v>
      </c>
      <c r="C40428" t="s">
        <v>4725</v>
      </c>
      <c r="D40428">
        <v>17662</v>
      </c>
      <c r="E40428" t="s">
        <v>568</v>
      </c>
      <c r="F40428" t="s">
        <v>569</v>
      </c>
      <c r="G40428" t="s">
        <v>266</v>
      </c>
      <c r="H40428" s="1" t="s">
        <v>516</v>
      </c>
      <c r="I40428" t="s">
        <v>517</v>
      </c>
      <c r="L40428" s="2">
        <v>0.96</v>
      </c>
      <c r="N40428" t="s">
        <v>32</v>
      </c>
      <c r="P40428" t="s">
        <v>32</v>
      </c>
      <c r="Q40428">
        <v>4510</v>
      </c>
      <c r="R40428" t="s">
        <v>63</v>
      </c>
    </row>
    <row r="40429" spans="1:18" x14ac:dyDescent="0.25">
      <c r="A40429" t="s">
        <v>18</v>
      </c>
      <c r="B40429" t="s">
        <v>19</v>
      </c>
      <c r="C40429" t="s">
        <v>4725</v>
      </c>
      <c r="D40429">
        <v>17662</v>
      </c>
      <c r="E40429" t="s">
        <v>568</v>
      </c>
      <c r="F40429" t="s">
        <v>569</v>
      </c>
      <c r="G40429" t="s">
        <v>266</v>
      </c>
      <c r="H40429" s="1" t="s">
        <v>516</v>
      </c>
      <c r="I40429" t="s">
        <v>517</v>
      </c>
      <c r="L40429" s="2">
        <v>67.98</v>
      </c>
      <c r="N40429" t="s">
        <v>32</v>
      </c>
      <c r="P40429" t="s">
        <v>32</v>
      </c>
      <c r="Q40429">
        <v>4510</v>
      </c>
      <c r="R40429" t="s">
        <v>63</v>
      </c>
    </row>
    <row r="40430" spans="1:18" x14ac:dyDescent="0.25">
      <c r="A40430" t="s">
        <v>18</v>
      </c>
      <c r="B40430" t="s">
        <v>19</v>
      </c>
      <c r="C40430" t="s">
        <v>4725</v>
      </c>
      <c r="D40430">
        <v>17662</v>
      </c>
      <c r="E40430" t="s">
        <v>568</v>
      </c>
      <c r="F40430" t="s">
        <v>569</v>
      </c>
      <c r="G40430" t="s">
        <v>266</v>
      </c>
      <c r="H40430" s="1" t="s">
        <v>435</v>
      </c>
      <c r="I40430" t="s">
        <v>436</v>
      </c>
      <c r="L40430" s="2">
        <v>60.98</v>
      </c>
      <c r="N40430" t="s">
        <v>32</v>
      </c>
      <c r="P40430" t="s">
        <v>32</v>
      </c>
      <c r="Q40430">
        <v>4518</v>
      </c>
      <c r="R40430" t="s">
        <v>2031</v>
      </c>
    </row>
    <row r="40431" spans="1:18" x14ac:dyDescent="0.25">
      <c r="A40431" t="s">
        <v>18</v>
      </c>
      <c r="B40431" t="s">
        <v>19</v>
      </c>
      <c r="C40431" t="s">
        <v>4725</v>
      </c>
      <c r="D40431">
        <v>17662</v>
      </c>
      <c r="E40431" t="s">
        <v>568</v>
      </c>
      <c r="F40431" t="s">
        <v>569</v>
      </c>
      <c r="G40431" t="s">
        <v>266</v>
      </c>
      <c r="H40431" s="1" t="s">
        <v>52</v>
      </c>
      <c r="I40431" t="s">
        <v>53</v>
      </c>
      <c r="L40431" s="2">
        <v>23.82</v>
      </c>
      <c r="N40431" t="s">
        <v>32</v>
      </c>
      <c r="P40431" t="s">
        <v>32</v>
      </c>
      <c r="Q40431">
        <v>4500</v>
      </c>
      <c r="R40431" t="s">
        <v>54</v>
      </c>
    </row>
    <row r="40432" spans="1:18" x14ac:dyDescent="0.25">
      <c r="A40432" t="s">
        <v>18</v>
      </c>
      <c r="B40432" t="s">
        <v>19</v>
      </c>
      <c r="C40432" t="s">
        <v>4725</v>
      </c>
      <c r="D40432">
        <v>17662</v>
      </c>
      <c r="E40432" t="s">
        <v>568</v>
      </c>
      <c r="F40432" t="s">
        <v>569</v>
      </c>
      <c r="G40432" t="s">
        <v>266</v>
      </c>
      <c r="H40432" s="1" t="s">
        <v>516</v>
      </c>
      <c r="I40432" t="s">
        <v>517</v>
      </c>
      <c r="L40432" s="2">
        <v>39.67</v>
      </c>
      <c r="N40432" t="s">
        <v>32</v>
      </c>
      <c r="P40432" t="s">
        <v>32</v>
      </c>
      <c r="Q40432">
        <v>4510</v>
      </c>
      <c r="R40432" t="s">
        <v>63</v>
      </c>
    </row>
    <row r="40433" spans="1:18" x14ac:dyDescent="0.25">
      <c r="A40433" t="s">
        <v>18</v>
      </c>
      <c r="B40433" t="s">
        <v>19</v>
      </c>
      <c r="C40433" t="s">
        <v>4725</v>
      </c>
      <c r="D40433">
        <v>17662</v>
      </c>
      <c r="E40433" t="s">
        <v>568</v>
      </c>
      <c r="F40433" t="s">
        <v>569</v>
      </c>
      <c r="G40433" t="s">
        <v>266</v>
      </c>
      <c r="H40433" s="1" t="s">
        <v>516</v>
      </c>
      <c r="I40433" t="s">
        <v>517</v>
      </c>
      <c r="L40433" s="2">
        <v>0.62</v>
      </c>
      <c r="N40433" t="s">
        <v>32</v>
      </c>
      <c r="P40433" t="s">
        <v>32</v>
      </c>
      <c r="Q40433">
        <v>4510</v>
      </c>
      <c r="R40433" t="s">
        <v>63</v>
      </c>
    </row>
    <row r="40434" spans="1:18" x14ac:dyDescent="0.25">
      <c r="A40434" t="s">
        <v>18</v>
      </c>
      <c r="B40434" t="s">
        <v>19</v>
      </c>
      <c r="C40434" t="s">
        <v>4725</v>
      </c>
      <c r="D40434">
        <v>17662</v>
      </c>
      <c r="E40434" t="s">
        <v>568</v>
      </c>
      <c r="F40434" t="s">
        <v>569</v>
      </c>
      <c r="G40434" t="s">
        <v>266</v>
      </c>
      <c r="H40434" s="1" t="s">
        <v>516</v>
      </c>
      <c r="I40434" t="s">
        <v>517</v>
      </c>
      <c r="L40434" s="2">
        <v>32.92</v>
      </c>
      <c r="N40434" t="s">
        <v>32</v>
      </c>
      <c r="P40434" t="s">
        <v>32</v>
      </c>
      <c r="Q40434">
        <v>4510</v>
      </c>
      <c r="R40434" t="s">
        <v>63</v>
      </c>
    </row>
    <row r="40435" spans="1:18" x14ac:dyDescent="0.25">
      <c r="A40435" t="s">
        <v>18</v>
      </c>
      <c r="B40435" t="s">
        <v>19</v>
      </c>
      <c r="C40435" t="s">
        <v>4725</v>
      </c>
      <c r="D40435">
        <v>17662</v>
      </c>
      <c r="E40435" t="s">
        <v>568</v>
      </c>
      <c r="F40435" t="s">
        <v>569</v>
      </c>
      <c r="G40435" t="s">
        <v>266</v>
      </c>
      <c r="H40435" s="1" t="s">
        <v>435</v>
      </c>
      <c r="I40435" t="s">
        <v>436</v>
      </c>
      <c r="L40435" s="2">
        <v>47.54</v>
      </c>
      <c r="N40435" t="s">
        <v>32</v>
      </c>
      <c r="P40435" t="s">
        <v>32</v>
      </c>
      <c r="Q40435">
        <v>4510</v>
      </c>
      <c r="R40435" t="s">
        <v>63</v>
      </c>
    </row>
    <row r="40436" spans="1:18" x14ac:dyDescent="0.25">
      <c r="A40436" t="s">
        <v>18</v>
      </c>
      <c r="B40436" t="s">
        <v>19</v>
      </c>
      <c r="C40436" t="s">
        <v>4725</v>
      </c>
      <c r="D40436">
        <v>17662</v>
      </c>
      <c r="E40436" t="s">
        <v>568</v>
      </c>
      <c r="F40436" t="s">
        <v>569</v>
      </c>
      <c r="G40436" t="s">
        <v>266</v>
      </c>
      <c r="H40436" s="1" t="s">
        <v>516</v>
      </c>
      <c r="I40436" t="s">
        <v>517</v>
      </c>
      <c r="L40436" s="2">
        <v>17.89</v>
      </c>
      <c r="N40436" t="s">
        <v>32</v>
      </c>
      <c r="P40436" t="s">
        <v>32</v>
      </c>
      <c r="Q40436">
        <v>4518</v>
      </c>
      <c r="R40436" t="s">
        <v>2031</v>
      </c>
    </row>
    <row r="40437" spans="1:18" x14ac:dyDescent="0.25">
      <c r="A40437" t="s">
        <v>18</v>
      </c>
      <c r="B40437" t="s">
        <v>19</v>
      </c>
      <c r="C40437" t="s">
        <v>4725</v>
      </c>
      <c r="D40437">
        <v>17662</v>
      </c>
      <c r="E40437" t="s">
        <v>568</v>
      </c>
      <c r="F40437" t="s">
        <v>569</v>
      </c>
      <c r="G40437" t="s">
        <v>266</v>
      </c>
      <c r="H40437" s="1" t="s">
        <v>516</v>
      </c>
      <c r="I40437" t="s">
        <v>517</v>
      </c>
      <c r="L40437" s="2">
        <v>0.63</v>
      </c>
      <c r="N40437" t="s">
        <v>32</v>
      </c>
      <c r="P40437" t="s">
        <v>32</v>
      </c>
      <c r="Q40437">
        <v>4510</v>
      </c>
      <c r="R40437" t="s">
        <v>63</v>
      </c>
    </row>
    <row r="40438" spans="1:18" x14ac:dyDescent="0.25">
      <c r="A40438" t="s">
        <v>18</v>
      </c>
      <c r="B40438" t="s">
        <v>19</v>
      </c>
      <c r="C40438" t="s">
        <v>4725</v>
      </c>
      <c r="D40438">
        <v>17662</v>
      </c>
      <c r="E40438" t="s">
        <v>568</v>
      </c>
      <c r="F40438" t="s">
        <v>569</v>
      </c>
      <c r="G40438" t="s">
        <v>266</v>
      </c>
      <c r="H40438" s="1" t="s">
        <v>52</v>
      </c>
      <c r="I40438" t="s">
        <v>53</v>
      </c>
      <c r="L40438" s="2">
        <v>50</v>
      </c>
      <c r="N40438" t="s">
        <v>32</v>
      </c>
      <c r="P40438" t="s">
        <v>32</v>
      </c>
      <c r="Q40438">
        <v>4518</v>
      </c>
      <c r="R40438" t="s">
        <v>2031</v>
      </c>
    </row>
    <row r="40439" spans="1:18" x14ac:dyDescent="0.25">
      <c r="A40439" t="s">
        <v>18</v>
      </c>
      <c r="B40439" t="s">
        <v>19</v>
      </c>
      <c r="C40439" t="s">
        <v>4725</v>
      </c>
      <c r="D40439">
        <v>17662</v>
      </c>
      <c r="E40439" t="s">
        <v>568</v>
      </c>
      <c r="F40439" t="s">
        <v>569</v>
      </c>
      <c r="G40439" t="s">
        <v>266</v>
      </c>
      <c r="H40439" s="1" t="s">
        <v>756</v>
      </c>
      <c r="I40439" t="s">
        <v>757</v>
      </c>
      <c r="L40439" s="2">
        <v>37.28</v>
      </c>
      <c r="N40439" t="s">
        <v>32</v>
      </c>
      <c r="P40439" t="s">
        <v>32</v>
      </c>
      <c r="Q40439">
        <v>4518</v>
      </c>
      <c r="R40439" t="s">
        <v>2031</v>
      </c>
    </row>
    <row r="40440" spans="1:18" x14ac:dyDescent="0.25">
      <c r="A40440" t="s">
        <v>18</v>
      </c>
      <c r="B40440" t="s">
        <v>19</v>
      </c>
      <c r="C40440" t="s">
        <v>4725</v>
      </c>
      <c r="D40440">
        <v>17662</v>
      </c>
      <c r="E40440" t="s">
        <v>568</v>
      </c>
      <c r="F40440" t="s">
        <v>569</v>
      </c>
      <c r="G40440" t="s">
        <v>266</v>
      </c>
      <c r="H40440" s="1" t="s">
        <v>516</v>
      </c>
      <c r="I40440" t="s">
        <v>517</v>
      </c>
      <c r="L40440" s="2">
        <v>1.83</v>
      </c>
      <c r="N40440" t="s">
        <v>32</v>
      </c>
      <c r="P40440" t="s">
        <v>32</v>
      </c>
      <c r="Q40440">
        <v>4518</v>
      </c>
      <c r="R40440" t="s">
        <v>2031</v>
      </c>
    </row>
    <row r="40441" spans="1:18" x14ac:dyDescent="0.25">
      <c r="A40441" t="s">
        <v>18</v>
      </c>
      <c r="B40441" t="s">
        <v>19</v>
      </c>
      <c r="C40441" t="s">
        <v>4725</v>
      </c>
      <c r="D40441">
        <v>17662</v>
      </c>
      <c r="E40441" t="s">
        <v>568</v>
      </c>
      <c r="F40441" t="s">
        <v>569</v>
      </c>
      <c r="G40441" t="s">
        <v>266</v>
      </c>
      <c r="H40441" s="1" t="s">
        <v>516</v>
      </c>
      <c r="I40441" t="s">
        <v>517</v>
      </c>
      <c r="L40441" s="2">
        <v>39.909999999999997</v>
      </c>
      <c r="N40441" t="s">
        <v>32</v>
      </c>
      <c r="P40441" t="s">
        <v>32</v>
      </c>
      <c r="Q40441">
        <v>4518</v>
      </c>
      <c r="R40441" t="s">
        <v>2031</v>
      </c>
    </row>
    <row r="40442" spans="1:18" x14ac:dyDescent="0.25">
      <c r="A40442" t="s">
        <v>18</v>
      </c>
      <c r="B40442" t="s">
        <v>19</v>
      </c>
      <c r="C40442" t="s">
        <v>4725</v>
      </c>
      <c r="D40442">
        <v>17662</v>
      </c>
      <c r="E40442" t="s">
        <v>568</v>
      </c>
      <c r="F40442" t="s">
        <v>569</v>
      </c>
      <c r="G40442" t="s">
        <v>266</v>
      </c>
      <c r="H40442" s="1" t="s">
        <v>516</v>
      </c>
      <c r="I40442" t="s">
        <v>517</v>
      </c>
      <c r="L40442" s="2">
        <v>5.74</v>
      </c>
      <c r="N40442" t="s">
        <v>32</v>
      </c>
      <c r="P40442" t="s">
        <v>32</v>
      </c>
      <c r="Q40442">
        <v>4518</v>
      </c>
      <c r="R40442" t="s">
        <v>2031</v>
      </c>
    </row>
    <row r="40443" spans="1:18" x14ac:dyDescent="0.25">
      <c r="A40443" t="s">
        <v>18</v>
      </c>
      <c r="B40443" t="s">
        <v>19</v>
      </c>
      <c r="C40443" t="s">
        <v>4725</v>
      </c>
      <c r="D40443">
        <v>17662</v>
      </c>
      <c r="E40443" t="s">
        <v>568</v>
      </c>
      <c r="F40443" t="s">
        <v>569</v>
      </c>
      <c r="G40443" t="s">
        <v>266</v>
      </c>
      <c r="H40443" s="1" t="s">
        <v>516</v>
      </c>
      <c r="I40443" t="s">
        <v>517</v>
      </c>
      <c r="L40443" s="2">
        <v>99.98</v>
      </c>
      <c r="N40443" t="s">
        <v>32</v>
      </c>
      <c r="P40443" t="s">
        <v>32</v>
      </c>
      <c r="Q40443">
        <v>4518</v>
      </c>
      <c r="R40443" t="s">
        <v>2031</v>
      </c>
    </row>
    <row r="40444" spans="1:18" x14ac:dyDescent="0.25">
      <c r="A40444" t="s">
        <v>18</v>
      </c>
      <c r="B40444" t="s">
        <v>19</v>
      </c>
      <c r="C40444" t="s">
        <v>4725</v>
      </c>
      <c r="D40444">
        <v>17662</v>
      </c>
      <c r="E40444" t="s">
        <v>568</v>
      </c>
      <c r="F40444" t="s">
        <v>569</v>
      </c>
      <c r="G40444" t="s">
        <v>266</v>
      </c>
      <c r="H40444" s="1" t="s">
        <v>52</v>
      </c>
      <c r="I40444" t="s">
        <v>53</v>
      </c>
      <c r="L40444" s="2">
        <v>100</v>
      </c>
      <c r="N40444" t="s">
        <v>32</v>
      </c>
      <c r="P40444" t="s">
        <v>32</v>
      </c>
      <c r="Q40444">
        <v>4518</v>
      </c>
      <c r="R40444" t="s">
        <v>2031</v>
      </c>
    </row>
    <row r="40445" spans="1:18" x14ac:dyDescent="0.25">
      <c r="A40445" t="s">
        <v>18</v>
      </c>
      <c r="B40445" t="s">
        <v>19</v>
      </c>
      <c r="C40445" t="s">
        <v>4725</v>
      </c>
      <c r="D40445">
        <v>17662</v>
      </c>
      <c r="E40445" t="s">
        <v>568</v>
      </c>
      <c r="F40445" t="s">
        <v>569</v>
      </c>
      <c r="G40445" t="s">
        <v>266</v>
      </c>
      <c r="H40445" s="1" t="s">
        <v>52</v>
      </c>
      <c r="I40445" t="s">
        <v>53</v>
      </c>
      <c r="L40445" s="2">
        <v>50</v>
      </c>
      <c r="N40445" t="s">
        <v>32</v>
      </c>
      <c r="P40445" t="s">
        <v>32</v>
      </c>
      <c r="Q40445">
        <v>4518</v>
      </c>
      <c r="R40445" t="s">
        <v>2031</v>
      </c>
    </row>
    <row r="40446" spans="1:18" x14ac:dyDescent="0.25">
      <c r="A40446" t="s">
        <v>18</v>
      </c>
      <c r="B40446" t="s">
        <v>19</v>
      </c>
      <c r="C40446" t="s">
        <v>4725</v>
      </c>
      <c r="D40446">
        <v>17662</v>
      </c>
      <c r="E40446" t="s">
        <v>568</v>
      </c>
      <c r="F40446" t="s">
        <v>569</v>
      </c>
      <c r="G40446" t="s">
        <v>266</v>
      </c>
      <c r="H40446" s="1" t="s">
        <v>516</v>
      </c>
      <c r="I40446" t="s">
        <v>517</v>
      </c>
      <c r="L40446" s="2">
        <v>58.89</v>
      </c>
      <c r="N40446" t="s">
        <v>32</v>
      </c>
      <c r="P40446" t="s">
        <v>32</v>
      </c>
      <c r="Q40446">
        <v>4510</v>
      </c>
      <c r="R40446" t="s">
        <v>63</v>
      </c>
    </row>
    <row r="40447" spans="1:18" x14ac:dyDescent="0.25">
      <c r="A40447" t="s">
        <v>18</v>
      </c>
      <c r="B40447" t="s">
        <v>19</v>
      </c>
      <c r="C40447" t="s">
        <v>4725</v>
      </c>
      <c r="D40447">
        <v>17663</v>
      </c>
      <c r="E40447" t="s">
        <v>749</v>
      </c>
      <c r="F40447" t="s">
        <v>750</v>
      </c>
      <c r="G40447" t="s">
        <v>751</v>
      </c>
      <c r="H40447" s="1" t="s">
        <v>1076</v>
      </c>
      <c r="I40447" t="s">
        <v>1077</v>
      </c>
      <c r="L40447" s="2">
        <v>4397.88</v>
      </c>
      <c r="N40447" t="s">
        <v>32</v>
      </c>
      <c r="P40447" t="s">
        <v>32</v>
      </c>
      <c r="Q40447">
        <v>6014</v>
      </c>
      <c r="R40447" t="s">
        <v>1084</v>
      </c>
    </row>
    <row r="40448" spans="1:18" x14ac:dyDescent="0.25">
      <c r="A40448" t="s">
        <v>18</v>
      </c>
      <c r="B40448" t="s">
        <v>19</v>
      </c>
      <c r="C40448" t="s">
        <v>4041</v>
      </c>
      <c r="D40448">
        <v>17664</v>
      </c>
      <c r="E40448" t="s">
        <v>1538</v>
      </c>
      <c r="F40448" t="s">
        <v>1262</v>
      </c>
      <c r="G40448" t="s">
        <v>1263</v>
      </c>
      <c r="H40448" s="1" t="s">
        <v>839</v>
      </c>
      <c r="I40448" t="s">
        <v>840</v>
      </c>
      <c r="L40448" s="2">
        <v>379.59</v>
      </c>
      <c r="N40448" t="s">
        <v>32</v>
      </c>
      <c r="P40448" t="s">
        <v>32</v>
      </c>
      <c r="Q40448">
        <v>8533</v>
      </c>
      <c r="R40448" t="s">
        <v>1135</v>
      </c>
    </row>
    <row r="40449" spans="1:18" x14ac:dyDescent="0.25">
      <c r="A40449" t="s">
        <v>18</v>
      </c>
      <c r="B40449" t="s">
        <v>19</v>
      </c>
      <c r="C40449" t="s">
        <v>4725</v>
      </c>
      <c r="D40449">
        <v>17665</v>
      </c>
      <c r="E40449" t="s">
        <v>4130</v>
      </c>
      <c r="F40449" t="s">
        <v>4131</v>
      </c>
      <c r="G40449" t="s">
        <v>4132</v>
      </c>
      <c r="H40449" s="1" t="s">
        <v>930</v>
      </c>
      <c r="I40449" t="s">
        <v>931</v>
      </c>
      <c r="L40449" s="2">
        <v>37374.75</v>
      </c>
      <c r="N40449" t="s">
        <v>32</v>
      </c>
      <c r="P40449" t="s">
        <v>32</v>
      </c>
      <c r="Q40449">
        <v>9000</v>
      </c>
      <c r="R40449" t="s">
        <v>932</v>
      </c>
    </row>
    <row r="40450" spans="1:18" x14ac:dyDescent="0.25">
      <c r="A40450" t="s">
        <v>18</v>
      </c>
      <c r="B40450" t="s">
        <v>19</v>
      </c>
      <c r="C40450" t="s">
        <v>4725</v>
      </c>
      <c r="D40450">
        <v>17666</v>
      </c>
      <c r="E40450" t="s">
        <v>749</v>
      </c>
      <c r="F40450" t="s">
        <v>750</v>
      </c>
      <c r="G40450" t="s">
        <v>751</v>
      </c>
      <c r="H40450" s="1" t="s">
        <v>964</v>
      </c>
      <c r="I40450" t="s">
        <v>965</v>
      </c>
      <c r="L40450" s="2">
        <v>268.8</v>
      </c>
      <c r="N40450" t="s">
        <v>32</v>
      </c>
      <c r="P40450" t="s">
        <v>32</v>
      </c>
      <c r="Q40450">
        <v>6015</v>
      </c>
      <c r="R40450" t="s">
        <v>1083</v>
      </c>
    </row>
    <row r="40451" spans="1:18" x14ac:dyDescent="0.25">
      <c r="A40451" t="s">
        <v>18</v>
      </c>
      <c r="B40451" t="s">
        <v>19</v>
      </c>
      <c r="C40451" t="s">
        <v>4725</v>
      </c>
      <c r="D40451">
        <v>17666</v>
      </c>
      <c r="E40451" t="s">
        <v>749</v>
      </c>
      <c r="F40451" t="s">
        <v>750</v>
      </c>
      <c r="G40451" t="s">
        <v>751</v>
      </c>
      <c r="H40451" s="1" t="s">
        <v>1076</v>
      </c>
      <c r="I40451" t="s">
        <v>1077</v>
      </c>
      <c r="L40451" s="2">
        <v>1075.5899999999999</v>
      </c>
      <c r="N40451" t="s">
        <v>32</v>
      </c>
      <c r="P40451" t="s">
        <v>32</v>
      </c>
      <c r="Q40451">
        <v>6011</v>
      </c>
      <c r="R40451" t="s">
        <v>593</v>
      </c>
    </row>
    <row r="40452" spans="1:18" x14ac:dyDescent="0.25">
      <c r="A40452" t="s">
        <v>18</v>
      </c>
      <c r="B40452" t="s">
        <v>19</v>
      </c>
      <c r="C40452" t="s">
        <v>4725</v>
      </c>
      <c r="D40452">
        <v>17667</v>
      </c>
      <c r="E40452" t="s">
        <v>568</v>
      </c>
      <c r="F40452" t="s">
        <v>569</v>
      </c>
      <c r="G40452" t="s">
        <v>266</v>
      </c>
      <c r="H40452" s="1" t="s">
        <v>169</v>
      </c>
      <c r="I40452" t="s">
        <v>170</v>
      </c>
      <c r="L40452" s="2">
        <v>9</v>
      </c>
      <c r="N40452" t="s">
        <v>32</v>
      </c>
      <c r="P40452" t="s">
        <v>32</v>
      </c>
      <c r="Q40452">
        <v>7501</v>
      </c>
      <c r="R40452" t="s">
        <v>382</v>
      </c>
    </row>
    <row r="40453" spans="1:18" x14ac:dyDescent="0.25">
      <c r="A40453" t="s">
        <v>18</v>
      </c>
      <c r="B40453" t="s">
        <v>19</v>
      </c>
      <c r="C40453" t="s">
        <v>4041</v>
      </c>
      <c r="D40453">
        <v>17669</v>
      </c>
      <c r="E40453" t="s">
        <v>1531</v>
      </c>
      <c r="F40453" t="s">
        <v>1532</v>
      </c>
      <c r="G40453" t="s">
        <v>1533</v>
      </c>
      <c r="H40453" s="1" t="s">
        <v>839</v>
      </c>
      <c r="I40453" t="s">
        <v>840</v>
      </c>
      <c r="L40453" s="2">
        <v>0.23</v>
      </c>
      <c r="N40453" t="s">
        <v>32</v>
      </c>
      <c r="P40453" t="s">
        <v>32</v>
      </c>
      <c r="Q40453">
        <v>4100</v>
      </c>
      <c r="R40453" t="s">
        <v>1065</v>
      </c>
    </row>
    <row r="40454" spans="1:18" x14ac:dyDescent="0.25">
      <c r="A40454" t="s">
        <v>18</v>
      </c>
      <c r="B40454" t="s">
        <v>19</v>
      </c>
      <c r="C40454" t="s">
        <v>4041</v>
      </c>
      <c r="D40454">
        <v>17669</v>
      </c>
      <c r="E40454" t="s">
        <v>1531</v>
      </c>
      <c r="F40454" t="s">
        <v>1532</v>
      </c>
      <c r="G40454" t="s">
        <v>1533</v>
      </c>
      <c r="H40454" s="1" t="s">
        <v>839</v>
      </c>
      <c r="I40454" t="s">
        <v>840</v>
      </c>
      <c r="L40454" s="2">
        <v>4.3899999999999997</v>
      </c>
      <c r="N40454" t="s">
        <v>32</v>
      </c>
      <c r="P40454" t="s">
        <v>32</v>
      </c>
      <c r="Q40454">
        <v>4100</v>
      </c>
      <c r="R40454" t="s">
        <v>1065</v>
      </c>
    </row>
    <row r="40455" spans="1:18" x14ac:dyDescent="0.25">
      <c r="A40455" t="s">
        <v>18</v>
      </c>
      <c r="B40455" t="s">
        <v>19</v>
      </c>
      <c r="C40455" t="s">
        <v>4041</v>
      </c>
      <c r="D40455">
        <v>17670</v>
      </c>
      <c r="E40455" t="s">
        <v>2257</v>
      </c>
      <c r="F40455" t="s">
        <v>2258</v>
      </c>
      <c r="G40455" t="s">
        <v>2259</v>
      </c>
      <c r="H40455" s="1" t="s">
        <v>746</v>
      </c>
      <c r="I40455" t="s">
        <v>747</v>
      </c>
      <c r="L40455" s="2">
        <v>5.19</v>
      </c>
      <c r="N40455" t="s">
        <v>32</v>
      </c>
      <c r="P40455" t="s">
        <v>32</v>
      </c>
      <c r="Q40455">
        <v>5860</v>
      </c>
      <c r="R40455" t="s">
        <v>1999</v>
      </c>
    </row>
    <row r="40456" spans="1:18" x14ac:dyDescent="0.25">
      <c r="A40456" t="s">
        <v>18</v>
      </c>
      <c r="B40456" t="s">
        <v>19</v>
      </c>
      <c r="C40456" t="s">
        <v>4041</v>
      </c>
      <c r="D40456">
        <v>17671</v>
      </c>
      <c r="E40456" t="s">
        <v>1531</v>
      </c>
      <c r="F40456" t="s">
        <v>1532</v>
      </c>
      <c r="G40456" t="s">
        <v>1533</v>
      </c>
      <c r="H40456" s="1" t="s">
        <v>1975</v>
      </c>
      <c r="I40456" t="s">
        <v>1976</v>
      </c>
      <c r="L40456" s="2">
        <v>161.91</v>
      </c>
      <c r="N40456" t="s">
        <v>32</v>
      </c>
      <c r="P40456" t="s">
        <v>32</v>
      </c>
      <c r="Q40456">
        <v>4109</v>
      </c>
      <c r="R40456" t="s">
        <v>653</v>
      </c>
    </row>
    <row r="40457" spans="1:18" x14ac:dyDescent="0.25">
      <c r="A40457" t="s">
        <v>18</v>
      </c>
      <c r="B40457" t="s">
        <v>19</v>
      </c>
      <c r="C40457" t="s">
        <v>4041</v>
      </c>
      <c r="D40457">
        <v>17671</v>
      </c>
      <c r="E40457" t="s">
        <v>1531</v>
      </c>
      <c r="F40457" t="s">
        <v>1532</v>
      </c>
      <c r="G40457" t="s">
        <v>1533</v>
      </c>
      <c r="H40457" s="1" t="s">
        <v>1975</v>
      </c>
      <c r="I40457" t="s">
        <v>1976</v>
      </c>
      <c r="L40457" s="2">
        <v>8.5299999999999994</v>
      </c>
      <c r="N40457" t="s">
        <v>32</v>
      </c>
      <c r="P40457" t="s">
        <v>32</v>
      </c>
      <c r="Q40457">
        <v>4109</v>
      </c>
      <c r="R40457" t="s">
        <v>653</v>
      </c>
    </row>
    <row r="40458" spans="1:18" x14ac:dyDescent="0.25">
      <c r="A40458" t="s">
        <v>18</v>
      </c>
      <c r="B40458" t="s">
        <v>19</v>
      </c>
      <c r="C40458" t="s">
        <v>4433</v>
      </c>
      <c r="D40458">
        <v>17672</v>
      </c>
      <c r="E40458" t="s">
        <v>995</v>
      </c>
      <c r="F40458" t="s">
        <v>996</v>
      </c>
      <c r="G40458" t="s">
        <v>997</v>
      </c>
      <c r="H40458" s="1" t="s">
        <v>260</v>
      </c>
      <c r="I40458" t="s">
        <v>261</v>
      </c>
      <c r="L40458" s="2">
        <v>380.72</v>
      </c>
      <c r="Q40458">
        <v>7650</v>
      </c>
    </row>
    <row r="40459" spans="1:18" x14ac:dyDescent="0.25">
      <c r="A40459" t="s">
        <v>18</v>
      </c>
      <c r="B40459" t="s">
        <v>19</v>
      </c>
      <c r="C40459" t="s">
        <v>4433</v>
      </c>
      <c r="D40459">
        <v>17672</v>
      </c>
      <c r="E40459" t="s">
        <v>995</v>
      </c>
      <c r="F40459" t="s">
        <v>996</v>
      </c>
      <c r="G40459" t="s">
        <v>997</v>
      </c>
      <c r="H40459" s="1" t="s">
        <v>260</v>
      </c>
      <c r="I40459" t="s">
        <v>261</v>
      </c>
      <c r="L40459" s="2">
        <v>690.41</v>
      </c>
      <c r="N40459" t="s">
        <v>32</v>
      </c>
      <c r="P40459" t="s">
        <v>32</v>
      </c>
      <c r="Q40459">
        <v>7501</v>
      </c>
      <c r="R40459" t="s">
        <v>382</v>
      </c>
    </row>
    <row r="40460" spans="1:18" x14ac:dyDescent="0.25">
      <c r="A40460" t="s">
        <v>18</v>
      </c>
      <c r="B40460" t="s">
        <v>19</v>
      </c>
      <c r="C40460" t="s">
        <v>4433</v>
      </c>
      <c r="D40460">
        <v>17672</v>
      </c>
      <c r="E40460" t="s">
        <v>995</v>
      </c>
      <c r="F40460" t="s">
        <v>996</v>
      </c>
      <c r="G40460" t="s">
        <v>997</v>
      </c>
      <c r="H40460" s="1" t="s">
        <v>260</v>
      </c>
      <c r="I40460" t="s">
        <v>261</v>
      </c>
      <c r="L40460" s="2">
        <v>205.26</v>
      </c>
      <c r="N40460" t="s">
        <v>32</v>
      </c>
      <c r="P40460" t="s">
        <v>32</v>
      </c>
      <c r="Q40460">
        <v>7501</v>
      </c>
      <c r="R40460" t="s">
        <v>382</v>
      </c>
    </row>
    <row r="40461" spans="1:18" x14ac:dyDescent="0.25">
      <c r="A40461" t="s">
        <v>18</v>
      </c>
      <c r="B40461" t="s">
        <v>19</v>
      </c>
      <c r="C40461" t="s">
        <v>4433</v>
      </c>
      <c r="D40461">
        <v>17672</v>
      </c>
      <c r="E40461" t="s">
        <v>995</v>
      </c>
      <c r="F40461" t="s">
        <v>996</v>
      </c>
      <c r="G40461" t="s">
        <v>997</v>
      </c>
      <c r="H40461" s="1" t="s">
        <v>260</v>
      </c>
      <c r="I40461" t="s">
        <v>261</v>
      </c>
      <c r="L40461" s="2">
        <v>37.32</v>
      </c>
      <c r="N40461" t="s">
        <v>32</v>
      </c>
      <c r="P40461" t="s">
        <v>32</v>
      </c>
      <c r="Q40461">
        <v>7501</v>
      </c>
      <c r="R40461" t="s">
        <v>382</v>
      </c>
    </row>
    <row r="40462" spans="1:18" x14ac:dyDescent="0.25">
      <c r="A40462" t="s">
        <v>18</v>
      </c>
      <c r="B40462" t="s">
        <v>19</v>
      </c>
      <c r="C40462" t="s">
        <v>4977</v>
      </c>
      <c r="D40462">
        <v>17673</v>
      </c>
      <c r="E40462" t="s">
        <v>868</v>
      </c>
      <c r="F40462" t="s">
        <v>869</v>
      </c>
      <c r="G40462" t="s">
        <v>870</v>
      </c>
      <c r="H40462" s="1" t="s">
        <v>156</v>
      </c>
      <c r="I40462" t="s">
        <v>157</v>
      </c>
      <c r="L40462" s="2">
        <v>38.47</v>
      </c>
      <c r="N40462" t="s">
        <v>32</v>
      </c>
      <c r="P40462" t="s">
        <v>32</v>
      </c>
      <c r="Q40462">
        <v>5940</v>
      </c>
      <c r="R40462" t="s">
        <v>639</v>
      </c>
    </row>
    <row r="40463" spans="1:18" x14ac:dyDescent="0.25">
      <c r="A40463" t="s">
        <v>18</v>
      </c>
      <c r="B40463" t="s">
        <v>19</v>
      </c>
      <c r="C40463" t="s">
        <v>4977</v>
      </c>
      <c r="D40463">
        <v>17673</v>
      </c>
      <c r="E40463" t="s">
        <v>868</v>
      </c>
      <c r="F40463" t="s">
        <v>869</v>
      </c>
      <c r="G40463" t="s">
        <v>870</v>
      </c>
      <c r="H40463" s="1" t="s">
        <v>156</v>
      </c>
      <c r="I40463" t="s">
        <v>157</v>
      </c>
      <c r="L40463" s="2">
        <v>89.78</v>
      </c>
      <c r="N40463" t="s">
        <v>32</v>
      </c>
      <c r="P40463" t="s">
        <v>32</v>
      </c>
      <c r="Q40463">
        <v>5940</v>
      </c>
      <c r="R40463" t="s">
        <v>639</v>
      </c>
    </row>
    <row r="40464" spans="1:18" x14ac:dyDescent="0.25">
      <c r="A40464" t="s">
        <v>18</v>
      </c>
      <c r="B40464" t="s">
        <v>19</v>
      </c>
      <c r="C40464" t="s">
        <v>4388</v>
      </c>
      <c r="D40464">
        <v>17674</v>
      </c>
      <c r="E40464" t="s">
        <v>1257</v>
      </c>
      <c r="F40464" t="s">
        <v>754</v>
      </c>
      <c r="G40464" t="s">
        <v>755</v>
      </c>
      <c r="H40464" s="1" t="s">
        <v>746</v>
      </c>
      <c r="I40464" t="s">
        <v>747</v>
      </c>
      <c r="L40464" s="2">
        <v>63.97</v>
      </c>
      <c r="N40464" t="s">
        <v>32</v>
      </c>
      <c r="P40464" t="s">
        <v>32</v>
      </c>
      <c r="Q40464">
        <v>1360</v>
      </c>
      <c r="R40464" t="s">
        <v>139</v>
      </c>
    </row>
    <row r="40465" spans="1:18" x14ac:dyDescent="0.25">
      <c r="A40465" t="s">
        <v>18</v>
      </c>
      <c r="B40465" t="s">
        <v>19</v>
      </c>
      <c r="C40465" t="s">
        <v>4725</v>
      </c>
      <c r="D40465">
        <v>17675</v>
      </c>
      <c r="E40465" t="s">
        <v>568</v>
      </c>
      <c r="F40465" t="s">
        <v>569</v>
      </c>
      <c r="G40465" t="s">
        <v>266</v>
      </c>
      <c r="H40465" s="1" t="s">
        <v>658</v>
      </c>
      <c r="I40465" t="s">
        <v>659</v>
      </c>
      <c r="L40465" s="2">
        <v>134.66</v>
      </c>
      <c r="N40465" t="s">
        <v>32</v>
      </c>
      <c r="P40465" t="s">
        <v>32</v>
      </c>
      <c r="Q40465">
        <v>4521</v>
      </c>
      <c r="R40465" t="s">
        <v>68</v>
      </c>
    </row>
    <row r="40466" spans="1:18" x14ac:dyDescent="0.25">
      <c r="A40466" t="s">
        <v>18</v>
      </c>
      <c r="B40466" t="s">
        <v>19</v>
      </c>
      <c r="C40466" t="s">
        <v>4725</v>
      </c>
      <c r="D40466">
        <v>17675</v>
      </c>
      <c r="E40466" t="s">
        <v>568</v>
      </c>
      <c r="F40466" t="s">
        <v>569</v>
      </c>
      <c r="G40466" t="s">
        <v>266</v>
      </c>
      <c r="H40466" s="1" t="s">
        <v>516</v>
      </c>
      <c r="I40466" t="s">
        <v>517</v>
      </c>
      <c r="L40466" s="2">
        <v>20.3</v>
      </c>
      <c r="N40466" t="s">
        <v>32</v>
      </c>
      <c r="P40466" t="s">
        <v>32</v>
      </c>
      <c r="Q40466">
        <v>4521</v>
      </c>
      <c r="R40466" t="s">
        <v>68</v>
      </c>
    </row>
    <row r="40467" spans="1:18" x14ac:dyDescent="0.25">
      <c r="A40467" t="s">
        <v>18</v>
      </c>
      <c r="B40467" t="s">
        <v>19</v>
      </c>
      <c r="C40467" t="s">
        <v>4725</v>
      </c>
      <c r="D40467">
        <v>17675</v>
      </c>
      <c r="E40467" t="s">
        <v>568</v>
      </c>
      <c r="F40467" t="s">
        <v>569</v>
      </c>
      <c r="G40467" t="s">
        <v>266</v>
      </c>
      <c r="H40467" s="1" t="s">
        <v>516</v>
      </c>
      <c r="I40467" t="s">
        <v>517</v>
      </c>
      <c r="L40467" s="2">
        <v>0.16</v>
      </c>
      <c r="N40467" t="s">
        <v>32</v>
      </c>
      <c r="P40467" t="s">
        <v>32</v>
      </c>
      <c r="Q40467">
        <v>4521</v>
      </c>
      <c r="R40467" t="s">
        <v>68</v>
      </c>
    </row>
    <row r="40468" spans="1:18" x14ac:dyDescent="0.25">
      <c r="A40468" t="s">
        <v>18</v>
      </c>
      <c r="B40468" t="s">
        <v>19</v>
      </c>
      <c r="C40468" t="s">
        <v>4725</v>
      </c>
      <c r="D40468">
        <v>17675</v>
      </c>
      <c r="E40468" t="s">
        <v>568</v>
      </c>
      <c r="F40468" t="s">
        <v>569</v>
      </c>
      <c r="G40468" t="s">
        <v>266</v>
      </c>
      <c r="H40468" s="1" t="s">
        <v>516</v>
      </c>
      <c r="I40468" t="s">
        <v>517</v>
      </c>
      <c r="L40468" s="2">
        <v>11.96</v>
      </c>
      <c r="N40468" t="s">
        <v>32</v>
      </c>
      <c r="P40468" t="s">
        <v>32</v>
      </c>
      <c r="Q40468">
        <v>4521</v>
      </c>
      <c r="R40468" t="s">
        <v>68</v>
      </c>
    </row>
    <row r="40469" spans="1:18" x14ac:dyDescent="0.25">
      <c r="A40469" t="s">
        <v>18</v>
      </c>
      <c r="B40469" t="s">
        <v>19</v>
      </c>
      <c r="C40469" t="s">
        <v>4725</v>
      </c>
      <c r="D40469">
        <v>17675</v>
      </c>
      <c r="E40469" t="s">
        <v>568</v>
      </c>
      <c r="F40469" t="s">
        <v>569</v>
      </c>
      <c r="G40469" t="s">
        <v>266</v>
      </c>
      <c r="H40469" s="1" t="s">
        <v>1512</v>
      </c>
      <c r="I40469" t="s">
        <v>1513</v>
      </c>
      <c r="L40469" s="2">
        <v>5.83</v>
      </c>
      <c r="N40469" t="s">
        <v>32</v>
      </c>
      <c r="P40469" t="s">
        <v>32</v>
      </c>
      <c r="Q40469">
        <v>4521</v>
      </c>
      <c r="R40469" t="s">
        <v>68</v>
      </c>
    </row>
    <row r="40470" spans="1:18" x14ac:dyDescent="0.25">
      <c r="A40470" t="s">
        <v>18</v>
      </c>
      <c r="B40470" t="s">
        <v>19</v>
      </c>
      <c r="C40470" t="s">
        <v>4725</v>
      </c>
      <c r="D40470">
        <v>17675</v>
      </c>
      <c r="E40470" t="s">
        <v>568</v>
      </c>
      <c r="F40470" t="s">
        <v>569</v>
      </c>
      <c r="G40470" t="s">
        <v>266</v>
      </c>
      <c r="H40470" s="1" t="s">
        <v>435</v>
      </c>
      <c r="I40470" t="s">
        <v>436</v>
      </c>
      <c r="L40470" s="2">
        <v>355</v>
      </c>
      <c r="N40470" t="s">
        <v>32</v>
      </c>
      <c r="P40470" t="s">
        <v>32</v>
      </c>
      <c r="Q40470">
        <v>4500</v>
      </c>
      <c r="R40470" t="s">
        <v>54</v>
      </c>
    </row>
    <row r="40471" spans="1:18" x14ac:dyDescent="0.25">
      <c r="A40471" t="s">
        <v>18</v>
      </c>
      <c r="B40471" t="s">
        <v>19</v>
      </c>
      <c r="C40471" t="s">
        <v>4041</v>
      </c>
      <c r="D40471">
        <v>17676</v>
      </c>
      <c r="E40471" t="s">
        <v>1599</v>
      </c>
      <c r="F40471" t="s">
        <v>1600</v>
      </c>
      <c r="G40471" t="s">
        <v>1601</v>
      </c>
      <c r="H40471" s="1" t="s">
        <v>441</v>
      </c>
      <c r="I40471" t="s">
        <v>442</v>
      </c>
      <c r="L40471" s="2">
        <v>57.34</v>
      </c>
      <c r="N40471" t="s">
        <v>32</v>
      </c>
      <c r="P40471" t="s">
        <v>32</v>
      </c>
      <c r="Q40471">
        <v>1632</v>
      </c>
      <c r="R40471" t="s">
        <v>455</v>
      </c>
    </row>
    <row r="40472" spans="1:18" x14ac:dyDescent="0.25">
      <c r="A40472" t="s">
        <v>18</v>
      </c>
      <c r="B40472" t="s">
        <v>19</v>
      </c>
      <c r="C40472" t="s">
        <v>4041</v>
      </c>
      <c r="D40472">
        <v>17677</v>
      </c>
      <c r="E40472" t="s">
        <v>1531</v>
      </c>
      <c r="F40472" t="s">
        <v>1532</v>
      </c>
      <c r="G40472" t="s">
        <v>1533</v>
      </c>
      <c r="H40472" s="1" t="s">
        <v>1975</v>
      </c>
      <c r="I40472" t="s">
        <v>1976</v>
      </c>
      <c r="L40472" s="2">
        <v>4.8099999999999996</v>
      </c>
      <c r="N40472" t="s">
        <v>32</v>
      </c>
      <c r="P40472" t="s">
        <v>32</v>
      </c>
      <c r="Q40472">
        <v>4100</v>
      </c>
      <c r="R40472" t="s">
        <v>1065</v>
      </c>
    </row>
    <row r="40473" spans="1:18" x14ac:dyDescent="0.25">
      <c r="A40473" t="s">
        <v>18</v>
      </c>
      <c r="B40473" t="s">
        <v>19</v>
      </c>
      <c r="C40473" t="s">
        <v>4725</v>
      </c>
      <c r="D40473">
        <v>17678</v>
      </c>
      <c r="E40473" t="s">
        <v>568</v>
      </c>
      <c r="F40473" t="s">
        <v>569</v>
      </c>
      <c r="G40473" t="s">
        <v>266</v>
      </c>
      <c r="H40473" s="1" t="s">
        <v>52</v>
      </c>
      <c r="I40473" t="s">
        <v>53</v>
      </c>
      <c r="L40473" s="2">
        <v>83.33</v>
      </c>
      <c r="N40473" t="s">
        <v>32</v>
      </c>
      <c r="P40473" t="s">
        <v>32</v>
      </c>
      <c r="Q40473">
        <v>4524</v>
      </c>
      <c r="R40473" t="s">
        <v>306</v>
      </c>
    </row>
    <row r="40474" spans="1:18" x14ac:dyDescent="0.25">
      <c r="A40474" t="s">
        <v>18</v>
      </c>
      <c r="B40474" t="s">
        <v>19</v>
      </c>
      <c r="C40474" t="s">
        <v>4725</v>
      </c>
      <c r="D40474">
        <v>17678</v>
      </c>
      <c r="E40474" t="s">
        <v>568</v>
      </c>
      <c r="F40474" t="s">
        <v>569</v>
      </c>
      <c r="G40474" t="s">
        <v>266</v>
      </c>
      <c r="H40474" s="1" t="s">
        <v>516</v>
      </c>
      <c r="I40474" t="s">
        <v>517</v>
      </c>
      <c r="L40474" s="2">
        <v>14.89</v>
      </c>
      <c r="N40474" t="s">
        <v>32</v>
      </c>
      <c r="P40474" t="s">
        <v>32</v>
      </c>
      <c r="Q40474">
        <v>4524</v>
      </c>
      <c r="R40474" t="s">
        <v>306</v>
      </c>
    </row>
    <row r="40475" spans="1:18" x14ac:dyDescent="0.25">
      <c r="A40475" t="s">
        <v>18</v>
      </c>
      <c r="B40475" t="s">
        <v>19</v>
      </c>
      <c r="C40475" t="s">
        <v>5001</v>
      </c>
      <c r="D40475">
        <v>17679</v>
      </c>
      <c r="E40475" t="s">
        <v>684</v>
      </c>
      <c r="F40475" t="s">
        <v>685</v>
      </c>
      <c r="G40475" t="s">
        <v>686</v>
      </c>
      <c r="H40475" s="1" t="s">
        <v>514</v>
      </c>
      <c r="I40475" t="s">
        <v>515</v>
      </c>
      <c r="L40475" s="2">
        <v>244.06</v>
      </c>
      <c r="N40475" t="s">
        <v>32</v>
      </c>
      <c r="P40475" t="s">
        <v>32</v>
      </c>
      <c r="Q40475">
        <v>1610</v>
      </c>
      <c r="R40475" t="s">
        <v>115</v>
      </c>
    </row>
    <row r="40476" spans="1:18" x14ac:dyDescent="0.25">
      <c r="A40476" t="s">
        <v>18</v>
      </c>
      <c r="B40476" t="s">
        <v>19</v>
      </c>
      <c r="C40476" t="s">
        <v>4725</v>
      </c>
      <c r="D40476">
        <v>17680</v>
      </c>
      <c r="E40476" t="s">
        <v>568</v>
      </c>
      <c r="F40476" t="s">
        <v>569</v>
      </c>
      <c r="G40476" t="s">
        <v>266</v>
      </c>
      <c r="H40476" s="1" t="s">
        <v>516</v>
      </c>
      <c r="I40476" t="s">
        <v>517</v>
      </c>
      <c r="L40476" s="2">
        <v>4.0599999999999996</v>
      </c>
      <c r="N40476" t="s">
        <v>32</v>
      </c>
      <c r="P40476" t="s">
        <v>32</v>
      </c>
      <c r="Q40476">
        <v>2310</v>
      </c>
      <c r="R40476" t="s">
        <v>274</v>
      </c>
    </row>
    <row r="40477" spans="1:18" x14ac:dyDescent="0.25">
      <c r="A40477" t="s">
        <v>18</v>
      </c>
      <c r="B40477" t="s">
        <v>19</v>
      </c>
      <c r="C40477" t="s">
        <v>4725</v>
      </c>
      <c r="D40477">
        <v>17680</v>
      </c>
      <c r="E40477" t="s">
        <v>568</v>
      </c>
      <c r="F40477" t="s">
        <v>569</v>
      </c>
      <c r="G40477" t="s">
        <v>266</v>
      </c>
      <c r="H40477" s="1" t="s">
        <v>435</v>
      </c>
      <c r="I40477" t="s">
        <v>436</v>
      </c>
      <c r="L40477" s="2">
        <v>13.31</v>
      </c>
      <c r="Q40477">
        <v>2518</v>
      </c>
    </row>
    <row r="40478" spans="1:18" x14ac:dyDescent="0.25">
      <c r="A40478" t="s">
        <v>18</v>
      </c>
      <c r="B40478" t="s">
        <v>19</v>
      </c>
      <c r="C40478" t="s">
        <v>4725</v>
      </c>
      <c r="D40478">
        <v>17680</v>
      </c>
      <c r="E40478" t="s">
        <v>568</v>
      </c>
      <c r="F40478" t="s">
        <v>569</v>
      </c>
      <c r="G40478" t="s">
        <v>266</v>
      </c>
      <c r="H40478" s="1" t="s">
        <v>435</v>
      </c>
      <c r="I40478" t="s">
        <v>436</v>
      </c>
      <c r="L40478" s="2">
        <v>39.94</v>
      </c>
      <c r="N40478" t="s">
        <v>32</v>
      </c>
      <c r="P40478" t="s">
        <v>32</v>
      </c>
      <c r="Q40478">
        <v>2310</v>
      </c>
      <c r="R40478" t="s">
        <v>274</v>
      </c>
    </row>
    <row r="40479" spans="1:18" x14ac:dyDescent="0.25">
      <c r="A40479" t="s">
        <v>18</v>
      </c>
      <c r="B40479" t="s">
        <v>19</v>
      </c>
      <c r="C40479" t="s">
        <v>4725</v>
      </c>
      <c r="D40479">
        <v>17681</v>
      </c>
      <c r="E40479" t="s">
        <v>3170</v>
      </c>
      <c r="F40479" t="s">
        <v>3171</v>
      </c>
      <c r="G40479" t="s">
        <v>3172</v>
      </c>
      <c r="H40479" s="1" t="s">
        <v>122</v>
      </c>
      <c r="I40479" t="s">
        <v>123</v>
      </c>
      <c r="L40479" s="2">
        <v>12.93</v>
      </c>
      <c r="N40479" t="s">
        <v>32</v>
      </c>
      <c r="P40479" t="s">
        <v>32</v>
      </c>
      <c r="Q40479">
        <v>5100</v>
      </c>
      <c r="R40479" t="s">
        <v>244</v>
      </c>
    </row>
    <row r="40480" spans="1:18" x14ac:dyDescent="0.25">
      <c r="A40480" t="s">
        <v>18</v>
      </c>
      <c r="B40480" t="s">
        <v>19</v>
      </c>
      <c r="C40480" t="s">
        <v>4725</v>
      </c>
      <c r="D40480">
        <v>17681</v>
      </c>
      <c r="E40480" t="s">
        <v>3170</v>
      </c>
      <c r="F40480" t="s">
        <v>3171</v>
      </c>
      <c r="G40480" t="s">
        <v>3172</v>
      </c>
      <c r="H40480" s="1" t="s">
        <v>122</v>
      </c>
      <c r="I40480" t="s">
        <v>123</v>
      </c>
      <c r="L40480" s="2">
        <v>8.61</v>
      </c>
      <c r="N40480" t="s">
        <v>32</v>
      </c>
      <c r="P40480" t="s">
        <v>32</v>
      </c>
      <c r="Q40480">
        <v>1350</v>
      </c>
      <c r="R40480" t="s">
        <v>245</v>
      </c>
    </row>
    <row r="40481" spans="1:18" x14ac:dyDescent="0.25">
      <c r="A40481" t="s">
        <v>18</v>
      </c>
      <c r="B40481" t="s">
        <v>19</v>
      </c>
      <c r="C40481" t="s">
        <v>4725</v>
      </c>
      <c r="D40481">
        <v>17681</v>
      </c>
      <c r="E40481" t="s">
        <v>3170</v>
      </c>
      <c r="F40481" t="s">
        <v>3171</v>
      </c>
      <c r="G40481" t="s">
        <v>3172</v>
      </c>
      <c r="H40481" s="1" t="s">
        <v>122</v>
      </c>
      <c r="I40481" t="s">
        <v>123</v>
      </c>
      <c r="L40481" s="2">
        <v>8.6300000000000008</v>
      </c>
      <c r="N40481" t="s">
        <v>32</v>
      </c>
      <c r="P40481" t="s">
        <v>32</v>
      </c>
      <c r="Q40481">
        <v>1311</v>
      </c>
      <c r="R40481" t="s">
        <v>247</v>
      </c>
    </row>
    <row r="40482" spans="1:18" x14ac:dyDescent="0.25">
      <c r="A40482" t="s">
        <v>18</v>
      </c>
      <c r="B40482" t="s">
        <v>19</v>
      </c>
      <c r="C40482" t="s">
        <v>4725</v>
      </c>
      <c r="D40482">
        <v>17681</v>
      </c>
      <c r="E40482" t="s">
        <v>3170</v>
      </c>
      <c r="F40482" t="s">
        <v>3171</v>
      </c>
      <c r="G40482" t="s">
        <v>3172</v>
      </c>
      <c r="H40482" s="1" t="s">
        <v>122</v>
      </c>
      <c r="I40482" t="s">
        <v>123</v>
      </c>
      <c r="L40482" s="2">
        <v>10.35</v>
      </c>
      <c r="N40482" t="s">
        <v>32</v>
      </c>
      <c r="P40482" t="s">
        <v>32</v>
      </c>
      <c r="Q40482">
        <v>4000</v>
      </c>
      <c r="R40482" t="s">
        <v>104</v>
      </c>
    </row>
    <row r="40483" spans="1:18" x14ac:dyDescent="0.25">
      <c r="A40483" t="s">
        <v>18</v>
      </c>
      <c r="B40483" t="s">
        <v>19</v>
      </c>
      <c r="C40483" t="s">
        <v>4725</v>
      </c>
      <c r="D40483">
        <v>17681</v>
      </c>
      <c r="E40483" t="s">
        <v>3170</v>
      </c>
      <c r="F40483" t="s">
        <v>3171</v>
      </c>
      <c r="G40483" t="s">
        <v>3172</v>
      </c>
      <c r="H40483" s="1" t="s">
        <v>122</v>
      </c>
      <c r="I40483" t="s">
        <v>123</v>
      </c>
      <c r="L40483" s="2">
        <v>8.6300000000000008</v>
      </c>
      <c r="N40483" t="s">
        <v>32</v>
      </c>
      <c r="P40483" t="s">
        <v>32</v>
      </c>
      <c r="Q40483">
        <v>1390</v>
      </c>
      <c r="R40483" t="s">
        <v>246</v>
      </c>
    </row>
    <row r="40484" spans="1:18" x14ac:dyDescent="0.25">
      <c r="A40484" t="s">
        <v>18</v>
      </c>
      <c r="B40484" t="s">
        <v>19</v>
      </c>
      <c r="C40484" t="s">
        <v>4725</v>
      </c>
      <c r="D40484">
        <v>17681</v>
      </c>
      <c r="E40484" t="s">
        <v>3170</v>
      </c>
      <c r="F40484" t="s">
        <v>3171</v>
      </c>
      <c r="G40484" t="s">
        <v>3172</v>
      </c>
      <c r="H40484" s="1" t="s">
        <v>122</v>
      </c>
      <c r="I40484" t="s">
        <v>123</v>
      </c>
      <c r="L40484" s="2">
        <v>12.93</v>
      </c>
      <c r="N40484" t="s">
        <v>32</v>
      </c>
      <c r="P40484" t="s">
        <v>32</v>
      </c>
      <c r="Q40484">
        <v>2200</v>
      </c>
      <c r="R40484" t="s">
        <v>40</v>
      </c>
    </row>
    <row r="40485" spans="1:18" x14ac:dyDescent="0.25">
      <c r="A40485" t="s">
        <v>18</v>
      </c>
      <c r="B40485" t="s">
        <v>19</v>
      </c>
      <c r="C40485" t="s">
        <v>4725</v>
      </c>
      <c r="D40485">
        <v>17681</v>
      </c>
      <c r="E40485" t="s">
        <v>3170</v>
      </c>
      <c r="F40485" t="s">
        <v>3171</v>
      </c>
      <c r="G40485" t="s">
        <v>3172</v>
      </c>
      <c r="H40485" s="1" t="s">
        <v>122</v>
      </c>
      <c r="I40485" t="s">
        <v>123</v>
      </c>
      <c r="L40485" s="2">
        <v>6.47</v>
      </c>
      <c r="N40485" t="s">
        <v>32</v>
      </c>
      <c r="P40485" t="s">
        <v>32</v>
      </c>
      <c r="Q40485">
        <v>2001</v>
      </c>
      <c r="R40485" t="s">
        <v>55</v>
      </c>
    </row>
    <row r="40486" spans="1:18" x14ac:dyDescent="0.25">
      <c r="A40486" t="s">
        <v>18</v>
      </c>
      <c r="B40486" t="s">
        <v>19</v>
      </c>
      <c r="C40486" t="s">
        <v>4725</v>
      </c>
      <c r="D40486">
        <v>17681</v>
      </c>
      <c r="E40486" t="s">
        <v>3170</v>
      </c>
      <c r="F40486" t="s">
        <v>3171</v>
      </c>
      <c r="G40486" t="s">
        <v>3172</v>
      </c>
      <c r="H40486" s="1" t="s">
        <v>122</v>
      </c>
      <c r="I40486" t="s">
        <v>123</v>
      </c>
      <c r="L40486" s="2">
        <v>58.2</v>
      </c>
      <c r="N40486" t="s">
        <v>32</v>
      </c>
      <c r="P40486" t="s">
        <v>32</v>
      </c>
      <c r="Q40486">
        <v>5100</v>
      </c>
      <c r="R40486" t="s">
        <v>244</v>
      </c>
    </row>
    <row r="40487" spans="1:18" x14ac:dyDescent="0.25">
      <c r="A40487" t="s">
        <v>18</v>
      </c>
      <c r="B40487" t="s">
        <v>19</v>
      </c>
      <c r="C40487" t="s">
        <v>4725</v>
      </c>
      <c r="D40487">
        <v>17681</v>
      </c>
      <c r="E40487" t="s">
        <v>3170</v>
      </c>
      <c r="F40487" t="s">
        <v>3171</v>
      </c>
      <c r="G40487" t="s">
        <v>3172</v>
      </c>
      <c r="H40487" s="1" t="s">
        <v>122</v>
      </c>
      <c r="I40487" t="s">
        <v>123</v>
      </c>
      <c r="L40487" s="2">
        <v>2.59</v>
      </c>
      <c r="N40487" t="s">
        <v>32</v>
      </c>
      <c r="P40487" t="s">
        <v>32</v>
      </c>
      <c r="Q40487">
        <v>3005</v>
      </c>
      <c r="R40487" t="s">
        <v>309</v>
      </c>
    </row>
    <row r="40488" spans="1:18" x14ac:dyDescent="0.25">
      <c r="A40488" t="s">
        <v>18</v>
      </c>
      <c r="B40488" t="s">
        <v>19</v>
      </c>
      <c r="C40488" t="s">
        <v>4712</v>
      </c>
      <c r="D40488">
        <v>17682</v>
      </c>
      <c r="E40488" t="s">
        <v>1494</v>
      </c>
      <c r="F40488" t="s">
        <v>1495</v>
      </c>
      <c r="G40488" t="s">
        <v>1496</v>
      </c>
      <c r="H40488" s="1" t="s">
        <v>122</v>
      </c>
      <c r="I40488" t="s">
        <v>123</v>
      </c>
      <c r="L40488" s="2">
        <v>3264.9</v>
      </c>
      <c r="N40488" t="s">
        <v>32</v>
      </c>
      <c r="P40488" t="s">
        <v>32</v>
      </c>
      <c r="Q40488">
        <v>8520</v>
      </c>
      <c r="R40488" t="s">
        <v>823</v>
      </c>
    </row>
    <row r="40489" spans="1:18" x14ac:dyDescent="0.25">
      <c r="A40489" t="s">
        <v>18</v>
      </c>
      <c r="B40489" t="s">
        <v>19</v>
      </c>
      <c r="C40489" t="s">
        <v>4041</v>
      </c>
      <c r="D40489">
        <v>17683</v>
      </c>
      <c r="E40489" t="s">
        <v>1531</v>
      </c>
      <c r="F40489" t="s">
        <v>1532</v>
      </c>
      <c r="G40489" t="s">
        <v>1533</v>
      </c>
      <c r="H40489" s="1" t="s">
        <v>839</v>
      </c>
      <c r="I40489" t="s">
        <v>840</v>
      </c>
      <c r="L40489" s="2">
        <v>1.54</v>
      </c>
      <c r="N40489" t="s">
        <v>32</v>
      </c>
      <c r="P40489" t="s">
        <v>32</v>
      </c>
      <c r="Q40489">
        <v>4108</v>
      </c>
      <c r="R40489" t="s">
        <v>102</v>
      </c>
    </row>
    <row r="40490" spans="1:18" x14ac:dyDescent="0.25">
      <c r="A40490" t="s">
        <v>18</v>
      </c>
      <c r="B40490" t="s">
        <v>19</v>
      </c>
      <c r="C40490" t="s">
        <v>4433</v>
      </c>
      <c r="D40490">
        <v>17684</v>
      </c>
      <c r="E40490" t="s">
        <v>1402</v>
      </c>
      <c r="F40490" t="s">
        <v>1403</v>
      </c>
      <c r="G40490" t="s">
        <v>1404</v>
      </c>
      <c r="H40490" s="1" t="s">
        <v>24</v>
      </c>
      <c r="I40490" t="s">
        <v>25</v>
      </c>
      <c r="L40490" s="2">
        <v>500</v>
      </c>
      <c r="Q40490">
        <v>1363</v>
      </c>
    </row>
    <row r="40491" spans="1:18" x14ac:dyDescent="0.25">
      <c r="A40491" t="s">
        <v>18</v>
      </c>
      <c r="B40491" t="s">
        <v>19</v>
      </c>
      <c r="C40491" t="s">
        <v>4041</v>
      </c>
      <c r="D40491">
        <v>17685</v>
      </c>
      <c r="E40491" t="s">
        <v>1531</v>
      </c>
      <c r="F40491" t="s">
        <v>1532</v>
      </c>
      <c r="G40491" t="s">
        <v>1533</v>
      </c>
      <c r="H40491" s="1" t="s">
        <v>839</v>
      </c>
      <c r="I40491" t="s">
        <v>840</v>
      </c>
      <c r="L40491" s="2">
        <v>0.25</v>
      </c>
      <c r="N40491" t="s">
        <v>32</v>
      </c>
      <c r="P40491" t="s">
        <v>32</v>
      </c>
      <c r="Q40491">
        <v>4106</v>
      </c>
      <c r="R40491" t="s">
        <v>654</v>
      </c>
    </row>
    <row r="40492" spans="1:18" x14ac:dyDescent="0.25">
      <c r="A40492" t="s">
        <v>18</v>
      </c>
      <c r="B40492" t="s">
        <v>19</v>
      </c>
      <c r="C40492" t="s">
        <v>4041</v>
      </c>
      <c r="D40492">
        <v>17686</v>
      </c>
      <c r="E40492" t="s">
        <v>1599</v>
      </c>
      <c r="F40492" t="s">
        <v>1600</v>
      </c>
      <c r="G40492" t="s">
        <v>1601</v>
      </c>
      <c r="H40492" s="1" t="s">
        <v>441</v>
      </c>
      <c r="I40492" t="s">
        <v>442</v>
      </c>
      <c r="L40492" s="2">
        <v>22.65</v>
      </c>
      <c r="N40492" t="s">
        <v>32</v>
      </c>
      <c r="P40492" t="s">
        <v>32</v>
      </c>
      <c r="Q40492">
        <v>1631</v>
      </c>
      <c r="R40492" t="s">
        <v>133</v>
      </c>
    </row>
    <row r="40493" spans="1:18" x14ac:dyDescent="0.25">
      <c r="A40493" t="s">
        <v>18</v>
      </c>
      <c r="B40493" t="s">
        <v>19</v>
      </c>
      <c r="C40493" t="s">
        <v>4041</v>
      </c>
      <c r="D40493">
        <v>17686</v>
      </c>
      <c r="E40493" t="s">
        <v>1599</v>
      </c>
      <c r="F40493" t="s">
        <v>1600</v>
      </c>
      <c r="G40493" t="s">
        <v>1601</v>
      </c>
      <c r="H40493" s="1" t="s">
        <v>441</v>
      </c>
      <c r="I40493" t="s">
        <v>442</v>
      </c>
      <c r="L40493" s="2">
        <v>22.64</v>
      </c>
      <c r="N40493" t="s">
        <v>32</v>
      </c>
      <c r="P40493" t="s">
        <v>32</v>
      </c>
      <c r="Q40493">
        <v>1610</v>
      </c>
      <c r="R40493" t="s">
        <v>115</v>
      </c>
    </row>
    <row r="40494" spans="1:18" x14ac:dyDescent="0.25">
      <c r="A40494" t="s">
        <v>18</v>
      </c>
      <c r="B40494" t="s">
        <v>19</v>
      </c>
      <c r="C40494" t="s">
        <v>4041</v>
      </c>
      <c r="D40494">
        <v>17687</v>
      </c>
      <c r="E40494" t="s">
        <v>1538</v>
      </c>
      <c r="F40494" t="s">
        <v>1262</v>
      </c>
      <c r="G40494" t="s">
        <v>1263</v>
      </c>
      <c r="H40494" s="1" t="s">
        <v>839</v>
      </c>
      <c r="I40494" t="s">
        <v>840</v>
      </c>
      <c r="L40494" s="2">
        <v>1221.76</v>
      </c>
      <c r="N40494" t="s">
        <v>32</v>
      </c>
      <c r="P40494" t="s">
        <v>32</v>
      </c>
      <c r="Q40494">
        <v>8533</v>
      </c>
      <c r="R40494" t="s">
        <v>1135</v>
      </c>
    </row>
    <row r="40495" spans="1:18" x14ac:dyDescent="0.25">
      <c r="A40495" t="s">
        <v>18</v>
      </c>
      <c r="B40495" t="s">
        <v>19</v>
      </c>
      <c r="C40495" t="s">
        <v>4725</v>
      </c>
      <c r="D40495">
        <v>17688</v>
      </c>
      <c r="E40495" t="s">
        <v>2460</v>
      </c>
      <c r="F40495" t="s">
        <v>2461</v>
      </c>
      <c r="G40495" t="s">
        <v>2462</v>
      </c>
      <c r="H40495" s="1" t="s">
        <v>156</v>
      </c>
      <c r="I40495" t="s">
        <v>157</v>
      </c>
      <c r="L40495" s="2">
        <v>103.28</v>
      </c>
      <c r="N40495" t="s">
        <v>32</v>
      </c>
      <c r="P40495" t="s">
        <v>32</v>
      </c>
      <c r="Q40495">
        <v>5940</v>
      </c>
      <c r="R40495" t="s">
        <v>639</v>
      </c>
    </row>
    <row r="40496" spans="1:18" x14ac:dyDescent="0.25">
      <c r="A40496" t="s">
        <v>18</v>
      </c>
      <c r="B40496" t="s">
        <v>19</v>
      </c>
      <c r="C40496" t="s">
        <v>4388</v>
      </c>
      <c r="D40496">
        <v>17689</v>
      </c>
      <c r="E40496" t="s">
        <v>1257</v>
      </c>
      <c r="F40496" t="s">
        <v>754</v>
      </c>
      <c r="G40496" t="s">
        <v>755</v>
      </c>
      <c r="H40496" s="1" t="s">
        <v>746</v>
      </c>
      <c r="I40496" t="s">
        <v>747</v>
      </c>
      <c r="L40496" s="2">
        <v>29.61</v>
      </c>
      <c r="N40496" t="s">
        <v>32</v>
      </c>
      <c r="P40496" t="s">
        <v>32</v>
      </c>
      <c r="Q40496">
        <v>5310</v>
      </c>
      <c r="R40496" t="s">
        <v>124</v>
      </c>
    </row>
    <row r="40497" spans="1:18" x14ac:dyDescent="0.25">
      <c r="A40497" t="s">
        <v>18</v>
      </c>
      <c r="B40497" t="s">
        <v>19</v>
      </c>
      <c r="C40497" t="s">
        <v>4388</v>
      </c>
      <c r="D40497">
        <v>17690</v>
      </c>
      <c r="E40497" t="s">
        <v>1257</v>
      </c>
      <c r="F40497" t="s">
        <v>754</v>
      </c>
      <c r="G40497" t="s">
        <v>755</v>
      </c>
      <c r="H40497" s="1" t="s">
        <v>746</v>
      </c>
      <c r="I40497" t="s">
        <v>747</v>
      </c>
      <c r="L40497" s="2">
        <v>162.75</v>
      </c>
      <c r="N40497" t="s">
        <v>32</v>
      </c>
      <c r="P40497" t="s">
        <v>32</v>
      </c>
      <c r="Q40497">
        <v>7451</v>
      </c>
      <c r="R40497" t="s">
        <v>784</v>
      </c>
    </row>
    <row r="40498" spans="1:18" x14ac:dyDescent="0.25">
      <c r="A40498" t="s">
        <v>18</v>
      </c>
      <c r="B40498" t="s">
        <v>19</v>
      </c>
      <c r="C40498" t="s">
        <v>4388</v>
      </c>
      <c r="D40498">
        <v>17690</v>
      </c>
      <c r="E40498" t="s">
        <v>1257</v>
      </c>
      <c r="F40498" t="s">
        <v>754</v>
      </c>
      <c r="G40498" t="s">
        <v>755</v>
      </c>
      <c r="H40498" s="1" t="s">
        <v>746</v>
      </c>
      <c r="I40498" t="s">
        <v>747</v>
      </c>
      <c r="L40498" s="2">
        <v>119.92</v>
      </c>
      <c r="N40498" t="s">
        <v>32</v>
      </c>
      <c r="P40498" t="s">
        <v>32</v>
      </c>
      <c r="Q40498">
        <v>7451</v>
      </c>
      <c r="R40498" t="s">
        <v>784</v>
      </c>
    </row>
    <row r="40499" spans="1:18" x14ac:dyDescent="0.25">
      <c r="A40499" t="s">
        <v>18</v>
      </c>
      <c r="B40499" t="s">
        <v>19</v>
      </c>
      <c r="C40499" t="s">
        <v>4388</v>
      </c>
      <c r="D40499">
        <v>17690</v>
      </c>
      <c r="E40499" t="s">
        <v>1257</v>
      </c>
      <c r="F40499" t="s">
        <v>754</v>
      </c>
      <c r="G40499" t="s">
        <v>755</v>
      </c>
      <c r="H40499" s="1" t="s">
        <v>746</v>
      </c>
      <c r="I40499" t="s">
        <v>747</v>
      </c>
      <c r="L40499" s="2">
        <v>2.15</v>
      </c>
      <c r="N40499" t="s">
        <v>32</v>
      </c>
      <c r="P40499" t="s">
        <v>32</v>
      </c>
      <c r="Q40499">
        <v>7007</v>
      </c>
      <c r="R40499" t="s">
        <v>3697</v>
      </c>
    </row>
    <row r="40500" spans="1:18" x14ac:dyDescent="0.25">
      <c r="A40500" t="s">
        <v>18</v>
      </c>
      <c r="B40500" t="s">
        <v>19</v>
      </c>
      <c r="C40500" t="s">
        <v>4388</v>
      </c>
      <c r="D40500">
        <v>17690</v>
      </c>
      <c r="E40500" t="s">
        <v>1257</v>
      </c>
      <c r="F40500" t="s">
        <v>754</v>
      </c>
      <c r="G40500" t="s">
        <v>755</v>
      </c>
      <c r="H40500" s="1" t="s">
        <v>746</v>
      </c>
      <c r="I40500" t="s">
        <v>747</v>
      </c>
      <c r="L40500" s="2">
        <v>14.99</v>
      </c>
      <c r="N40500" t="s">
        <v>32</v>
      </c>
      <c r="P40500" t="s">
        <v>32</v>
      </c>
      <c r="Q40500">
        <v>7451</v>
      </c>
      <c r="R40500" t="s">
        <v>784</v>
      </c>
    </row>
    <row r="40501" spans="1:18" x14ac:dyDescent="0.25">
      <c r="A40501" t="s">
        <v>18</v>
      </c>
      <c r="B40501" t="s">
        <v>19</v>
      </c>
      <c r="C40501" t="s">
        <v>4686</v>
      </c>
      <c r="D40501">
        <v>17691</v>
      </c>
      <c r="E40501" t="s">
        <v>141</v>
      </c>
      <c r="F40501" t="s">
        <v>142</v>
      </c>
      <c r="G40501" t="s">
        <v>143</v>
      </c>
      <c r="H40501" s="1" t="s">
        <v>648</v>
      </c>
      <c r="I40501" t="s">
        <v>649</v>
      </c>
      <c r="L40501" s="2">
        <v>159.5</v>
      </c>
      <c r="N40501" t="s">
        <v>32</v>
      </c>
      <c r="P40501" t="s">
        <v>32</v>
      </c>
      <c r="Q40501">
        <v>3402</v>
      </c>
      <c r="R40501" t="s">
        <v>74</v>
      </c>
    </row>
    <row r="40502" spans="1:18" x14ac:dyDescent="0.25">
      <c r="A40502" t="s">
        <v>18</v>
      </c>
      <c r="B40502" t="s">
        <v>19</v>
      </c>
      <c r="C40502" t="s">
        <v>4686</v>
      </c>
      <c r="D40502">
        <v>17691</v>
      </c>
      <c r="E40502" t="s">
        <v>141</v>
      </c>
      <c r="F40502" t="s">
        <v>142</v>
      </c>
      <c r="G40502" t="s">
        <v>143</v>
      </c>
      <c r="H40502" s="1" t="s">
        <v>648</v>
      </c>
      <c r="I40502" t="s">
        <v>649</v>
      </c>
      <c r="L40502" s="2">
        <v>159.49</v>
      </c>
      <c r="N40502" t="s">
        <v>32</v>
      </c>
      <c r="P40502" t="s">
        <v>32</v>
      </c>
      <c r="Q40502">
        <v>3403</v>
      </c>
      <c r="R40502" t="s">
        <v>75</v>
      </c>
    </row>
    <row r="40503" spans="1:18" x14ac:dyDescent="0.25">
      <c r="A40503" t="s">
        <v>18</v>
      </c>
      <c r="B40503" t="s">
        <v>19</v>
      </c>
      <c r="C40503" t="s">
        <v>4041</v>
      </c>
      <c r="D40503">
        <v>17692</v>
      </c>
      <c r="E40503" t="s">
        <v>1972</v>
      </c>
      <c r="F40503" t="s">
        <v>1973</v>
      </c>
      <c r="G40503" t="s">
        <v>1974</v>
      </c>
      <c r="H40503" s="1" t="s">
        <v>839</v>
      </c>
      <c r="I40503" t="s">
        <v>840</v>
      </c>
      <c r="L40503" s="2">
        <v>199.76</v>
      </c>
      <c r="N40503" t="s">
        <v>32</v>
      </c>
      <c r="P40503" t="s">
        <v>32</v>
      </c>
      <c r="Q40503">
        <v>6014</v>
      </c>
      <c r="R40503" t="s">
        <v>1084</v>
      </c>
    </row>
    <row r="40504" spans="1:18" x14ac:dyDescent="0.25">
      <c r="A40504" t="s">
        <v>18</v>
      </c>
      <c r="B40504" t="s">
        <v>19</v>
      </c>
      <c r="C40504" t="s">
        <v>4725</v>
      </c>
      <c r="D40504">
        <v>17693</v>
      </c>
      <c r="E40504" t="s">
        <v>568</v>
      </c>
      <c r="F40504" t="s">
        <v>569</v>
      </c>
      <c r="G40504" t="s">
        <v>266</v>
      </c>
      <c r="H40504" s="1" t="s">
        <v>516</v>
      </c>
      <c r="I40504" t="s">
        <v>517</v>
      </c>
      <c r="L40504" s="2">
        <v>0.31</v>
      </c>
      <c r="N40504" t="s">
        <v>32</v>
      </c>
      <c r="P40504" t="s">
        <v>32</v>
      </c>
      <c r="Q40504">
        <v>4590</v>
      </c>
      <c r="R40504" t="s">
        <v>300</v>
      </c>
    </row>
    <row r="40505" spans="1:18" x14ac:dyDescent="0.25">
      <c r="A40505" t="s">
        <v>18</v>
      </c>
      <c r="B40505" t="s">
        <v>19</v>
      </c>
      <c r="C40505" t="s">
        <v>4725</v>
      </c>
      <c r="D40505">
        <v>17693</v>
      </c>
      <c r="E40505" t="s">
        <v>568</v>
      </c>
      <c r="F40505" t="s">
        <v>569</v>
      </c>
      <c r="G40505" t="s">
        <v>266</v>
      </c>
      <c r="H40505" s="1" t="s">
        <v>516</v>
      </c>
      <c r="I40505" t="s">
        <v>517</v>
      </c>
      <c r="L40505" s="2">
        <v>21.77</v>
      </c>
      <c r="N40505" t="s">
        <v>32</v>
      </c>
      <c r="P40505" t="s">
        <v>32</v>
      </c>
      <c r="Q40505">
        <v>4590</v>
      </c>
      <c r="R40505" t="s">
        <v>300</v>
      </c>
    </row>
    <row r="40506" spans="1:18" x14ac:dyDescent="0.25">
      <c r="A40506" t="s">
        <v>18</v>
      </c>
      <c r="B40506" t="s">
        <v>19</v>
      </c>
      <c r="C40506" t="s">
        <v>4725</v>
      </c>
      <c r="D40506">
        <v>17693</v>
      </c>
      <c r="E40506" t="s">
        <v>568</v>
      </c>
      <c r="F40506" t="s">
        <v>569</v>
      </c>
      <c r="G40506" t="s">
        <v>266</v>
      </c>
      <c r="H40506" s="1" t="s">
        <v>516</v>
      </c>
      <c r="I40506" t="s">
        <v>517</v>
      </c>
      <c r="L40506" s="2">
        <v>7.09</v>
      </c>
      <c r="N40506" t="s">
        <v>32</v>
      </c>
      <c r="P40506" t="s">
        <v>32</v>
      </c>
      <c r="Q40506">
        <v>4590</v>
      </c>
      <c r="R40506" t="s">
        <v>300</v>
      </c>
    </row>
    <row r="40507" spans="1:18" x14ac:dyDescent="0.25">
      <c r="A40507" t="s">
        <v>18</v>
      </c>
      <c r="B40507" t="s">
        <v>19</v>
      </c>
      <c r="C40507" t="s">
        <v>4725</v>
      </c>
      <c r="D40507">
        <v>17693</v>
      </c>
      <c r="E40507" t="s">
        <v>568</v>
      </c>
      <c r="F40507" t="s">
        <v>569</v>
      </c>
      <c r="G40507" t="s">
        <v>266</v>
      </c>
      <c r="H40507" s="1" t="s">
        <v>435</v>
      </c>
      <c r="I40507" t="s">
        <v>436</v>
      </c>
      <c r="L40507" s="2">
        <v>61.91</v>
      </c>
      <c r="N40507" t="s">
        <v>32</v>
      </c>
      <c r="P40507" t="s">
        <v>32</v>
      </c>
      <c r="Q40507">
        <v>4590</v>
      </c>
      <c r="R40507" t="s">
        <v>300</v>
      </c>
    </row>
    <row r="40508" spans="1:18" x14ac:dyDescent="0.25">
      <c r="A40508" t="s">
        <v>18</v>
      </c>
      <c r="B40508" t="s">
        <v>19</v>
      </c>
      <c r="C40508" t="s">
        <v>4725</v>
      </c>
      <c r="D40508">
        <v>17693</v>
      </c>
      <c r="E40508" t="s">
        <v>568</v>
      </c>
      <c r="F40508" t="s">
        <v>569</v>
      </c>
      <c r="G40508" t="s">
        <v>266</v>
      </c>
      <c r="H40508" s="1" t="s">
        <v>435</v>
      </c>
      <c r="I40508" t="s">
        <v>436</v>
      </c>
      <c r="L40508" s="2">
        <v>5.5</v>
      </c>
      <c r="N40508" t="s">
        <v>32</v>
      </c>
      <c r="P40508" t="s">
        <v>32</v>
      </c>
      <c r="Q40508">
        <v>4590</v>
      </c>
      <c r="R40508" t="s">
        <v>300</v>
      </c>
    </row>
    <row r="40509" spans="1:18" x14ac:dyDescent="0.25">
      <c r="A40509" t="s">
        <v>18</v>
      </c>
      <c r="B40509" t="s">
        <v>19</v>
      </c>
      <c r="C40509" t="s">
        <v>4725</v>
      </c>
      <c r="D40509">
        <v>17693</v>
      </c>
      <c r="E40509" t="s">
        <v>568</v>
      </c>
      <c r="F40509" t="s">
        <v>569</v>
      </c>
      <c r="G40509" t="s">
        <v>266</v>
      </c>
      <c r="H40509" s="1" t="s">
        <v>435</v>
      </c>
      <c r="I40509" t="s">
        <v>436</v>
      </c>
      <c r="L40509" s="2">
        <v>15.5</v>
      </c>
      <c r="N40509" t="s">
        <v>32</v>
      </c>
      <c r="P40509" t="s">
        <v>32</v>
      </c>
      <c r="Q40509">
        <v>4590</v>
      </c>
      <c r="R40509" t="s">
        <v>300</v>
      </c>
    </row>
    <row r="40510" spans="1:18" x14ac:dyDescent="0.25">
      <c r="A40510" t="s">
        <v>18</v>
      </c>
      <c r="B40510" t="s">
        <v>19</v>
      </c>
      <c r="C40510" t="s">
        <v>4725</v>
      </c>
      <c r="D40510">
        <v>17693</v>
      </c>
      <c r="E40510" t="s">
        <v>568</v>
      </c>
      <c r="F40510" t="s">
        <v>569</v>
      </c>
      <c r="G40510" t="s">
        <v>266</v>
      </c>
      <c r="H40510" s="1" t="s">
        <v>756</v>
      </c>
      <c r="I40510" t="s">
        <v>757</v>
      </c>
      <c r="L40510" s="2">
        <v>8.6</v>
      </c>
      <c r="N40510" t="s">
        <v>32</v>
      </c>
      <c r="P40510" t="s">
        <v>32</v>
      </c>
      <c r="Q40510">
        <v>4520</v>
      </c>
      <c r="R40510" t="s">
        <v>69</v>
      </c>
    </row>
    <row r="40511" spans="1:18" x14ac:dyDescent="0.25">
      <c r="A40511" t="s">
        <v>18</v>
      </c>
      <c r="B40511" t="s">
        <v>19</v>
      </c>
      <c r="C40511" t="s">
        <v>4725</v>
      </c>
      <c r="D40511">
        <v>17693</v>
      </c>
      <c r="E40511" t="s">
        <v>568</v>
      </c>
      <c r="F40511" t="s">
        <v>569</v>
      </c>
      <c r="G40511" t="s">
        <v>266</v>
      </c>
      <c r="H40511" s="1" t="s">
        <v>756</v>
      </c>
      <c r="I40511" t="s">
        <v>757</v>
      </c>
      <c r="L40511" s="2">
        <v>5.96</v>
      </c>
      <c r="N40511" t="s">
        <v>32</v>
      </c>
      <c r="P40511" t="s">
        <v>32</v>
      </c>
      <c r="Q40511">
        <v>4520</v>
      </c>
      <c r="R40511" t="s">
        <v>69</v>
      </c>
    </row>
    <row r="40512" spans="1:18" x14ac:dyDescent="0.25">
      <c r="A40512" t="s">
        <v>18</v>
      </c>
      <c r="B40512" t="s">
        <v>19</v>
      </c>
      <c r="C40512" t="s">
        <v>4725</v>
      </c>
      <c r="D40512">
        <v>17693</v>
      </c>
      <c r="E40512" t="s">
        <v>568</v>
      </c>
      <c r="F40512" t="s">
        <v>569</v>
      </c>
      <c r="G40512" t="s">
        <v>266</v>
      </c>
      <c r="H40512" s="1" t="s">
        <v>756</v>
      </c>
      <c r="I40512" t="s">
        <v>757</v>
      </c>
      <c r="L40512" s="2">
        <v>9.1199999999999992</v>
      </c>
      <c r="N40512" t="s">
        <v>32</v>
      </c>
      <c r="P40512" t="s">
        <v>32</v>
      </c>
      <c r="Q40512">
        <v>4520</v>
      </c>
      <c r="R40512" t="s">
        <v>69</v>
      </c>
    </row>
    <row r="40513" spans="1:18" x14ac:dyDescent="0.25">
      <c r="A40513" t="s">
        <v>18</v>
      </c>
      <c r="B40513" t="s">
        <v>19</v>
      </c>
      <c r="C40513" t="s">
        <v>4725</v>
      </c>
      <c r="D40513">
        <v>17693</v>
      </c>
      <c r="E40513" t="s">
        <v>568</v>
      </c>
      <c r="F40513" t="s">
        <v>569</v>
      </c>
      <c r="G40513" t="s">
        <v>266</v>
      </c>
      <c r="H40513" s="1" t="s">
        <v>756</v>
      </c>
      <c r="I40513" t="s">
        <v>757</v>
      </c>
      <c r="L40513" s="2">
        <v>5.79</v>
      </c>
      <c r="N40513" t="s">
        <v>32</v>
      </c>
      <c r="P40513" t="s">
        <v>32</v>
      </c>
      <c r="Q40513">
        <v>4520</v>
      </c>
      <c r="R40513" t="s">
        <v>69</v>
      </c>
    </row>
    <row r="40514" spans="1:18" x14ac:dyDescent="0.25">
      <c r="A40514" t="s">
        <v>18</v>
      </c>
      <c r="B40514" t="s">
        <v>19</v>
      </c>
      <c r="C40514" t="s">
        <v>4725</v>
      </c>
      <c r="D40514">
        <v>17693</v>
      </c>
      <c r="E40514" t="s">
        <v>568</v>
      </c>
      <c r="F40514" t="s">
        <v>569</v>
      </c>
      <c r="G40514" t="s">
        <v>266</v>
      </c>
      <c r="H40514" s="1" t="s">
        <v>516</v>
      </c>
      <c r="I40514" t="s">
        <v>517</v>
      </c>
      <c r="L40514" s="2">
        <v>16.03</v>
      </c>
      <c r="N40514" t="s">
        <v>32</v>
      </c>
      <c r="P40514" t="s">
        <v>32</v>
      </c>
      <c r="Q40514">
        <v>4518</v>
      </c>
      <c r="R40514" t="s">
        <v>2031</v>
      </c>
    </row>
    <row r="40515" spans="1:18" x14ac:dyDescent="0.25">
      <c r="A40515" t="s">
        <v>18</v>
      </c>
      <c r="B40515" t="s">
        <v>19</v>
      </c>
      <c r="C40515" t="s">
        <v>4725</v>
      </c>
      <c r="D40515">
        <v>17693</v>
      </c>
      <c r="E40515" t="s">
        <v>568</v>
      </c>
      <c r="F40515" t="s">
        <v>569</v>
      </c>
      <c r="G40515" t="s">
        <v>266</v>
      </c>
      <c r="H40515" s="1" t="s">
        <v>516</v>
      </c>
      <c r="I40515" t="s">
        <v>517</v>
      </c>
      <c r="L40515" s="2">
        <v>6.12</v>
      </c>
      <c r="N40515" t="s">
        <v>32</v>
      </c>
      <c r="P40515" t="s">
        <v>32</v>
      </c>
      <c r="Q40515">
        <v>4513</v>
      </c>
      <c r="R40515" t="s">
        <v>2003</v>
      </c>
    </row>
    <row r="40516" spans="1:18" x14ac:dyDescent="0.25">
      <c r="A40516" t="s">
        <v>18</v>
      </c>
      <c r="B40516" t="s">
        <v>19</v>
      </c>
      <c r="C40516" t="s">
        <v>4725</v>
      </c>
      <c r="D40516">
        <v>17693</v>
      </c>
      <c r="E40516" t="s">
        <v>568</v>
      </c>
      <c r="F40516" t="s">
        <v>569</v>
      </c>
      <c r="G40516" t="s">
        <v>266</v>
      </c>
      <c r="H40516" s="1" t="s">
        <v>756</v>
      </c>
      <c r="I40516" t="s">
        <v>757</v>
      </c>
      <c r="L40516" s="2">
        <v>6.58</v>
      </c>
      <c r="N40516" t="s">
        <v>32</v>
      </c>
      <c r="P40516" t="s">
        <v>32</v>
      </c>
      <c r="Q40516">
        <v>4520</v>
      </c>
      <c r="R40516" t="s">
        <v>69</v>
      </c>
    </row>
    <row r="40517" spans="1:18" x14ac:dyDescent="0.25">
      <c r="A40517" t="s">
        <v>18</v>
      </c>
      <c r="B40517" t="s">
        <v>19</v>
      </c>
      <c r="C40517" t="s">
        <v>4725</v>
      </c>
      <c r="D40517">
        <v>17693</v>
      </c>
      <c r="E40517" t="s">
        <v>568</v>
      </c>
      <c r="F40517" t="s">
        <v>569</v>
      </c>
      <c r="G40517" t="s">
        <v>266</v>
      </c>
      <c r="H40517" s="1" t="s">
        <v>435</v>
      </c>
      <c r="I40517" t="s">
        <v>436</v>
      </c>
      <c r="L40517" s="2">
        <v>9.8800000000000008</v>
      </c>
      <c r="N40517" t="s">
        <v>32</v>
      </c>
      <c r="P40517" t="s">
        <v>32</v>
      </c>
      <c r="Q40517">
        <v>4518</v>
      </c>
      <c r="R40517" t="s">
        <v>2031</v>
      </c>
    </row>
    <row r="40518" spans="1:18" x14ac:dyDescent="0.25">
      <c r="A40518" t="s">
        <v>18</v>
      </c>
      <c r="B40518" t="s">
        <v>19</v>
      </c>
      <c r="C40518" t="s">
        <v>4725</v>
      </c>
      <c r="D40518">
        <v>17693</v>
      </c>
      <c r="E40518" t="s">
        <v>568</v>
      </c>
      <c r="F40518" t="s">
        <v>569</v>
      </c>
      <c r="G40518" t="s">
        <v>266</v>
      </c>
      <c r="H40518" s="1" t="s">
        <v>756</v>
      </c>
      <c r="I40518" t="s">
        <v>757</v>
      </c>
      <c r="L40518" s="2">
        <v>7.89</v>
      </c>
      <c r="N40518" t="s">
        <v>32</v>
      </c>
      <c r="P40518" t="s">
        <v>32</v>
      </c>
      <c r="Q40518">
        <v>4520</v>
      </c>
      <c r="R40518" t="s">
        <v>69</v>
      </c>
    </row>
    <row r="40519" spans="1:18" x14ac:dyDescent="0.25">
      <c r="A40519" t="s">
        <v>18</v>
      </c>
      <c r="B40519" t="s">
        <v>19</v>
      </c>
      <c r="C40519" t="s">
        <v>4725</v>
      </c>
      <c r="D40519">
        <v>17693</v>
      </c>
      <c r="E40519" t="s">
        <v>568</v>
      </c>
      <c r="F40519" t="s">
        <v>569</v>
      </c>
      <c r="G40519" t="s">
        <v>266</v>
      </c>
      <c r="H40519" s="1" t="s">
        <v>516</v>
      </c>
      <c r="I40519" t="s">
        <v>517</v>
      </c>
      <c r="L40519" s="2">
        <v>31.35</v>
      </c>
      <c r="N40519" t="s">
        <v>32</v>
      </c>
      <c r="P40519" t="s">
        <v>32</v>
      </c>
      <c r="Q40519">
        <v>4518</v>
      </c>
      <c r="R40519" t="s">
        <v>2031</v>
      </c>
    </row>
    <row r="40520" spans="1:18" x14ac:dyDescent="0.25">
      <c r="A40520" t="s">
        <v>18</v>
      </c>
      <c r="B40520" t="s">
        <v>19</v>
      </c>
      <c r="C40520" t="s">
        <v>4725</v>
      </c>
      <c r="D40520">
        <v>17693</v>
      </c>
      <c r="E40520" t="s">
        <v>568</v>
      </c>
      <c r="F40520" t="s">
        <v>569</v>
      </c>
      <c r="G40520" t="s">
        <v>266</v>
      </c>
      <c r="H40520" s="1" t="s">
        <v>756</v>
      </c>
      <c r="I40520" t="s">
        <v>757</v>
      </c>
      <c r="L40520" s="2">
        <v>5.35</v>
      </c>
      <c r="N40520" t="s">
        <v>32</v>
      </c>
      <c r="P40520" t="s">
        <v>32</v>
      </c>
      <c r="Q40520">
        <v>4520</v>
      </c>
      <c r="R40520" t="s">
        <v>69</v>
      </c>
    </row>
    <row r="40521" spans="1:18" x14ac:dyDescent="0.25">
      <c r="A40521" t="s">
        <v>18</v>
      </c>
      <c r="B40521" t="s">
        <v>19</v>
      </c>
      <c r="C40521" t="s">
        <v>4725</v>
      </c>
      <c r="D40521">
        <v>17694</v>
      </c>
      <c r="E40521" t="s">
        <v>568</v>
      </c>
      <c r="F40521" t="s">
        <v>569</v>
      </c>
      <c r="G40521" t="s">
        <v>266</v>
      </c>
      <c r="H40521" s="1" t="s">
        <v>435</v>
      </c>
      <c r="I40521" t="s">
        <v>436</v>
      </c>
      <c r="L40521" s="2">
        <v>166.27</v>
      </c>
      <c r="N40521" t="s">
        <v>32</v>
      </c>
      <c r="P40521" t="s">
        <v>32</v>
      </c>
      <c r="Q40521">
        <v>4500</v>
      </c>
      <c r="R40521" t="s">
        <v>54</v>
      </c>
    </row>
    <row r="40522" spans="1:18" x14ac:dyDescent="0.25">
      <c r="A40522" t="s">
        <v>18</v>
      </c>
      <c r="B40522" t="s">
        <v>19</v>
      </c>
      <c r="C40522" t="s">
        <v>4725</v>
      </c>
      <c r="D40522">
        <v>17694</v>
      </c>
      <c r="E40522" t="s">
        <v>568</v>
      </c>
      <c r="F40522" t="s">
        <v>569</v>
      </c>
      <c r="G40522" t="s">
        <v>266</v>
      </c>
      <c r="H40522" s="1" t="s">
        <v>435</v>
      </c>
      <c r="I40522" t="s">
        <v>436</v>
      </c>
      <c r="L40522" s="2">
        <v>20.69</v>
      </c>
      <c r="N40522" t="s">
        <v>32</v>
      </c>
      <c r="P40522" t="s">
        <v>32</v>
      </c>
      <c r="Q40522">
        <v>4521</v>
      </c>
      <c r="R40522" t="s">
        <v>68</v>
      </c>
    </row>
    <row r="40523" spans="1:18" x14ac:dyDescent="0.25">
      <c r="A40523" t="s">
        <v>18</v>
      </c>
      <c r="B40523" t="s">
        <v>19</v>
      </c>
      <c r="C40523" t="s">
        <v>4725</v>
      </c>
      <c r="D40523">
        <v>17694</v>
      </c>
      <c r="E40523" t="s">
        <v>568</v>
      </c>
      <c r="F40523" t="s">
        <v>569</v>
      </c>
      <c r="G40523" t="s">
        <v>266</v>
      </c>
      <c r="H40523" s="1" t="s">
        <v>435</v>
      </c>
      <c r="I40523" t="s">
        <v>436</v>
      </c>
      <c r="L40523" s="2">
        <v>8.68</v>
      </c>
      <c r="N40523" t="s">
        <v>32</v>
      </c>
      <c r="P40523" t="s">
        <v>32</v>
      </c>
      <c r="Q40523">
        <v>4521</v>
      </c>
      <c r="R40523" t="s">
        <v>68</v>
      </c>
    </row>
    <row r="40524" spans="1:18" x14ac:dyDescent="0.25">
      <c r="A40524" t="s">
        <v>18</v>
      </c>
      <c r="B40524" t="s">
        <v>19</v>
      </c>
      <c r="C40524" t="s">
        <v>4725</v>
      </c>
      <c r="D40524">
        <v>17694</v>
      </c>
      <c r="E40524" t="s">
        <v>568</v>
      </c>
      <c r="F40524" t="s">
        <v>569</v>
      </c>
      <c r="G40524" t="s">
        <v>266</v>
      </c>
      <c r="H40524" s="1" t="s">
        <v>435</v>
      </c>
      <c r="I40524" t="s">
        <v>436</v>
      </c>
      <c r="L40524" s="2">
        <v>4.78</v>
      </c>
      <c r="N40524" t="s">
        <v>32</v>
      </c>
      <c r="P40524" t="s">
        <v>32</v>
      </c>
      <c r="Q40524">
        <v>4521</v>
      </c>
      <c r="R40524" t="s">
        <v>68</v>
      </c>
    </row>
    <row r="40525" spans="1:18" x14ac:dyDescent="0.25">
      <c r="A40525" t="s">
        <v>18</v>
      </c>
      <c r="B40525" t="s">
        <v>19</v>
      </c>
      <c r="C40525" t="s">
        <v>4725</v>
      </c>
      <c r="D40525">
        <v>17694</v>
      </c>
      <c r="E40525" t="s">
        <v>568</v>
      </c>
      <c r="F40525" t="s">
        <v>569</v>
      </c>
      <c r="G40525" t="s">
        <v>266</v>
      </c>
      <c r="H40525" s="1" t="s">
        <v>516</v>
      </c>
      <c r="I40525" t="s">
        <v>517</v>
      </c>
      <c r="L40525" s="2">
        <v>7.47</v>
      </c>
      <c r="N40525" t="s">
        <v>32</v>
      </c>
      <c r="P40525" t="s">
        <v>32</v>
      </c>
      <c r="Q40525">
        <v>4521</v>
      </c>
      <c r="R40525" t="s">
        <v>68</v>
      </c>
    </row>
    <row r="40526" spans="1:18" x14ac:dyDescent="0.25">
      <c r="A40526" t="s">
        <v>18</v>
      </c>
      <c r="B40526" t="s">
        <v>19</v>
      </c>
      <c r="C40526" t="s">
        <v>4725</v>
      </c>
      <c r="D40526">
        <v>17694</v>
      </c>
      <c r="E40526" t="s">
        <v>568</v>
      </c>
      <c r="F40526" t="s">
        <v>569</v>
      </c>
      <c r="G40526" t="s">
        <v>266</v>
      </c>
      <c r="H40526" s="1" t="s">
        <v>516</v>
      </c>
      <c r="I40526" t="s">
        <v>517</v>
      </c>
      <c r="L40526" s="2">
        <v>1.91</v>
      </c>
      <c r="N40526" t="s">
        <v>32</v>
      </c>
      <c r="P40526" t="s">
        <v>32</v>
      </c>
      <c r="Q40526">
        <v>4521</v>
      </c>
      <c r="R40526" t="s">
        <v>68</v>
      </c>
    </row>
    <row r="40527" spans="1:18" x14ac:dyDescent="0.25">
      <c r="A40527" t="s">
        <v>18</v>
      </c>
      <c r="B40527" t="s">
        <v>19</v>
      </c>
      <c r="C40527" t="s">
        <v>4725</v>
      </c>
      <c r="D40527">
        <v>17694</v>
      </c>
      <c r="E40527" t="s">
        <v>568</v>
      </c>
      <c r="F40527" t="s">
        <v>569</v>
      </c>
      <c r="G40527" t="s">
        <v>266</v>
      </c>
      <c r="H40527" s="1" t="s">
        <v>516</v>
      </c>
      <c r="I40527" t="s">
        <v>517</v>
      </c>
      <c r="L40527" s="2">
        <v>14.58</v>
      </c>
      <c r="N40527" t="s">
        <v>32</v>
      </c>
      <c r="P40527" t="s">
        <v>32</v>
      </c>
      <c r="Q40527">
        <v>4521</v>
      </c>
      <c r="R40527" t="s">
        <v>68</v>
      </c>
    </row>
    <row r="40528" spans="1:18" x14ac:dyDescent="0.25">
      <c r="A40528" t="s">
        <v>18</v>
      </c>
      <c r="B40528" t="s">
        <v>19</v>
      </c>
      <c r="C40528" t="s">
        <v>4725</v>
      </c>
      <c r="D40528">
        <v>17694</v>
      </c>
      <c r="E40528" t="s">
        <v>568</v>
      </c>
      <c r="F40528" t="s">
        <v>569</v>
      </c>
      <c r="G40528" t="s">
        <v>266</v>
      </c>
      <c r="H40528" s="1" t="s">
        <v>435</v>
      </c>
      <c r="I40528" t="s">
        <v>436</v>
      </c>
      <c r="L40528" s="2">
        <v>21.85</v>
      </c>
      <c r="N40528" t="s">
        <v>32</v>
      </c>
      <c r="P40528" t="s">
        <v>32</v>
      </c>
      <c r="Q40528">
        <v>4521</v>
      </c>
      <c r="R40528" t="s">
        <v>68</v>
      </c>
    </row>
    <row r="40529" spans="1:18" x14ac:dyDescent="0.25">
      <c r="A40529" t="s">
        <v>18</v>
      </c>
      <c r="B40529" t="s">
        <v>19</v>
      </c>
      <c r="C40529" t="s">
        <v>4041</v>
      </c>
      <c r="D40529">
        <v>17695</v>
      </c>
      <c r="E40529" t="s">
        <v>1599</v>
      </c>
      <c r="F40529" t="s">
        <v>1600</v>
      </c>
      <c r="G40529" t="s">
        <v>1601</v>
      </c>
      <c r="H40529" s="1" t="s">
        <v>441</v>
      </c>
      <c r="I40529" t="s">
        <v>442</v>
      </c>
      <c r="L40529" s="2">
        <v>68</v>
      </c>
      <c r="N40529" t="s">
        <v>32</v>
      </c>
      <c r="P40529" t="s">
        <v>32</v>
      </c>
      <c r="Q40529">
        <v>1632</v>
      </c>
      <c r="R40529" t="s">
        <v>455</v>
      </c>
    </row>
    <row r="40530" spans="1:18" x14ac:dyDescent="0.25">
      <c r="A40530" t="s">
        <v>18</v>
      </c>
      <c r="B40530" t="s">
        <v>19</v>
      </c>
      <c r="C40530" t="s">
        <v>4041</v>
      </c>
      <c r="D40530">
        <v>17696</v>
      </c>
      <c r="E40530" t="s">
        <v>1972</v>
      </c>
      <c r="F40530" t="s">
        <v>1973</v>
      </c>
      <c r="G40530" t="s">
        <v>1974</v>
      </c>
      <c r="H40530" s="1" t="s">
        <v>839</v>
      </c>
      <c r="I40530" t="s">
        <v>840</v>
      </c>
      <c r="L40530" s="2">
        <v>3675.08</v>
      </c>
      <c r="N40530" t="s">
        <v>32</v>
      </c>
      <c r="P40530" t="s">
        <v>32</v>
      </c>
      <c r="Q40530">
        <v>8630</v>
      </c>
      <c r="R40530" t="s">
        <v>420</v>
      </c>
    </row>
    <row r="40531" spans="1:18" x14ac:dyDescent="0.25">
      <c r="A40531" t="s">
        <v>18</v>
      </c>
      <c r="B40531" t="s">
        <v>19</v>
      </c>
      <c r="C40531" t="s">
        <v>4041</v>
      </c>
      <c r="D40531">
        <v>17697</v>
      </c>
      <c r="E40531" t="s">
        <v>2257</v>
      </c>
      <c r="F40531" t="s">
        <v>2258</v>
      </c>
      <c r="G40531" t="s">
        <v>2259</v>
      </c>
      <c r="H40531" s="1" t="s">
        <v>746</v>
      </c>
      <c r="I40531" t="s">
        <v>747</v>
      </c>
      <c r="L40531" s="2">
        <v>5.8</v>
      </c>
      <c r="N40531" t="s">
        <v>32</v>
      </c>
      <c r="P40531" t="s">
        <v>32</v>
      </c>
      <c r="Q40531">
        <v>3402</v>
      </c>
      <c r="R40531" t="s">
        <v>74</v>
      </c>
    </row>
    <row r="40532" spans="1:18" x14ac:dyDescent="0.25">
      <c r="A40532" t="s">
        <v>18</v>
      </c>
      <c r="B40532" t="s">
        <v>19</v>
      </c>
      <c r="C40532" t="s">
        <v>4041</v>
      </c>
      <c r="D40532">
        <v>17698</v>
      </c>
      <c r="E40532" t="s">
        <v>1538</v>
      </c>
      <c r="F40532" t="s">
        <v>1262</v>
      </c>
      <c r="G40532" t="s">
        <v>1263</v>
      </c>
      <c r="H40532" s="1" t="s">
        <v>839</v>
      </c>
      <c r="I40532" t="s">
        <v>840</v>
      </c>
      <c r="L40532" s="2">
        <v>28.29</v>
      </c>
      <c r="N40532" t="s">
        <v>32</v>
      </c>
      <c r="P40532" t="s">
        <v>32</v>
      </c>
      <c r="Q40532">
        <v>5945</v>
      </c>
      <c r="R40532" t="s">
        <v>1294</v>
      </c>
    </row>
    <row r="40533" spans="1:18" x14ac:dyDescent="0.25">
      <c r="A40533" t="s">
        <v>18</v>
      </c>
      <c r="B40533" t="s">
        <v>19</v>
      </c>
      <c r="C40533" t="s">
        <v>4041</v>
      </c>
      <c r="D40533">
        <v>17699</v>
      </c>
      <c r="E40533" t="s">
        <v>1531</v>
      </c>
      <c r="F40533" t="s">
        <v>1532</v>
      </c>
      <c r="G40533" t="s">
        <v>1533</v>
      </c>
      <c r="H40533" s="1" t="s">
        <v>839</v>
      </c>
      <c r="I40533" t="s">
        <v>840</v>
      </c>
      <c r="L40533" s="2">
        <v>258.81</v>
      </c>
      <c r="N40533" t="s">
        <v>32</v>
      </c>
      <c r="P40533" t="s">
        <v>32</v>
      </c>
      <c r="Q40533">
        <v>4106</v>
      </c>
      <c r="R40533" t="s">
        <v>654</v>
      </c>
    </row>
    <row r="40534" spans="1:18" x14ac:dyDescent="0.25">
      <c r="A40534" t="s">
        <v>18</v>
      </c>
      <c r="B40534" t="s">
        <v>19</v>
      </c>
      <c r="C40534" t="s">
        <v>4041</v>
      </c>
      <c r="D40534">
        <v>17700</v>
      </c>
      <c r="E40534" t="s">
        <v>1599</v>
      </c>
      <c r="F40534" t="s">
        <v>1600</v>
      </c>
      <c r="G40534" t="s">
        <v>1601</v>
      </c>
      <c r="H40534" s="1" t="s">
        <v>441</v>
      </c>
      <c r="I40534" t="s">
        <v>442</v>
      </c>
      <c r="L40534" s="2">
        <v>1.86</v>
      </c>
      <c r="N40534" t="s">
        <v>32</v>
      </c>
      <c r="P40534" t="s">
        <v>32</v>
      </c>
      <c r="Q40534">
        <v>1635</v>
      </c>
      <c r="R40534" t="s">
        <v>331</v>
      </c>
    </row>
    <row r="40535" spans="1:18" x14ac:dyDescent="0.25">
      <c r="A40535" t="s">
        <v>18</v>
      </c>
      <c r="B40535" t="s">
        <v>19</v>
      </c>
      <c r="C40535" t="s">
        <v>4041</v>
      </c>
      <c r="D40535">
        <v>17700</v>
      </c>
      <c r="E40535" t="s">
        <v>1599</v>
      </c>
      <c r="F40535" t="s">
        <v>1600</v>
      </c>
      <c r="G40535" t="s">
        <v>1601</v>
      </c>
      <c r="H40535" s="1" t="s">
        <v>441</v>
      </c>
      <c r="I40535" t="s">
        <v>442</v>
      </c>
      <c r="L40535" s="2">
        <v>13.66</v>
      </c>
      <c r="N40535" t="s">
        <v>32</v>
      </c>
      <c r="P40535" t="s">
        <v>32</v>
      </c>
      <c r="Q40535">
        <v>1635</v>
      </c>
      <c r="R40535" t="s">
        <v>331</v>
      </c>
    </row>
    <row r="40536" spans="1:18" x14ac:dyDescent="0.25">
      <c r="A40536" t="s">
        <v>18</v>
      </c>
      <c r="B40536" t="s">
        <v>19</v>
      </c>
      <c r="C40536" t="s">
        <v>4686</v>
      </c>
      <c r="D40536">
        <v>17701</v>
      </c>
      <c r="E40536" t="s">
        <v>366</v>
      </c>
      <c r="F40536" t="s">
        <v>367</v>
      </c>
      <c r="G40536" t="s">
        <v>368</v>
      </c>
      <c r="H40536" s="1" t="s">
        <v>307</v>
      </c>
      <c r="I40536" t="s">
        <v>308</v>
      </c>
      <c r="L40536" s="2">
        <v>2447.31</v>
      </c>
      <c r="N40536" t="s">
        <v>32</v>
      </c>
      <c r="P40536" t="s">
        <v>32</v>
      </c>
      <c r="Q40536">
        <v>1632</v>
      </c>
      <c r="R40536" t="s">
        <v>455</v>
      </c>
    </row>
    <row r="40537" spans="1:18" x14ac:dyDescent="0.25">
      <c r="A40537" t="s">
        <v>18</v>
      </c>
      <c r="B40537" t="s">
        <v>19</v>
      </c>
      <c r="C40537" t="s">
        <v>4041</v>
      </c>
      <c r="D40537">
        <v>17702</v>
      </c>
      <c r="E40537" t="s">
        <v>1538</v>
      </c>
      <c r="F40537" t="s">
        <v>1262</v>
      </c>
      <c r="G40537" t="s">
        <v>1263</v>
      </c>
      <c r="H40537" s="1" t="s">
        <v>839</v>
      </c>
      <c r="I40537" t="s">
        <v>840</v>
      </c>
      <c r="L40537" s="2">
        <v>15.67</v>
      </c>
      <c r="N40537" t="s">
        <v>32</v>
      </c>
      <c r="P40537" t="s">
        <v>32</v>
      </c>
      <c r="Q40537">
        <v>6014</v>
      </c>
      <c r="R40537" t="s">
        <v>1084</v>
      </c>
    </row>
    <row r="40538" spans="1:18" x14ac:dyDescent="0.25">
      <c r="A40538" t="s">
        <v>18</v>
      </c>
      <c r="B40538" t="s">
        <v>19</v>
      </c>
      <c r="C40538" t="s">
        <v>4388</v>
      </c>
      <c r="D40538">
        <v>17703</v>
      </c>
      <c r="E40538" t="s">
        <v>1257</v>
      </c>
      <c r="F40538" t="s">
        <v>754</v>
      </c>
      <c r="G40538" t="s">
        <v>755</v>
      </c>
      <c r="H40538" s="1" t="s">
        <v>746</v>
      </c>
      <c r="I40538" t="s">
        <v>747</v>
      </c>
      <c r="L40538" s="2">
        <v>67.22</v>
      </c>
      <c r="N40538" t="s">
        <v>32</v>
      </c>
      <c r="P40538" t="s">
        <v>32</v>
      </c>
      <c r="Q40538">
        <v>5310</v>
      </c>
      <c r="R40538" t="s">
        <v>124</v>
      </c>
    </row>
    <row r="40539" spans="1:18" x14ac:dyDescent="0.25">
      <c r="A40539" t="s">
        <v>18</v>
      </c>
      <c r="B40539" t="s">
        <v>19</v>
      </c>
      <c r="C40539" t="s">
        <v>4041</v>
      </c>
      <c r="D40539">
        <v>17704</v>
      </c>
      <c r="E40539" t="s">
        <v>1538</v>
      </c>
      <c r="F40539" t="s">
        <v>1262</v>
      </c>
      <c r="G40539" t="s">
        <v>1263</v>
      </c>
      <c r="H40539" s="1" t="s">
        <v>839</v>
      </c>
      <c r="I40539" t="s">
        <v>840</v>
      </c>
      <c r="L40539" s="2">
        <v>23.22</v>
      </c>
      <c r="N40539" t="s">
        <v>32</v>
      </c>
      <c r="P40539" t="s">
        <v>32</v>
      </c>
      <c r="Q40539">
        <v>8630</v>
      </c>
      <c r="R40539" t="s">
        <v>420</v>
      </c>
    </row>
    <row r="40540" spans="1:18" x14ac:dyDescent="0.25">
      <c r="A40540" t="s">
        <v>18</v>
      </c>
      <c r="B40540" t="s">
        <v>19</v>
      </c>
      <c r="C40540" t="s">
        <v>4507</v>
      </c>
      <c r="D40540">
        <v>17705</v>
      </c>
      <c r="E40540" t="s">
        <v>1345</v>
      </c>
      <c r="F40540" t="s">
        <v>710</v>
      </c>
      <c r="G40540" t="s">
        <v>1346</v>
      </c>
      <c r="H40540" s="1" t="s">
        <v>437</v>
      </c>
      <c r="I40540" t="s">
        <v>438</v>
      </c>
      <c r="L40540" s="2">
        <v>1441.12</v>
      </c>
      <c r="N40540" t="s">
        <v>32</v>
      </c>
      <c r="P40540" t="s">
        <v>32</v>
      </c>
      <c r="Q40540">
        <v>3601</v>
      </c>
      <c r="R40540" t="s">
        <v>42</v>
      </c>
    </row>
    <row r="40541" spans="1:18" x14ac:dyDescent="0.25">
      <c r="A40541" t="s">
        <v>18</v>
      </c>
      <c r="B40541" t="s">
        <v>19</v>
      </c>
      <c r="C40541" t="s">
        <v>4507</v>
      </c>
      <c r="D40541">
        <v>17705</v>
      </c>
      <c r="E40541" t="s">
        <v>1345</v>
      </c>
      <c r="F40541" t="s">
        <v>710</v>
      </c>
      <c r="G40541" t="s">
        <v>1346</v>
      </c>
      <c r="H40541" s="1" t="s">
        <v>437</v>
      </c>
      <c r="I40541" t="s">
        <v>438</v>
      </c>
      <c r="L40541" s="2">
        <v>58.37</v>
      </c>
      <c r="N40541" t="s">
        <v>32</v>
      </c>
      <c r="P40541" t="s">
        <v>32</v>
      </c>
      <c r="Q40541">
        <v>3621</v>
      </c>
      <c r="R40541" t="s">
        <v>44</v>
      </c>
    </row>
    <row r="40542" spans="1:18" x14ac:dyDescent="0.25">
      <c r="A40542" t="s">
        <v>18</v>
      </c>
      <c r="B40542" t="s">
        <v>19</v>
      </c>
      <c r="C40542" t="s">
        <v>4507</v>
      </c>
      <c r="D40542">
        <v>17705</v>
      </c>
      <c r="E40542" t="s">
        <v>1345</v>
      </c>
      <c r="F40542" t="s">
        <v>710</v>
      </c>
      <c r="G40542" t="s">
        <v>1346</v>
      </c>
      <c r="H40542" s="1" t="s">
        <v>437</v>
      </c>
      <c r="I40542" t="s">
        <v>438</v>
      </c>
      <c r="L40542" s="2">
        <v>57.12</v>
      </c>
      <c r="N40542" t="s">
        <v>32</v>
      </c>
      <c r="P40542" t="s">
        <v>32</v>
      </c>
      <c r="Q40542">
        <v>3622</v>
      </c>
      <c r="R40542" t="s">
        <v>43</v>
      </c>
    </row>
    <row r="40543" spans="1:18" x14ac:dyDescent="0.25">
      <c r="A40543" t="s">
        <v>18</v>
      </c>
      <c r="B40543" t="s">
        <v>19</v>
      </c>
      <c r="C40543" t="s">
        <v>4582</v>
      </c>
      <c r="D40543">
        <v>17706</v>
      </c>
      <c r="E40543" t="s">
        <v>366</v>
      </c>
      <c r="F40543" t="s">
        <v>367</v>
      </c>
      <c r="G40543" t="s">
        <v>368</v>
      </c>
      <c r="H40543" s="1" t="s">
        <v>1179</v>
      </c>
      <c r="I40543" t="s">
        <v>1180</v>
      </c>
      <c r="L40543" s="2">
        <v>22</v>
      </c>
      <c r="N40543" t="s">
        <v>32</v>
      </c>
      <c r="P40543" t="s">
        <v>32</v>
      </c>
      <c r="Q40543">
        <v>5930</v>
      </c>
      <c r="R40543" t="s">
        <v>223</v>
      </c>
    </row>
    <row r="40544" spans="1:18" x14ac:dyDescent="0.25">
      <c r="A40544" t="s">
        <v>18</v>
      </c>
      <c r="B40544" t="s">
        <v>19</v>
      </c>
      <c r="C40544" t="s">
        <v>4941</v>
      </c>
      <c r="D40544">
        <v>17707</v>
      </c>
      <c r="E40544" t="s">
        <v>706</v>
      </c>
      <c r="F40544" t="s">
        <v>707</v>
      </c>
      <c r="G40544" t="s">
        <v>708</v>
      </c>
      <c r="H40544" s="1" t="s">
        <v>52</v>
      </c>
      <c r="I40544" t="s">
        <v>53</v>
      </c>
      <c r="L40544" s="2">
        <v>5595.9</v>
      </c>
      <c r="N40544" t="s">
        <v>32</v>
      </c>
      <c r="P40544" t="s">
        <v>32</v>
      </c>
      <c r="Q40544">
        <v>5940</v>
      </c>
      <c r="R40544" t="s">
        <v>639</v>
      </c>
    </row>
    <row r="40545" spans="1:18" x14ac:dyDescent="0.25">
      <c r="A40545" t="s">
        <v>18</v>
      </c>
      <c r="B40545" t="s">
        <v>19</v>
      </c>
      <c r="C40545" t="s">
        <v>4941</v>
      </c>
      <c r="D40545">
        <v>17707</v>
      </c>
      <c r="E40545" t="s">
        <v>706</v>
      </c>
      <c r="F40545" t="s">
        <v>707</v>
      </c>
      <c r="G40545" t="s">
        <v>708</v>
      </c>
      <c r="H40545" s="1" t="s">
        <v>52</v>
      </c>
      <c r="I40545" t="s">
        <v>53</v>
      </c>
      <c r="L40545" s="2">
        <v>6369.56</v>
      </c>
      <c r="N40545" t="s">
        <v>32</v>
      </c>
      <c r="P40545" t="s">
        <v>32</v>
      </c>
      <c r="Q40545">
        <v>5925</v>
      </c>
      <c r="R40545" t="s">
        <v>752</v>
      </c>
    </row>
    <row r="40546" spans="1:18" x14ac:dyDescent="0.25">
      <c r="A40546" t="s">
        <v>18</v>
      </c>
      <c r="B40546" t="s">
        <v>19</v>
      </c>
      <c r="C40546" t="s">
        <v>4941</v>
      </c>
      <c r="D40546">
        <v>17707</v>
      </c>
      <c r="E40546" t="s">
        <v>706</v>
      </c>
      <c r="F40546" t="s">
        <v>707</v>
      </c>
      <c r="G40546" t="s">
        <v>708</v>
      </c>
      <c r="H40546" s="1" t="s">
        <v>52</v>
      </c>
      <c r="I40546" t="s">
        <v>53</v>
      </c>
      <c r="L40546" s="2">
        <v>215.63</v>
      </c>
      <c r="N40546" t="s">
        <v>32</v>
      </c>
      <c r="P40546" t="s">
        <v>32</v>
      </c>
      <c r="Q40546">
        <v>5940</v>
      </c>
      <c r="R40546" t="s">
        <v>639</v>
      </c>
    </row>
    <row r="40547" spans="1:18" x14ac:dyDescent="0.25">
      <c r="A40547" t="s">
        <v>18</v>
      </c>
      <c r="B40547" t="s">
        <v>19</v>
      </c>
      <c r="C40547" t="s">
        <v>4941</v>
      </c>
      <c r="D40547">
        <v>17707</v>
      </c>
      <c r="E40547" t="s">
        <v>706</v>
      </c>
      <c r="F40547" t="s">
        <v>707</v>
      </c>
      <c r="G40547" t="s">
        <v>708</v>
      </c>
      <c r="H40547" s="1" t="s">
        <v>52</v>
      </c>
      <c r="I40547" t="s">
        <v>53</v>
      </c>
      <c r="L40547" s="2">
        <v>489.04</v>
      </c>
      <c r="N40547" t="s">
        <v>32</v>
      </c>
      <c r="P40547" t="s">
        <v>32</v>
      </c>
      <c r="Q40547">
        <v>5940</v>
      </c>
      <c r="R40547" t="s">
        <v>639</v>
      </c>
    </row>
    <row r="40548" spans="1:18" x14ac:dyDescent="0.25">
      <c r="A40548" t="s">
        <v>18</v>
      </c>
      <c r="B40548" t="s">
        <v>19</v>
      </c>
      <c r="C40548" t="s">
        <v>4941</v>
      </c>
      <c r="D40548">
        <v>17707</v>
      </c>
      <c r="E40548" t="s">
        <v>706</v>
      </c>
      <c r="F40548" t="s">
        <v>707</v>
      </c>
      <c r="G40548" t="s">
        <v>708</v>
      </c>
      <c r="H40548" s="1" t="s">
        <v>52</v>
      </c>
      <c r="I40548" t="s">
        <v>53</v>
      </c>
      <c r="L40548" s="2">
        <v>1032.4100000000001</v>
      </c>
      <c r="N40548" t="s">
        <v>32</v>
      </c>
      <c r="P40548" t="s">
        <v>32</v>
      </c>
      <c r="Q40548">
        <v>5925</v>
      </c>
      <c r="R40548" t="s">
        <v>752</v>
      </c>
    </row>
    <row r="40549" spans="1:18" x14ac:dyDescent="0.25">
      <c r="A40549" t="s">
        <v>18</v>
      </c>
      <c r="B40549" t="s">
        <v>19</v>
      </c>
      <c r="C40549" t="s">
        <v>4804</v>
      </c>
      <c r="D40549">
        <v>17708</v>
      </c>
      <c r="E40549" t="s">
        <v>939</v>
      </c>
      <c r="F40549" t="s">
        <v>940</v>
      </c>
      <c r="G40549" t="s">
        <v>941</v>
      </c>
      <c r="H40549" s="1" t="s">
        <v>156</v>
      </c>
      <c r="I40549" t="s">
        <v>157</v>
      </c>
      <c r="L40549" s="2">
        <v>3636.08</v>
      </c>
      <c r="N40549" t="s">
        <v>32</v>
      </c>
      <c r="P40549" t="s">
        <v>32</v>
      </c>
      <c r="Q40549">
        <v>5930</v>
      </c>
      <c r="R40549" t="s">
        <v>223</v>
      </c>
    </row>
    <row r="40550" spans="1:18" x14ac:dyDescent="0.25">
      <c r="A40550" t="s">
        <v>18</v>
      </c>
      <c r="B40550" t="s">
        <v>19</v>
      </c>
      <c r="C40550" t="s">
        <v>4804</v>
      </c>
      <c r="D40550">
        <v>17710</v>
      </c>
      <c r="E40550" t="s">
        <v>575</v>
      </c>
      <c r="F40550" t="s">
        <v>576</v>
      </c>
      <c r="G40550" t="s">
        <v>577</v>
      </c>
      <c r="H40550" s="1" t="s">
        <v>537</v>
      </c>
      <c r="I40550" t="s">
        <v>538</v>
      </c>
      <c r="L40550" s="2">
        <v>965.36</v>
      </c>
      <c r="N40550" t="s">
        <v>32</v>
      </c>
      <c r="P40550" t="s">
        <v>32</v>
      </c>
      <c r="Q40550">
        <v>3601</v>
      </c>
      <c r="R40550" t="s">
        <v>42</v>
      </c>
    </row>
    <row r="40551" spans="1:18" x14ac:dyDescent="0.25">
      <c r="A40551" t="s">
        <v>18</v>
      </c>
      <c r="B40551" t="s">
        <v>19</v>
      </c>
      <c r="C40551" t="s">
        <v>4041</v>
      </c>
      <c r="D40551">
        <v>17711</v>
      </c>
      <c r="E40551" t="s">
        <v>2524</v>
      </c>
      <c r="F40551" t="s">
        <v>2525</v>
      </c>
      <c r="G40551" t="s">
        <v>2526</v>
      </c>
      <c r="H40551" s="1" t="s">
        <v>307</v>
      </c>
      <c r="I40551" t="s">
        <v>308</v>
      </c>
      <c r="L40551" s="2">
        <v>466.4</v>
      </c>
      <c r="N40551" t="s">
        <v>32</v>
      </c>
      <c r="P40551" t="s">
        <v>32</v>
      </c>
      <c r="Q40551">
        <v>1632</v>
      </c>
      <c r="R40551" t="s">
        <v>455</v>
      </c>
    </row>
    <row r="40552" spans="1:18" x14ac:dyDescent="0.25">
      <c r="A40552" t="s">
        <v>18</v>
      </c>
      <c r="B40552" t="s">
        <v>19</v>
      </c>
      <c r="C40552" t="s">
        <v>4041</v>
      </c>
      <c r="D40552">
        <v>17711</v>
      </c>
      <c r="E40552" t="s">
        <v>2524</v>
      </c>
      <c r="F40552" t="s">
        <v>2525</v>
      </c>
      <c r="G40552" t="s">
        <v>2526</v>
      </c>
      <c r="H40552" s="1" t="s">
        <v>307</v>
      </c>
      <c r="I40552" t="s">
        <v>308</v>
      </c>
      <c r="L40552" s="2">
        <v>40.81</v>
      </c>
      <c r="N40552" t="s">
        <v>32</v>
      </c>
      <c r="P40552" t="s">
        <v>32</v>
      </c>
      <c r="Q40552">
        <v>1632</v>
      </c>
      <c r="R40552" t="s">
        <v>455</v>
      </c>
    </row>
    <row r="40553" spans="1:18" x14ac:dyDescent="0.25">
      <c r="A40553" t="s">
        <v>18</v>
      </c>
      <c r="B40553" t="s">
        <v>19</v>
      </c>
      <c r="C40553" t="s">
        <v>4041</v>
      </c>
      <c r="D40553">
        <v>17711</v>
      </c>
      <c r="E40553" t="s">
        <v>2524</v>
      </c>
      <c r="F40553" t="s">
        <v>2525</v>
      </c>
      <c r="G40553" t="s">
        <v>2526</v>
      </c>
      <c r="H40553" s="1" t="s">
        <v>307</v>
      </c>
      <c r="I40553" t="s">
        <v>308</v>
      </c>
      <c r="L40553" s="2">
        <v>95.12</v>
      </c>
      <c r="N40553" t="s">
        <v>32</v>
      </c>
      <c r="P40553" t="s">
        <v>32</v>
      </c>
      <c r="Q40553">
        <v>1632</v>
      </c>
      <c r="R40553" t="s">
        <v>455</v>
      </c>
    </row>
    <row r="40554" spans="1:18" x14ac:dyDescent="0.25">
      <c r="A40554" t="s">
        <v>18</v>
      </c>
      <c r="B40554" t="s">
        <v>19</v>
      </c>
      <c r="C40554" t="s">
        <v>4041</v>
      </c>
      <c r="D40554">
        <v>17711</v>
      </c>
      <c r="E40554" t="s">
        <v>2524</v>
      </c>
      <c r="F40554" t="s">
        <v>2525</v>
      </c>
      <c r="G40554" t="s">
        <v>2526</v>
      </c>
      <c r="H40554" s="1" t="s">
        <v>307</v>
      </c>
      <c r="I40554" t="s">
        <v>308</v>
      </c>
      <c r="L40554" s="2">
        <v>583</v>
      </c>
      <c r="N40554" t="s">
        <v>32</v>
      </c>
      <c r="P40554" t="s">
        <v>32</v>
      </c>
      <c r="Q40554">
        <v>1610</v>
      </c>
      <c r="R40554" t="s">
        <v>115</v>
      </c>
    </row>
    <row r="40555" spans="1:18" x14ac:dyDescent="0.25">
      <c r="A40555" t="s">
        <v>18</v>
      </c>
      <c r="B40555" t="s">
        <v>19</v>
      </c>
      <c r="C40555" t="s">
        <v>4686</v>
      </c>
      <c r="D40555">
        <v>17712</v>
      </c>
      <c r="E40555" t="s">
        <v>1556</v>
      </c>
      <c r="F40555" t="s">
        <v>1557</v>
      </c>
      <c r="G40555" t="s">
        <v>1558</v>
      </c>
      <c r="H40555" s="1" t="s">
        <v>834</v>
      </c>
      <c r="I40555" t="s">
        <v>835</v>
      </c>
      <c r="L40555" s="2">
        <v>1110.51</v>
      </c>
      <c r="N40555" t="s">
        <v>32</v>
      </c>
      <c r="P40555" t="s">
        <v>32</v>
      </c>
      <c r="Q40555">
        <v>1371</v>
      </c>
      <c r="R40555" t="s">
        <v>451</v>
      </c>
    </row>
    <row r="40556" spans="1:18" x14ac:dyDescent="0.25">
      <c r="A40556" t="s">
        <v>18</v>
      </c>
      <c r="B40556" t="s">
        <v>19</v>
      </c>
      <c r="C40556" t="s">
        <v>4041</v>
      </c>
      <c r="D40556">
        <v>17713</v>
      </c>
      <c r="E40556" t="s">
        <v>1531</v>
      </c>
      <c r="F40556" t="s">
        <v>1532</v>
      </c>
      <c r="G40556" t="s">
        <v>1533</v>
      </c>
      <c r="H40556" s="1" t="s">
        <v>839</v>
      </c>
      <c r="I40556" t="s">
        <v>840</v>
      </c>
      <c r="L40556" s="2">
        <v>203.29</v>
      </c>
      <c r="N40556" t="s">
        <v>32</v>
      </c>
      <c r="P40556" t="s">
        <v>32</v>
      </c>
      <c r="Q40556">
        <v>5860</v>
      </c>
      <c r="R40556" t="s">
        <v>1999</v>
      </c>
    </row>
    <row r="40557" spans="1:18" x14ac:dyDescent="0.25">
      <c r="A40557" t="s">
        <v>18</v>
      </c>
      <c r="B40557" t="s">
        <v>19</v>
      </c>
      <c r="C40557" t="s">
        <v>4686</v>
      </c>
      <c r="D40557">
        <v>17714</v>
      </c>
      <c r="E40557" t="s">
        <v>2382</v>
      </c>
      <c r="F40557" t="s">
        <v>2383</v>
      </c>
      <c r="G40557" t="s">
        <v>2384</v>
      </c>
      <c r="H40557" s="1" t="s">
        <v>746</v>
      </c>
      <c r="I40557" t="s">
        <v>747</v>
      </c>
      <c r="L40557" s="2">
        <v>17.510000000000002</v>
      </c>
      <c r="N40557" t="s">
        <v>32</v>
      </c>
      <c r="P40557" t="s">
        <v>32</v>
      </c>
      <c r="Q40557">
        <v>3621</v>
      </c>
      <c r="R40557" t="s">
        <v>44</v>
      </c>
    </row>
    <row r="40558" spans="1:18" x14ac:dyDescent="0.25">
      <c r="A40558" t="s">
        <v>18</v>
      </c>
      <c r="B40558" t="s">
        <v>19</v>
      </c>
      <c r="C40558" t="s">
        <v>4686</v>
      </c>
      <c r="D40558">
        <v>17714</v>
      </c>
      <c r="E40558" t="s">
        <v>2382</v>
      </c>
      <c r="F40558" t="s">
        <v>2383</v>
      </c>
      <c r="G40558" t="s">
        <v>2384</v>
      </c>
      <c r="H40558" s="1" t="s">
        <v>746</v>
      </c>
      <c r="I40558" t="s">
        <v>747</v>
      </c>
      <c r="L40558" s="2">
        <v>17.149999999999999</v>
      </c>
      <c r="N40558" t="s">
        <v>32</v>
      </c>
      <c r="P40558" t="s">
        <v>32</v>
      </c>
      <c r="Q40558">
        <v>3622</v>
      </c>
      <c r="R40558" t="s">
        <v>43</v>
      </c>
    </row>
    <row r="40559" spans="1:18" x14ac:dyDescent="0.25">
      <c r="A40559" t="s">
        <v>18</v>
      </c>
      <c r="B40559" t="s">
        <v>19</v>
      </c>
      <c r="C40559" t="s">
        <v>4686</v>
      </c>
      <c r="D40559">
        <v>17714</v>
      </c>
      <c r="E40559" t="s">
        <v>2382</v>
      </c>
      <c r="F40559" t="s">
        <v>2383</v>
      </c>
      <c r="G40559" t="s">
        <v>2384</v>
      </c>
      <c r="H40559" s="1" t="s">
        <v>746</v>
      </c>
      <c r="I40559" t="s">
        <v>747</v>
      </c>
      <c r="L40559" s="2">
        <v>1181.71</v>
      </c>
      <c r="N40559" t="s">
        <v>32</v>
      </c>
      <c r="P40559" t="s">
        <v>32</v>
      </c>
      <c r="Q40559">
        <v>3601</v>
      </c>
      <c r="R40559" t="s">
        <v>42</v>
      </c>
    </row>
    <row r="40560" spans="1:18" x14ac:dyDescent="0.25">
      <c r="A40560" t="s">
        <v>18</v>
      </c>
      <c r="B40560" t="s">
        <v>19</v>
      </c>
      <c r="C40560" t="s">
        <v>4433</v>
      </c>
      <c r="D40560">
        <v>17715</v>
      </c>
      <c r="E40560" t="s">
        <v>448</v>
      </c>
      <c r="F40560" t="s">
        <v>449</v>
      </c>
      <c r="G40560" t="s">
        <v>450</v>
      </c>
      <c r="H40560" s="1" t="s">
        <v>260</v>
      </c>
      <c r="I40560" t="s">
        <v>261</v>
      </c>
      <c r="L40560" s="2">
        <v>735</v>
      </c>
      <c r="N40560" t="s">
        <v>32</v>
      </c>
      <c r="P40560" t="s">
        <v>32</v>
      </c>
      <c r="Q40560">
        <v>1371</v>
      </c>
      <c r="R40560" t="s">
        <v>451</v>
      </c>
    </row>
    <row r="40561" spans="1:18" x14ac:dyDescent="0.25">
      <c r="A40561" t="s">
        <v>18</v>
      </c>
      <c r="B40561" t="s">
        <v>19</v>
      </c>
      <c r="C40561" t="s">
        <v>4863</v>
      </c>
      <c r="D40561">
        <v>17716</v>
      </c>
      <c r="E40561" t="s">
        <v>1267</v>
      </c>
      <c r="F40561" t="s">
        <v>1268</v>
      </c>
      <c r="G40561" t="s">
        <v>1269</v>
      </c>
      <c r="H40561" s="1" t="s">
        <v>156</v>
      </c>
      <c r="I40561" t="s">
        <v>157</v>
      </c>
      <c r="L40561" s="2">
        <v>7430.4</v>
      </c>
      <c r="N40561" t="s">
        <v>32</v>
      </c>
      <c r="P40561" t="s">
        <v>32</v>
      </c>
      <c r="Q40561">
        <v>5930</v>
      </c>
      <c r="R40561" t="s">
        <v>223</v>
      </c>
    </row>
    <row r="40562" spans="1:18" x14ac:dyDescent="0.25">
      <c r="A40562" t="s">
        <v>18</v>
      </c>
      <c r="B40562" t="s">
        <v>19</v>
      </c>
      <c r="C40562" t="s">
        <v>4686</v>
      </c>
      <c r="D40562">
        <v>17717</v>
      </c>
      <c r="E40562" t="s">
        <v>3937</v>
      </c>
      <c r="F40562" t="s">
        <v>3938</v>
      </c>
      <c r="G40562" t="s">
        <v>3939</v>
      </c>
      <c r="H40562" s="1" t="s">
        <v>977</v>
      </c>
      <c r="I40562" t="s">
        <v>978</v>
      </c>
      <c r="L40562" s="2">
        <v>99.6</v>
      </c>
      <c r="N40562" t="s">
        <v>32</v>
      </c>
      <c r="P40562" t="s">
        <v>32</v>
      </c>
      <c r="Q40562">
        <v>3621</v>
      </c>
      <c r="R40562" t="s">
        <v>44</v>
      </c>
    </row>
    <row r="40563" spans="1:18" x14ac:dyDescent="0.25">
      <c r="A40563" t="s">
        <v>18</v>
      </c>
      <c r="B40563" t="s">
        <v>19</v>
      </c>
      <c r="C40563" t="s">
        <v>4686</v>
      </c>
      <c r="D40563">
        <v>17717</v>
      </c>
      <c r="E40563" t="s">
        <v>3937</v>
      </c>
      <c r="F40563" t="s">
        <v>3938</v>
      </c>
      <c r="G40563" t="s">
        <v>3939</v>
      </c>
      <c r="H40563" s="1" t="s">
        <v>977</v>
      </c>
      <c r="I40563" t="s">
        <v>978</v>
      </c>
      <c r="L40563" s="2">
        <v>99.6</v>
      </c>
      <c r="N40563" t="s">
        <v>32</v>
      </c>
      <c r="P40563" t="s">
        <v>32</v>
      </c>
      <c r="Q40563">
        <v>3601</v>
      </c>
      <c r="R40563" t="s">
        <v>42</v>
      </c>
    </row>
    <row r="40564" spans="1:18" x14ac:dyDescent="0.25">
      <c r="A40564" t="s">
        <v>18</v>
      </c>
      <c r="B40564" t="s">
        <v>19</v>
      </c>
      <c r="C40564" t="s">
        <v>4725</v>
      </c>
      <c r="D40564">
        <v>17718</v>
      </c>
      <c r="E40564" t="s">
        <v>568</v>
      </c>
      <c r="F40564" t="s">
        <v>569</v>
      </c>
      <c r="G40564" t="s">
        <v>266</v>
      </c>
      <c r="H40564" s="1" t="s">
        <v>169</v>
      </c>
      <c r="I40564" t="s">
        <v>170</v>
      </c>
      <c r="L40564" s="2">
        <v>9</v>
      </c>
      <c r="N40564" t="s">
        <v>32</v>
      </c>
      <c r="P40564" t="s">
        <v>32</v>
      </c>
      <c r="Q40564">
        <v>2610</v>
      </c>
      <c r="R40564" t="s">
        <v>62</v>
      </c>
    </row>
    <row r="40565" spans="1:18" x14ac:dyDescent="0.25">
      <c r="A40565" t="s">
        <v>18</v>
      </c>
      <c r="B40565" t="s">
        <v>19</v>
      </c>
      <c r="C40565" t="s">
        <v>4388</v>
      </c>
      <c r="D40565">
        <v>17720</v>
      </c>
      <c r="E40565" t="s">
        <v>1257</v>
      </c>
      <c r="F40565" t="s">
        <v>754</v>
      </c>
      <c r="G40565" t="s">
        <v>755</v>
      </c>
      <c r="H40565" s="1" t="s">
        <v>746</v>
      </c>
      <c r="I40565" t="s">
        <v>747</v>
      </c>
      <c r="L40565" s="2">
        <v>2.69</v>
      </c>
      <c r="N40565" t="s">
        <v>32</v>
      </c>
      <c r="P40565" t="s">
        <v>32</v>
      </c>
      <c r="Q40565">
        <v>2901</v>
      </c>
      <c r="R40565" t="s">
        <v>2182</v>
      </c>
    </row>
    <row r="40566" spans="1:18" x14ac:dyDescent="0.25">
      <c r="A40566" t="s">
        <v>18</v>
      </c>
      <c r="B40566" t="s">
        <v>19</v>
      </c>
      <c r="C40566" t="s">
        <v>4388</v>
      </c>
      <c r="D40566">
        <v>17720</v>
      </c>
      <c r="E40566" t="s">
        <v>1257</v>
      </c>
      <c r="F40566" t="s">
        <v>754</v>
      </c>
      <c r="G40566" t="s">
        <v>755</v>
      </c>
      <c r="H40566" s="1" t="s">
        <v>746</v>
      </c>
      <c r="I40566" t="s">
        <v>747</v>
      </c>
      <c r="L40566" s="2">
        <v>2.82</v>
      </c>
      <c r="N40566" t="s">
        <v>32</v>
      </c>
      <c r="P40566" t="s">
        <v>32</v>
      </c>
      <c r="Q40566">
        <v>2913</v>
      </c>
      <c r="R40566" t="s">
        <v>2122</v>
      </c>
    </row>
    <row r="40567" spans="1:18" x14ac:dyDescent="0.25">
      <c r="A40567" t="s">
        <v>18</v>
      </c>
      <c r="B40567" t="s">
        <v>19</v>
      </c>
      <c r="C40567" t="s">
        <v>4388</v>
      </c>
      <c r="D40567">
        <v>17720</v>
      </c>
      <c r="E40567" t="s">
        <v>1257</v>
      </c>
      <c r="F40567" t="s">
        <v>754</v>
      </c>
      <c r="G40567" t="s">
        <v>755</v>
      </c>
      <c r="H40567" s="1" t="s">
        <v>746</v>
      </c>
      <c r="I40567" t="s">
        <v>747</v>
      </c>
      <c r="L40567" s="2">
        <v>2.7</v>
      </c>
      <c r="N40567" t="s">
        <v>32</v>
      </c>
      <c r="P40567" t="s">
        <v>32</v>
      </c>
      <c r="Q40567">
        <v>2904</v>
      </c>
      <c r="R40567" t="s">
        <v>693</v>
      </c>
    </row>
    <row r="40568" spans="1:18" x14ac:dyDescent="0.25">
      <c r="A40568" t="s">
        <v>18</v>
      </c>
      <c r="B40568" t="s">
        <v>19</v>
      </c>
      <c r="C40568" t="s">
        <v>4388</v>
      </c>
      <c r="D40568">
        <v>17720</v>
      </c>
      <c r="E40568" t="s">
        <v>1257</v>
      </c>
      <c r="F40568" t="s">
        <v>754</v>
      </c>
      <c r="G40568" t="s">
        <v>755</v>
      </c>
      <c r="H40568" s="1" t="s">
        <v>746</v>
      </c>
      <c r="I40568" t="s">
        <v>747</v>
      </c>
      <c r="L40568" s="2">
        <v>2.7</v>
      </c>
      <c r="N40568" t="s">
        <v>32</v>
      </c>
      <c r="P40568" t="s">
        <v>32</v>
      </c>
      <c r="Q40568">
        <v>2918</v>
      </c>
      <c r="R40568" t="s">
        <v>2184</v>
      </c>
    </row>
    <row r="40569" spans="1:18" x14ac:dyDescent="0.25">
      <c r="A40569" t="s">
        <v>18</v>
      </c>
      <c r="B40569" t="s">
        <v>19</v>
      </c>
      <c r="C40569" t="s">
        <v>4388</v>
      </c>
      <c r="D40569">
        <v>17720</v>
      </c>
      <c r="E40569" t="s">
        <v>1257</v>
      </c>
      <c r="F40569" t="s">
        <v>754</v>
      </c>
      <c r="G40569" t="s">
        <v>755</v>
      </c>
      <c r="H40569" s="1" t="s">
        <v>746</v>
      </c>
      <c r="I40569" t="s">
        <v>747</v>
      </c>
      <c r="L40569" s="2">
        <v>2.7</v>
      </c>
      <c r="N40569" t="s">
        <v>32</v>
      </c>
      <c r="P40569" t="s">
        <v>32</v>
      </c>
      <c r="Q40569">
        <v>2914</v>
      </c>
      <c r="R40569" t="s">
        <v>2185</v>
      </c>
    </row>
    <row r="40570" spans="1:18" x14ac:dyDescent="0.25">
      <c r="A40570" t="s">
        <v>18</v>
      </c>
      <c r="B40570" t="s">
        <v>19</v>
      </c>
      <c r="C40570" t="s">
        <v>4388</v>
      </c>
      <c r="D40570">
        <v>17720</v>
      </c>
      <c r="E40570" t="s">
        <v>1257</v>
      </c>
      <c r="F40570" t="s">
        <v>754</v>
      </c>
      <c r="G40570" t="s">
        <v>755</v>
      </c>
      <c r="H40570" s="1" t="s">
        <v>746</v>
      </c>
      <c r="I40570" t="s">
        <v>747</v>
      </c>
      <c r="L40570" s="2">
        <v>2.7</v>
      </c>
      <c r="N40570" t="s">
        <v>32</v>
      </c>
      <c r="P40570" t="s">
        <v>32</v>
      </c>
      <c r="Q40570">
        <v>2920</v>
      </c>
      <c r="R40570" t="s">
        <v>2183</v>
      </c>
    </row>
    <row r="40571" spans="1:18" x14ac:dyDescent="0.25">
      <c r="A40571" t="s">
        <v>18</v>
      </c>
      <c r="B40571" t="s">
        <v>19</v>
      </c>
      <c r="C40571" t="s">
        <v>4712</v>
      </c>
      <c r="D40571">
        <v>17721</v>
      </c>
      <c r="E40571" t="s">
        <v>684</v>
      </c>
      <c r="F40571" t="s">
        <v>685</v>
      </c>
      <c r="G40571" t="s">
        <v>686</v>
      </c>
      <c r="H40571" s="1" t="s">
        <v>514</v>
      </c>
      <c r="I40571" t="s">
        <v>515</v>
      </c>
      <c r="L40571" s="2">
        <v>76.91</v>
      </c>
      <c r="N40571" t="s">
        <v>32</v>
      </c>
      <c r="P40571" t="s">
        <v>32</v>
      </c>
      <c r="Q40571">
        <v>2404</v>
      </c>
      <c r="R40571" t="s">
        <v>271</v>
      </c>
    </row>
    <row r="40572" spans="1:18" x14ac:dyDescent="0.25">
      <c r="A40572" t="s">
        <v>18</v>
      </c>
      <c r="B40572" t="s">
        <v>19</v>
      </c>
      <c r="C40572" t="s">
        <v>4712</v>
      </c>
      <c r="D40572">
        <v>17722</v>
      </c>
      <c r="E40572" t="s">
        <v>1371</v>
      </c>
      <c r="F40572" t="s">
        <v>1372</v>
      </c>
      <c r="G40572" t="s">
        <v>1373</v>
      </c>
      <c r="H40572" s="1" t="s">
        <v>2186</v>
      </c>
      <c r="I40572" t="s">
        <v>2187</v>
      </c>
      <c r="L40572" s="2">
        <v>29262</v>
      </c>
      <c r="N40572" t="s">
        <v>32</v>
      </c>
      <c r="P40572" t="s">
        <v>32</v>
      </c>
      <c r="Q40572">
        <v>9060</v>
      </c>
      <c r="R40572" t="s">
        <v>846</v>
      </c>
    </row>
    <row r="40573" spans="1:18" x14ac:dyDescent="0.25">
      <c r="A40573" t="s">
        <v>18</v>
      </c>
      <c r="B40573" t="s">
        <v>19</v>
      </c>
      <c r="C40573" t="s">
        <v>4725</v>
      </c>
      <c r="D40573">
        <v>17723</v>
      </c>
      <c r="E40573" t="s">
        <v>5038</v>
      </c>
      <c r="F40573" t="s">
        <v>5039</v>
      </c>
      <c r="G40573" t="s">
        <v>5040</v>
      </c>
      <c r="H40573" s="1" t="s">
        <v>156</v>
      </c>
      <c r="I40573" t="s">
        <v>157</v>
      </c>
      <c r="L40573" s="2">
        <v>1621.89</v>
      </c>
      <c r="N40573" t="s">
        <v>32</v>
      </c>
      <c r="P40573" t="s">
        <v>32</v>
      </c>
      <c r="Q40573">
        <v>5930</v>
      </c>
      <c r="R40573" t="s">
        <v>223</v>
      </c>
    </row>
    <row r="40574" spans="1:18" x14ac:dyDescent="0.25">
      <c r="A40574" t="s">
        <v>18</v>
      </c>
      <c r="B40574" t="s">
        <v>19</v>
      </c>
      <c r="C40574" t="s">
        <v>4712</v>
      </c>
      <c r="D40574">
        <v>17724</v>
      </c>
      <c r="E40574" t="s">
        <v>1371</v>
      </c>
      <c r="F40574" t="s">
        <v>1372</v>
      </c>
      <c r="G40574" t="s">
        <v>1373</v>
      </c>
      <c r="H40574" s="1" t="s">
        <v>2186</v>
      </c>
      <c r="I40574" t="s">
        <v>2187</v>
      </c>
      <c r="L40574" s="2">
        <v>26298.34</v>
      </c>
      <c r="N40574" t="s">
        <v>32</v>
      </c>
      <c r="P40574" t="s">
        <v>32</v>
      </c>
      <c r="Q40574">
        <v>9060</v>
      </c>
      <c r="R40574" t="s">
        <v>846</v>
      </c>
    </row>
    <row r="40575" spans="1:18" x14ac:dyDescent="0.25">
      <c r="A40575" t="s">
        <v>18</v>
      </c>
      <c r="B40575" t="s">
        <v>19</v>
      </c>
      <c r="C40575" t="s">
        <v>4686</v>
      </c>
      <c r="D40575">
        <v>17725</v>
      </c>
      <c r="E40575" t="s">
        <v>2382</v>
      </c>
      <c r="F40575" t="s">
        <v>2383</v>
      </c>
      <c r="G40575" t="s">
        <v>2384</v>
      </c>
      <c r="H40575" s="1" t="s">
        <v>746</v>
      </c>
      <c r="I40575" t="s">
        <v>747</v>
      </c>
      <c r="L40575" s="2">
        <v>257.64999999999998</v>
      </c>
      <c r="N40575" t="s">
        <v>32</v>
      </c>
      <c r="P40575" t="s">
        <v>32</v>
      </c>
      <c r="Q40575">
        <v>3601</v>
      </c>
      <c r="R40575" t="s">
        <v>42</v>
      </c>
    </row>
    <row r="40576" spans="1:18" x14ac:dyDescent="0.25">
      <c r="A40576" t="s">
        <v>18</v>
      </c>
      <c r="B40576" t="s">
        <v>19</v>
      </c>
      <c r="C40576" t="s">
        <v>4686</v>
      </c>
      <c r="D40576">
        <v>17725</v>
      </c>
      <c r="E40576" t="s">
        <v>2382</v>
      </c>
      <c r="F40576" t="s">
        <v>2383</v>
      </c>
      <c r="G40576" t="s">
        <v>2384</v>
      </c>
      <c r="H40576" s="1" t="s">
        <v>746</v>
      </c>
      <c r="I40576" t="s">
        <v>747</v>
      </c>
      <c r="L40576" s="2">
        <v>3.82</v>
      </c>
      <c r="N40576" t="s">
        <v>32</v>
      </c>
      <c r="P40576" t="s">
        <v>32</v>
      </c>
      <c r="Q40576">
        <v>3621</v>
      </c>
      <c r="R40576" t="s">
        <v>44</v>
      </c>
    </row>
    <row r="40577" spans="1:18" x14ac:dyDescent="0.25">
      <c r="A40577" t="s">
        <v>18</v>
      </c>
      <c r="B40577" t="s">
        <v>19</v>
      </c>
      <c r="C40577" t="s">
        <v>4686</v>
      </c>
      <c r="D40577">
        <v>17725</v>
      </c>
      <c r="E40577" t="s">
        <v>2382</v>
      </c>
      <c r="F40577" t="s">
        <v>2383</v>
      </c>
      <c r="G40577" t="s">
        <v>2384</v>
      </c>
      <c r="H40577" s="1" t="s">
        <v>746</v>
      </c>
      <c r="I40577" t="s">
        <v>747</v>
      </c>
      <c r="L40577" s="2">
        <v>3.74</v>
      </c>
      <c r="N40577" t="s">
        <v>32</v>
      </c>
      <c r="P40577" t="s">
        <v>32</v>
      </c>
      <c r="Q40577">
        <v>3622</v>
      </c>
      <c r="R40577" t="s">
        <v>43</v>
      </c>
    </row>
    <row r="40578" spans="1:18" x14ac:dyDescent="0.25">
      <c r="A40578" t="s">
        <v>18</v>
      </c>
      <c r="B40578" t="s">
        <v>19</v>
      </c>
      <c r="C40578" t="s">
        <v>5001</v>
      </c>
      <c r="D40578">
        <v>17726</v>
      </c>
      <c r="E40578" t="s">
        <v>2472</v>
      </c>
      <c r="F40578" t="s">
        <v>2473</v>
      </c>
      <c r="G40578" t="s">
        <v>2474</v>
      </c>
      <c r="H40578" s="1" t="s">
        <v>260</v>
      </c>
      <c r="I40578" t="s">
        <v>261</v>
      </c>
      <c r="L40578" s="2">
        <v>88.12</v>
      </c>
      <c r="N40578" t="s">
        <v>32</v>
      </c>
      <c r="P40578" t="s">
        <v>32</v>
      </c>
      <c r="Q40578">
        <v>1610</v>
      </c>
      <c r="R40578" t="s">
        <v>115</v>
      </c>
    </row>
    <row r="40579" spans="1:18" x14ac:dyDescent="0.25">
      <c r="A40579" t="s">
        <v>18</v>
      </c>
      <c r="B40579" t="s">
        <v>19</v>
      </c>
      <c r="C40579" t="s">
        <v>5001</v>
      </c>
      <c r="D40579">
        <v>17726</v>
      </c>
      <c r="E40579" t="s">
        <v>2472</v>
      </c>
      <c r="F40579" t="s">
        <v>2473</v>
      </c>
      <c r="G40579" t="s">
        <v>2474</v>
      </c>
      <c r="H40579" s="1" t="s">
        <v>260</v>
      </c>
      <c r="I40579" t="s">
        <v>261</v>
      </c>
      <c r="L40579" s="2">
        <v>88.11</v>
      </c>
      <c r="N40579" t="s">
        <v>32</v>
      </c>
      <c r="P40579" t="s">
        <v>32</v>
      </c>
      <c r="Q40579">
        <v>1612</v>
      </c>
      <c r="R40579" t="s">
        <v>114</v>
      </c>
    </row>
    <row r="40580" spans="1:18" x14ac:dyDescent="0.25">
      <c r="A40580" t="s">
        <v>18</v>
      </c>
      <c r="B40580" t="s">
        <v>19</v>
      </c>
      <c r="C40580" t="s">
        <v>5001</v>
      </c>
      <c r="D40580">
        <v>17726</v>
      </c>
      <c r="E40580" t="s">
        <v>2472</v>
      </c>
      <c r="F40580" t="s">
        <v>2473</v>
      </c>
      <c r="G40580" t="s">
        <v>2474</v>
      </c>
      <c r="H40580" s="1" t="s">
        <v>260</v>
      </c>
      <c r="I40580" t="s">
        <v>261</v>
      </c>
      <c r="L40580" s="2">
        <v>88.11</v>
      </c>
      <c r="N40580" t="s">
        <v>32</v>
      </c>
      <c r="P40580" t="s">
        <v>32</v>
      </c>
      <c r="Q40580">
        <v>1614</v>
      </c>
      <c r="R40580" t="s">
        <v>113</v>
      </c>
    </row>
    <row r="40581" spans="1:18" x14ac:dyDescent="0.25">
      <c r="A40581" t="s">
        <v>18</v>
      </c>
      <c r="B40581" t="s">
        <v>19</v>
      </c>
      <c r="C40581" t="s">
        <v>4725</v>
      </c>
      <c r="D40581">
        <v>17727</v>
      </c>
      <c r="E40581" t="s">
        <v>971</v>
      </c>
      <c r="F40581" t="s">
        <v>972</v>
      </c>
      <c r="G40581" t="s">
        <v>973</v>
      </c>
      <c r="H40581" s="1" t="s">
        <v>1179</v>
      </c>
      <c r="I40581" t="s">
        <v>1180</v>
      </c>
      <c r="L40581" s="2">
        <v>1326.93</v>
      </c>
      <c r="N40581" t="s">
        <v>32</v>
      </c>
      <c r="P40581" t="s">
        <v>32</v>
      </c>
      <c r="Q40581">
        <v>8531</v>
      </c>
      <c r="R40581" t="s">
        <v>236</v>
      </c>
    </row>
    <row r="40582" spans="1:18" x14ac:dyDescent="0.25">
      <c r="A40582" t="s">
        <v>18</v>
      </c>
      <c r="B40582" t="s">
        <v>19</v>
      </c>
      <c r="C40582" t="s">
        <v>4643</v>
      </c>
      <c r="D40582">
        <v>17728</v>
      </c>
      <c r="E40582" t="s">
        <v>5041</v>
      </c>
      <c r="F40582" t="s">
        <v>5042</v>
      </c>
      <c r="G40582" t="s">
        <v>5043</v>
      </c>
      <c r="H40582" s="1" t="s">
        <v>385</v>
      </c>
      <c r="I40582" t="s">
        <v>386</v>
      </c>
      <c r="L40582" s="2">
        <v>39786.5</v>
      </c>
      <c r="N40582" t="s">
        <v>32</v>
      </c>
      <c r="P40582" t="s">
        <v>32</v>
      </c>
      <c r="Q40582">
        <v>1411</v>
      </c>
      <c r="R40582" t="s">
        <v>2404</v>
      </c>
    </row>
    <row r="40583" spans="1:18" x14ac:dyDescent="0.25">
      <c r="A40583" t="s">
        <v>18</v>
      </c>
      <c r="B40583" t="s">
        <v>19</v>
      </c>
      <c r="C40583" t="s">
        <v>5001</v>
      </c>
      <c r="D40583">
        <v>17729</v>
      </c>
      <c r="E40583" t="s">
        <v>4945</v>
      </c>
      <c r="F40583" t="s">
        <v>4946</v>
      </c>
      <c r="G40583" t="s">
        <v>4947</v>
      </c>
      <c r="H40583" s="1" t="s">
        <v>2186</v>
      </c>
      <c r="I40583" t="s">
        <v>2187</v>
      </c>
      <c r="L40583" s="2">
        <v>4484</v>
      </c>
      <c r="N40583" t="s">
        <v>32</v>
      </c>
      <c r="P40583" t="s">
        <v>32</v>
      </c>
      <c r="Q40583">
        <v>9063</v>
      </c>
      <c r="R40583" t="s">
        <v>2211</v>
      </c>
    </row>
    <row r="40584" spans="1:18" x14ac:dyDescent="0.25">
      <c r="A40584" t="s">
        <v>18</v>
      </c>
      <c r="B40584" t="s">
        <v>19</v>
      </c>
      <c r="C40584" t="s">
        <v>4941</v>
      </c>
      <c r="D40584">
        <v>17730</v>
      </c>
      <c r="E40584" t="s">
        <v>366</v>
      </c>
      <c r="F40584" t="s">
        <v>367</v>
      </c>
      <c r="G40584" t="s">
        <v>368</v>
      </c>
      <c r="H40584" s="1" t="s">
        <v>156</v>
      </c>
      <c r="I40584" t="s">
        <v>157</v>
      </c>
      <c r="L40584" s="2">
        <v>33.51</v>
      </c>
      <c r="N40584" t="s">
        <v>32</v>
      </c>
      <c r="P40584" t="s">
        <v>32</v>
      </c>
      <c r="Q40584">
        <v>5940</v>
      </c>
      <c r="R40584" t="s">
        <v>639</v>
      </c>
    </row>
    <row r="40585" spans="1:18" x14ac:dyDescent="0.25">
      <c r="A40585" t="s">
        <v>18</v>
      </c>
      <c r="B40585" t="s">
        <v>19</v>
      </c>
      <c r="C40585" t="s">
        <v>4941</v>
      </c>
      <c r="D40585">
        <v>17730</v>
      </c>
      <c r="E40585" t="s">
        <v>366</v>
      </c>
      <c r="F40585" t="s">
        <v>367</v>
      </c>
      <c r="G40585" t="s">
        <v>368</v>
      </c>
      <c r="H40585" s="1" t="s">
        <v>156</v>
      </c>
      <c r="I40585" t="s">
        <v>157</v>
      </c>
      <c r="L40585" s="2">
        <v>2.68</v>
      </c>
      <c r="N40585" t="s">
        <v>32</v>
      </c>
      <c r="P40585" t="s">
        <v>32</v>
      </c>
      <c r="Q40585">
        <v>5940</v>
      </c>
      <c r="R40585" t="s">
        <v>639</v>
      </c>
    </row>
    <row r="40586" spans="1:18" x14ac:dyDescent="0.25">
      <c r="A40586" t="s">
        <v>18</v>
      </c>
      <c r="B40586" t="s">
        <v>19</v>
      </c>
      <c r="C40586" t="s">
        <v>4433</v>
      </c>
      <c r="D40586">
        <v>17731</v>
      </c>
      <c r="E40586" t="s">
        <v>799</v>
      </c>
      <c r="F40586" t="s">
        <v>800</v>
      </c>
      <c r="G40586" t="s">
        <v>801</v>
      </c>
      <c r="H40586" s="1" t="s">
        <v>746</v>
      </c>
      <c r="I40586" t="s">
        <v>747</v>
      </c>
      <c r="L40586" s="2">
        <v>28.87</v>
      </c>
      <c r="N40586" t="s">
        <v>32</v>
      </c>
      <c r="P40586" t="s">
        <v>32</v>
      </c>
      <c r="Q40586">
        <v>2404</v>
      </c>
      <c r="R40586" t="s">
        <v>271</v>
      </c>
    </row>
    <row r="40587" spans="1:18" x14ac:dyDescent="0.25">
      <c r="A40587" t="s">
        <v>18</v>
      </c>
      <c r="B40587" t="s">
        <v>19</v>
      </c>
      <c r="C40587" t="s">
        <v>4725</v>
      </c>
      <c r="D40587">
        <v>17732</v>
      </c>
      <c r="E40587" t="s">
        <v>1251</v>
      </c>
      <c r="F40587" t="s">
        <v>1252</v>
      </c>
      <c r="G40587" t="s">
        <v>1253</v>
      </c>
      <c r="H40587" s="1" t="s">
        <v>516</v>
      </c>
      <c r="I40587" t="s">
        <v>517</v>
      </c>
      <c r="L40587" s="2">
        <v>17.11</v>
      </c>
      <c r="N40587" t="s">
        <v>32</v>
      </c>
      <c r="P40587" t="s">
        <v>32</v>
      </c>
      <c r="Q40587">
        <v>1610</v>
      </c>
      <c r="R40587" t="s">
        <v>115</v>
      </c>
    </row>
    <row r="40588" spans="1:18" x14ac:dyDescent="0.25">
      <c r="A40588" t="s">
        <v>18</v>
      </c>
      <c r="B40588" t="s">
        <v>19</v>
      </c>
      <c r="C40588" t="s">
        <v>4725</v>
      </c>
      <c r="D40588">
        <v>17733</v>
      </c>
      <c r="E40588" t="s">
        <v>5044</v>
      </c>
      <c r="F40588" t="s">
        <v>5045</v>
      </c>
      <c r="G40588" t="s">
        <v>5046</v>
      </c>
      <c r="H40588" s="1" t="s">
        <v>834</v>
      </c>
      <c r="I40588" t="s">
        <v>835</v>
      </c>
      <c r="L40588" s="2">
        <v>5000</v>
      </c>
      <c r="N40588" t="s">
        <v>32</v>
      </c>
      <c r="P40588" t="s">
        <v>32</v>
      </c>
      <c r="Q40588">
        <v>1372</v>
      </c>
      <c r="R40588" t="s">
        <v>926</v>
      </c>
    </row>
    <row r="40589" spans="1:18" x14ac:dyDescent="0.25">
      <c r="A40589" t="s">
        <v>18</v>
      </c>
      <c r="B40589" t="s">
        <v>19</v>
      </c>
      <c r="C40589" t="s">
        <v>4686</v>
      </c>
      <c r="D40589">
        <v>17734</v>
      </c>
      <c r="E40589" t="s">
        <v>892</v>
      </c>
      <c r="F40589" t="s">
        <v>893</v>
      </c>
      <c r="G40589" t="s">
        <v>894</v>
      </c>
      <c r="H40589" s="1" t="s">
        <v>834</v>
      </c>
      <c r="I40589" t="s">
        <v>835</v>
      </c>
      <c r="L40589" s="2">
        <v>34.96</v>
      </c>
      <c r="N40589" t="s">
        <v>32</v>
      </c>
      <c r="P40589" t="s">
        <v>32</v>
      </c>
      <c r="Q40589">
        <v>1371</v>
      </c>
      <c r="R40589" t="s">
        <v>451</v>
      </c>
    </row>
    <row r="40590" spans="1:18" x14ac:dyDescent="0.25">
      <c r="A40590" t="s">
        <v>18</v>
      </c>
      <c r="B40590" t="s">
        <v>19</v>
      </c>
      <c r="C40590" t="s">
        <v>5001</v>
      </c>
      <c r="D40590">
        <v>17736</v>
      </c>
      <c r="E40590" t="s">
        <v>859</v>
      </c>
      <c r="F40590" t="s">
        <v>860</v>
      </c>
      <c r="G40590" t="s">
        <v>861</v>
      </c>
      <c r="H40590" s="1" t="s">
        <v>1179</v>
      </c>
      <c r="I40590" t="s">
        <v>1180</v>
      </c>
      <c r="L40590" s="2">
        <v>33.159999999999997</v>
      </c>
      <c r="N40590" t="s">
        <v>32</v>
      </c>
      <c r="P40590" t="s">
        <v>32</v>
      </c>
      <c r="Q40590">
        <v>8530</v>
      </c>
      <c r="R40590" t="s">
        <v>1181</v>
      </c>
    </row>
    <row r="40591" spans="1:18" x14ac:dyDescent="0.25">
      <c r="A40591" t="s">
        <v>18</v>
      </c>
      <c r="B40591" t="s">
        <v>19</v>
      </c>
      <c r="C40591" t="s">
        <v>4433</v>
      </c>
      <c r="D40591">
        <v>17737</v>
      </c>
      <c r="E40591" t="s">
        <v>799</v>
      </c>
      <c r="F40591" t="s">
        <v>800</v>
      </c>
      <c r="G40591" t="s">
        <v>801</v>
      </c>
      <c r="H40591" s="1" t="s">
        <v>746</v>
      </c>
      <c r="I40591" t="s">
        <v>747</v>
      </c>
      <c r="L40591" s="2">
        <v>28.87</v>
      </c>
      <c r="N40591" t="s">
        <v>32</v>
      </c>
      <c r="P40591" t="s">
        <v>32</v>
      </c>
      <c r="Q40591">
        <v>2625</v>
      </c>
      <c r="R40591" t="s">
        <v>195</v>
      </c>
    </row>
    <row r="40592" spans="1:18" x14ac:dyDescent="0.25">
      <c r="A40592" t="s">
        <v>18</v>
      </c>
      <c r="B40592" t="s">
        <v>19</v>
      </c>
      <c r="C40592" t="s">
        <v>4686</v>
      </c>
      <c r="D40592">
        <v>17739</v>
      </c>
      <c r="E40592" t="s">
        <v>2288</v>
      </c>
      <c r="F40592" t="s">
        <v>2289</v>
      </c>
      <c r="G40592" t="s">
        <v>2290</v>
      </c>
      <c r="H40592" s="1" t="s">
        <v>834</v>
      </c>
      <c r="I40592" t="s">
        <v>835</v>
      </c>
      <c r="L40592" s="2">
        <v>212.5</v>
      </c>
      <c r="N40592" t="s">
        <v>32</v>
      </c>
      <c r="P40592" t="s">
        <v>32</v>
      </c>
      <c r="Q40592">
        <v>1371</v>
      </c>
      <c r="R40592" t="s">
        <v>451</v>
      </c>
    </row>
    <row r="40593" spans="1:18" x14ac:dyDescent="0.25">
      <c r="A40593" t="s">
        <v>18</v>
      </c>
      <c r="B40593" t="s">
        <v>19</v>
      </c>
      <c r="C40593" t="s">
        <v>4725</v>
      </c>
      <c r="D40593">
        <v>17741</v>
      </c>
      <c r="E40593" t="s">
        <v>4894</v>
      </c>
      <c r="F40593" t="s">
        <v>4895</v>
      </c>
      <c r="G40593" t="s">
        <v>4896</v>
      </c>
      <c r="H40593" s="1" t="s">
        <v>834</v>
      </c>
      <c r="I40593" t="s">
        <v>835</v>
      </c>
      <c r="L40593" s="2">
        <v>5000</v>
      </c>
      <c r="N40593" t="s">
        <v>32</v>
      </c>
      <c r="P40593" t="s">
        <v>32</v>
      </c>
      <c r="Q40593">
        <v>1372</v>
      </c>
      <c r="R40593" t="s">
        <v>926</v>
      </c>
    </row>
    <row r="40594" spans="1:18" x14ac:dyDescent="0.25">
      <c r="A40594" t="s">
        <v>18</v>
      </c>
      <c r="B40594" t="s">
        <v>19</v>
      </c>
      <c r="C40594" t="s">
        <v>4941</v>
      </c>
      <c r="D40594">
        <v>17742</v>
      </c>
      <c r="E40594" t="s">
        <v>3109</v>
      </c>
      <c r="F40594" t="s">
        <v>3110</v>
      </c>
      <c r="G40594" t="s">
        <v>3111</v>
      </c>
      <c r="H40594" s="1" t="s">
        <v>131</v>
      </c>
      <c r="I40594" t="s">
        <v>132</v>
      </c>
      <c r="L40594" s="2">
        <v>9.1199999999999992</v>
      </c>
      <c r="N40594" t="s">
        <v>32</v>
      </c>
      <c r="P40594" t="s">
        <v>32</v>
      </c>
      <c r="Q40594">
        <v>1636</v>
      </c>
      <c r="R40594" t="s">
        <v>1947</v>
      </c>
    </row>
    <row r="40595" spans="1:18" x14ac:dyDescent="0.25">
      <c r="A40595" t="s">
        <v>18</v>
      </c>
      <c r="B40595" t="s">
        <v>19</v>
      </c>
      <c r="C40595" t="s">
        <v>4941</v>
      </c>
      <c r="D40595">
        <v>17742</v>
      </c>
      <c r="E40595" t="s">
        <v>3109</v>
      </c>
      <c r="F40595" t="s">
        <v>3110</v>
      </c>
      <c r="G40595" t="s">
        <v>3111</v>
      </c>
      <c r="H40595" s="1" t="s">
        <v>131</v>
      </c>
      <c r="I40595" t="s">
        <v>132</v>
      </c>
      <c r="L40595" s="2">
        <v>104.88</v>
      </c>
      <c r="N40595" t="s">
        <v>32</v>
      </c>
      <c r="P40595" t="s">
        <v>32</v>
      </c>
      <c r="Q40595">
        <v>1636</v>
      </c>
      <c r="R40595" t="s">
        <v>1947</v>
      </c>
    </row>
    <row r="40596" spans="1:18" x14ac:dyDescent="0.25">
      <c r="A40596" t="s">
        <v>18</v>
      </c>
      <c r="B40596" t="s">
        <v>19</v>
      </c>
      <c r="C40596" t="s">
        <v>4712</v>
      </c>
      <c r="D40596">
        <v>17743</v>
      </c>
      <c r="E40596" t="s">
        <v>3729</v>
      </c>
      <c r="F40596" t="s">
        <v>3730</v>
      </c>
      <c r="G40596" t="s">
        <v>3731</v>
      </c>
      <c r="H40596" s="1" t="s">
        <v>930</v>
      </c>
      <c r="I40596" t="s">
        <v>931</v>
      </c>
      <c r="L40596" s="2">
        <v>10000</v>
      </c>
      <c r="N40596" t="s">
        <v>32</v>
      </c>
      <c r="P40596" t="s">
        <v>32</v>
      </c>
      <c r="Q40596">
        <v>9000</v>
      </c>
      <c r="R40596" t="s">
        <v>932</v>
      </c>
    </row>
    <row r="40597" spans="1:18" x14ac:dyDescent="0.25">
      <c r="A40597" t="s">
        <v>18</v>
      </c>
      <c r="B40597" t="s">
        <v>19</v>
      </c>
      <c r="C40597" t="s">
        <v>4725</v>
      </c>
      <c r="D40597">
        <v>17744</v>
      </c>
      <c r="E40597" t="s">
        <v>568</v>
      </c>
      <c r="F40597" t="s">
        <v>569</v>
      </c>
      <c r="G40597" t="s">
        <v>266</v>
      </c>
      <c r="H40597" s="1" t="s">
        <v>516</v>
      </c>
      <c r="I40597" t="s">
        <v>517</v>
      </c>
      <c r="L40597" s="2">
        <v>3.41</v>
      </c>
      <c r="N40597" t="s">
        <v>32</v>
      </c>
      <c r="P40597" t="s">
        <v>32</v>
      </c>
      <c r="Q40597">
        <v>2250</v>
      </c>
      <c r="R40597" t="s">
        <v>284</v>
      </c>
    </row>
    <row r="40598" spans="1:18" x14ac:dyDescent="0.25">
      <c r="A40598" t="s">
        <v>18</v>
      </c>
      <c r="B40598" t="s">
        <v>19</v>
      </c>
      <c r="C40598" t="s">
        <v>4725</v>
      </c>
      <c r="D40598">
        <v>17744</v>
      </c>
      <c r="E40598" t="s">
        <v>568</v>
      </c>
      <c r="F40598" t="s">
        <v>569</v>
      </c>
      <c r="G40598" t="s">
        <v>266</v>
      </c>
      <c r="H40598" s="1" t="s">
        <v>435</v>
      </c>
      <c r="I40598" t="s">
        <v>436</v>
      </c>
      <c r="L40598" s="2">
        <v>12.7</v>
      </c>
      <c r="N40598" t="s">
        <v>32</v>
      </c>
      <c r="P40598" t="s">
        <v>32</v>
      </c>
      <c r="Q40598">
        <v>2250</v>
      </c>
      <c r="R40598" t="s">
        <v>284</v>
      </c>
    </row>
    <row r="40599" spans="1:18" x14ac:dyDescent="0.25">
      <c r="A40599" t="s">
        <v>18</v>
      </c>
      <c r="B40599" t="s">
        <v>19</v>
      </c>
      <c r="C40599" t="s">
        <v>4725</v>
      </c>
      <c r="D40599">
        <v>17745</v>
      </c>
      <c r="E40599" t="s">
        <v>568</v>
      </c>
      <c r="F40599" t="s">
        <v>569</v>
      </c>
      <c r="G40599" t="s">
        <v>266</v>
      </c>
      <c r="H40599" s="1" t="s">
        <v>156</v>
      </c>
      <c r="I40599" t="s">
        <v>157</v>
      </c>
      <c r="L40599" s="2">
        <v>19.13</v>
      </c>
      <c r="N40599" t="s">
        <v>32</v>
      </c>
      <c r="P40599" t="s">
        <v>32</v>
      </c>
      <c r="Q40599">
        <v>2404</v>
      </c>
      <c r="R40599" t="s">
        <v>271</v>
      </c>
    </row>
    <row r="40600" spans="1:18" x14ac:dyDescent="0.25">
      <c r="A40600" t="s">
        <v>18</v>
      </c>
      <c r="B40600" t="s">
        <v>19</v>
      </c>
      <c r="C40600" t="s">
        <v>4725</v>
      </c>
      <c r="D40600">
        <v>17745</v>
      </c>
      <c r="E40600" t="s">
        <v>568</v>
      </c>
      <c r="F40600" t="s">
        <v>569</v>
      </c>
      <c r="G40600" t="s">
        <v>266</v>
      </c>
      <c r="H40600" s="1" t="s">
        <v>516</v>
      </c>
      <c r="I40600" t="s">
        <v>517</v>
      </c>
      <c r="L40600" s="2">
        <v>6.52</v>
      </c>
      <c r="N40600" t="s">
        <v>32</v>
      </c>
      <c r="P40600" t="s">
        <v>32</v>
      </c>
      <c r="Q40600">
        <v>2404</v>
      </c>
      <c r="R40600" t="s">
        <v>271</v>
      </c>
    </row>
    <row r="40601" spans="1:18" x14ac:dyDescent="0.25">
      <c r="A40601" t="s">
        <v>18</v>
      </c>
      <c r="B40601" t="s">
        <v>19</v>
      </c>
      <c r="C40601" t="s">
        <v>4725</v>
      </c>
      <c r="D40601">
        <v>17745</v>
      </c>
      <c r="E40601" t="s">
        <v>568</v>
      </c>
      <c r="F40601" t="s">
        <v>569</v>
      </c>
      <c r="G40601" t="s">
        <v>266</v>
      </c>
      <c r="H40601" s="1" t="s">
        <v>435</v>
      </c>
      <c r="I40601" t="s">
        <v>436</v>
      </c>
      <c r="L40601" s="2">
        <v>45.35</v>
      </c>
      <c r="N40601" t="s">
        <v>32</v>
      </c>
      <c r="P40601" t="s">
        <v>32</v>
      </c>
      <c r="Q40601">
        <v>2404</v>
      </c>
      <c r="R40601" t="s">
        <v>271</v>
      </c>
    </row>
    <row r="40602" spans="1:18" x14ac:dyDescent="0.25">
      <c r="A40602" t="s">
        <v>18</v>
      </c>
      <c r="B40602" t="s">
        <v>19</v>
      </c>
      <c r="C40602" t="s">
        <v>4725</v>
      </c>
      <c r="D40602">
        <v>17745</v>
      </c>
      <c r="E40602" t="s">
        <v>568</v>
      </c>
      <c r="F40602" t="s">
        <v>569</v>
      </c>
      <c r="G40602" t="s">
        <v>266</v>
      </c>
      <c r="H40602" s="1" t="s">
        <v>966</v>
      </c>
      <c r="I40602" t="s">
        <v>967</v>
      </c>
      <c r="L40602" s="2">
        <v>79.53</v>
      </c>
      <c r="N40602" t="s">
        <v>32</v>
      </c>
      <c r="P40602" t="s">
        <v>32</v>
      </c>
      <c r="Q40602">
        <v>2404</v>
      </c>
      <c r="R40602" t="s">
        <v>271</v>
      </c>
    </row>
    <row r="40603" spans="1:18" x14ac:dyDescent="0.25">
      <c r="A40603" t="s">
        <v>18</v>
      </c>
      <c r="B40603" t="s">
        <v>19</v>
      </c>
      <c r="C40603" t="s">
        <v>4725</v>
      </c>
      <c r="D40603">
        <v>17745</v>
      </c>
      <c r="E40603" t="s">
        <v>568</v>
      </c>
      <c r="F40603" t="s">
        <v>569</v>
      </c>
      <c r="G40603" t="s">
        <v>266</v>
      </c>
      <c r="H40603" s="1" t="s">
        <v>514</v>
      </c>
      <c r="I40603" t="s">
        <v>515</v>
      </c>
      <c r="L40603" s="2">
        <v>59.21</v>
      </c>
      <c r="N40603" t="s">
        <v>32</v>
      </c>
      <c r="P40603" t="s">
        <v>32</v>
      </c>
      <c r="Q40603">
        <v>2404</v>
      </c>
      <c r="R40603" t="s">
        <v>271</v>
      </c>
    </row>
    <row r="40604" spans="1:18" x14ac:dyDescent="0.25">
      <c r="A40604" t="s">
        <v>18</v>
      </c>
      <c r="B40604" t="s">
        <v>19</v>
      </c>
      <c r="C40604" t="s">
        <v>4686</v>
      </c>
      <c r="D40604">
        <v>17746</v>
      </c>
      <c r="E40604" t="s">
        <v>2644</v>
      </c>
      <c r="F40604" t="s">
        <v>2645</v>
      </c>
      <c r="G40604" t="s">
        <v>2646</v>
      </c>
      <c r="H40604" s="1" t="s">
        <v>539</v>
      </c>
      <c r="I40604" t="s">
        <v>540</v>
      </c>
      <c r="L40604" s="2">
        <v>49</v>
      </c>
      <c r="N40604" t="s">
        <v>32</v>
      </c>
      <c r="P40604" t="s">
        <v>32</v>
      </c>
      <c r="Q40604">
        <v>3601</v>
      </c>
      <c r="R40604" t="s">
        <v>42</v>
      </c>
    </row>
    <row r="40605" spans="1:18" x14ac:dyDescent="0.25">
      <c r="A40605" t="s">
        <v>18</v>
      </c>
      <c r="B40605" t="s">
        <v>19</v>
      </c>
      <c r="C40605" t="s">
        <v>4685</v>
      </c>
      <c r="D40605">
        <v>17747</v>
      </c>
      <c r="E40605" t="s">
        <v>995</v>
      </c>
      <c r="F40605" t="s">
        <v>996</v>
      </c>
      <c r="G40605" t="s">
        <v>997</v>
      </c>
      <c r="H40605" s="1" t="s">
        <v>385</v>
      </c>
      <c r="I40605" t="s">
        <v>386</v>
      </c>
      <c r="L40605" s="2">
        <v>124.5</v>
      </c>
      <c r="N40605" t="s">
        <v>32</v>
      </c>
      <c r="P40605" t="s">
        <v>32</v>
      </c>
      <c r="Q40605">
        <v>5930</v>
      </c>
      <c r="R40605" t="s">
        <v>223</v>
      </c>
    </row>
    <row r="40606" spans="1:18" x14ac:dyDescent="0.25">
      <c r="A40606" t="s">
        <v>18</v>
      </c>
      <c r="B40606" t="s">
        <v>19</v>
      </c>
      <c r="C40606" t="s">
        <v>4725</v>
      </c>
      <c r="D40606">
        <v>17749</v>
      </c>
      <c r="E40606" t="s">
        <v>568</v>
      </c>
      <c r="F40606" t="s">
        <v>569</v>
      </c>
      <c r="G40606" t="s">
        <v>266</v>
      </c>
      <c r="H40606" s="1" t="s">
        <v>260</v>
      </c>
      <c r="I40606" t="s">
        <v>261</v>
      </c>
      <c r="L40606" s="2">
        <v>1.3</v>
      </c>
      <c r="N40606" t="s">
        <v>32</v>
      </c>
      <c r="P40606" t="s">
        <v>32</v>
      </c>
      <c r="Q40606">
        <v>7552</v>
      </c>
      <c r="R40606" t="s">
        <v>256</v>
      </c>
    </row>
    <row r="40607" spans="1:18" x14ac:dyDescent="0.25">
      <c r="A40607" t="s">
        <v>18</v>
      </c>
      <c r="B40607" t="s">
        <v>19</v>
      </c>
      <c r="C40607" t="s">
        <v>4725</v>
      </c>
      <c r="D40607">
        <v>17749</v>
      </c>
      <c r="E40607" t="s">
        <v>568</v>
      </c>
      <c r="F40607" t="s">
        <v>569</v>
      </c>
      <c r="G40607" t="s">
        <v>266</v>
      </c>
      <c r="H40607" s="1" t="s">
        <v>260</v>
      </c>
      <c r="I40607" t="s">
        <v>261</v>
      </c>
      <c r="L40607" s="2">
        <v>1.95</v>
      </c>
      <c r="N40607" t="s">
        <v>32</v>
      </c>
      <c r="P40607" t="s">
        <v>32</v>
      </c>
      <c r="Q40607">
        <v>7552</v>
      </c>
      <c r="R40607" t="s">
        <v>256</v>
      </c>
    </row>
    <row r="40608" spans="1:18" x14ac:dyDescent="0.25">
      <c r="A40608" t="s">
        <v>18</v>
      </c>
      <c r="B40608" t="s">
        <v>19</v>
      </c>
      <c r="C40608" t="s">
        <v>4725</v>
      </c>
      <c r="D40608">
        <v>17749</v>
      </c>
      <c r="E40608" t="s">
        <v>568</v>
      </c>
      <c r="F40608" t="s">
        <v>569</v>
      </c>
      <c r="G40608" t="s">
        <v>266</v>
      </c>
      <c r="H40608" s="1" t="s">
        <v>260</v>
      </c>
      <c r="I40608" t="s">
        <v>261</v>
      </c>
      <c r="L40608" s="2">
        <v>9.74</v>
      </c>
      <c r="N40608" t="s">
        <v>32</v>
      </c>
      <c r="P40608" t="s">
        <v>32</v>
      </c>
      <c r="Q40608">
        <v>7552</v>
      </c>
      <c r="R40608" t="s">
        <v>256</v>
      </c>
    </row>
    <row r="40609" spans="1:18" x14ac:dyDescent="0.25">
      <c r="A40609" t="s">
        <v>18</v>
      </c>
      <c r="B40609" t="s">
        <v>19</v>
      </c>
      <c r="C40609" t="s">
        <v>4725</v>
      </c>
      <c r="D40609">
        <v>17749</v>
      </c>
      <c r="E40609" t="s">
        <v>568</v>
      </c>
      <c r="F40609" t="s">
        <v>569</v>
      </c>
      <c r="G40609" t="s">
        <v>266</v>
      </c>
      <c r="H40609" s="1" t="s">
        <v>260</v>
      </c>
      <c r="I40609" t="s">
        <v>261</v>
      </c>
      <c r="L40609" s="2">
        <v>1040.8800000000001</v>
      </c>
      <c r="N40609" t="s">
        <v>32</v>
      </c>
      <c r="P40609" t="s">
        <v>32</v>
      </c>
      <c r="Q40609">
        <v>7353</v>
      </c>
      <c r="R40609" t="s">
        <v>2410</v>
      </c>
    </row>
    <row r="40610" spans="1:18" x14ac:dyDescent="0.25">
      <c r="A40610" t="s">
        <v>18</v>
      </c>
      <c r="B40610" t="s">
        <v>19</v>
      </c>
      <c r="C40610" t="s">
        <v>4725</v>
      </c>
      <c r="D40610">
        <v>17749</v>
      </c>
      <c r="E40610" t="s">
        <v>568</v>
      </c>
      <c r="F40610" t="s">
        <v>569</v>
      </c>
      <c r="G40610" t="s">
        <v>266</v>
      </c>
      <c r="H40610" s="1" t="s">
        <v>260</v>
      </c>
      <c r="I40610" t="s">
        <v>261</v>
      </c>
      <c r="L40610" s="2">
        <v>39.99</v>
      </c>
      <c r="N40610" t="s">
        <v>32</v>
      </c>
      <c r="P40610" t="s">
        <v>32</v>
      </c>
      <c r="Q40610">
        <v>7501</v>
      </c>
      <c r="R40610" t="s">
        <v>382</v>
      </c>
    </row>
    <row r="40611" spans="1:18" x14ac:dyDescent="0.25">
      <c r="A40611" t="s">
        <v>18</v>
      </c>
      <c r="B40611" t="s">
        <v>19</v>
      </c>
      <c r="C40611" t="s">
        <v>4725</v>
      </c>
      <c r="D40611">
        <v>17749</v>
      </c>
      <c r="E40611" t="s">
        <v>568</v>
      </c>
      <c r="F40611" t="s">
        <v>569</v>
      </c>
      <c r="G40611" t="s">
        <v>266</v>
      </c>
      <c r="H40611" s="1" t="s">
        <v>260</v>
      </c>
      <c r="I40611" t="s">
        <v>261</v>
      </c>
      <c r="L40611" s="2">
        <v>59.99</v>
      </c>
      <c r="N40611" t="s">
        <v>32</v>
      </c>
      <c r="P40611" t="s">
        <v>32</v>
      </c>
      <c r="Q40611">
        <v>7007</v>
      </c>
      <c r="R40611" t="s">
        <v>3697</v>
      </c>
    </row>
    <row r="40612" spans="1:18" x14ac:dyDescent="0.25">
      <c r="A40612" t="s">
        <v>18</v>
      </c>
      <c r="B40612" t="s">
        <v>19</v>
      </c>
      <c r="C40612" t="s">
        <v>4725</v>
      </c>
      <c r="D40612">
        <v>17749</v>
      </c>
      <c r="E40612" t="s">
        <v>568</v>
      </c>
      <c r="F40612" t="s">
        <v>569</v>
      </c>
      <c r="G40612" t="s">
        <v>266</v>
      </c>
      <c r="H40612" s="1" t="s">
        <v>260</v>
      </c>
      <c r="I40612" t="s">
        <v>261</v>
      </c>
      <c r="L40612" s="2">
        <v>245.05</v>
      </c>
      <c r="N40612" t="s">
        <v>32</v>
      </c>
      <c r="P40612" t="s">
        <v>32</v>
      </c>
      <c r="Q40612">
        <v>7451</v>
      </c>
      <c r="R40612" t="s">
        <v>784</v>
      </c>
    </row>
    <row r="40613" spans="1:18" x14ac:dyDescent="0.25">
      <c r="A40613" t="s">
        <v>18</v>
      </c>
      <c r="B40613" t="s">
        <v>19</v>
      </c>
      <c r="C40613" t="s">
        <v>4725</v>
      </c>
      <c r="D40613">
        <v>17749</v>
      </c>
      <c r="E40613" t="s">
        <v>568</v>
      </c>
      <c r="F40613" t="s">
        <v>569</v>
      </c>
      <c r="G40613" t="s">
        <v>266</v>
      </c>
      <c r="H40613" s="1" t="s">
        <v>260</v>
      </c>
      <c r="I40613" t="s">
        <v>261</v>
      </c>
      <c r="L40613" s="2">
        <v>17.649999999999999</v>
      </c>
      <c r="N40613" t="s">
        <v>32</v>
      </c>
      <c r="P40613" t="s">
        <v>32</v>
      </c>
      <c r="Q40613">
        <v>7451</v>
      </c>
      <c r="R40613" t="s">
        <v>784</v>
      </c>
    </row>
    <row r="40614" spans="1:18" x14ac:dyDescent="0.25">
      <c r="A40614" t="s">
        <v>18</v>
      </c>
      <c r="B40614" t="s">
        <v>19</v>
      </c>
      <c r="C40614" t="s">
        <v>4725</v>
      </c>
      <c r="D40614">
        <v>17749</v>
      </c>
      <c r="E40614" t="s">
        <v>568</v>
      </c>
      <c r="F40614" t="s">
        <v>569</v>
      </c>
      <c r="G40614" t="s">
        <v>266</v>
      </c>
      <c r="H40614" s="1" t="s">
        <v>756</v>
      </c>
      <c r="I40614" t="s">
        <v>757</v>
      </c>
      <c r="L40614" s="2">
        <v>61.4</v>
      </c>
      <c r="N40614" t="s">
        <v>32</v>
      </c>
      <c r="P40614" t="s">
        <v>32</v>
      </c>
      <c r="Q40614">
        <v>7451</v>
      </c>
      <c r="R40614" t="s">
        <v>784</v>
      </c>
    </row>
    <row r="40615" spans="1:18" x14ac:dyDescent="0.25">
      <c r="A40615" t="s">
        <v>18</v>
      </c>
      <c r="B40615" t="s">
        <v>19</v>
      </c>
      <c r="C40615" t="s">
        <v>4725</v>
      </c>
      <c r="D40615">
        <v>17749</v>
      </c>
      <c r="E40615" t="s">
        <v>568</v>
      </c>
      <c r="F40615" t="s">
        <v>569</v>
      </c>
      <c r="G40615" t="s">
        <v>266</v>
      </c>
      <c r="H40615" s="1" t="s">
        <v>756</v>
      </c>
      <c r="I40615" t="s">
        <v>757</v>
      </c>
      <c r="L40615" s="2">
        <v>18.2</v>
      </c>
      <c r="N40615" t="s">
        <v>32</v>
      </c>
      <c r="P40615" t="s">
        <v>32</v>
      </c>
      <c r="Q40615">
        <v>7451</v>
      </c>
      <c r="R40615" t="s">
        <v>784</v>
      </c>
    </row>
    <row r="40616" spans="1:18" x14ac:dyDescent="0.25">
      <c r="A40616" t="s">
        <v>18</v>
      </c>
      <c r="B40616" t="s">
        <v>19</v>
      </c>
      <c r="C40616" t="s">
        <v>4725</v>
      </c>
      <c r="D40616">
        <v>17749</v>
      </c>
      <c r="E40616" t="s">
        <v>568</v>
      </c>
      <c r="F40616" t="s">
        <v>569</v>
      </c>
      <c r="G40616" t="s">
        <v>266</v>
      </c>
      <c r="H40616" s="1" t="s">
        <v>756</v>
      </c>
      <c r="I40616" t="s">
        <v>757</v>
      </c>
      <c r="L40616" s="2">
        <v>14.21</v>
      </c>
      <c r="N40616" t="s">
        <v>32</v>
      </c>
      <c r="P40616" t="s">
        <v>32</v>
      </c>
      <c r="Q40616">
        <v>7451</v>
      </c>
      <c r="R40616" t="s">
        <v>784</v>
      </c>
    </row>
    <row r="40617" spans="1:18" x14ac:dyDescent="0.25">
      <c r="A40617" t="s">
        <v>18</v>
      </c>
      <c r="B40617" t="s">
        <v>19</v>
      </c>
      <c r="C40617" t="s">
        <v>4725</v>
      </c>
      <c r="D40617">
        <v>17749</v>
      </c>
      <c r="E40617" t="s">
        <v>568</v>
      </c>
      <c r="F40617" t="s">
        <v>569</v>
      </c>
      <c r="G40617" t="s">
        <v>266</v>
      </c>
      <c r="H40617" s="1" t="s">
        <v>260</v>
      </c>
      <c r="I40617" t="s">
        <v>261</v>
      </c>
      <c r="L40617" s="2">
        <v>24.38</v>
      </c>
      <c r="N40617" t="s">
        <v>32</v>
      </c>
      <c r="P40617" t="s">
        <v>32</v>
      </c>
      <c r="Q40617">
        <v>7501</v>
      </c>
      <c r="R40617" t="s">
        <v>382</v>
      </c>
    </row>
    <row r="40618" spans="1:18" x14ac:dyDescent="0.25">
      <c r="A40618" t="s">
        <v>18</v>
      </c>
      <c r="B40618" t="s">
        <v>19</v>
      </c>
      <c r="C40618" t="s">
        <v>4725</v>
      </c>
      <c r="D40618">
        <v>17749</v>
      </c>
      <c r="E40618" t="s">
        <v>568</v>
      </c>
      <c r="F40618" t="s">
        <v>569</v>
      </c>
      <c r="G40618" t="s">
        <v>266</v>
      </c>
      <c r="H40618" s="1" t="s">
        <v>756</v>
      </c>
      <c r="I40618" t="s">
        <v>757</v>
      </c>
      <c r="L40618" s="2">
        <v>710</v>
      </c>
      <c r="N40618" t="s">
        <v>32</v>
      </c>
      <c r="P40618" t="s">
        <v>32</v>
      </c>
      <c r="Q40618">
        <v>7452</v>
      </c>
      <c r="R40618" t="s">
        <v>2406</v>
      </c>
    </row>
    <row r="40619" spans="1:18" x14ac:dyDescent="0.25">
      <c r="A40619" t="s">
        <v>18</v>
      </c>
      <c r="B40619" t="s">
        <v>19</v>
      </c>
      <c r="C40619" t="s">
        <v>4725</v>
      </c>
      <c r="D40619">
        <v>17749</v>
      </c>
      <c r="E40619" t="s">
        <v>568</v>
      </c>
      <c r="F40619" t="s">
        <v>569</v>
      </c>
      <c r="G40619" t="s">
        <v>266</v>
      </c>
      <c r="H40619" s="1" t="s">
        <v>260</v>
      </c>
      <c r="I40619" t="s">
        <v>261</v>
      </c>
      <c r="L40619" s="2">
        <v>115.65</v>
      </c>
      <c r="N40619" t="s">
        <v>32</v>
      </c>
      <c r="P40619" t="s">
        <v>32</v>
      </c>
      <c r="Q40619">
        <v>7352</v>
      </c>
      <c r="R40619" t="s">
        <v>2409</v>
      </c>
    </row>
    <row r="40620" spans="1:18" x14ac:dyDescent="0.25">
      <c r="A40620" t="s">
        <v>18</v>
      </c>
      <c r="B40620" t="s">
        <v>19</v>
      </c>
      <c r="C40620" t="s">
        <v>4725</v>
      </c>
      <c r="D40620">
        <v>17749</v>
      </c>
      <c r="E40620" t="s">
        <v>568</v>
      </c>
      <c r="F40620" t="s">
        <v>569</v>
      </c>
      <c r="G40620" t="s">
        <v>266</v>
      </c>
      <c r="H40620" s="1" t="s">
        <v>834</v>
      </c>
      <c r="I40620" t="s">
        <v>835</v>
      </c>
      <c r="L40620" s="2">
        <v>44.89</v>
      </c>
      <c r="N40620" t="s">
        <v>32</v>
      </c>
      <c r="P40620" t="s">
        <v>32</v>
      </c>
      <c r="Q40620">
        <v>7600</v>
      </c>
      <c r="R40620" t="s">
        <v>2405</v>
      </c>
    </row>
    <row r="40621" spans="1:18" x14ac:dyDescent="0.25">
      <c r="A40621" t="s">
        <v>18</v>
      </c>
      <c r="B40621" t="s">
        <v>19</v>
      </c>
      <c r="C40621" t="s">
        <v>4725</v>
      </c>
      <c r="D40621">
        <v>17749</v>
      </c>
      <c r="E40621" t="s">
        <v>568</v>
      </c>
      <c r="F40621" t="s">
        <v>569</v>
      </c>
      <c r="G40621" t="s">
        <v>266</v>
      </c>
      <c r="H40621" s="1" t="s">
        <v>834</v>
      </c>
      <c r="I40621" t="s">
        <v>835</v>
      </c>
      <c r="L40621" s="2">
        <v>151.93</v>
      </c>
      <c r="N40621" t="s">
        <v>32</v>
      </c>
      <c r="P40621" t="s">
        <v>32</v>
      </c>
      <c r="Q40621">
        <v>7600</v>
      </c>
      <c r="R40621" t="s">
        <v>2405</v>
      </c>
    </row>
    <row r="40622" spans="1:18" x14ac:dyDescent="0.25">
      <c r="A40622" t="s">
        <v>18</v>
      </c>
      <c r="B40622" t="s">
        <v>19</v>
      </c>
      <c r="C40622" t="s">
        <v>4725</v>
      </c>
      <c r="D40622">
        <v>17749</v>
      </c>
      <c r="E40622" t="s">
        <v>568</v>
      </c>
      <c r="F40622" t="s">
        <v>569</v>
      </c>
      <c r="G40622" t="s">
        <v>266</v>
      </c>
      <c r="H40622" s="1" t="s">
        <v>834</v>
      </c>
      <c r="I40622" t="s">
        <v>835</v>
      </c>
      <c r="L40622" s="2">
        <v>259.56</v>
      </c>
      <c r="N40622" t="s">
        <v>32</v>
      </c>
      <c r="P40622" t="s">
        <v>32</v>
      </c>
      <c r="Q40622">
        <v>7600</v>
      </c>
      <c r="R40622" t="s">
        <v>2405</v>
      </c>
    </row>
    <row r="40623" spans="1:18" x14ac:dyDescent="0.25">
      <c r="A40623" t="s">
        <v>18</v>
      </c>
      <c r="B40623" t="s">
        <v>19</v>
      </c>
      <c r="C40623" t="s">
        <v>4725</v>
      </c>
      <c r="D40623">
        <v>17749</v>
      </c>
      <c r="E40623" t="s">
        <v>568</v>
      </c>
      <c r="F40623" t="s">
        <v>569</v>
      </c>
      <c r="G40623" t="s">
        <v>266</v>
      </c>
      <c r="H40623" s="1" t="s">
        <v>834</v>
      </c>
      <c r="I40623" t="s">
        <v>835</v>
      </c>
      <c r="L40623" s="2">
        <v>264.17</v>
      </c>
      <c r="N40623" t="s">
        <v>32</v>
      </c>
      <c r="P40623" t="s">
        <v>32</v>
      </c>
      <c r="Q40623">
        <v>7600</v>
      </c>
      <c r="R40623" t="s">
        <v>2405</v>
      </c>
    </row>
    <row r="40624" spans="1:18" x14ac:dyDescent="0.25">
      <c r="A40624" t="s">
        <v>18</v>
      </c>
      <c r="B40624" t="s">
        <v>19</v>
      </c>
      <c r="C40624" t="s">
        <v>4725</v>
      </c>
      <c r="D40624">
        <v>17749</v>
      </c>
      <c r="E40624" t="s">
        <v>568</v>
      </c>
      <c r="F40624" t="s">
        <v>569</v>
      </c>
      <c r="G40624" t="s">
        <v>266</v>
      </c>
      <c r="H40624" s="1" t="s">
        <v>834</v>
      </c>
      <c r="I40624" t="s">
        <v>835</v>
      </c>
      <c r="L40624" s="2">
        <v>451.04</v>
      </c>
      <c r="N40624" t="s">
        <v>32</v>
      </c>
      <c r="P40624" t="s">
        <v>32</v>
      </c>
      <c r="Q40624">
        <v>7600</v>
      </c>
      <c r="R40624" t="s">
        <v>2405</v>
      </c>
    </row>
    <row r="40625" spans="1:18" x14ac:dyDescent="0.25">
      <c r="A40625" t="s">
        <v>18</v>
      </c>
      <c r="B40625" t="s">
        <v>19</v>
      </c>
      <c r="C40625" t="s">
        <v>4725</v>
      </c>
      <c r="D40625">
        <v>17749</v>
      </c>
      <c r="E40625" t="s">
        <v>568</v>
      </c>
      <c r="F40625" t="s">
        <v>569</v>
      </c>
      <c r="G40625" t="s">
        <v>266</v>
      </c>
      <c r="H40625" s="1" t="s">
        <v>834</v>
      </c>
      <c r="I40625" t="s">
        <v>835</v>
      </c>
      <c r="L40625" s="2">
        <v>742.72</v>
      </c>
      <c r="N40625" t="s">
        <v>32</v>
      </c>
      <c r="P40625" t="s">
        <v>32</v>
      </c>
      <c r="Q40625">
        <v>7600</v>
      </c>
      <c r="R40625" t="s">
        <v>2405</v>
      </c>
    </row>
    <row r="40626" spans="1:18" x14ac:dyDescent="0.25">
      <c r="A40626" t="s">
        <v>18</v>
      </c>
      <c r="B40626" t="s">
        <v>19</v>
      </c>
      <c r="C40626" t="s">
        <v>4725</v>
      </c>
      <c r="D40626">
        <v>17749</v>
      </c>
      <c r="E40626" t="s">
        <v>568</v>
      </c>
      <c r="F40626" t="s">
        <v>569</v>
      </c>
      <c r="G40626" t="s">
        <v>266</v>
      </c>
      <c r="H40626" s="1" t="s">
        <v>260</v>
      </c>
      <c r="I40626" t="s">
        <v>261</v>
      </c>
      <c r="L40626" s="2">
        <v>30</v>
      </c>
      <c r="N40626" t="s">
        <v>32</v>
      </c>
      <c r="P40626" t="s">
        <v>32</v>
      </c>
      <c r="Q40626">
        <v>7353</v>
      </c>
      <c r="R40626" t="s">
        <v>2410</v>
      </c>
    </row>
    <row r="40627" spans="1:18" x14ac:dyDescent="0.25">
      <c r="A40627" t="s">
        <v>18</v>
      </c>
      <c r="B40627" t="s">
        <v>19</v>
      </c>
      <c r="C40627" t="s">
        <v>4041</v>
      </c>
      <c r="D40627">
        <v>17750</v>
      </c>
      <c r="E40627" t="s">
        <v>1531</v>
      </c>
      <c r="F40627" t="s">
        <v>1532</v>
      </c>
      <c r="G40627" t="s">
        <v>1533</v>
      </c>
      <c r="H40627" s="1" t="s">
        <v>839</v>
      </c>
      <c r="I40627" t="s">
        <v>840</v>
      </c>
      <c r="L40627" s="2">
        <v>22.39</v>
      </c>
      <c r="N40627" t="s">
        <v>32</v>
      </c>
      <c r="P40627" t="s">
        <v>32</v>
      </c>
      <c r="Q40627">
        <v>8511</v>
      </c>
      <c r="R40627" t="s">
        <v>218</v>
      </c>
    </row>
    <row r="40628" spans="1:18" x14ac:dyDescent="0.25">
      <c r="A40628" t="s">
        <v>18</v>
      </c>
      <c r="B40628" t="s">
        <v>19</v>
      </c>
      <c r="C40628" t="s">
        <v>4041</v>
      </c>
      <c r="D40628">
        <v>17750</v>
      </c>
      <c r="E40628" t="s">
        <v>1531</v>
      </c>
      <c r="F40628" t="s">
        <v>1532</v>
      </c>
      <c r="G40628" t="s">
        <v>1533</v>
      </c>
      <c r="H40628" s="1" t="s">
        <v>839</v>
      </c>
      <c r="I40628" t="s">
        <v>840</v>
      </c>
      <c r="L40628" s="2">
        <v>22.4</v>
      </c>
      <c r="N40628" t="s">
        <v>32</v>
      </c>
      <c r="P40628" t="s">
        <v>32</v>
      </c>
      <c r="Q40628">
        <v>8610</v>
      </c>
      <c r="R40628" t="s">
        <v>217</v>
      </c>
    </row>
    <row r="40629" spans="1:18" x14ac:dyDescent="0.25">
      <c r="A40629" t="s">
        <v>18</v>
      </c>
      <c r="B40629" t="s">
        <v>19</v>
      </c>
      <c r="C40629" t="s">
        <v>4725</v>
      </c>
      <c r="D40629">
        <v>17751</v>
      </c>
      <c r="E40629" t="s">
        <v>568</v>
      </c>
      <c r="F40629" t="s">
        <v>569</v>
      </c>
      <c r="G40629" t="s">
        <v>266</v>
      </c>
      <c r="H40629" s="1" t="s">
        <v>509</v>
      </c>
      <c r="I40629" t="s">
        <v>510</v>
      </c>
      <c r="L40629" s="2">
        <v>27.89</v>
      </c>
      <c r="N40629" t="s">
        <v>32</v>
      </c>
      <c r="P40629" t="s">
        <v>32</v>
      </c>
      <c r="Q40629">
        <v>1610</v>
      </c>
      <c r="R40629" t="s">
        <v>115</v>
      </c>
    </row>
    <row r="40630" spans="1:18" x14ac:dyDescent="0.25">
      <c r="A40630" t="s">
        <v>18</v>
      </c>
      <c r="B40630" t="s">
        <v>19</v>
      </c>
      <c r="C40630" t="s">
        <v>4725</v>
      </c>
      <c r="D40630">
        <v>17751</v>
      </c>
      <c r="E40630" t="s">
        <v>568</v>
      </c>
      <c r="F40630" t="s">
        <v>569</v>
      </c>
      <c r="G40630" t="s">
        <v>266</v>
      </c>
      <c r="H40630" s="1" t="s">
        <v>509</v>
      </c>
      <c r="I40630" t="s">
        <v>510</v>
      </c>
      <c r="L40630" s="2">
        <v>200</v>
      </c>
      <c r="N40630" t="s">
        <v>32</v>
      </c>
      <c r="P40630" t="s">
        <v>32</v>
      </c>
      <c r="Q40630">
        <v>1610</v>
      </c>
      <c r="R40630" t="s">
        <v>115</v>
      </c>
    </row>
    <row r="40631" spans="1:18" x14ac:dyDescent="0.25">
      <c r="A40631" t="s">
        <v>18</v>
      </c>
      <c r="B40631" t="s">
        <v>19</v>
      </c>
      <c r="C40631" t="s">
        <v>4725</v>
      </c>
      <c r="D40631">
        <v>17751</v>
      </c>
      <c r="E40631" t="s">
        <v>568</v>
      </c>
      <c r="F40631" t="s">
        <v>569</v>
      </c>
      <c r="G40631" t="s">
        <v>266</v>
      </c>
      <c r="H40631" s="1" t="s">
        <v>756</v>
      </c>
      <c r="I40631" t="s">
        <v>757</v>
      </c>
      <c r="L40631" s="2">
        <v>81.099999999999994</v>
      </c>
      <c r="N40631" t="s">
        <v>32</v>
      </c>
      <c r="P40631" t="s">
        <v>32</v>
      </c>
      <c r="Q40631">
        <v>1610</v>
      </c>
      <c r="R40631" t="s">
        <v>115</v>
      </c>
    </row>
    <row r="40632" spans="1:18" x14ac:dyDescent="0.25">
      <c r="A40632" t="s">
        <v>18</v>
      </c>
      <c r="B40632" t="s">
        <v>19</v>
      </c>
      <c r="C40632" t="s">
        <v>4041</v>
      </c>
      <c r="D40632">
        <v>17752</v>
      </c>
      <c r="E40632" t="s">
        <v>1531</v>
      </c>
      <c r="F40632" t="s">
        <v>1532</v>
      </c>
      <c r="G40632" t="s">
        <v>1533</v>
      </c>
      <c r="H40632" s="1" t="s">
        <v>839</v>
      </c>
      <c r="I40632" t="s">
        <v>840</v>
      </c>
      <c r="L40632" s="2">
        <v>16.39</v>
      </c>
      <c r="N40632" t="s">
        <v>32</v>
      </c>
      <c r="P40632" t="s">
        <v>32</v>
      </c>
      <c r="Q40632">
        <v>5860</v>
      </c>
      <c r="R40632" t="s">
        <v>1999</v>
      </c>
    </row>
    <row r="40633" spans="1:18" x14ac:dyDescent="0.25">
      <c r="A40633" t="s">
        <v>18</v>
      </c>
      <c r="B40633" t="s">
        <v>19</v>
      </c>
      <c r="C40633" t="s">
        <v>4041</v>
      </c>
      <c r="D40633">
        <v>17753</v>
      </c>
      <c r="E40633" t="s">
        <v>1531</v>
      </c>
      <c r="F40633" t="s">
        <v>1532</v>
      </c>
      <c r="G40633" t="s">
        <v>1533</v>
      </c>
      <c r="H40633" s="1" t="s">
        <v>839</v>
      </c>
      <c r="I40633" t="s">
        <v>840</v>
      </c>
      <c r="L40633" s="2">
        <v>1909.12</v>
      </c>
      <c r="N40633" t="s">
        <v>32</v>
      </c>
      <c r="P40633" t="s">
        <v>32</v>
      </c>
      <c r="Q40633">
        <v>8533</v>
      </c>
      <c r="R40633" t="s">
        <v>1135</v>
      </c>
    </row>
    <row r="40634" spans="1:18" x14ac:dyDescent="0.25">
      <c r="A40634" t="s">
        <v>18</v>
      </c>
      <c r="B40634" t="s">
        <v>19</v>
      </c>
      <c r="C40634" t="s">
        <v>4686</v>
      </c>
      <c r="D40634">
        <v>17754</v>
      </c>
      <c r="E40634" t="s">
        <v>1847</v>
      </c>
      <c r="F40634" t="s">
        <v>1848</v>
      </c>
      <c r="G40634" t="s">
        <v>1849</v>
      </c>
      <c r="H40634" s="1" t="s">
        <v>131</v>
      </c>
      <c r="I40634" t="s">
        <v>132</v>
      </c>
      <c r="L40634" s="2">
        <v>15</v>
      </c>
      <c r="N40634" t="s">
        <v>32</v>
      </c>
      <c r="P40634" t="s">
        <v>32</v>
      </c>
      <c r="Q40634">
        <v>5930</v>
      </c>
      <c r="R40634" t="s">
        <v>223</v>
      </c>
    </row>
    <row r="40635" spans="1:18" x14ac:dyDescent="0.25">
      <c r="A40635" t="s">
        <v>18</v>
      </c>
      <c r="B40635" t="s">
        <v>19</v>
      </c>
      <c r="C40635" t="s">
        <v>4686</v>
      </c>
      <c r="D40635">
        <v>17755</v>
      </c>
      <c r="E40635" t="s">
        <v>889</v>
      </c>
      <c r="F40635" t="s">
        <v>890</v>
      </c>
      <c r="G40635" t="s">
        <v>891</v>
      </c>
      <c r="H40635" s="1" t="s">
        <v>24</v>
      </c>
      <c r="I40635" t="s">
        <v>25</v>
      </c>
      <c r="L40635" s="2">
        <v>1.35</v>
      </c>
      <c r="N40635" t="s">
        <v>32</v>
      </c>
      <c r="P40635" t="s">
        <v>32</v>
      </c>
      <c r="Q40635">
        <v>3622</v>
      </c>
      <c r="R40635" t="s">
        <v>43</v>
      </c>
    </row>
    <row r="40636" spans="1:18" x14ac:dyDescent="0.25">
      <c r="A40636" t="s">
        <v>18</v>
      </c>
      <c r="B40636" t="s">
        <v>19</v>
      </c>
      <c r="C40636" t="s">
        <v>4686</v>
      </c>
      <c r="D40636">
        <v>17755</v>
      </c>
      <c r="E40636" t="s">
        <v>889</v>
      </c>
      <c r="F40636" t="s">
        <v>890</v>
      </c>
      <c r="G40636" t="s">
        <v>891</v>
      </c>
      <c r="H40636" s="1" t="s">
        <v>24</v>
      </c>
      <c r="I40636" t="s">
        <v>25</v>
      </c>
      <c r="L40636" s="2">
        <v>1.37</v>
      </c>
      <c r="N40636" t="s">
        <v>32</v>
      </c>
      <c r="P40636" t="s">
        <v>32</v>
      </c>
      <c r="Q40636">
        <v>3621</v>
      </c>
      <c r="R40636" t="s">
        <v>44</v>
      </c>
    </row>
    <row r="40637" spans="1:18" x14ac:dyDescent="0.25">
      <c r="A40637" t="s">
        <v>18</v>
      </c>
      <c r="B40637" t="s">
        <v>19</v>
      </c>
      <c r="C40637" t="s">
        <v>4686</v>
      </c>
      <c r="D40637">
        <v>17755</v>
      </c>
      <c r="E40637" t="s">
        <v>889</v>
      </c>
      <c r="F40637" t="s">
        <v>890</v>
      </c>
      <c r="G40637" t="s">
        <v>891</v>
      </c>
      <c r="H40637" s="1" t="s">
        <v>24</v>
      </c>
      <c r="I40637" t="s">
        <v>25</v>
      </c>
      <c r="L40637" s="2">
        <v>33.869999999999997</v>
      </c>
      <c r="N40637" t="s">
        <v>32</v>
      </c>
      <c r="P40637" t="s">
        <v>32</v>
      </c>
      <c r="Q40637">
        <v>3601</v>
      </c>
      <c r="R40637" t="s">
        <v>42</v>
      </c>
    </row>
    <row r="40638" spans="1:18" x14ac:dyDescent="0.25">
      <c r="A40638" t="s">
        <v>18</v>
      </c>
      <c r="B40638" t="s">
        <v>19</v>
      </c>
      <c r="C40638" t="s">
        <v>4647</v>
      </c>
      <c r="D40638">
        <v>17756</v>
      </c>
      <c r="E40638" t="s">
        <v>1399</v>
      </c>
      <c r="F40638" t="s">
        <v>1400</v>
      </c>
      <c r="G40638" t="s">
        <v>1401</v>
      </c>
      <c r="H40638" s="1" t="s">
        <v>52</v>
      </c>
      <c r="I40638" t="s">
        <v>53</v>
      </c>
      <c r="L40638" s="2">
        <v>246.75</v>
      </c>
      <c r="N40638" t="s">
        <v>32</v>
      </c>
      <c r="P40638" t="s">
        <v>32</v>
      </c>
      <c r="Q40638">
        <v>5970</v>
      </c>
      <c r="R40638" t="s">
        <v>1234</v>
      </c>
    </row>
    <row r="40639" spans="1:18" x14ac:dyDescent="0.25">
      <c r="A40639" t="s">
        <v>18</v>
      </c>
      <c r="B40639" t="s">
        <v>19</v>
      </c>
      <c r="C40639" t="s">
        <v>4388</v>
      </c>
      <c r="D40639">
        <v>17757</v>
      </c>
      <c r="E40639" t="s">
        <v>1257</v>
      </c>
      <c r="F40639" t="s">
        <v>754</v>
      </c>
      <c r="G40639" t="s">
        <v>755</v>
      </c>
      <c r="H40639" s="1" t="s">
        <v>746</v>
      </c>
      <c r="I40639" t="s">
        <v>747</v>
      </c>
      <c r="L40639" s="2">
        <v>80.31</v>
      </c>
      <c r="N40639" t="s">
        <v>32</v>
      </c>
      <c r="P40639" t="s">
        <v>32</v>
      </c>
      <c r="Q40639">
        <v>8531</v>
      </c>
      <c r="R40639" t="s">
        <v>236</v>
      </c>
    </row>
    <row r="40640" spans="1:18" x14ac:dyDescent="0.25">
      <c r="A40640" t="s">
        <v>18</v>
      </c>
      <c r="B40640" t="s">
        <v>19</v>
      </c>
      <c r="C40640" t="s">
        <v>4388</v>
      </c>
      <c r="D40640">
        <v>17757</v>
      </c>
      <c r="E40640" t="s">
        <v>1257</v>
      </c>
      <c r="F40640" t="s">
        <v>754</v>
      </c>
      <c r="G40640" t="s">
        <v>755</v>
      </c>
      <c r="H40640" s="1" t="s">
        <v>746</v>
      </c>
      <c r="I40640" t="s">
        <v>747</v>
      </c>
      <c r="L40640" s="2">
        <v>80.319999999999993</v>
      </c>
      <c r="N40640" t="s">
        <v>32</v>
      </c>
      <c r="P40640" t="s">
        <v>32</v>
      </c>
      <c r="Q40640">
        <v>8631</v>
      </c>
      <c r="R40640" t="s">
        <v>235</v>
      </c>
    </row>
    <row r="40641" spans="1:18" x14ac:dyDescent="0.25">
      <c r="A40641" t="s">
        <v>18</v>
      </c>
      <c r="B40641" t="s">
        <v>19</v>
      </c>
      <c r="C40641" t="s">
        <v>4725</v>
      </c>
      <c r="D40641">
        <v>17758</v>
      </c>
      <c r="E40641" t="s">
        <v>568</v>
      </c>
      <c r="F40641" t="s">
        <v>569</v>
      </c>
      <c r="G40641" t="s">
        <v>266</v>
      </c>
      <c r="H40641" s="1" t="s">
        <v>516</v>
      </c>
      <c r="I40641" t="s">
        <v>517</v>
      </c>
      <c r="L40641" s="2">
        <v>1.66</v>
      </c>
      <c r="N40641" t="s">
        <v>32</v>
      </c>
      <c r="P40641" t="s">
        <v>32</v>
      </c>
      <c r="Q40641">
        <v>4511</v>
      </c>
      <c r="R40641" t="s">
        <v>64</v>
      </c>
    </row>
    <row r="40642" spans="1:18" x14ac:dyDescent="0.25">
      <c r="A40642" t="s">
        <v>18</v>
      </c>
      <c r="B40642" t="s">
        <v>19</v>
      </c>
      <c r="C40642" t="s">
        <v>4725</v>
      </c>
      <c r="D40642">
        <v>17758</v>
      </c>
      <c r="E40642" t="s">
        <v>568</v>
      </c>
      <c r="F40642" t="s">
        <v>569</v>
      </c>
      <c r="G40642" t="s">
        <v>266</v>
      </c>
      <c r="H40642" s="1" t="s">
        <v>435</v>
      </c>
      <c r="I40642" t="s">
        <v>436</v>
      </c>
      <c r="L40642" s="2">
        <v>23.88</v>
      </c>
      <c r="N40642" t="s">
        <v>32</v>
      </c>
      <c r="P40642" t="s">
        <v>32</v>
      </c>
      <c r="Q40642">
        <v>4511</v>
      </c>
      <c r="R40642" t="s">
        <v>64</v>
      </c>
    </row>
    <row r="40643" spans="1:18" x14ac:dyDescent="0.25">
      <c r="A40643" t="s">
        <v>18</v>
      </c>
      <c r="B40643" t="s">
        <v>19</v>
      </c>
      <c r="C40643" t="s">
        <v>4725</v>
      </c>
      <c r="D40643">
        <v>17758</v>
      </c>
      <c r="E40643" t="s">
        <v>568</v>
      </c>
      <c r="F40643" t="s">
        <v>569</v>
      </c>
      <c r="G40643" t="s">
        <v>266</v>
      </c>
      <c r="H40643" s="1" t="s">
        <v>435</v>
      </c>
      <c r="I40643" t="s">
        <v>436</v>
      </c>
      <c r="L40643" s="2">
        <v>4.7699999999999996</v>
      </c>
      <c r="N40643" t="s">
        <v>32</v>
      </c>
      <c r="P40643" t="s">
        <v>32</v>
      </c>
      <c r="Q40643">
        <v>4511</v>
      </c>
      <c r="R40643" t="s">
        <v>64</v>
      </c>
    </row>
    <row r="40644" spans="1:18" x14ac:dyDescent="0.25">
      <c r="A40644" t="s">
        <v>18</v>
      </c>
      <c r="B40644" t="s">
        <v>19</v>
      </c>
      <c r="C40644" t="s">
        <v>4725</v>
      </c>
      <c r="D40644">
        <v>17758</v>
      </c>
      <c r="E40644" t="s">
        <v>568</v>
      </c>
      <c r="F40644" t="s">
        <v>569</v>
      </c>
      <c r="G40644" t="s">
        <v>266</v>
      </c>
      <c r="H40644" s="1" t="s">
        <v>435</v>
      </c>
      <c r="I40644" t="s">
        <v>436</v>
      </c>
      <c r="L40644" s="2">
        <v>23.82</v>
      </c>
      <c r="N40644" t="s">
        <v>32</v>
      </c>
      <c r="P40644" t="s">
        <v>32</v>
      </c>
      <c r="Q40644">
        <v>4511</v>
      </c>
      <c r="R40644" t="s">
        <v>64</v>
      </c>
    </row>
    <row r="40645" spans="1:18" x14ac:dyDescent="0.25">
      <c r="A40645" t="s">
        <v>18</v>
      </c>
      <c r="B40645" t="s">
        <v>19</v>
      </c>
      <c r="C40645" t="s">
        <v>4725</v>
      </c>
      <c r="D40645">
        <v>17758</v>
      </c>
      <c r="E40645" t="s">
        <v>568</v>
      </c>
      <c r="F40645" t="s">
        <v>569</v>
      </c>
      <c r="G40645" t="s">
        <v>266</v>
      </c>
      <c r="H40645" s="1" t="s">
        <v>516</v>
      </c>
      <c r="I40645" t="s">
        <v>517</v>
      </c>
      <c r="L40645" s="2">
        <v>2.58</v>
      </c>
      <c r="N40645" t="s">
        <v>32</v>
      </c>
      <c r="P40645" t="s">
        <v>32</v>
      </c>
      <c r="Q40645">
        <v>4518</v>
      </c>
      <c r="R40645" t="s">
        <v>2031</v>
      </c>
    </row>
    <row r="40646" spans="1:18" x14ac:dyDescent="0.25">
      <c r="A40646" t="s">
        <v>18</v>
      </c>
      <c r="B40646" t="s">
        <v>19</v>
      </c>
      <c r="C40646" t="s">
        <v>4725</v>
      </c>
      <c r="D40646">
        <v>17758</v>
      </c>
      <c r="E40646" t="s">
        <v>568</v>
      </c>
      <c r="F40646" t="s">
        <v>569</v>
      </c>
      <c r="G40646" t="s">
        <v>266</v>
      </c>
      <c r="H40646" s="1" t="s">
        <v>516</v>
      </c>
      <c r="I40646" t="s">
        <v>517</v>
      </c>
      <c r="L40646" s="2">
        <v>11.86</v>
      </c>
      <c r="N40646" t="s">
        <v>32</v>
      </c>
      <c r="P40646" t="s">
        <v>32</v>
      </c>
      <c r="Q40646">
        <v>4518</v>
      </c>
      <c r="R40646" t="s">
        <v>2031</v>
      </c>
    </row>
    <row r="40647" spans="1:18" x14ac:dyDescent="0.25">
      <c r="A40647" t="s">
        <v>18</v>
      </c>
      <c r="B40647" t="s">
        <v>19</v>
      </c>
      <c r="C40647" t="s">
        <v>4725</v>
      </c>
      <c r="D40647">
        <v>17758</v>
      </c>
      <c r="E40647" t="s">
        <v>568</v>
      </c>
      <c r="F40647" t="s">
        <v>569</v>
      </c>
      <c r="G40647" t="s">
        <v>266</v>
      </c>
      <c r="H40647" s="1" t="s">
        <v>516</v>
      </c>
      <c r="I40647" t="s">
        <v>517</v>
      </c>
      <c r="L40647" s="2">
        <v>7</v>
      </c>
      <c r="N40647" t="s">
        <v>32</v>
      </c>
      <c r="P40647" t="s">
        <v>32</v>
      </c>
      <c r="Q40647">
        <v>4511</v>
      </c>
      <c r="R40647" t="s">
        <v>64</v>
      </c>
    </row>
    <row r="40648" spans="1:18" x14ac:dyDescent="0.25">
      <c r="A40648" t="s">
        <v>18</v>
      </c>
      <c r="B40648" t="s">
        <v>19</v>
      </c>
      <c r="C40648" t="s">
        <v>4725</v>
      </c>
      <c r="D40648">
        <v>17758</v>
      </c>
      <c r="E40648" t="s">
        <v>568</v>
      </c>
      <c r="F40648" t="s">
        <v>569</v>
      </c>
      <c r="G40648" t="s">
        <v>266</v>
      </c>
      <c r="H40648" s="1" t="s">
        <v>516</v>
      </c>
      <c r="I40648" t="s">
        <v>517</v>
      </c>
      <c r="L40648" s="2">
        <v>0.48</v>
      </c>
      <c r="N40648" t="s">
        <v>32</v>
      </c>
      <c r="P40648" t="s">
        <v>32</v>
      </c>
      <c r="Q40648">
        <v>4518</v>
      </c>
      <c r="R40648" t="s">
        <v>2031</v>
      </c>
    </row>
    <row r="40649" spans="1:18" x14ac:dyDescent="0.25">
      <c r="A40649" t="s">
        <v>18</v>
      </c>
      <c r="B40649" t="s">
        <v>19</v>
      </c>
      <c r="C40649" t="s">
        <v>4725</v>
      </c>
      <c r="D40649">
        <v>17758</v>
      </c>
      <c r="E40649" t="s">
        <v>568</v>
      </c>
      <c r="F40649" t="s">
        <v>569</v>
      </c>
      <c r="G40649" t="s">
        <v>266</v>
      </c>
      <c r="H40649" s="1" t="s">
        <v>516</v>
      </c>
      <c r="I40649" t="s">
        <v>517</v>
      </c>
      <c r="L40649" s="2">
        <v>6.29</v>
      </c>
      <c r="N40649" t="s">
        <v>32</v>
      </c>
      <c r="P40649" t="s">
        <v>32</v>
      </c>
      <c r="Q40649">
        <v>4518</v>
      </c>
      <c r="R40649" t="s">
        <v>2031</v>
      </c>
    </row>
    <row r="40650" spans="1:18" x14ac:dyDescent="0.25">
      <c r="A40650" t="s">
        <v>18</v>
      </c>
      <c r="B40650" t="s">
        <v>19</v>
      </c>
      <c r="C40650" t="s">
        <v>4725</v>
      </c>
      <c r="D40650">
        <v>17758</v>
      </c>
      <c r="E40650" t="s">
        <v>568</v>
      </c>
      <c r="F40650" t="s">
        <v>569</v>
      </c>
      <c r="G40650" t="s">
        <v>266</v>
      </c>
      <c r="H40650" s="1" t="s">
        <v>516</v>
      </c>
      <c r="I40650" t="s">
        <v>517</v>
      </c>
      <c r="L40650" s="2">
        <v>0.24</v>
      </c>
      <c r="N40650" t="s">
        <v>32</v>
      </c>
      <c r="P40650" t="s">
        <v>32</v>
      </c>
      <c r="Q40650">
        <v>4511</v>
      </c>
      <c r="R40650" t="s">
        <v>64</v>
      </c>
    </row>
    <row r="40651" spans="1:18" x14ac:dyDescent="0.25">
      <c r="A40651" t="s">
        <v>18</v>
      </c>
      <c r="B40651" t="s">
        <v>19</v>
      </c>
      <c r="C40651" t="s">
        <v>4725</v>
      </c>
      <c r="D40651">
        <v>17758</v>
      </c>
      <c r="E40651" t="s">
        <v>568</v>
      </c>
      <c r="F40651" t="s">
        <v>569</v>
      </c>
      <c r="G40651" t="s">
        <v>266</v>
      </c>
      <c r="H40651" s="1" t="s">
        <v>516</v>
      </c>
      <c r="I40651" t="s">
        <v>517</v>
      </c>
      <c r="L40651" s="2">
        <v>17.68</v>
      </c>
      <c r="N40651" t="s">
        <v>32</v>
      </c>
      <c r="P40651" t="s">
        <v>32</v>
      </c>
      <c r="Q40651">
        <v>4511</v>
      </c>
      <c r="R40651" t="s">
        <v>64</v>
      </c>
    </row>
    <row r="40652" spans="1:18" x14ac:dyDescent="0.25">
      <c r="A40652" t="s">
        <v>18</v>
      </c>
      <c r="B40652" t="s">
        <v>19</v>
      </c>
      <c r="C40652" t="s">
        <v>4725</v>
      </c>
      <c r="D40652">
        <v>17758</v>
      </c>
      <c r="E40652" t="s">
        <v>568</v>
      </c>
      <c r="F40652" t="s">
        <v>569</v>
      </c>
      <c r="G40652" t="s">
        <v>266</v>
      </c>
      <c r="H40652" s="1" t="s">
        <v>516</v>
      </c>
      <c r="I40652" t="s">
        <v>517</v>
      </c>
      <c r="L40652" s="2">
        <v>7.45</v>
      </c>
      <c r="N40652" t="s">
        <v>32</v>
      </c>
      <c r="P40652" t="s">
        <v>32</v>
      </c>
      <c r="Q40652">
        <v>4511</v>
      </c>
      <c r="R40652" t="s">
        <v>64</v>
      </c>
    </row>
    <row r="40653" spans="1:18" x14ac:dyDescent="0.25">
      <c r="A40653" t="s">
        <v>18</v>
      </c>
      <c r="B40653" t="s">
        <v>19</v>
      </c>
      <c r="C40653" t="s">
        <v>4725</v>
      </c>
      <c r="D40653">
        <v>17758</v>
      </c>
      <c r="E40653" t="s">
        <v>568</v>
      </c>
      <c r="F40653" t="s">
        <v>569</v>
      </c>
      <c r="G40653" t="s">
        <v>266</v>
      </c>
      <c r="H40653" s="1" t="s">
        <v>516</v>
      </c>
      <c r="I40653" t="s">
        <v>517</v>
      </c>
      <c r="L40653" s="2">
        <v>40.1</v>
      </c>
      <c r="N40653" t="s">
        <v>32</v>
      </c>
      <c r="P40653" t="s">
        <v>32</v>
      </c>
      <c r="Q40653">
        <v>4511</v>
      </c>
      <c r="R40653" t="s">
        <v>64</v>
      </c>
    </row>
    <row r="40654" spans="1:18" x14ac:dyDescent="0.25">
      <c r="A40654" t="s">
        <v>18</v>
      </c>
      <c r="B40654" t="s">
        <v>19</v>
      </c>
      <c r="C40654" t="s">
        <v>4725</v>
      </c>
      <c r="D40654">
        <v>17758</v>
      </c>
      <c r="E40654" t="s">
        <v>568</v>
      </c>
      <c r="F40654" t="s">
        <v>569</v>
      </c>
      <c r="G40654" t="s">
        <v>266</v>
      </c>
      <c r="H40654" s="1" t="s">
        <v>516</v>
      </c>
      <c r="I40654" t="s">
        <v>517</v>
      </c>
      <c r="L40654" s="2">
        <v>8.89</v>
      </c>
      <c r="N40654" t="s">
        <v>32</v>
      </c>
      <c r="P40654" t="s">
        <v>32</v>
      </c>
      <c r="Q40654">
        <v>4518</v>
      </c>
      <c r="R40654" t="s">
        <v>2031</v>
      </c>
    </row>
    <row r="40655" spans="1:18" x14ac:dyDescent="0.25">
      <c r="A40655" t="s">
        <v>18</v>
      </c>
      <c r="B40655" t="s">
        <v>19</v>
      </c>
      <c r="C40655" t="s">
        <v>4725</v>
      </c>
      <c r="D40655">
        <v>17759</v>
      </c>
      <c r="E40655" t="s">
        <v>568</v>
      </c>
      <c r="F40655" t="s">
        <v>569</v>
      </c>
      <c r="G40655" t="s">
        <v>266</v>
      </c>
      <c r="H40655" s="1" t="s">
        <v>509</v>
      </c>
      <c r="I40655" t="s">
        <v>510</v>
      </c>
      <c r="L40655" s="2">
        <v>39.04</v>
      </c>
      <c r="N40655" t="s">
        <v>32</v>
      </c>
      <c r="P40655" t="s">
        <v>32</v>
      </c>
      <c r="Q40655">
        <v>2200</v>
      </c>
      <c r="R40655" t="s">
        <v>40</v>
      </c>
    </row>
    <row r="40656" spans="1:18" x14ac:dyDescent="0.25">
      <c r="A40656" t="s">
        <v>18</v>
      </c>
      <c r="B40656" t="s">
        <v>19</v>
      </c>
      <c r="C40656" t="s">
        <v>4725</v>
      </c>
      <c r="D40656">
        <v>17760</v>
      </c>
      <c r="E40656" t="s">
        <v>568</v>
      </c>
      <c r="F40656" t="s">
        <v>569</v>
      </c>
      <c r="G40656" t="s">
        <v>266</v>
      </c>
      <c r="H40656" s="1" t="s">
        <v>756</v>
      </c>
      <c r="I40656" t="s">
        <v>757</v>
      </c>
      <c r="L40656" s="2">
        <v>7.29</v>
      </c>
      <c r="N40656" t="s">
        <v>32</v>
      </c>
      <c r="P40656" t="s">
        <v>32</v>
      </c>
      <c r="Q40656">
        <v>4520</v>
      </c>
      <c r="R40656" t="s">
        <v>69</v>
      </c>
    </row>
    <row r="40657" spans="1:18" x14ac:dyDescent="0.25">
      <c r="A40657" t="s">
        <v>18</v>
      </c>
      <c r="B40657" t="s">
        <v>19</v>
      </c>
      <c r="C40657" t="s">
        <v>4725</v>
      </c>
      <c r="D40657">
        <v>17760</v>
      </c>
      <c r="E40657" t="s">
        <v>568</v>
      </c>
      <c r="F40657" t="s">
        <v>569</v>
      </c>
      <c r="G40657" t="s">
        <v>266</v>
      </c>
      <c r="H40657" s="1" t="s">
        <v>756</v>
      </c>
      <c r="I40657" t="s">
        <v>757</v>
      </c>
      <c r="L40657" s="2">
        <v>11</v>
      </c>
      <c r="N40657" t="s">
        <v>32</v>
      </c>
      <c r="P40657" t="s">
        <v>32</v>
      </c>
      <c r="Q40657">
        <v>4520</v>
      </c>
      <c r="R40657" t="s">
        <v>69</v>
      </c>
    </row>
    <row r="40658" spans="1:18" x14ac:dyDescent="0.25">
      <c r="A40658" t="s">
        <v>18</v>
      </c>
      <c r="B40658" t="s">
        <v>19</v>
      </c>
      <c r="C40658" t="s">
        <v>4725</v>
      </c>
      <c r="D40658">
        <v>17760</v>
      </c>
      <c r="E40658" t="s">
        <v>568</v>
      </c>
      <c r="F40658" t="s">
        <v>569</v>
      </c>
      <c r="G40658" t="s">
        <v>266</v>
      </c>
      <c r="H40658" s="1" t="s">
        <v>435</v>
      </c>
      <c r="I40658" t="s">
        <v>436</v>
      </c>
      <c r="L40658" s="2">
        <v>21.67</v>
      </c>
      <c r="N40658" t="s">
        <v>32</v>
      </c>
      <c r="P40658" t="s">
        <v>32</v>
      </c>
      <c r="Q40658">
        <v>4520</v>
      </c>
      <c r="R40658" t="s">
        <v>69</v>
      </c>
    </row>
    <row r="40659" spans="1:18" x14ac:dyDescent="0.25">
      <c r="A40659" t="s">
        <v>18</v>
      </c>
      <c r="B40659" t="s">
        <v>19</v>
      </c>
      <c r="C40659" t="s">
        <v>4725</v>
      </c>
      <c r="D40659">
        <v>17760</v>
      </c>
      <c r="E40659" t="s">
        <v>568</v>
      </c>
      <c r="F40659" t="s">
        <v>569</v>
      </c>
      <c r="G40659" t="s">
        <v>266</v>
      </c>
      <c r="H40659" s="1" t="s">
        <v>756</v>
      </c>
      <c r="I40659" t="s">
        <v>757</v>
      </c>
      <c r="L40659" s="2">
        <v>6.74</v>
      </c>
      <c r="N40659" t="s">
        <v>32</v>
      </c>
      <c r="P40659" t="s">
        <v>32</v>
      </c>
      <c r="Q40659">
        <v>4520</v>
      </c>
      <c r="R40659" t="s">
        <v>69</v>
      </c>
    </row>
    <row r="40660" spans="1:18" x14ac:dyDescent="0.25">
      <c r="A40660" t="s">
        <v>18</v>
      </c>
      <c r="B40660" t="s">
        <v>19</v>
      </c>
      <c r="C40660" t="s">
        <v>4725</v>
      </c>
      <c r="D40660">
        <v>17760</v>
      </c>
      <c r="E40660" t="s">
        <v>568</v>
      </c>
      <c r="F40660" t="s">
        <v>569</v>
      </c>
      <c r="G40660" t="s">
        <v>266</v>
      </c>
      <c r="H40660" s="1" t="s">
        <v>516</v>
      </c>
      <c r="I40660" t="s">
        <v>517</v>
      </c>
      <c r="L40660" s="2">
        <v>0.63</v>
      </c>
      <c r="N40660" t="s">
        <v>32</v>
      </c>
      <c r="P40660" t="s">
        <v>32</v>
      </c>
      <c r="Q40660">
        <v>4520</v>
      </c>
      <c r="R40660" t="s">
        <v>69</v>
      </c>
    </row>
    <row r="40661" spans="1:18" x14ac:dyDescent="0.25">
      <c r="A40661" t="s">
        <v>18</v>
      </c>
      <c r="B40661" t="s">
        <v>19</v>
      </c>
      <c r="C40661" t="s">
        <v>4725</v>
      </c>
      <c r="D40661">
        <v>17760</v>
      </c>
      <c r="E40661" t="s">
        <v>568</v>
      </c>
      <c r="F40661" t="s">
        <v>569</v>
      </c>
      <c r="G40661" t="s">
        <v>266</v>
      </c>
      <c r="H40661" s="1" t="s">
        <v>516</v>
      </c>
      <c r="I40661" t="s">
        <v>517</v>
      </c>
      <c r="L40661" s="2">
        <v>0.64</v>
      </c>
      <c r="N40661" t="s">
        <v>32</v>
      </c>
      <c r="P40661" t="s">
        <v>32</v>
      </c>
      <c r="Q40661">
        <v>4520</v>
      </c>
      <c r="R40661" t="s">
        <v>69</v>
      </c>
    </row>
    <row r="40662" spans="1:18" x14ac:dyDescent="0.25">
      <c r="A40662" t="s">
        <v>18</v>
      </c>
      <c r="B40662" t="s">
        <v>19</v>
      </c>
      <c r="C40662" t="s">
        <v>4725</v>
      </c>
      <c r="D40662">
        <v>17760</v>
      </c>
      <c r="E40662" t="s">
        <v>568</v>
      </c>
      <c r="F40662" t="s">
        <v>569</v>
      </c>
      <c r="G40662" t="s">
        <v>266</v>
      </c>
      <c r="H40662" s="1" t="s">
        <v>516</v>
      </c>
      <c r="I40662" t="s">
        <v>517</v>
      </c>
      <c r="L40662" s="2">
        <v>0.32</v>
      </c>
      <c r="N40662" t="s">
        <v>32</v>
      </c>
      <c r="P40662" t="s">
        <v>32</v>
      </c>
      <c r="Q40662">
        <v>4520</v>
      </c>
      <c r="R40662" t="s">
        <v>69</v>
      </c>
    </row>
    <row r="40663" spans="1:18" x14ac:dyDescent="0.25">
      <c r="A40663" t="s">
        <v>18</v>
      </c>
      <c r="B40663" t="s">
        <v>19</v>
      </c>
      <c r="C40663" t="s">
        <v>4725</v>
      </c>
      <c r="D40663">
        <v>17760</v>
      </c>
      <c r="E40663" t="s">
        <v>568</v>
      </c>
      <c r="F40663" t="s">
        <v>569</v>
      </c>
      <c r="G40663" t="s">
        <v>266</v>
      </c>
      <c r="H40663" s="1" t="s">
        <v>516</v>
      </c>
      <c r="I40663" t="s">
        <v>517</v>
      </c>
      <c r="L40663" s="2">
        <v>23.61</v>
      </c>
      <c r="N40663" t="s">
        <v>32</v>
      </c>
      <c r="P40663" t="s">
        <v>32</v>
      </c>
      <c r="Q40663">
        <v>4520</v>
      </c>
      <c r="R40663" t="s">
        <v>69</v>
      </c>
    </row>
    <row r="40664" spans="1:18" x14ac:dyDescent="0.25">
      <c r="A40664" t="s">
        <v>18</v>
      </c>
      <c r="B40664" t="s">
        <v>19</v>
      </c>
      <c r="C40664" t="s">
        <v>4725</v>
      </c>
      <c r="D40664">
        <v>17760</v>
      </c>
      <c r="E40664" t="s">
        <v>568</v>
      </c>
      <c r="F40664" t="s">
        <v>569</v>
      </c>
      <c r="G40664" t="s">
        <v>266</v>
      </c>
      <c r="H40664" s="1" t="s">
        <v>516</v>
      </c>
      <c r="I40664" t="s">
        <v>517</v>
      </c>
      <c r="L40664" s="2">
        <v>17.41</v>
      </c>
      <c r="N40664" t="s">
        <v>32</v>
      </c>
      <c r="P40664" t="s">
        <v>32</v>
      </c>
      <c r="Q40664">
        <v>4520</v>
      </c>
      <c r="R40664" t="s">
        <v>69</v>
      </c>
    </row>
    <row r="40665" spans="1:18" x14ac:dyDescent="0.25">
      <c r="A40665" t="s">
        <v>18</v>
      </c>
      <c r="B40665" t="s">
        <v>19</v>
      </c>
      <c r="C40665" t="s">
        <v>4725</v>
      </c>
      <c r="D40665">
        <v>17760</v>
      </c>
      <c r="E40665" t="s">
        <v>568</v>
      </c>
      <c r="F40665" t="s">
        <v>569</v>
      </c>
      <c r="G40665" t="s">
        <v>266</v>
      </c>
      <c r="H40665" s="1" t="s">
        <v>516</v>
      </c>
      <c r="I40665" t="s">
        <v>517</v>
      </c>
      <c r="L40665" s="2">
        <v>5.17</v>
      </c>
      <c r="N40665" t="s">
        <v>32</v>
      </c>
      <c r="P40665" t="s">
        <v>32</v>
      </c>
      <c r="Q40665">
        <v>4520</v>
      </c>
      <c r="R40665" t="s">
        <v>69</v>
      </c>
    </row>
    <row r="40666" spans="1:18" x14ac:dyDescent="0.25">
      <c r="A40666" t="s">
        <v>18</v>
      </c>
      <c r="B40666" t="s">
        <v>19</v>
      </c>
      <c r="C40666" t="s">
        <v>4712</v>
      </c>
      <c r="D40666">
        <v>17761</v>
      </c>
      <c r="E40666" t="s">
        <v>684</v>
      </c>
      <c r="F40666" t="s">
        <v>685</v>
      </c>
      <c r="G40666" t="s">
        <v>686</v>
      </c>
      <c r="H40666" s="1" t="s">
        <v>514</v>
      </c>
      <c r="I40666" t="s">
        <v>515</v>
      </c>
      <c r="L40666" s="2">
        <v>114.69</v>
      </c>
      <c r="N40666" t="s">
        <v>32</v>
      </c>
      <c r="P40666" t="s">
        <v>32</v>
      </c>
      <c r="Q40666">
        <v>8511</v>
      </c>
      <c r="R40666" t="s">
        <v>218</v>
      </c>
    </row>
    <row r="40667" spans="1:18" x14ac:dyDescent="0.25">
      <c r="A40667" t="s">
        <v>18</v>
      </c>
      <c r="B40667" t="s">
        <v>19</v>
      </c>
      <c r="C40667" t="s">
        <v>4712</v>
      </c>
      <c r="D40667">
        <v>17761</v>
      </c>
      <c r="E40667" t="s">
        <v>684</v>
      </c>
      <c r="F40667" t="s">
        <v>685</v>
      </c>
      <c r="G40667" t="s">
        <v>686</v>
      </c>
      <c r="H40667" s="1" t="s">
        <v>514</v>
      </c>
      <c r="I40667" t="s">
        <v>515</v>
      </c>
      <c r="L40667" s="2">
        <v>113.31</v>
      </c>
      <c r="N40667" t="s">
        <v>32</v>
      </c>
      <c r="P40667" t="s">
        <v>32</v>
      </c>
      <c r="Q40667">
        <v>8610</v>
      </c>
      <c r="R40667" t="s">
        <v>217</v>
      </c>
    </row>
    <row r="40668" spans="1:18" x14ac:dyDescent="0.25">
      <c r="A40668" t="s">
        <v>18</v>
      </c>
      <c r="B40668" t="s">
        <v>19</v>
      </c>
      <c r="C40668" t="s">
        <v>4041</v>
      </c>
      <c r="D40668">
        <v>17762</v>
      </c>
      <c r="E40668" t="s">
        <v>1531</v>
      </c>
      <c r="F40668" t="s">
        <v>1532</v>
      </c>
      <c r="G40668" t="s">
        <v>1533</v>
      </c>
      <c r="H40668" s="1" t="s">
        <v>839</v>
      </c>
      <c r="I40668" t="s">
        <v>840</v>
      </c>
      <c r="L40668" s="2">
        <v>3400.24</v>
      </c>
      <c r="N40668" t="s">
        <v>32</v>
      </c>
      <c r="P40668" t="s">
        <v>32</v>
      </c>
      <c r="Q40668">
        <v>8630</v>
      </c>
      <c r="R40668" t="s">
        <v>420</v>
      </c>
    </row>
    <row r="40669" spans="1:18" x14ac:dyDescent="0.25">
      <c r="A40669" t="s">
        <v>18</v>
      </c>
      <c r="B40669" t="s">
        <v>19</v>
      </c>
      <c r="C40669" t="s">
        <v>4686</v>
      </c>
      <c r="D40669">
        <v>17763</v>
      </c>
      <c r="E40669" t="s">
        <v>1504</v>
      </c>
      <c r="F40669" t="s">
        <v>1505</v>
      </c>
      <c r="G40669" t="s">
        <v>1506</v>
      </c>
      <c r="H40669" s="1" t="s">
        <v>964</v>
      </c>
      <c r="I40669" t="s">
        <v>965</v>
      </c>
      <c r="L40669" s="2">
        <v>1636.43</v>
      </c>
      <c r="N40669" t="s">
        <v>32</v>
      </c>
      <c r="P40669" t="s">
        <v>32</v>
      </c>
      <c r="Q40669">
        <v>5860</v>
      </c>
      <c r="R40669" t="s">
        <v>1999</v>
      </c>
    </row>
    <row r="40670" spans="1:18" x14ac:dyDescent="0.25">
      <c r="A40670" t="s">
        <v>18</v>
      </c>
      <c r="B40670" t="s">
        <v>19</v>
      </c>
      <c r="C40670" t="s">
        <v>4941</v>
      </c>
      <c r="D40670">
        <v>17764</v>
      </c>
      <c r="E40670" t="s">
        <v>366</v>
      </c>
      <c r="F40670" t="s">
        <v>367</v>
      </c>
      <c r="G40670" t="s">
        <v>368</v>
      </c>
      <c r="H40670" s="1" t="s">
        <v>156</v>
      </c>
      <c r="I40670" t="s">
        <v>157</v>
      </c>
      <c r="L40670" s="2">
        <v>149.54</v>
      </c>
      <c r="N40670" t="s">
        <v>32</v>
      </c>
      <c r="P40670" t="s">
        <v>32</v>
      </c>
      <c r="Q40670">
        <v>5930</v>
      </c>
      <c r="R40670" t="s">
        <v>223</v>
      </c>
    </row>
    <row r="40671" spans="1:18" x14ac:dyDescent="0.25">
      <c r="A40671" t="s">
        <v>18</v>
      </c>
      <c r="B40671" t="s">
        <v>19</v>
      </c>
      <c r="C40671" t="s">
        <v>4941</v>
      </c>
      <c r="D40671">
        <v>17764</v>
      </c>
      <c r="E40671" t="s">
        <v>366</v>
      </c>
      <c r="F40671" t="s">
        <v>367</v>
      </c>
      <c r="G40671" t="s">
        <v>368</v>
      </c>
      <c r="H40671" s="1" t="s">
        <v>156</v>
      </c>
      <c r="I40671" t="s">
        <v>157</v>
      </c>
      <c r="L40671" s="2">
        <v>11.26</v>
      </c>
      <c r="N40671" t="s">
        <v>32</v>
      </c>
      <c r="P40671" t="s">
        <v>32</v>
      </c>
      <c r="Q40671">
        <v>5930</v>
      </c>
      <c r="R40671" t="s">
        <v>223</v>
      </c>
    </row>
    <row r="40672" spans="1:18" x14ac:dyDescent="0.25">
      <c r="A40672" t="s">
        <v>18</v>
      </c>
      <c r="B40672" t="s">
        <v>19</v>
      </c>
      <c r="C40672" t="s">
        <v>4712</v>
      </c>
      <c r="D40672">
        <v>17765</v>
      </c>
      <c r="E40672" t="s">
        <v>933</v>
      </c>
      <c r="F40672" t="s">
        <v>934</v>
      </c>
      <c r="G40672" t="s">
        <v>935</v>
      </c>
      <c r="H40672" s="1" t="s">
        <v>122</v>
      </c>
      <c r="I40672" t="s">
        <v>123</v>
      </c>
      <c r="L40672" s="2">
        <v>41.43</v>
      </c>
      <c r="N40672" t="s">
        <v>32</v>
      </c>
      <c r="P40672" t="s">
        <v>32</v>
      </c>
      <c r="Q40672">
        <v>8531</v>
      </c>
      <c r="R40672" t="s">
        <v>236</v>
      </c>
    </row>
    <row r="40673" spans="1:18" x14ac:dyDescent="0.25">
      <c r="A40673" t="s">
        <v>18</v>
      </c>
      <c r="B40673" t="s">
        <v>19</v>
      </c>
      <c r="C40673" t="s">
        <v>4041</v>
      </c>
      <c r="D40673">
        <v>17766</v>
      </c>
      <c r="E40673" t="s">
        <v>1538</v>
      </c>
      <c r="F40673" t="s">
        <v>1262</v>
      </c>
      <c r="G40673" t="s">
        <v>1263</v>
      </c>
      <c r="H40673" s="1" t="s">
        <v>839</v>
      </c>
      <c r="I40673" t="s">
        <v>840</v>
      </c>
      <c r="L40673" s="2">
        <v>410.14</v>
      </c>
      <c r="N40673" t="s">
        <v>32</v>
      </c>
      <c r="P40673" t="s">
        <v>32</v>
      </c>
      <c r="Q40673">
        <v>3406</v>
      </c>
      <c r="R40673" t="s">
        <v>644</v>
      </c>
    </row>
    <row r="40674" spans="1:18" x14ac:dyDescent="0.25">
      <c r="A40674" t="s">
        <v>18</v>
      </c>
      <c r="B40674" t="s">
        <v>19</v>
      </c>
      <c r="C40674" t="s">
        <v>4725</v>
      </c>
      <c r="D40674">
        <v>17767</v>
      </c>
      <c r="E40674" t="s">
        <v>1590</v>
      </c>
      <c r="F40674" t="s">
        <v>1591</v>
      </c>
      <c r="G40674" t="s">
        <v>1592</v>
      </c>
      <c r="H40674" s="1" t="s">
        <v>435</v>
      </c>
      <c r="I40674" t="s">
        <v>436</v>
      </c>
      <c r="L40674" s="2">
        <v>39.840000000000003</v>
      </c>
      <c r="N40674" t="s">
        <v>32</v>
      </c>
      <c r="P40674" t="s">
        <v>32</v>
      </c>
      <c r="Q40674">
        <v>2610</v>
      </c>
      <c r="R40674" t="s">
        <v>62</v>
      </c>
    </row>
    <row r="40675" spans="1:18" x14ac:dyDescent="0.25">
      <c r="A40675" t="s">
        <v>18</v>
      </c>
      <c r="B40675" t="s">
        <v>19</v>
      </c>
      <c r="C40675" t="s">
        <v>5001</v>
      </c>
      <c r="D40675">
        <v>17768</v>
      </c>
      <c r="E40675" t="s">
        <v>5047</v>
      </c>
      <c r="F40675" t="s">
        <v>5048</v>
      </c>
      <c r="G40675" t="s">
        <v>5049</v>
      </c>
      <c r="H40675" s="1" t="s">
        <v>834</v>
      </c>
      <c r="I40675" t="s">
        <v>835</v>
      </c>
      <c r="L40675" s="2">
        <v>1003.9</v>
      </c>
      <c r="N40675" t="s">
        <v>32</v>
      </c>
      <c r="P40675" t="s">
        <v>32</v>
      </c>
      <c r="Q40675">
        <v>1371</v>
      </c>
      <c r="R40675" t="s">
        <v>451</v>
      </c>
    </row>
    <row r="40676" spans="1:18" x14ac:dyDescent="0.25">
      <c r="A40676" t="s">
        <v>18</v>
      </c>
      <c r="B40676" t="s">
        <v>19</v>
      </c>
      <c r="C40676" t="s">
        <v>4725</v>
      </c>
      <c r="D40676">
        <v>17769</v>
      </c>
      <c r="E40676" t="s">
        <v>4277</v>
      </c>
      <c r="F40676" t="s">
        <v>4278</v>
      </c>
      <c r="G40676" t="s">
        <v>4279</v>
      </c>
      <c r="H40676" s="1" t="s">
        <v>156</v>
      </c>
      <c r="I40676" t="s">
        <v>157</v>
      </c>
      <c r="L40676" s="2">
        <v>4618.7299999999996</v>
      </c>
      <c r="N40676" t="s">
        <v>32</v>
      </c>
      <c r="P40676" t="s">
        <v>32</v>
      </c>
      <c r="Q40676">
        <v>5930</v>
      </c>
      <c r="R40676" t="s">
        <v>223</v>
      </c>
    </row>
    <row r="40677" spans="1:18" x14ac:dyDescent="0.25">
      <c r="A40677" t="s">
        <v>18</v>
      </c>
      <c r="B40677" t="s">
        <v>19</v>
      </c>
      <c r="C40677" t="s">
        <v>4725</v>
      </c>
      <c r="D40677">
        <v>17769</v>
      </c>
      <c r="E40677" t="s">
        <v>4277</v>
      </c>
      <c r="F40677" t="s">
        <v>4278</v>
      </c>
      <c r="G40677" t="s">
        <v>4279</v>
      </c>
      <c r="H40677" s="1" t="s">
        <v>418</v>
      </c>
      <c r="I40677" t="s">
        <v>419</v>
      </c>
      <c r="L40677" s="2">
        <v>1177.78</v>
      </c>
      <c r="N40677" t="s">
        <v>32</v>
      </c>
      <c r="P40677" t="s">
        <v>32</v>
      </c>
      <c r="Q40677">
        <v>5930</v>
      </c>
      <c r="R40677" t="s">
        <v>223</v>
      </c>
    </row>
    <row r="40678" spans="1:18" x14ac:dyDescent="0.25">
      <c r="A40678" t="s">
        <v>18</v>
      </c>
      <c r="B40678" t="s">
        <v>19</v>
      </c>
      <c r="C40678" t="s">
        <v>4041</v>
      </c>
      <c r="D40678">
        <v>17770</v>
      </c>
      <c r="E40678" t="s">
        <v>2236</v>
      </c>
      <c r="F40678" t="s">
        <v>2237</v>
      </c>
      <c r="G40678" t="s">
        <v>2238</v>
      </c>
      <c r="H40678" s="1" t="s">
        <v>834</v>
      </c>
      <c r="I40678" t="s">
        <v>835</v>
      </c>
      <c r="L40678" s="2">
        <v>299</v>
      </c>
      <c r="N40678" t="s">
        <v>32</v>
      </c>
      <c r="P40678" t="s">
        <v>32</v>
      </c>
      <c r="Q40678">
        <v>1371</v>
      </c>
      <c r="R40678" t="s">
        <v>451</v>
      </c>
    </row>
    <row r="40679" spans="1:18" x14ac:dyDescent="0.25">
      <c r="A40679" t="s">
        <v>18</v>
      </c>
      <c r="B40679" t="s">
        <v>19</v>
      </c>
      <c r="C40679" t="s">
        <v>4725</v>
      </c>
      <c r="D40679">
        <v>17771</v>
      </c>
      <c r="E40679" t="s">
        <v>568</v>
      </c>
      <c r="F40679" t="s">
        <v>569</v>
      </c>
      <c r="G40679" t="s">
        <v>266</v>
      </c>
      <c r="H40679" s="1" t="s">
        <v>260</v>
      </c>
      <c r="I40679" t="s">
        <v>261</v>
      </c>
      <c r="L40679" s="2">
        <v>436.06</v>
      </c>
      <c r="N40679" t="s">
        <v>32</v>
      </c>
      <c r="P40679" t="s">
        <v>32</v>
      </c>
      <c r="Q40679">
        <v>7501</v>
      </c>
      <c r="R40679" t="s">
        <v>382</v>
      </c>
    </row>
    <row r="40680" spans="1:18" x14ac:dyDescent="0.25">
      <c r="A40680" t="s">
        <v>18</v>
      </c>
      <c r="B40680" t="s">
        <v>19</v>
      </c>
      <c r="C40680" t="s">
        <v>4725</v>
      </c>
      <c r="D40680">
        <v>17771</v>
      </c>
      <c r="E40680" t="s">
        <v>568</v>
      </c>
      <c r="F40680" t="s">
        <v>569</v>
      </c>
      <c r="G40680" t="s">
        <v>266</v>
      </c>
      <c r="H40680" s="1" t="s">
        <v>260</v>
      </c>
      <c r="I40680" t="s">
        <v>261</v>
      </c>
      <c r="L40680" s="2">
        <v>129.63999999999999</v>
      </c>
      <c r="N40680" t="s">
        <v>32</v>
      </c>
      <c r="P40680" t="s">
        <v>32</v>
      </c>
      <c r="Q40680">
        <v>7501</v>
      </c>
      <c r="R40680" t="s">
        <v>382</v>
      </c>
    </row>
    <row r="40681" spans="1:18" x14ac:dyDescent="0.25">
      <c r="A40681" t="s">
        <v>18</v>
      </c>
      <c r="B40681" t="s">
        <v>19</v>
      </c>
      <c r="C40681" t="s">
        <v>4725</v>
      </c>
      <c r="D40681">
        <v>17771</v>
      </c>
      <c r="E40681" t="s">
        <v>568</v>
      </c>
      <c r="F40681" t="s">
        <v>569</v>
      </c>
      <c r="G40681" t="s">
        <v>266</v>
      </c>
      <c r="H40681" s="1" t="s">
        <v>260</v>
      </c>
      <c r="I40681" t="s">
        <v>261</v>
      </c>
      <c r="L40681" s="2">
        <v>23.57</v>
      </c>
      <c r="N40681" t="s">
        <v>32</v>
      </c>
      <c r="P40681" t="s">
        <v>32</v>
      </c>
      <c r="Q40681">
        <v>7501</v>
      </c>
      <c r="R40681" t="s">
        <v>382</v>
      </c>
    </row>
    <row r="40682" spans="1:18" x14ac:dyDescent="0.25">
      <c r="A40682" t="s">
        <v>18</v>
      </c>
      <c r="B40682" t="s">
        <v>19</v>
      </c>
      <c r="C40682" t="s">
        <v>4725</v>
      </c>
      <c r="D40682">
        <v>17771</v>
      </c>
      <c r="E40682" t="s">
        <v>568</v>
      </c>
      <c r="F40682" t="s">
        <v>569</v>
      </c>
      <c r="G40682" t="s">
        <v>266</v>
      </c>
      <c r="H40682" s="1" t="s">
        <v>260</v>
      </c>
      <c r="I40682" t="s">
        <v>261</v>
      </c>
      <c r="L40682" s="2">
        <v>191.79</v>
      </c>
      <c r="N40682" t="s">
        <v>32</v>
      </c>
      <c r="P40682" t="s">
        <v>32</v>
      </c>
      <c r="Q40682">
        <v>7501</v>
      </c>
      <c r="R40682" t="s">
        <v>382</v>
      </c>
    </row>
    <row r="40683" spans="1:18" x14ac:dyDescent="0.25">
      <c r="A40683" t="s">
        <v>18</v>
      </c>
      <c r="B40683" t="s">
        <v>19</v>
      </c>
      <c r="C40683" t="s">
        <v>4725</v>
      </c>
      <c r="D40683">
        <v>17771</v>
      </c>
      <c r="E40683" t="s">
        <v>568</v>
      </c>
      <c r="F40683" t="s">
        <v>569</v>
      </c>
      <c r="G40683" t="s">
        <v>266</v>
      </c>
      <c r="H40683" s="1" t="s">
        <v>514</v>
      </c>
      <c r="I40683" t="s">
        <v>515</v>
      </c>
      <c r="L40683" s="2">
        <v>41.31</v>
      </c>
      <c r="N40683" t="s">
        <v>32</v>
      </c>
      <c r="P40683" t="s">
        <v>32</v>
      </c>
      <c r="Q40683">
        <v>7501</v>
      </c>
      <c r="R40683" t="s">
        <v>382</v>
      </c>
    </row>
    <row r="40684" spans="1:18" x14ac:dyDescent="0.25">
      <c r="A40684" t="s">
        <v>18</v>
      </c>
      <c r="B40684" t="s">
        <v>19</v>
      </c>
      <c r="C40684" t="s">
        <v>4725</v>
      </c>
      <c r="D40684">
        <v>17771</v>
      </c>
      <c r="E40684" t="s">
        <v>568</v>
      </c>
      <c r="F40684" t="s">
        <v>569</v>
      </c>
      <c r="G40684" t="s">
        <v>266</v>
      </c>
      <c r="H40684" s="1" t="s">
        <v>514</v>
      </c>
      <c r="I40684" t="s">
        <v>515</v>
      </c>
      <c r="L40684" s="2">
        <v>15.06</v>
      </c>
      <c r="N40684" t="s">
        <v>32</v>
      </c>
      <c r="P40684" t="s">
        <v>32</v>
      </c>
      <c r="Q40684">
        <v>7501</v>
      </c>
      <c r="R40684" t="s">
        <v>382</v>
      </c>
    </row>
    <row r="40685" spans="1:18" x14ac:dyDescent="0.25">
      <c r="A40685" t="s">
        <v>18</v>
      </c>
      <c r="B40685" t="s">
        <v>19</v>
      </c>
      <c r="C40685" t="s">
        <v>4686</v>
      </c>
      <c r="D40685">
        <v>17772</v>
      </c>
      <c r="E40685" t="s">
        <v>1879</v>
      </c>
      <c r="F40685" t="s">
        <v>1880</v>
      </c>
      <c r="G40685" t="s">
        <v>1881</v>
      </c>
      <c r="H40685" s="1" t="s">
        <v>1512</v>
      </c>
      <c r="I40685" t="s">
        <v>1513</v>
      </c>
      <c r="L40685" s="2">
        <v>78.5</v>
      </c>
      <c r="N40685" t="s">
        <v>32</v>
      </c>
      <c r="P40685" t="s">
        <v>32</v>
      </c>
      <c r="Q40685">
        <v>5950</v>
      </c>
      <c r="R40685" t="s">
        <v>1513</v>
      </c>
    </row>
    <row r="40686" spans="1:18" x14ac:dyDescent="0.25">
      <c r="A40686" t="s">
        <v>18</v>
      </c>
      <c r="B40686" t="s">
        <v>19</v>
      </c>
      <c r="C40686" t="s">
        <v>5001</v>
      </c>
      <c r="D40686">
        <v>17773</v>
      </c>
      <c r="E40686" t="s">
        <v>859</v>
      </c>
      <c r="F40686" t="s">
        <v>860</v>
      </c>
      <c r="G40686" t="s">
        <v>861</v>
      </c>
      <c r="H40686" s="1" t="s">
        <v>1179</v>
      </c>
      <c r="I40686" t="s">
        <v>1180</v>
      </c>
      <c r="L40686" s="2">
        <v>63.27</v>
      </c>
      <c r="N40686" t="s">
        <v>32</v>
      </c>
      <c r="P40686" t="s">
        <v>32</v>
      </c>
      <c r="Q40686">
        <v>8530</v>
      </c>
      <c r="R40686" t="s">
        <v>1181</v>
      </c>
    </row>
    <row r="40687" spans="1:18" x14ac:dyDescent="0.25">
      <c r="A40687" t="s">
        <v>18</v>
      </c>
      <c r="B40687" t="s">
        <v>19</v>
      </c>
      <c r="C40687" t="s">
        <v>4712</v>
      </c>
      <c r="D40687">
        <v>17774</v>
      </c>
      <c r="E40687" t="s">
        <v>749</v>
      </c>
      <c r="F40687" t="s">
        <v>750</v>
      </c>
      <c r="G40687" t="s">
        <v>751</v>
      </c>
      <c r="H40687" s="1" t="s">
        <v>930</v>
      </c>
      <c r="I40687" t="s">
        <v>931</v>
      </c>
      <c r="L40687" s="2">
        <v>1529.24</v>
      </c>
      <c r="N40687" t="s">
        <v>32</v>
      </c>
      <c r="P40687" t="s">
        <v>32</v>
      </c>
      <c r="Q40687">
        <v>9000</v>
      </c>
      <c r="R40687" t="s">
        <v>932</v>
      </c>
    </row>
    <row r="40688" spans="1:18" x14ac:dyDescent="0.25">
      <c r="A40688" t="s">
        <v>18</v>
      </c>
      <c r="B40688" t="s">
        <v>19</v>
      </c>
      <c r="C40688" t="s">
        <v>5001</v>
      </c>
      <c r="D40688">
        <v>17775</v>
      </c>
      <c r="E40688" t="s">
        <v>641</v>
      </c>
      <c r="F40688" t="s">
        <v>642</v>
      </c>
      <c r="G40688" t="s">
        <v>643</v>
      </c>
      <c r="H40688" s="1" t="s">
        <v>385</v>
      </c>
      <c r="I40688" t="s">
        <v>386</v>
      </c>
      <c r="L40688" s="2">
        <v>6103.3</v>
      </c>
      <c r="N40688" t="s">
        <v>32</v>
      </c>
      <c r="P40688" t="s">
        <v>32</v>
      </c>
      <c r="Q40688">
        <v>1411</v>
      </c>
      <c r="R40688" t="s">
        <v>2404</v>
      </c>
    </row>
    <row r="40689" spans="1:18" x14ac:dyDescent="0.25">
      <c r="A40689" t="s">
        <v>18</v>
      </c>
      <c r="B40689" t="s">
        <v>19</v>
      </c>
      <c r="C40689" t="s">
        <v>4725</v>
      </c>
      <c r="D40689">
        <v>17776</v>
      </c>
      <c r="E40689" t="s">
        <v>4130</v>
      </c>
      <c r="F40689" t="s">
        <v>4131</v>
      </c>
      <c r="G40689" t="s">
        <v>4132</v>
      </c>
      <c r="H40689" s="1" t="s">
        <v>122</v>
      </c>
      <c r="I40689" t="s">
        <v>123</v>
      </c>
      <c r="L40689" s="2">
        <v>248.81</v>
      </c>
      <c r="N40689" t="s">
        <v>32</v>
      </c>
      <c r="P40689" t="s">
        <v>32</v>
      </c>
      <c r="Q40689">
        <v>8631</v>
      </c>
      <c r="R40689" t="s">
        <v>235</v>
      </c>
    </row>
    <row r="40690" spans="1:18" x14ac:dyDescent="0.25">
      <c r="A40690" t="s">
        <v>18</v>
      </c>
      <c r="B40690" t="s">
        <v>19</v>
      </c>
      <c r="C40690" t="s">
        <v>4725</v>
      </c>
      <c r="D40690">
        <v>17777</v>
      </c>
      <c r="E40690" t="s">
        <v>568</v>
      </c>
      <c r="F40690" t="s">
        <v>569</v>
      </c>
      <c r="G40690" t="s">
        <v>266</v>
      </c>
      <c r="H40690" s="1" t="s">
        <v>435</v>
      </c>
      <c r="I40690" t="s">
        <v>436</v>
      </c>
      <c r="L40690" s="2">
        <v>21</v>
      </c>
      <c r="N40690" t="s">
        <v>32</v>
      </c>
      <c r="P40690" t="s">
        <v>32</v>
      </c>
      <c r="Q40690">
        <v>4500</v>
      </c>
      <c r="R40690" t="s">
        <v>54</v>
      </c>
    </row>
    <row r="40691" spans="1:18" x14ac:dyDescent="0.25">
      <c r="A40691" t="s">
        <v>18</v>
      </c>
      <c r="B40691" t="s">
        <v>19</v>
      </c>
      <c r="C40691" t="s">
        <v>4725</v>
      </c>
      <c r="D40691">
        <v>17777</v>
      </c>
      <c r="E40691" t="s">
        <v>568</v>
      </c>
      <c r="F40691" t="s">
        <v>569</v>
      </c>
      <c r="G40691" t="s">
        <v>266</v>
      </c>
      <c r="H40691" s="1" t="s">
        <v>756</v>
      </c>
      <c r="I40691" t="s">
        <v>757</v>
      </c>
      <c r="L40691" s="2">
        <v>18.899999999999999</v>
      </c>
      <c r="N40691" t="s">
        <v>32</v>
      </c>
      <c r="P40691" t="s">
        <v>32</v>
      </c>
      <c r="Q40691">
        <v>4500</v>
      </c>
      <c r="R40691" t="s">
        <v>54</v>
      </c>
    </row>
    <row r="40692" spans="1:18" x14ac:dyDescent="0.25">
      <c r="A40692" t="s">
        <v>18</v>
      </c>
      <c r="B40692" t="s">
        <v>19</v>
      </c>
      <c r="C40692" t="s">
        <v>4725</v>
      </c>
      <c r="D40692">
        <v>17777</v>
      </c>
      <c r="E40692" t="s">
        <v>568</v>
      </c>
      <c r="F40692" t="s">
        <v>569</v>
      </c>
      <c r="G40692" t="s">
        <v>266</v>
      </c>
      <c r="H40692" s="1" t="s">
        <v>516</v>
      </c>
      <c r="I40692" t="s">
        <v>517</v>
      </c>
      <c r="L40692" s="2">
        <v>30.54</v>
      </c>
      <c r="N40692" t="s">
        <v>32</v>
      </c>
      <c r="P40692" t="s">
        <v>32</v>
      </c>
      <c r="Q40692">
        <v>4500</v>
      </c>
      <c r="R40692" t="s">
        <v>54</v>
      </c>
    </row>
    <row r="40693" spans="1:18" x14ac:dyDescent="0.25">
      <c r="A40693" t="s">
        <v>18</v>
      </c>
      <c r="B40693" t="s">
        <v>19</v>
      </c>
      <c r="C40693" t="s">
        <v>4725</v>
      </c>
      <c r="D40693">
        <v>17777</v>
      </c>
      <c r="E40693" t="s">
        <v>568</v>
      </c>
      <c r="F40693" t="s">
        <v>569</v>
      </c>
      <c r="G40693" t="s">
        <v>266</v>
      </c>
      <c r="H40693" s="1" t="s">
        <v>516</v>
      </c>
      <c r="I40693" t="s">
        <v>517</v>
      </c>
      <c r="L40693" s="2">
        <v>2.67</v>
      </c>
      <c r="N40693" t="s">
        <v>32</v>
      </c>
      <c r="P40693" t="s">
        <v>32</v>
      </c>
      <c r="Q40693">
        <v>4500</v>
      </c>
      <c r="R40693" t="s">
        <v>54</v>
      </c>
    </row>
    <row r="40694" spans="1:18" x14ac:dyDescent="0.25">
      <c r="A40694" t="s">
        <v>18</v>
      </c>
      <c r="B40694" t="s">
        <v>19</v>
      </c>
      <c r="C40694" t="s">
        <v>4686</v>
      </c>
      <c r="D40694">
        <v>17778</v>
      </c>
      <c r="E40694" t="s">
        <v>1091</v>
      </c>
      <c r="F40694" t="s">
        <v>1092</v>
      </c>
      <c r="G40694" t="s">
        <v>1093</v>
      </c>
      <c r="H40694" s="1" t="s">
        <v>437</v>
      </c>
      <c r="I40694" t="s">
        <v>438</v>
      </c>
      <c r="L40694" s="2">
        <v>232.41</v>
      </c>
      <c r="N40694" t="s">
        <v>32</v>
      </c>
      <c r="P40694" t="s">
        <v>32</v>
      </c>
      <c r="Q40694">
        <v>1610</v>
      </c>
      <c r="R40694" t="s">
        <v>115</v>
      </c>
    </row>
    <row r="40695" spans="1:18" x14ac:dyDescent="0.25">
      <c r="A40695" t="s">
        <v>18</v>
      </c>
      <c r="B40695" t="s">
        <v>19</v>
      </c>
      <c r="C40695" t="s">
        <v>4686</v>
      </c>
      <c r="D40695">
        <v>17778</v>
      </c>
      <c r="E40695" t="s">
        <v>1091</v>
      </c>
      <c r="F40695" t="s">
        <v>1092</v>
      </c>
      <c r="G40695" t="s">
        <v>1093</v>
      </c>
      <c r="H40695" s="1" t="s">
        <v>122</v>
      </c>
      <c r="I40695" t="s">
        <v>123</v>
      </c>
      <c r="L40695" s="2">
        <v>152</v>
      </c>
      <c r="N40695" t="s">
        <v>32</v>
      </c>
      <c r="P40695" t="s">
        <v>32</v>
      </c>
      <c r="Q40695">
        <v>1610</v>
      </c>
      <c r="R40695" t="s">
        <v>115</v>
      </c>
    </row>
    <row r="40696" spans="1:18" x14ac:dyDescent="0.25">
      <c r="A40696" t="s">
        <v>18</v>
      </c>
      <c r="B40696" t="s">
        <v>19</v>
      </c>
      <c r="C40696" t="s">
        <v>4686</v>
      </c>
      <c r="D40696">
        <v>17778</v>
      </c>
      <c r="E40696" t="s">
        <v>1091</v>
      </c>
      <c r="F40696" t="s">
        <v>1092</v>
      </c>
      <c r="G40696" t="s">
        <v>1093</v>
      </c>
      <c r="H40696" s="1" t="s">
        <v>658</v>
      </c>
      <c r="I40696" t="s">
        <v>659</v>
      </c>
      <c r="L40696" s="2">
        <v>6863.99</v>
      </c>
      <c r="N40696" t="s">
        <v>32</v>
      </c>
      <c r="P40696" t="s">
        <v>32</v>
      </c>
      <c r="Q40696">
        <v>1610</v>
      </c>
      <c r="R40696" t="s">
        <v>115</v>
      </c>
    </row>
    <row r="40697" spans="1:18" x14ac:dyDescent="0.25">
      <c r="A40697" t="s">
        <v>18</v>
      </c>
      <c r="B40697" t="s">
        <v>19</v>
      </c>
      <c r="C40697" t="s">
        <v>4803</v>
      </c>
      <c r="D40697">
        <v>17779</v>
      </c>
      <c r="E40697" t="s">
        <v>1015</v>
      </c>
      <c r="F40697" t="s">
        <v>1016</v>
      </c>
      <c r="G40697" t="s">
        <v>1017</v>
      </c>
      <c r="H40697" s="1" t="s">
        <v>437</v>
      </c>
      <c r="I40697" t="s">
        <v>438</v>
      </c>
      <c r="L40697" s="2">
        <v>16</v>
      </c>
      <c r="N40697" t="s">
        <v>32</v>
      </c>
      <c r="P40697" t="s">
        <v>32</v>
      </c>
      <c r="Q40697">
        <v>1610</v>
      </c>
      <c r="R40697" t="s">
        <v>115</v>
      </c>
    </row>
    <row r="40698" spans="1:18" x14ac:dyDescent="0.25">
      <c r="A40698" t="s">
        <v>18</v>
      </c>
      <c r="B40698" t="s">
        <v>19</v>
      </c>
      <c r="C40698" t="s">
        <v>4803</v>
      </c>
      <c r="D40698">
        <v>17779</v>
      </c>
      <c r="E40698" t="s">
        <v>1015</v>
      </c>
      <c r="F40698" t="s">
        <v>1016</v>
      </c>
      <c r="G40698" t="s">
        <v>1017</v>
      </c>
      <c r="H40698" s="1" t="s">
        <v>122</v>
      </c>
      <c r="I40698" t="s">
        <v>123</v>
      </c>
      <c r="L40698" s="2">
        <v>126</v>
      </c>
      <c r="N40698" t="s">
        <v>32</v>
      </c>
      <c r="P40698" t="s">
        <v>32</v>
      </c>
      <c r="Q40698">
        <v>1610</v>
      </c>
      <c r="R40698" t="s">
        <v>115</v>
      </c>
    </row>
    <row r="40699" spans="1:18" x14ac:dyDescent="0.25">
      <c r="A40699" t="s">
        <v>18</v>
      </c>
      <c r="B40699" t="s">
        <v>19</v>
      </c>
      <c r="C40699" t="s">
        <v>5001</v>
      </c>
      <c r="D40699">
        <v>17780</v>
      </c>
      <c r="E40699" t="s">
        <v>1015</v>
      </c>
      <c r="F40699" t="s">
        <v>1016</v>
      </c>
      <c r="G40699" t="s">
        <v>1017</v>
      </c>
      <c r="H40699" s="1" t="s">
        <v>122</v>
      </c>
      <c r="I40699" t="s">
        <v>123</v>
      </c>
      <c r="L40699" s="2">
        <v>260.33999999999997</v>
      </c>
      <c r="N40699" t="s">
        <v>32</v>
      </c>
      <c r="P40699" t="s">
        <v>32</v>
      </c>
      <c r="Q40699">
        <v>1610</v>
      </c>
      <c r="R40699" t="s">
        <v>115</v>
      </c>
    </row>
    <row r="40700" spans="1:18" x14ac:dyDescent="0.25">
      <c r="A40700" t="s">
        <v>18</v>
      </c>
      <c r="B40700" t="s">
        <v>19</v>
      </c>
      <c r="C40700" t="s">
        <v>5001</v>
      </c>
      <c r="D40700">
        <v>17780</v>
      </c>
      <c r="E40700" t="s">
        <v>1015</v>
      </c>
      <c r="F40700" t="s">
        <v>1016</v>
      </c>
      <c r="G40700" t="s">
        <v>1017</v>
      </c>
      <c r="H40700" s="1" t="s">
        <v>437</v>
      </c>
      <c r="I40700" t="s">
        <v>438</v>
      </c>
      <c r="L40700" s="2">
        <v>30</v>
      </c>
      <c r="N40700" t="s">
        <v>32</v>
      </c>
      <c r="P40700" t="s">
        <v>32</v>
      </c>
      <c r="Q40700">
        <v>1610</v>
      </c>
      <c r="R40700" t="s">
        <v>115</v>
      </c>
    </row>
    <row r="40701" spans="1:18" x14ac:dyDescent="0.25">
      <c r="A40701" t="s">
        <v>18</v>
      </c>
      <c r="B40701" t="s">
        <v>19</v>
      </c>
      <c r="C40701" t="s">
        <v>5001</v>
      </c>
      <c r="D40701">
        <v>17781</v>
      </c>
      <c r="E40701" t="s">
        <v>4945</v>
      </c>
      <c r="F40701" t="s">
        <v>4946</v>
      </c>
      <c r="G40701" t="s">
        <v>4947</v>
      </c>
      <c r="H40701" s="1" t="s">
        <v>2186</v>
      </c>
      <c r="I40701" t="s">
        <v>2187</v>
      </c>
      <c r="L40701" s="2">
        <v>4476</v>
      </c>
      <c r="N40701" t="s">
        <v>32</v>
      </c>
      <c r="P40701" t="s">
        <v>32</v>
      </c>
      <c r="Q40701">
        <v>9063</v>
      </c>
      <c r="R40701" t="s">
        <v>2211</v>
      </c>
    </row>
    <row r="40702" spans="1:18" x14ac:dyDescent="0.25">
      <c r="A40702" t="s">
        <v>18</v>
      </c>
      <c r="B40702" t="s">
        <v>19</v>
      </c>
      <c r="C40702" t="s">
        <v>4725</v>
      </c>
      <c r="D40702">
        <v>17782</v>
      </c>
      <c r="E40702" t="s">
        <v>1504</v>
      </c>
      <c r="F40702" t="s">
        <v>1505</v>
      </c>
      <c r="G40702" t="s">
        <v>1506</v>
      </c>
      <c r="H40702" s="1" t="s">
        <v>122</v>
      </c>
      <c r="I40702" t="s">
        <v>123</v>
      </c>
      <c r="L40702" s="2">
        <v>3431.56</v>
      </c>
      <c r="N40702" t="s">
        <v>32</v>
      </c>
      <c r="P40702" t="s">
        <v>32</v>
      </c>
      <c r="Q40702">
        <v>8631</v>
      </c>
      <c r="R40702" t="s">
        <v>235</v>
      </c>
    </row>
    <row r="40703" spans="1:18" x14ac:dyDescent="0.25">
      <c r="A40703" t="s">
        <v>18</v>
      </c>
      <c r="B40703" t="s">
        <v>19</v>
      </c>
      <c r="C40703" t="s">
        <v>4725</v>
      </c>
      <c r="D40703">
        <v>17783</v>
      </c>
      <c r="E40703" t="s">
        <v>971</v>
      </c>
      <c r="F40703" t="s">
        <v>972</v>
      </c>
      <c r="G40703" t="s">
        <v>973</v>
      </c>
      <c r="H40703" s="1" t="s">
        <v>1179</v>
      </c>
      <c r="I40703" t="s">
        <v>1180</v>
      </c>
      <c r="L40703" s="2">
        <v>1012.71</v>
      </c>
      <c r="N40703" t="s">
        <v>32</v>
      </c>
      <c r="P40703" t="s">
        <v>32</v>
      </c>
      <c r="Q40703">
        <v>8631</v>
      </c>
      <c r="R40703" t="s">
        <v>235</v>
      </c>
    </row>
    <row r="40704" spans="1:18" x14ac:dyDescent="0.25">
      <c r="A40704" t="s">
        <v>18</v>
      </c>
      <c r="B40704" t="s">
        <v>19</v>
      </c>
      <c r="C40704" t="s">
        <v>5050</v>
      </c>
      <c r="D40704">
        <v>17786</v>
      </c>
      <c r="E40704" t="s">
        <v>1390</v>
      </c>
      <c r="F40704" t="s">
        <v>1391</v>
      </c>
      <c r="G40704" t="s">
        <v>1392</v>
      </c>
      <c r="H40704" s="1" t="s">
        <v>437</v>
      </c>
      <c r="I40704" t="s">
        <v>438</v>
      </c>
      <c r="L40704" s="2">
        <v>700</v>
      </c>
      <c r="N40704" t="s">
        <v>32</v>
      </c>
      <c r="P40704" t="s">
        <v>32</v>
      </c>
      <c r="Q40704">
        <v>4518</v>
      </c>
      <c r="R40704" t="s">
        <v>2031</v>
      </c>
    </row>
    <row r="40705" spans="1:18" x14ac:dyDescent="0.25">
      <c r="A40705" t="s">
        <v>18</v>
      </c>
      <c r="B40705" t="s">
        <v>19</v>
      </c>
      <c r="C40705" t="s">
        <v>4725</v>
      </c>
      <c r="D40705">
        <v>17787</v>
      </c>
      <c r="E40705" t="s">
        <v>568</v>
      </c>
      <c r="F40705" t="s">
        <v>569</v>
      </c>
      <c r="G40705" t="s">
        <v>266</v>
      </c>
      <c r="H40705" s="1" t="s">
        <v>509</v>
      </c>
      <c r="I40705" t="s">
        <v>510</v>
      </c>
      <c r="L40705" s="2">
        <v>79.680000000000007</v>
      </c>
      <c r="Q40705">
        <v>8103</v>
      </c>
    </row>
    <row r="40706" spans="1:18" x14ac:dyDescent="0.25">
      <c r="A40706" t="s">
        <v>18</v>
      </c>
      <c r="B40706" t="s">
        <v>19</v>
      </c>
      <c r="C40706" t="s">
        <v>4647</v>
      </c>
      <c r="D40706">
        <v>17788</v>
      </c>
      <c r="E40706" t="s">
        <v>2524</v>
      </c>
      <c r="F40706" t="s">
        <v>2525</v>
      </c>
      <c r="G40706" t="s">
        <v>2526</v>
      </c>
      <c r="H40706" s="1" t="s">
        <v>307</v>
      </c>
      <c r="I40706" t="s">
        <v>308</v>
      </c>
      <c r="L40706" s="2">
        <v>10.77</v>
      </c>
      <c r="N40706" t="s">
        <v>32</v>
      </c>
      <c r="P40706" t="s">
        <v>32</v>
      </c>
      <c r="Q40706">
        <v>1632</v>
      </c>
      <c r="R40706" t="s">
        <v>455</v>
      </c>
    </row>
    <row r="40707" spans="1:18" x14ac:dyDescent="0.25">
      <c r="A40707" t="s">
        <v>18</v>
      </c>
      <c r="B40707" t="s">
        <v>19</v>
      </c>
      <c r="C40707" t="s">
        <v>4647</v>
      </c>
      <c r="D40707">
        <v>17788</v>
      </c>
      <c r="E40707" t="s">
        <v>2524</v>
      </c>
      <c r="F40707" t="s">
        <v>2525</v>
      </c>
      <c r="G40707" t="s">
        <v>2526</v>
      </c>
      <c r="H40707" s="1" t="s">
        <v>307</v>
      </c>
      <c r="I40707" t="s">
        <v>308</v>
      </c>
      <c r="L40707" s="2">
        <v>4.62</v>
      </c>
      <c r="N40707" t="s">
        <v>32</v>
      </c>
      <c r="P40707" t="s">
        <v>32</v>
      </c>
      <c r="Q40707">
        <v>1632</v>
      </c>
      <c r="R40707" t="s">
        <v>455</v>
      </c>
    </row>
    <row r="40708" spans="1:18" x14ac:dyDescent="0.25">
      <c r="A40708" t="s">
        <v>18</v>
      </c>
      <c r="B40708" t="s">
        <v>19</v>
      </c>
      <c r="C40708" t="s">
        <v>4647</v>
      </c>
      <c r="D40708">
        <v>17788</v>
      </c>
      <c r="E40708" t="s">
        <v>2524</v>
      </c>
      <c r="F40708" t="s">
        <v>2525</v>
      </c>
      <c r="G40708" t="s">
        <v>2526</v>
      </c>
      <c r="H40708" s="1" t="s">
        <v>307</v>
      </c>
      <c r="I40708" t="s">
        <v>308</v>
      </c>
      <c r="L40708" s="2">
        <v>52.8</v>
      </c>
      <c r="N40708" t="s">
        <v>32</v>
      </c>
      <c r="P40708" t="s">
        <v>32</v>
      </c>
      <c r="Q40708">
        <v>1632</v>
      </c>
      <c r="R40708" t="s">
        <v>455</v>
      </c>
    </row>
    <row r="40709" spans="1:18" x14ac:dyDescent="0.25">
      <c r="A40709" t="s">
        <v>18</v>
      </c>
      <c r="B40709" t="s">
        <v>19</v>
      </c>
      <c r="C40709" t="s">
        <v>4647</v>
      </c>
      <c r="D40709">
        <v>17788</v>
      </c>
      <c r="E40709" t="s">
        <v>2524</v>
      </c>
      <c r="F40709" t="s">
        <v>2525</v>
      </c>
      <c r="G40709" t="s">
        <v>2526</v>
      </c>
      <c r="H40709" s="1" t="s">
        <v>307</v>
      </c>
      <c r="I40709" t="s">
        <v>308</v>
      </c>
      <c r="L40709" s="2">
        <v>66</v>
      </c>
      <c r="N40709" t="s">
        <v>32</v>
      </c>
      <c r="P40709" t="s">
        <v>32</v>
      </c>
      <c r="Q40709">
        <v>1610</v>
      </c>
      <c r="R40709" t="s">
        <v>115</v>
      </c>
    </row>
    <row r="40710" spans="1:18" x14ac:dyDescent="0.25">
      <c r="A40710" t="s">
        <v>18</v>
      </c>
      <c r="B40710" t="s">
        <v>19</v>
      </c>
      <c r="C40710" t="s">
        <v>4977</v>
      </c>
      <c r="D40710">
        <v>17789</v>
      </c>
      <c r="E40710" t="s">
        <v>578</v>
      </c>
      <c r="F40710" t="s">
        <v>579</v>
      </c>
      <c r="G40710" t="s">
        <v>580</v>
      </c>
      <c r="H40710" s="1" t="s">
        <v>385</v>
      </c>
      <c r="I40710" t="s">
        <v>386</v>
      </c>
      <c r="L40710" s="2">
        <v>568.57000000000005</v>
      </c>
      <c r="N40710" t="s">
        <v>32</v>
      </c>
      <c r="P40710" t="s">
        <v>32</v>
      </c>
      <c r="Q40710">
        <v>8531</v>
      </c>
      <c r="R40710" t="s">
        <v>236</v>
      </c>
    </row>
    <row r="40711" spans="1:18" x14ac:dyDescent="0.25">
      <c r="A40711" t="s">
        <v>18</v>
      </c>
      <c r="B40711" t="s">
        <v>19</v>
      </c>
      <c r="C40711" t="s">
        <v>4977</v>
      </c>
      <c r="D40711">
        <v>17789</v>
      </c>
      <c r="E40711" t="s">
        <v>578</v>
      </c>
      <c r="F40711" t="s">
        <v>579</v>
      </c>
      <c r="G40711" t="s">
        <v>580</v>
      </c>
      <c r="H40711" s="1" t="s">
        <v>385</v>
      </c>
      <c r="I40711" t="s">
        <v>386</v>
      </c>
      <c r="L40711" s="2">
        <v>568.57000000000005</v>
      </c>
      <c r="N40711" t="s">
        <v>32</v>
      </c>
      <c r="P40711" t="s">
        <v>32</v>
      </c>
      <c r="Q40711">
        <v>8631</v>
      </c>
      <c r="R40711" t="s">
        <v>235</v>
      </c>
    </row>
    <row r="40712" spans="1:18" x14ac:dyDescent="0.25">
      <c r="A40712" t="s">
        <v>18</v>
      </c>
      <c r="B40712" t="s">
        <v>19</v>
      </c>
      <c r="C40712" t="s">
        <v>4433</v>
      </c>
      <c r="D40712">
        <v>17790</v>
      </c>
      <c r="E40712" t="s">
        <v>799</v>
      </c>
      <c r="F40712" t="s">
        <v>800</v>
      </c>
      <c r="G40712" t="s">
        <v>801</v>
      </c>
      <c r="H40712" s="1" t="s">
        <v>746</v>
      </c>
      <c r="I40712" t="s">
        <v>747</v>
      </c>
      <c r="L40712" s="2">
        <v>28.87</v>
      </c>
      <c r="N40712" t="s">
        <v>32</v>
      </c>
      <c r="P40712" t="s">
        <v>32</v>
      </c>
      <c r="Q40712">
        <v>2614</v>
      </c>
      <c r="R40712" t="s">
        <v>199</v>
      </c>
    </row>
    <row r="40713" spans="1:18" x14ac:dyDescent="0.25">
      <c r="A40713" t="s">
        <v>18</v>
      </c>
      <c r="B40713" t="s">
        <v>19</v>
      </c>
      <c r="C40713" t="s">
        <v>4725</v>
      </c>
      <c r="D40713">
        <v>17791</v>
      </c>
      <c r="E40713" t="s">
        <v>568</v>
      </c>
      <c r="F40713" t="s">
        <v>569</v>
      </c>
      <c r="G40713" t="s">
        <v>266</v>
      </c>
      <c r="H40713" s="1" t="s">
        <v>658</v>
      </c>
      <c r="I40713" t="s">
        <v>659</v>
      </c>
      <c r="L40713" s="2">
        <v>46.1</v>
      </c>
      <c r="N40713" t="s">
        <v>32</v>
      </c>
      <c r="P40713" t="s">
        <v>32</v>
      </c>
      <c r="Q40713">
        <v>2402</v>
      </c>
      <c r="R40713" t="s">
        <v>270</v>
      </c>
    </row>
    <row r="40714" spans="1:18" x14ac:dyDescent="0.25">
      <c r="A40714" t="s">
        <v>18</v>
      </c>
      <c r="B40714" t="s">
        <v>19</v>
      </c>
      <c r="C40714" t="s">
        <v>4725</v>
      </c>
      <c r="D40714">
        <v>17791</v>
      </c>
      <c r="E40714" t="s">
        <v>568</v>
      </c>
      <c r="F40714" t="s">
        <v>569</v>
      </c>
      <c r="G40714" t="s">
        <v>266</v>
      </c>
      <c r="H40714" s="1" t="s">
        <v>435</v>
      </c>
      <c r="I40714" t="s">
        <v>436</v>
      </c>
      <c r="L40714" s="2">
        <v>14.69</v>
      </c>
      <c r="N40714" t="s">
        <v>32</v>
      </c>
      <c r="P40714" t="s">
        <v>32</v>
      </c>
      <c r="Q40714">
        <v>2402</v>
      </c>
      <c r="R40714" t="s">
        <v>270</v>
      </c>
    </row>
    <row r="40715" spans="1:18" x14ac:dyDescent="0.25">
      <c r="A40715" t="s">
        <v>18</v>
      </c>
      <c r="B40715" t="s">
        <v>19</v>
      </c>
      <c r="C40715" t="s">
        <v>4041</v>
      </c>
      <c r="D40715">
        <v>17792</v>
      </c>
      <c r="E40715" t="s">
        <v>1972</v>
      </c>
      <c r="F40715" t="s">
        <v>1973</v>
      </c>
      <c r="G40715" t="s">
        <v>1974</v>
      </c>
      <c r="H40715" s="1" t="s">
        <v>839</v>
      </c>
      <c r="I40715" t="s">
        <v>840</v>
      </c>
      <c r="L40715" s="2">
        <v>951.67</v>
      </c>
      <c r="N40715" t="s">
        <v>32</v>
      </c>
      <c r="P40715" t="s">
        <v>32</v>
      </c>
      <c r="Q40715">
        <v>5945</v>
      </c>
      <c r="R40715" t="s">
        <v>1294</v>
      </c>
    </row>
    <row r="40716" spans="1:18" x14ac:dyDescent="0.25">
      <c r="A40716" t="s">
        <v>18</v>
      </c>
      <c r="B40716" t="s">
        <v>19</v>
      </c>
      <c r="C40716" t="s">
        <v>4041</v>
      </c>
      <c r="D40716">
        <v>17792</v>
      </c>
      <c r="E40716" t="s">
        <v>1972</v>
      </c>
      <c r="F40716" t="s">
        <v>1973</v>
      </c>
      <c r="G40716" t="s">
        <v>1974</v>
      </c>
      <c r="H40716" s="1" t="s">
        <v>839</v>
      </c>
      <c r="I40716" t="s">
        <v>840</v>
      </c>
      <c r="L40716" s="2">
        <v>14.18</v>
      </c>
      <c r="N40716" t="s">
        <v>32</v>
      </c>
      <c r="P40716" t="s">
        <v>32</v>
      </c>
      <c r="Q40716">
        <v>5945</v>
      </c>
      <c r="R40716" t="s">
        <v>1294</v>
      </c>
    </row>
    <row r="40717" spans="1:18" x14ac:dyDescent="0.25">
      <c r="A40717" t="s">
        <v>18</v>
      </c>
      <c r="B40717" t="s">
        <v>19</v>
      </c>
      <c r="C40717" t="s">
        <v>4041</v>
      </c>
      <c r="D40717">
        <v>17792</v>
      </c>
      <c r="E40717" t="s">
        <v>1972</v>
      </c>
      <c r="F40717" t="s">
        <v>1973</v>
      </c>
      <c r="G40717" t="s">
        <v>1974</v>
      </c>
      <c r="H40717" s="1" t="s">
        <v>839</v>
      </c>
      <c r="I40717" t="s">
        <v>840</v>
      </c>
      <c r="L40717" s="2">
        <v>127.56</v>
      </c>
      <c r="N40717" t="s">
        <v>32</v>
      </c>
      <c r="P40717" t="s">
        <v>32</v>
      </c>
      <c r="Q40717">
        <v>5945</v>
      </c>
      <c r="R40717" t="s">
        <v>1294</v>
      </c>
    </row>
    <row r="40718" spans="1:18" x14ac:dyDescent="0.25">
      <c r="A40718" t="s">
        <v>18</v>
      </c>
      <c r="B40718" t="s">
        <v>19</v>
      </c>
      <c r="C40718" t="s">
        <v>4041</v>
      </c>
      <c r="D40718">
        <v>17792</v>
      </c>
      <c r="E40718" t="s">
        <v>1972</v>
      </c>
      <c r="F40718" t="s">
        <v>1973</v>
      </c>
      <c r="G40718" t="s">
        <v>1974</v>
      </c>
      <c r="H40718" s="1" t="s">
        <v>839</v>
      </c>
      <c r="I40718" t="s">
        <v>840</v>
      </c>
      <c r="L40718" s="2">
        <v>465.71</v>
      </c>
      <c r="N40718" t="s">
        <v>32</v>
      </c>
      <c r="P40718" t="s">
        <v>32</v>
      </c>
      <c r="Q40718">
        <v>5945</v>
      </c>
      <c r="R40718" t="s">
        <v>1294</v>
      </c>
    </row>
    <row r="40719" spans="1:18" x14ac:dyDescent="0.25">
      <c r="A40719" t="s">
        <v>18</v>
      </c>
      <c r="B40719" t="s">
        <v>19</v>
      </c>
      <c r="C40719" t="s">
        <v>4041</v>
      </c>
      <c r="D40719">
        <v>17792</v>
      </c>
      <c r="E40719" t="s">
        <v>1972</v>
      </c>
      <c r="F40719" t="s">
        <v>1973</v>
      </c>
      <c r="G40719" t="s">
        <v>1974</v>
      </c>
      <c r="H40719" s="1" t="s">
        <v>839</v>
      </c>
      <c r="I40719" t="s">
        <v>840</v>
      </c>
      <c r="L40719" s="2">
        <v>465.71</v>
      </c>
      <c r="N40719" t="s">
        <v>32</v>
      </c>
      <c r="P40719" t="s">
        <v>32</v>
      </c>
      <c r="Q40719">
        <v>5945</v>
      </c>
      <c r="R40719" t="s">
        <v>1294</v>
      </c>
    </row>
    <row r="40720" spans="1:18" x14ac:dyDescent="0.25">
      <c r="A40720" t="s">
        <v>18</v>
      </c>
      <c r="B40720" t="s">
        <v>19</v>
      </c>
      <c r="C40720" t="s">
        <v>4041</v>
      </c>
      <c r="D40720">
        <v>17792</v>
      </c>
      <c r="E40720" t="s">
        <v>1972</v>
      </c>
      <c r="F40720" t="s">
        <v>1973</v>
      </c>
      <c r="G40720" t="s">
        <v>1974</v>
      </c>
      <c r="H40720" s="1" t="s">
        <v>839</v>
      </c>
      <c r="I40720" t="s">
        <v>840</v>
      </c>
      <c r="L40720" s="2">
        <v>118.08</v>
      </c>
      <c r="N40720" t="s">
        <v>32</v>
      </c>
      <c r="P40720" t="s">
        <v>32</v>
      </c>
      <c r="Q40720">
        <v>5945</v>
      </c>
      <c r="R40720" t="s">
        <v>1294</v>
      </c>
    </row>
    <row r="40721" spans="1:18" x14ac:dyDescent="0.25">
      <c r="A40721" t="s">
        <v>18</v>
      </c>
      <c r="B40721" t="s">
        <v>19</v>
      </c>
      <c r="C40721" t="s">
        <v>4041</v>
      </c>
      <c r="D40721">
        <v>17792</v>
      </c>
      <c r="E40721" t="s">
        <v>1972</v>
      </c>
      <c r="F40721" t="s">
        <v>1973</v>
      </c>
      <c r="G40721" t="s">
        <v>1974</v>
      </c>
      <c r="H40721" s="1" t="s">
        <v>839</v>
      </c>
      <c r="I40721" t="s">
        <v>840</v>
      </c>
      <c r="L40721" s="2">
        <v>268.83</v>
      </c>
      <c r="N40721" t="s">
        <v>32</v>
      </c>
      <c r="P40721" t="s">
        <v>32</v>
      </c>
      <c r="Q40721">
        <v>5945</v>
      </c>
      <c r="R40721" t="s">
        <v>1294</v>
      </c>
    </row>
    <row r="40722" spans="1:18" x14ac:dyDescent="0.25">
      <c r="A40722" t="s">
        <v>18</v>
      </c>
      <c r="B40722" t="s">
        <v>19</v>
      </c>
      <c r="C40722" t="s">
        <v>4041</v>
      </c>
      <c r="D40722">
        <v>17792</v>
      </c>
      <c r="E40722" t="s">
        <v>1972</v>
      </c>
      <c r="F40722" t="s">
        <v>1973</v>
      </c>
      <c r="G40722" t="s">
        <v>1974</v>
      </c>
      <c r="H40722" s="1" t="s">
        <v>839</v>
      </c>
      <c r="I40722" t="s">
        <v>840</v>
      </c>
      <c r="L40722" s="2">
        <v>190.25</v>
      </c>
      <c r="N40722" t="s">
        <v>32</v>
      </c>
      <c r="P40722" t="s">
        <v>32</v>
      </c>
      <c r="Q40722">
        <v>5945</v>
      </c>
      <c r="R40722" t="s">
        <v>1294</v>
      </c>
    </row>
    <row r="40723" spans="1:18" x14ac:dyDescent="0.25">
      <c r="A40723" t="s">
        <v>18</v>
      </c>
      <c r="B40723" t="s">
        <v>19</v>
      </c>
      <c r="C40723" t="s">
        <v>4041</v>
      </c>
      <c r="D40723">
        <v>17792</v>
      </c>
      <c r="E40723" t="s">
        <v>1972</v>
      </c>
      <c r="F40723" t="s">
        <v>1973</v>
      </c>
      <c r="G40723" t="s">
        <v>1974</v>
      </c>
      <c r="H40723" s="1" t="s">
        <v>839</v>
      </c>
      <c r="I40723" t="s">
        <v>840</v>
      </c>
      <c r="L40723" s="2">
        <v>111.61</v>
      </c>
      <c r="N40723" t="s">
        <v>32</v>
      </c>
      <c r="P40723" t="s">
        <v>32</v>
      </c>
      <c r="Q40723">
        <v>5945</v>
      </c>
      <c r="R40723" t="s">
        <v>1294</v>
      </c>
    </row>
    <row r="40724" spans="1:18" x14ac:dyDescent="0.25">
      <c r="A40724" t="s">
        <v>18</v>
      </c>
      <c r="B40724" t="s">
        <v>19</v>
      </c>
      <c r="C40724" t="s">
        <v>4041</v>
      </c>
      <c r="D40724">
        <v>17792</v>
      </c>
      <c r="E40724" t="s">
        <v>1972</v>
      </c>
      <c r="F40724" t="s">
        <v>1973</v>
      </c>
      <c r="G40724" t="s">
        <v>1974</v>
      </c>
      <c r="H40724" s="1" t="s">
        <v>839</v>
      </c>
      <c r="I40724" t="s">
        <v>840</v>
      </c>
      <c r="L40724" s="2">
        <v>502.27</v>
      </c>
      <c r="N40724" t="s">
        <v>32</v>
      </c>
      <c r="P40724" t="s">
        <v>32</v>
      </c>
      <c r="Q40724">
        <v>5945</v>
      </c>
      <c r="R40724" t="s">
        <v>1294</v>
      </c>
    </row>
    <row r="40725" spans="1:18" x14ac:dyDescent="0.25">
      <c r="A40725" t="s">
        <v>18</v>
      </c>
      <c r="B40725" t="s">
        <v>19</v>
      </c>
      <c r="C40725" t="s">
        <v>4041</v>
      </c>
      <c r="D40725">
        <v>17792</v>
      </c>
      <c r="E40725" t="s">
        <v>1972</v>
      </c>
      <c r="F40725" t="s">
        <v>1973</v>
      </c>
      <c r="G40725" t="s">
        <v>1974</v>
      </c>
      <c r="H40725" s="1" t="s">
        <v>839</v>
      </c>
      <c r="I40725" t="s">
        <v>840</v>
      </c>
      <c r="L40725" s="2">
        <v>36.380000000000003</v>
      </c>
      <c r="N40725" t="s">
        <v>32</v>
      </c>
      <c r="P40725" t="s">
        <v>32</v>
      </c>
      <c r="Q40725">
        <v>5945</v>
      </c>
      <c r="R40725" t="s">
        <v>1294</v>
      </c>
    </row>
    <row r="40726" spans="1:18" x14ac:dyDescent="0.25">
      <c r="A40726" t="s">
        <v>18</v>
      </c>
      <c r="B40726" t="s">
        <v>19</v>
      </c>
      <c r="C40726" t="s">
        <v>4041</v>
      </c>
      <c r="D40726">
        <v>17792</v>
      </c>
      <c r="E40726" t="s">
        <v>1972</v>
      </c>
      <c r="F40726" t="s">
        <v>1973</v>
      </c>
      <c r="G40726" t="s">
        <v>1974</v>
      </c>
      <c r="H40726" s="1" t="s">
        <v>839</v>
      </c>
      <c r="I40726" t="s">
        <v>840</v>
      </c>
      <c r="L40726" s="2">
        <v>981.23</v>
      </c>
      <c r="N40726" t="s">
        <v>32</v>
      </c>
      <c r="P40726" t="s">
        <v>32</v>
      </c>
      <c r="Q40726">
        <v>5945</v>
      </c>
      <c r="R40726" t="s">
        <v>1294</v>
      </c>
    </row>
    <row r="40727" spans="1:18" x14ac:dyDescent="0.25">
      <c r="A40727" t="s">
        <v>18</v>
      </c>
      <c r="B40727" t="s">
        <v>19</v>
      </c>
      <c r="C40727" t="s">
        <v>4712</v>
      </c>
      <c r="D40727">
        <v>17793</v>
      </c>
      <c r="E40727" t="s">
        <v>5051</v>
      </c>
      <c r="F40727" t="s">
        <v>5052</v>
      </c>
      <c r="G40727" t="s">
        <v>5053</v>
      </c>
      <c r="H40727" s="1" t="s">
        <v>509</v>
      </c>
      <c r="I40727" t="s">
        <v>510</v>
      </c>
      <c r="L40727" s="2">
        <v>300</v>
      </c>
      <c r="N40727" t="s">
        <v>32</v>
      </c>
      <c r="P40727" t="s">
        <v>32</v>
      </c>
      <c r="Q40727">
        <v>5900</v>
      </c>
      <c r="R40727" t="s">
        <v>617</v>
      </c>
    </row>
    <row r="40728" spans="1:18" x14ac:dyDescent="0.25">
      <c r="A40728" t="s">
        <v>18</v>
      </c>
      <c r="B40728" t="s">
        <v>19</v>
      </c>
      <c r="C40728" t="s">
        <v>4725</v>
      </c>
      <c r="D40728">
        <v>17794</v>
      </c>
      <c r="E40728" t="s">
        <v>568</v>
      </c>
      <c r="F40728" t="s">
        <v>569</v>
      </c>
      <c r="G40728" t="s">
        <v>266</v>
      </c>
      <c r="H40728" s="1" t="s">
        <v>756</v>
      </c>
      <c r="I40728" t="s">
        <v>757</v>
      </c>
      <c r="L40728" s="2">
        <v>52.28</v>
      </c>
      <c r="N40728" t="s">
        <v>32</v>
      </c>
      <c r="P40728" t="s">
        <v>32</v>
      </c>
      <c r="Q40728">
        <v>8531</v>
      </c>
      <c r="R40728" t="s">
        <v>236</v>
      </c>
    </row>
    <row r="40729" spans="1:18" x14ac:dyDescent="0.25">
      <c r="A40729" t="s">
        <v>18</v>
      </c>
      <c r="B40729" t="s">
        <v>19</v>
      </c>
      <c r="C40729" t="s">
        <v>4725</v>
      </c>
      <c r="D40729">
        <v>17795</v>
      </c>
      <c r="E40729" t="s">
        <v>568</v>
      </c>
      <c r="F40729" t="s">
        <v>569</v>
      </c>
      <c r="G40729" t="s">
        <v>266</v>
      </c>
      <c r="H40729" s="1" t="s">
        <v>756</v>
      </c>
      <c r="I40729" t="s">
        <v>757</v>
      </c>
      <c r="L40729" s="2">
        <v>42.24</v>
      </c>
      <c r="N40729" t="s">
        <v>32</v>
      </c>
      <c r="P40729" t="s">
        <v>32</v>
      </c>
      <c r="Q40729">
        <v>1614</v>
      </c>
      <c r="R40729" t="s">
        <v>113</v>
      </c>
    </row>
    <row r="40730" spans="1:18" x14ac:dyDescent="0.25">
      <c r="A40730" t="s">
        <v>18</v>
      </c>
      <c r="B40730" t="s">
        <v>19</v>
      </c>
      <c r="C40730" t="s">
        <v>4725</v>
      </c>
      <c r="D40730">
        <v>17795</v>
      </c>
      <c r="E40730" t="s">
        <v>568</v>
      </c>
      <c r="F40730" t="s">
        <v>569</v>
      </c>
      <c r="G40730" t="s">
        <v>266</v>
      </c>
      <c r="H40730" s="1" t="s">
        <v>439</v>
      </c>
      <c r="I40730" t="s">
        <v>440</v>
      </c>
      <c r="L40730" s="2">
        <v>17.97</v>
      </c>
      <c r="N40730" t="s">
        <v>32</v>
      </c>
      <c r="P40730" t="s">
        <v>32</v>
      </c>
      <c r="Q40730">
        <v>1631</v>
      </c>
      <c r="R40730" t="s">
        <v>133</v>
      </c>
    </row>
    <row r="40731" spans="1:18" x14ac:dyDescent="0.25">
      <c r="A40731" t="s">
        <v>18</v>
      </c>
      <c r="B40731" t="s">
        <v>19</v>
      </c>
      <c r="C40731" t="s">
        <v>4725</v>
      </c>
      <c r="D40731">
        <v>17795</v>
      </c>
      <c r="E40731" t="s">
        <v>568</v>
      </c>
      <c r="F40731" t="s">
        <v>569</v>
      </c>
      <c r="G40731" t="s">
        <v>266</v>
      </c>
      <c r="H40731" s="1" t="s">
        <v>439</v>
      </c>
      <c r="I40731" t="s">
        <v>440</v>
      </c>
      <c r="L40731" s="2">
        <v>4.7300000000000004</v>
      </c>
      <c r="N40731" t="s">
        <v>32</v>
      </c>
      <c r="P40731" t="s">
        <v>32</v>
      </c>
      <c r="Q40731">
        <v>1635</v>
      </c>
      <c r="R40731" t="s">
        <v>331</v>
      </c>
    </row>
    <row r="40732" spans="1:18" x14ac:dyDescent="0.25">
      <c r="A40732" t="s">
        <v>18</v>
      </c>
      <c r="B40732" t="s">
        <v>19</v>
      </c>
      <c r="C40732" t="s">
        <v>4725</v>
      </c>
      <c r="D40732">
        <v>17795</v>
      </c>
      <c r="E40732" t="s">
        <v>568</v>
      </c>
      <c r="F40732" t="s">
        <v>569</v>
      </c>
      <c r="G40732" t="s">
        <v>266</v>
      </c>
      <c r="H40732" s="1" t="s">
        <v>439</v>
      </c>
      <c r="I40732" t="s">
        <v>440</v>
      </c>
      <c r="L40732" s="2">
        <v>8.8000000000000007</v>
      </c>
      <c r="N40732" t="s">
        <v>32</v>
      </c>
      <c r="P40732" t="s">
        <v>32</v>
      </c>
      <c r="Q40732">
        <v>1635</v>
      </c>
      <c r="R40732" t="s">
        <v>331</v>
      </c>
    </row>
    <row r="40733" spans="1:18" x14ac:dyDescent="0.25">
      <c r="A40733" t="s">
        <v>18</v>
      </c>
      <c r="B40733" t="s">
        <v>19</v>
      </c>
      <c r="C40733" t="s">
        <v>4725</v>
      </c>
      <c r="D40733">
        <v>17795</v>
      </c>
      <c r="E40733" t="s">
        <v>568</v>
      </c>
      <c r="F40733" t="s">
        <v>569</v>
      </c>
      <c r="G40733" t="s">
        <v>266</v>
      </c>
      <c r="H40733" s="1" t="s">
        <v>439</v>
      </c>
      <c r="I40733" t="s">
        <v>440</v>
      </c>
      <c r="L40733" s="2">
        <v>5.65</v>
      </c>
      <c r="N40733" t="s">
        <v>32</v>
      </c>
      <c r="P40733" t="s">
        <v>32</v>
      </c>
      <c r="Q40733">
        <v>1631</v>
      </c>
      <c r="R40733" t="s">
        <v>133</v>
      </c>
    </row>
    <row r="40734" spans="1:18" x14ac:dyDescent="0.25">
      <c r="A40734" t="s">
        <v>18</v>
      </c>
      <c r="B40734" t="s">
        <v>19</v>
      </c>
      <c r="C40734" t="s">
        <v>4725</v>
      </c>
      <c r="D40734">
        <v>17795</v>
      </c>
      <c r="E40734" t="s">
        <v>568</v>
      </c>
      <c r="F40734" t="s">
        <v>569</v>
      </c>
      <c r="G40734" t="s">
        <v>266</v>
      </c>
      <c r="H40734" s="1" t="s">
        <v>509</v>
      </c>
      <c r="I40734" t="s">
        <v>510</v>
      </c>
      <c r="L40734" s="2">
        <v>10.039999999999999</v>
      </c>
      <c r="N40734" t="s">
        <v>32</v>
      </c>
      <c r="P40734" t="s">
        <v>32</v>
      </c>
      <c r="Q40734">
        <v>1632</v>
      </c>
      <c r="R40734" t="s">
        <v>455</v>
      </c>
    </row>
    <row r="40735" spans="1:18" x14ac:dyDescent="0.25">
      <c r="A40735" t="s">
        <v>18</v>
      </c>
      <c r="B40735" t="s">
        <v>19</v>
      </c>
      <c r="C40735" t="s">
        <v>4725</v>
      </c>
      <c r="D40735">
        <v>17795</v>
      </c>
      <c r="E40735" t="s">
        <v>568</v>
      </c>
      <c r="F40735" t="s">
        <v>569</v>
      </c>
      <c r="G40735" t="s">
        <v>266</v>
      </c>
      <c r="H40735" s="1" t="s">
        <v>509</v>
      </c>
      <c r="I40735" t="s">
        <v>510</v>
      </c>
      <c r="L40735" s="2">
        <v>12.27</v>
      </c>
      <c r="N40735" t="s">
        <v>32</v>
      </c>
      <c r="P40735" t="s">
        <v>32</v>
      </c>
      <c r="Q40735">
        <v>1614</v>
      </c>
      <c r="R40735" t="s">
        <v>113</v>
      </c>
    </row>
    <row r="40736" spans="1:18" x14ac:dyDescent="0.25">
      <c r="A40736" t="s">
        <v>18</v>
      </c>
      <c r="B40736" t="s">
        <v>19</v>
      </c>
      <c r="C40736" t="s">
        <v>4725</v>
      </c>
      <c r="D40736">
        <v>17795</v>
      </c>
      <c r="E40736" t="s">
        <v>568</v>
      </c>
      <c r="F40736" t="s">
        <v>569</v>
      </c>
      <c r="G40736" t="s">
        <v>266</v>
      </c>
      <c r="H40736" s="1" t="s">
        <v>509</v>
      </c>
      <c r="I40736" t="s">
        <v>510</v>
      </c>
      <c r="L40736" s="2">
        <v>90</v>
      </c>
      <c r="N40736" t="s">
        <v>32</v>
      </c>
      <c r="P40736" t="s">
        <v>32</v>
      </c>
      <c r="Q40736">
        <v>1632</v>
      </c>
      <c r="R40736" t="s">
        <v>455</v>
      </c>
    </row>
    <row r="40737" spans="1:18" x14ac:dyDescent="0.25">
      <c r="A40737" t="s">
        <v>18</v>
      </c>
      <c r="B40737" t="s">
        <v>19</v>
      </c>
      <c r="C40737" t="s">
        <v>4725</v>
      </c>
      <c r="D40737">
        <v>17795</v>
      </c>
      <c r="E40737" t="s">
        <v>568</v>
      </c>
      <c r="F40737" t="s">
        <v>569</v>
      </c>
      <c r="G40737" t="s">
        <v>266</v>
      </c>
      <c r="H40737" s="1" t="s">
        <v>509</v>
      </c>
      <c r="I40737" t="s">
        <v>510</v>
      </c>
      <c r="L40737" s="2">
        <v>110</v>
      </c>
      <c r="N40737" t="s">
        <v>32</v>
      </c>
      <c r="P40737" t="s">
        <v>32</v>
      </c>
      <c r="Q40737">
        <v>1614</v>
      </c>
      <c r="R40737" t="s">
        <v>113</v>
      </c>
    </row>
    <row r="40738" spans="1:18" x14ac:dyDescent="0.25">
      <c r="A40738" t="s">
        <v>18</v>
      </c>
      <c r="B40738" t="s">
        <v>19</v>
      </c>
      <c r="C40738" t="s">
        <v>4725</v>
      </c>
      <c r="D40738">
        <v>17795</v>
      </c>
      <c r="E40738" t="s">
        <v>568</v>
      </c>
      <c r="F40738" t="s">
        <v>569</v>
      </c>
      <c r="G40738" t="s">
        <v>266</v>
      </c>
      <c r="H40738" s="1" t="s">
        <v>435</v>
      </c>
      <c r="I40738" t="s">
        <v>436</v>
      </c>
      <c r="L40738" s="2">
        <v>78.459999999999994</v>
      </c>
      <c r="N40738" t="s">
        <v>32</v>
      </c>
      <c r="P40738" t="s">
        <v>32</v>
      </c>
      <c r="Q40738">
        <v>1600</v>
      </c>
      <c r="R40738" t="s">
        <v>332</v>
      </c>
    </row>
    <row r="40739" spans="1:18" x14ac:dyDescent="0.25">
      <c r="A40739" t="s">
        <v>18</v>
      </c>
      <c r="B40739" t="s">
        <v>19</v>
      </c>
      <c r="C40739" t="s">
        <v>4725</v>
      </c>
      <c r="D40739">
        <v>17795</v>
      </c>
      <c r="E40739" t="s">
        <v>568</v>
      </c>
      <c r="F40739" t="s">
        <v>569</v>
      </c>
      <c r="G40739" t="s">
        <v>266</v>
      </c>
      <c r="H40739" s="1" t="s">
        <v>456</v>
      </c>
      <c r="I40739" t="s">
        <v>457</v>
      </c>
      <c r="L40739" s="2">
        <v>27.88</v>
      </c>
      <c r="N40739" t="s">
        <v>32</v>
      </c>
      <c r="P40739" t="s">
        <v>32</v>
      </c>
      <c r="Q40739">
        <v>1614</v>
      </c>
      <c r="R40739" t="s">
        <v>113</v>
      </c>
    </row>
    <row r="40740" spans="1:18" x14ac:dyDescent="0.25">
      <c r="A40740" t="s">
        <v>18</v>
      </c>
      <c r="B40740" t="s">
        <v>19</v>
      </c>
      <c r="C40740" t="s">
        <v>4725</v>
      </c>
      <c r="D40740">
        <v>17795</v>
      </c>
      <c r="E40740" t="s">
        <v>568</v>
      </c>
      <c r="F40740" t="s">
        <v>569</v>
      </c>
      <c r="G40740" t="s">
        <v>266</v>
      </c>
      <c r="H40740" s="1" t="s">
        <v>456</v>
      </c>
      <c r="I40740" t="s">
        <v>457</v>
      </c>
      <c r="L40740" s="2">
        <v>27.88</v>
      </c>
      <c r="N40740" t="s">
        <v>32</v>
      </c>
      <c r="P40740" t="s">
        <v>32</v>
      </c>
      <c r="Q40740">
        <v>1612</v>
      </c>
      <c r="R40740" t="s">
        <v>114</v>
      </c>
    </row>
    <row r="40741" spans="1:18" x14ac:dyDescent="0.25">
      <c r="A40741" t="s">
        <v>18</v>
      </c>
      <c r="B40741" t="s">
        <v>19</v>
      </c>
      <c r="C40741" t="s">
        <v>4725</v>
      </c>
      <c r="D40741">
        <v>17795</v>
      </c>
      <c r="E40741" t="s">
        <v>568</v>
      </c>
      <c r="F40741" t="s">
        <v>569</v>
      </c>
      <c r="G40741" t="s">
        <v>266</v>
      </c>
      <c r="H40741" s="1" t="s">
        <v>756</v>
      </c>
      <c r="I40741" t="s">
        <v>757</v>
      </c>
      <c r="L40741" s="2">
        <v>34.56</v>
      </c>
      <c r="N40741" t="s">
        <v>32</v>
      </c>
      <c r="P40741" t="s">
        <v>32</v>
      </c>
      <c r="Q40741">
        <v>1632</v>
      </c>
      <c r="R40741" t="s">
        <v>455</v>
      </c>
    </row>
    <row r="40742" spans="1:18" x14ac:dyDescent="0.25">
      <c r="A40742" t="s">
        <v>18</v>
      </c>
      <c r="B40742" t="s">
        <v>19</v>
      </c>
      <c r="C40742" t="s">
        <v>4915</v>
      </c>
      <c r="D40742">
        <v>17796</v>
      </c>
      <c r="E40742" t="s">
        <v>831</v>
      </c>
      <c r="F40742" t="s">
        <v>832</v>
      </c>
      <c r="G40742" t="s">
        <v>833</v>
      </c>
      <c r="H40742" s="1" t="s">
        <v>834</v>
      </c>
      <c r="I40742" t="s">
        <v>835</v>
      </c>
      <c r="L40742" s="2">
        <v>3713.51</v>
      </c>
      <c r="N40742" t="s">
        <v>32</v>
      </c>
      <c r="P40742" t="s">
        <v>32</v>
      </c>
      <c r="Q40742">
        <v>1371</v>
      </c>
      <c r="R40742" t="s">
        <v>451</v>
      </c>
    </row>
    <row r="40743" spans="1:18" x14ac:dyDescent="0.25">
      <c r="A40743" t="s">
        <v>18</v>
      </c>
      <c r="B40743" t="s">
        <v>19</v>
      </c>
      <c r="C40743" t="s">
        <v>4941</v>
      </c>
      <c r="D40743">
        <v>17797</v>
      </c>
      <c r="E40743" t="s">
        <v>5003</v>
      </c>
      <c r="F40743" t="s">
        <v>5004</v>
      </c>
      <c r="G40743" t="s">
        <v>5005</v>
      </c>
      <c r="H40743" s="1" t="s">
        <v>156</v>
      </c>
      <c r="I40743" t="s">
        <v>157</v>
      </c>
      <c r="L40743" s="2">
        <v>9822</v>
      </c>
      <c r="N40743" t="s">
        <v>32</v>
      </c>
      <c r="P40743" t="s">
        <v>32</v>
      </c>
      <c r="Q40743">
        <v>5930</v>
      </c>
      <c r="R40743" t="s">
        <v>223</v>
      </c>
    </row>
    <row r="40744" spans="1:18" x14ac:dyDescent="0.25">
      <c r="A40744" t="s">
        <v>18</v>
      </c>
      <c r="B40744" t="s">
        <v>19</v>
      </c>
      <c r="C40744" t="s">
        <v>4725</v>
      </c>
      <c r="D40744">
        <v>17798</v>
      </c>
      <c r="E40744" t="s">
        <v>971</v>
      </c>
      <c r="F40744" t="s">
        <v>972</v>
      </c>
      <c r="G40744" t="s">
        <v>973</v>
      </c>
      <c r="H40744" s="1" t="s">
        <v>2186</v>
      </c>
      <c r="I40744" t="s">
        <v>2187</v>
      </c>
      <c r="L40744" s="2">
        <v>539.46</v>
      </c>
      <c r="N40744" t="s">
        <v>32</v>
      </c>
      <c r="P40744" t="s">
        <v>32</v>
      </c>
      <c r="Q40744">
        <v>9060</v>
      </c>
      <c r="R40744" t="s">
        <v>846</v>
      </c>
    </row>
    <row r="40745" spans="1:18" x14ac:dyDescent="0.25">
      <c r="A40745" t="s">
        <v>18</v>
      </c>
      <c r="B40745" t="s">
        <v>19</v>
      </c>
      <c r="C40745" t="s">
        <v>4686</v>
      </c>
      <c r="D40745">
        <v>17799</v>
      </c>
      <c r="E40745" t="s">
        <v>906</v>
      </c>
      <c r="F40745" t="s">
        <v>907</v>
      </c>
      <c r="G40745" t="s">
        <v>908</v>
      </c>
      <c r="H40745" s="1" t="s">
        <v>156</v>
      </c>
      <c r="I40745" t="s">
        <v>157</v>
      </c>
      <c r="L40745" s="2">
        <v>2958.02</v>
      </c>
      <c r="N40745" t="s">
        <v>32</v>
      </c>
      <c r="P40745" t="s">
        <v>32</v>
      </c>
      <c r="Q40745">
        <v>5930</v>
      </c>
      <c r="R40745" t="s">
        <v>223</v>
      </c>
    </row>
    <row r="40746" spans="1:18" x14ac:dyDescent="0.25">
      <c r="A40746" t="s">
        <v>18</v>
      </c>
      <c r="B40746" t="s">
        <v>19</v>
      </c>
      <c r="C40746" t="s">
        <v>4686</v>
      </c>
      <c r="D40746">
        <v>17800</v>
      </c>
      <c r="E40746" t="s">
        <v>753</v>
      </c>
      <c r="F40746" t="s">
        <v>754</v>
      </c>
      <c r="G40746" t="s">
        <v>755</v>
      </c>
      <c r="H40746" s="1" t="s">
        <v>746</v>
      </c>
      <c r="I40746" t="s">
        <v>747</v>
      </c>
      <c r="L40746" s="2">
        <v>313.83999999999997</v>
      </c>
      <c r="N40746" t="s">
        <v>32</v>
      </c>
      <c r="P40746" t="s">
        <v>32</v>
      </c>
      <c r="Q40746">
        <v>8530</v>
      </c>
      <c r="R40746" t="s">
        <v>1181</v>
      </c>
    </row>
    <row r="40747" spans="1:18" x14ac:dyDescent="0.25">
      <c r="A40747" t="s">
        <v>18</v>
      </c>
      <c r="B40747" t="s">
        <v>19</v>
      </c>
      <c r="C40747" t="s">
        <v>4725</v>
      </c>
      <c r="D40747">
        <v>17801</v>
      </c>
      <c r="E40747" t="s">
        <v>4961</v>
      </c>
      <c r="F40747" t="s">
        <v>4962</v>
      </c>
      <c r="G40747" t="s">
        <v>4963</v>
      </c>
      <c r="H40747" s="1" t="s">
        <v>834</v>
      </c>
      <c r="I40747" t="s">
        <v>835</v>
      </c>
      <c r="L40747" s="2">
        <v>59.12</v>
      </c>
      <c r="N40747" t="s">
        <v>32</v>
      </c>
      <c r="P40747" t="s">
        <v>32</v>
      </c>
      <c r="Q40747">
        <v>1371</v>
      </c>
      <c r="R40747" t="s">
        <v>451</v>
      </c>
    </row>
    <row r="40748" spans="1:18" x14ac:dyDescent="0.25">
      <c r="A40748" t="s">
        <v>18</v>
      </c>
      <c r="B40748" t="s">
        <v>19</v>
      </c>
      <c r="C40748" t="s">
        <v>4686</v>
      </c>
      <c r="D40748">
        <v>17802</v>
      </c>
      <c r="E40748" t="s">
        <v>2584</v>
      </c>
      <c r="F40748" t="s">
        <v>2585</v>
      </c>
      <c r="G40748" t="s">
        <v>2586</v>
      </c>
      <c r="H40748" s="1" t="s">
        <v>1577</v>
      </c>
      <c r="I40748" t="s">
        <v>1578</v>
      </c>
      <c r="L40748" s="2">
        <v>754.76</v>
      </c>
      <c r="N40748" t="s">
        <v>32</v>
      </c>
      <c r="P40748" t="s">
        <v>32</v>
      </c>
      <c r="Q40748">
        <v>5945</v>
      </c>
      <c r="R40748" t="s">
        <v>1294</v>
      </c>
    </row>
    <row r="40749" spans="1:18" x14ac:dyDescent="0.25">
      <c r="A40749" t="s">
        <v>18</v>
      </c>
      <c r="B40749" t="s">
        <v>19</v>
      </c>
      <c r="C40749" t="s">
        <v>4686</v>
      </c>
      <c r="D40749">
        <v>17802</v>
      </c>
      <c r="E40749" t="s">
        <v>2584</v>
      </c>
      <c r="F40749" t="s">
        <v>2585</v>
      </c>
      <c r="G40749" t="s">
        <v>2586</v>
      </c>
      <c r="H40749" s="1" t="s">
        <v>1577</v>
      </c>
      <c r="I40749" t="s">
        <v>1578</v>
      </c>
      <c r="L40749" s="2">
        <v>909.35</v>
      </c>
      <c r="N40749" t="s">
        <v>32</v>
      </c>
      <c r="P40749" t="s">
        <v>32</v>
      </c>
      <c r="Q40749">
        <v>5945</v>
      </c>
      <c r="R40749" t="s">
        <v>1294</v>
      </c>
    </row>
    <row r="40750" spans="1:18" x14ac:dyDescent="0.25">
      <c r="A40750" t="s">
        <v>18</v>
      </c>
      <c r="B40750" t="s">
        <v>19</v>
      </c>
      <c r="C40750" t="s">
        <v>4686</v>
      </c>
      <c r="D40750">
        <v>17802</v>
      </c>
      <c r="E40750" t="s">
        <v>2584</v>
      </c>
      <c r="F40750" t="s">
        <v>2585</v>
      </c>
      <c r="G40750" t="s">
        <v>2586</v>
      </c>
      <c r="H40750" s="1" t="s">
        <v>1577</v>
      </c>
      <c r="I40750" t="s">
        <v>1578</v>
      </c>
      <c r="L40750" s="2">
        <v>42.06</v>
      </c>
      <c r="N40750" t="s">
        <v>32</v>
      </c>
      <c r="P40750" t="s">
        <v>32</v>
      </c>
      <c r="Q40750">
        <v>5945</v>
      </c>
      <c r="R40750" t="s">
        <v>1294</v>
      </c>
    </row>
    <row r="40751" spans="1:18" x14ac:dyDescent="0.25">
      <c r="A40751" t="s">
        <v>18</v>
      </c>
      <c r="B40751" t="s">
        <v>19</v>
      </c>
      <c r="C40751" t="s">
        <v>4686</v>
      </c>
      <c r="D40751">
        <v>17802</v>
      </c>
      <c r="E40751" t="s">
        <v>2584</v>
      </c>
      <c r="F40751" t="s">
        <v>2585</v>
      </c>
      <c r="G40751" t="s">
        <v>2586</v>
      </c>
      <c r="H40751" s="1" t="s">
        <v>1577</v>
      </c>
      <c r="I40751" t="s">
        <v>1578</v>
      </c>
      <c r="L40751" s="2">
        <v>191.59</v>
      </c>
      <c r="N40751" t="s">
        <v>32</v>
      </c>
      <c r="P40751" t="s">
        <v>32</v>
      </c>
      <c r="Q40751">
        <v>5945</v>
      </c>
      <c r="R40751" t="s">
        <v>1294</v>
      </c>
    </row>
    <row r="40752" spans="1:18" x14ac:dyDescent="0.25">
      <c r="A40752" t="s">
        <v>18</v>
      </c>
      <c r="B40752" t="s">
        <v>19</v>
      </c>
      <c r="C40752" t="s">
        <v>4686</v>
      </c>
      <c r="D40752">
        <v>17802</v>
      </c>
      <c r="E40752" t="s">
        <v>2584</v>
      </c>
      <c r="F40752" t="s">
        <v>2585</v>
      </c>
      <c r="G40752" t="s">
        <v>2586</v>
      </c>
      <c r="H40752" s="1" t="s">
        <v>1577</v>
      </c>
      <c r="I40752" t="s">
        <v>1578</v>
      </c>
      <c r="L40752" s="2">
        <v>1308.96</v>
      </c>
      <c r="N40752" t="s">
        <v>32</v>
      </c>
      <c r="P40752" t="s">
        <v>32</v>
      </c>
      <c r="Q40752">
        <v>5945</v>
      </c>
      <c r="R40752" t="s">
        <v>1294</v>
      </c>
    </row>
    <row r="40753" spans="1:18" x14ac:dyDescent="0.25">
      <c r="A40753" t="s">
        <v>18</v>
      </c>
      <c r="B40753" t="s">
        <v>19</v>
      </c>
      <c r="C40753" t="s">
        <v>4686</v>
      </c>
      <c r="D40753">
        <v>17802</v>
      </c>
      <c r="E40753" t="s">
        <v>2584</v>
      </c>
      <c r="F40753" t="s">
        <v>2585</v>
      </c>
      <c r="G40753" t="s">
        <v>2586</v>
      </c>
      <c r="H40753" s="1" t="s">
        <v>1577</v>
      </c>
      <c r="I40753" t="s">
        <v>1578</v>
      </c>
      <c r="L40753" s="2">
        <v>31.78</v>
      </c>
      <c r="N40753" t="s">
        <v>32</v>
      </c>
      <c r="P40753" t="s">
        <v>32</v>
      </c>
      <c r="Q40753">
        <v>5945</v>
      </c>
      <c r="R40753" t="s">
        <v>1294</v>
      </c>
    </row>
    <row r="40754" spans="1:18" x14ac:dyDescent="0.25">
      <c r="A40754" t="s">
        <v>18</v>
      </c>
      <c r="B40754" t="s">
        <v>19</v>
      </c>
      <c r="C40754" t="s">
        <v>4686</v>
      </c>
      <c r="D40754">
        <v>17802</v>
      </c>
      <c r="E40754" t="s">
        <v>2584</v>
      </c>
      <c r="F40754" t="s">
        <v>2585</v>
      </c>
      <c r="G40754" t="s">
        <v>2586</v>
      </c>
      <c r="H40754" s="1" t="s">
        <v>1577</v>
      </c>
      <c r="I40754" t="s">
        <v>1578</v>
      </c>
      <c r="L40754" s="2">
        <v>321.22000000000003</v>
      </c>
      <c r="N40754" t="s">
        <v>32</v>
      </c>
      <c r="P40754" t="s">
        <v>32</v>
      </c>
      <c r="Q40754">
        <v>5945</v>
      </c>
      <c r="R40754" t="s">
        <v>1294</v>
      </c>
    </row>
    <row r="40755" spans="1:18" x14ac:dyDescent="0.25">
      <c r="A40755" t="s">
        <v>18</v>
      </c>
      <c r="B40755" t="s">
        <v>19</v>
      </c>
      <c r="C40755" t="s">
        <v>4686</v>
      </c>
      <c r="D40755">
        <v>17802</v>
      </c>
      <c r="E40755" t="s">
        <v>2584</v>
      </c>
      <c r="F40755" t="s">
        <v>2585</v>
      </c>
      <c r="G40755" t="s">
        <v>2586</v>
      </c>
      <c r="H40755" s="1" t="s">
        <v>1577</v>
      </c>
      <c r="I40755" t="s">
        <v>1578</v>
      </c>
      <c r="L40755" s="2">
        <v>155.66</v>
      </c>
      <c r="N40755" t="s">
        <v>32</v>
      </c>
      <c r="P40755" t="s">
        <v>32</v>
      </c>
      <c r="Q40755">
        <v>5945</v>
      </c>
      <c r="R40755" t="s">
        <v>1294</v>
      </c>
    </row>
    <row r="40756" spans="1:18" x14ac:dyDescent="0.25">
      <c r="A40756" t="s">
        <v>18</v>
      </c>
      <c r="B40756" t="s">
        <v>19</v>
      </c>
      <c r="C40756" t="s">
        <v>4686</v>
      </c>
      <c r="D40756">
        <v>17802</v>
      </c>
      <c r="E40756" t="s">
        <v>2584</v>
      </c>
      <c r="F40756" t="s">
        <v>2585</v>
      </c>
      <c r="G40756" t="s">
        <v>2586</v>
      </c>
      <c r="H40756" s="1" t="s">
        <v>1577</v>
      </c>
      <c r="I40756" t="s">
        <v>1578</v>
      </c>
      <c r="L40756" s="2">
        <v>1713.5</v>
      </c>
      <c r="N40756" t="s">
        <v>32</v>
      </c>
      <c r="P40756" t="s">
        <v>32</v>
      </c>
      <c r="Q40756">
        <v>5945</v>
      </c>
      <c r="R40756" t="s">
        <v>1294</v>
      </c>
    </row>
    <row r="40757" spans="1:18" x14ac:dyDescent="0.25">
      <c r="A40757" t="s">
        <v>18</v>
      </c>
      <c r="B40757" t="s">
        <v>19</v>
      </c>
      <c r="C40757" t="s">
        <v>4686</v>
      </c>
      <c r="D40757">
        <v>17802</v>
      </c>
      <c r="E40757" t="s">
        <v>2584</v>
      </c>
      <c r="F40757" t="s">
        <v>2585</v>
      </c>
      <c r="G40757" t="s">
        <v>2586</v>
      </c>
      <c r="H40757" s="1" t="s">
        <v>1577</v>
      </c>
      <c r="I40757" t="s">
        <v>1578</v>
      </c>
      <c r="L40757" s="2">
        <v>734.36</v>
      </c>
      <c r="N40757" t="s">
        <v>32</v>
      </c>
      <c r="P40757" t="s">
        <v>32</v>
      </c>
      <c r="Q40757">
        <v>5945</v>
      </c>
      <c r="R40757" t="s">
        <v>1294</v>
      </c>
    </row>
    <row r="40758" spans="1:18" x14ac:dyDescent="0.25">
      <c r="A40758" t="s">
        <v>18</v>
      </c>
      <c r="B40758" t="s">
        <v>19</v>
      </c>
      <c r="C40758" t="s">
        <v>4686</v>
      </c>
      <c r="D40758">
        <v>17802</v>
      </c>
      <c r="E40758" t="s">
        <v>2584</v>
      </c>
      <c r="F40758" t="s">
        <v>2585</v>
      </c>
      <c r="G40758" t="s">
        <v>2586</v>
      </c>
      <c r="H40758" s="1" t="s">
        <v>1577</v>
      </c>
      <c r="I40758" t="s">
        <v>1578</v>
      </c>
      <c r="L40758" s="2">
        <v>18.89</v>
      </c>
      <c r="N40758" t="s">
        <v>32</v>
      </c>
      <c r="P40758" t="s">
        <v>32</v>
      </c>
      <c r="Q40758">
        <v>5945</v>
      </c>
      <c r="R40758" t="s">
        <v>1294</v>
      </c>
    </row>
    <row r="40759" spans="1:18" x14ac:dyDescent="0.25">
      <c r="A40759" t="s">
        <v>18</v>
      </c>
      <c r="B40759" t="s">
        <v>19</v>
      </c>
      <c r="C40759" t="s">
        <v>4686</v>
      </c>
      <c r="D40759">
        <v>17802</v>
      </c>
      <c r="E40759" t="s">
        <v>2584</v>
      </c>
      <c r="F40759" t="s">
        <v>2585</v>
      </c>
      <c r="G40759" t="s">
        <v>2586</v>
      </c>
      <c r="H40759" s="1" t="s">
        <v>1577</v>
      </c>
      <c r="I40759" t="s">
        <v>1578</v>
      </c>
      <c r="L40759" s="2">
        <v>18.82</v>
      </c>
      <c r="N40759" t="s">
        <v>32</v>
      </c>
      <c r="P40759" t="s">
        <v>32</v>
      </c>
      <c r="Q40759">
        <v>5945</v>
      </c>
      <c r="R40759" t="s">
        <v>1294</v>
      </c>
    </row>
    <row r="40760" spans="1:18" x14ac:dyDescent="0.25">
      <c r="A40760" t="s">
        <v>18</v>
      </c>
      <c r="B40760" t="s">
        <v>19</v>
      </c>
      <c r="C40760" t="s">
        <v>4686</v>
      </c>
      <c r="D40760">
        <v>17802</v>
      </c>
      <c r="E40760" t="s">
        <v>2584</v>
      </c>
      <c r="F40760" t="s">
        <v>2585</v>
      </c>
      <c r="G40760" t="s">
        <v>2586</v>
      </c>
      <c r="H40760" s="1" t="s">
        <v>1577</v>
      </c>
      <c r="I40760" t="s">
        <v>1578</v>
      </c>
      <c r="L40760" s="2">
        <v>342.51</v>
      </c>
      <c r="N40760" t="s">
        <v>32</v>
      </c>
      <c r="P40760" t="s">
        <v>32</v>
      </c>
      <c r="Q40760">
        <v>5945</v>
      </c>
      <c r="R40760" t="s">
        <v>1294</v>
      </c>
    </row>
    <row r="40761" spans="1:18" x14ac:dyDescent="0.25">
      <c r="A40761" t="s">
        <v>18</v>
      </c>
      <c r="B40761" t="s">
        <v>19</v>
      </c>
      <c r="C40761" t="s">
        <v>4686</v>
      </c>
      <c r="D40761">
        <v>17802</v>
      </c>
      <c r="E40761" t="s">
        <v>2584</v>
      </c>
      <c r="F40761" t="s">
        <v>2585</v>
      </c>
      <c r="G40761" t="s">
        <v>2586</v>
      </c>
      <c r="H40761" s="1" t="s">
        <v>1577</v>
      </c>
      <c r="I40761" t="s">
        <v>1578</v>
      </c>
      <c r="L40761" s="2">
        <v>603.77</v>
      </c>
      <c r="N40761" t="s">
        <v>32</v>
      </c>
      <c r="P40761" t="s">
        <v>32</v>
      </c>
      <c r="Q40761">
        <v>5945</v>
      </c>
      <c r="R40761" t="s">
        <v>1294</v>
      </c>
    </row>
    <row r="40762" spans="1:18" x14ac:dyDescent="0.25">
      <c r="A40762" t="s">
        <v>18</v>
      </c>
      <c r="B40762" t="s">
        <v>19</v>
      </c>
      <c r="C40762" t="s">
        <v>4941</v>
      </c>
      <c r="D40762">
        <v>17803</v>
      </c>
      <c r="E40762" t="s">
        <v>1091</v>
      </c>
      <c r="F40762" t="s">
        <v>1092</v>
      </c>
      <c r="G40762" t="s">
        <v>1093</v>
      </c>
      <c r="H40762" s="1" t="s">
        <v>437</v>
      </c>
      <c r="I40762" t="s">
        <v>438</v>
      </c>
      <c r="L40762" s="2">
        <v>113.27</v>
      </c>
      <c r="N40762" t="s">
        <v>32</v>
      </c>
      <c r="P40762" t="s">
        <v>32</v>
      </c>
      <c r="Q40762">
        <v>1610</v>
      </c>
      <c r="R40762" t="s">
        <v>115</v>
      </c>
    </row>
    <row r="40763" spans="1:18" x14ac:dyDescent="0.25">
      <c r="A40763" t="s">
        <v>18</v>
      </c>
      <c r="B40763" t="s">
        <v>19</v>
      </c>
      <c r="C40763" t="s">
        <v>4941</v>
      </c>
      <c r="D40763">
        <v>17803</v>
      </c>
      <c r="E40763" t="s">
        <v>1091</v>
      </c>
      <c r="F40763" t="s">
        <v>1092</v>
      </c>
      <c r="G40763" t="s">
        <v>1093</v>
      </c>
      <c r="H40763" s="1" t="s">
        <v>658</v>
      </c>
      <c r="I40763" t="s">
        <v>659</v>
      </c>
      <c r="L40763" s="2">
        <v>2408.6999999999998</v>
      </c>
      <c r="N40763" t="s">
        <v>32</v>
      </c>
      <c r="P40763" t="s">
        <v>32</v>
      </c>
      <c r="Q40763">
        <v>1610</v>
      </c>
      <c r="R40763" t="s">
        <v>115</v>
      </c>
    </row>
    <row r="40764" spans="1:18" x14ac:dyDescent="0.25">
      <c r="A40764" t="s">
        <v>18</v>
      </c>
      <c r="B40764" t="s">
        <v>19</v>
      </c>
      <c r="C40764" t="s">
        <v>4941</v>
      </c>
      <c r="D40764">
        <v>17804</v>
      </c>
      <c r="E40764" t="s">
        <v>4277</v>
      </c>
      <c r="F40764" t="s">
        <v>4278</v>
      </c>
      <c r="G40764" t="s">
        <v>4279</v>
      </c>
      <c r="H40764" s="1" t="s">
        <v>385</v>
      </c>
      <c r="I40764" t="s">
        <v>386</v>
      </c>
      <c r="L40764" s="2">
        <v>600</v>
      </c>
      <c r="N40764" t="s">
        <v>32</v>
      </c>
      <c r="P40764" t="s">
        <v>32</v>
      </c>
      <c r="Q40764">
        <v>5930</v>
      </c>
      <c r="R40764" t="s">
        <v>223</v>
      </c>
    </row>
    <row r="40765" spans="1:18" x14ac:dyDescent="0.25">
      <c r="A40765" t="s">
        <v>18</v>
      </c>
      <c r="B40765" t="s">
        <v>19</v>
      </c>
      <c r="C40765" t="s">
        <v>4725</v>
      </c>
      <c r="D40765">
        <v>17805</v>
      </c>
      <c r="E40765" t="s">
        <v>568</v>
      </c>
      <c r="F40765" t="s">
        <v>569</v>
      </c>
      <c r="G40765" t="s">
        <v>266</v>
      </c>
      <c r="H40765" s="1" t="s">
        <v>514</v>
      </c>
      <c r="I40765" t="s">
        <v>515</v>
      </c>
      <c r="L40765" s="2">
        <v>43.28</v>
      </c>
      <c r="N40765" t="s">
        <v>32</v>
      </c>
      <c r="P40765" t="s">
        <v>32</v>
      </c>
      <c r="Q40765">
        <v>2904</v>
      </c>
      <c r="R40765" t="s">
        <v>693</v>
      </c>
    </row>
    <row r="40766" spans="1:18" x14ac:dyDescent="0.25">
      <c r="A40766" t="s">
        <v>18</v>
      </c>
      <c r="B40766" t="s">
        <v>19</v>
      </c>
      <c r="C40766" t="s">
        <v>4725</v>
      </c>
      <c r="D40766">
        <v>17805</v>
      </c>
      <c r="E40766" t="s">
        <v>568</v>
      </c>
      <c r="F40766" t="s">
        <v>569</v>
      </c>
      <c r="G40766" t="s">
        <v>266</v>
      </c>
      <c r="H40766" s="1" t="s">
        <v>514</v>
      </c>
      <c r="I40766" t="s">
        <v>515</v>
      </c>
      <c r="L40766" s="2">
        <v>10</v>
      </c>
      <c r="N40766" t="s">
        <v>32</v>
      </c>
      <c r="P40766" t="s">
        <v>32</v>
      </c>
      <c r="Q40766">
        <v>2904</v>
      </c>
      <c r="R40766" t="s">
        <v>693</v>
      </c>
    </row>
    <row r="40767" spans="1:18" x14ac:dyDescent="0.25">
      <c r="A40767" t="s">
        <v>18</v>
      </c>
      <c r="B40767" t="s">
        <v>19</v>
      </c>
      <c r="C40767" t="s">
        <v>5001</v>
      </c>
      <c r="D40767">
        <v>17806</v>
      </c>
      <c r="E40767" t="s">
        <v>831</v>
      </c>
      <c r="F40767" t="s">
        <v>832</v>
      </c>
      <c r="G40767" t="s">
        <v>833</v>
      </c>
      <c r="H40767" s="1" t="s">
        <v>834</v>
      </c>
      <c r="I40767" t="s">
        <v>835</v>
      </c>
      <c r="L40767" s="2">
        <v>123.5</v>
      </c>
      <c r="N40767" t="s">
        <v>32</v>
      </c>
      <c r="P40767" t="s">
        <v>32</v>
      </c>
      <c r="Q40767">
        <v>1371</v>
      </c>
      <c r="R40767" t="s">
        <v>451</v>
      </c>
    </row>
    <row r="40768" spans="1:18" x14ac:dyDescent="0.25">
      <c r="A40768" t="s">
        <v>18</v>
      </c>
      <c r="B40768" t="s">
        <v>19</v>
      </c>
      <c r="C40768" t="s">
        <v>4647</v>
      </c>
      <c r="D40768">
        <v>17809</v>
      </c>
      <c r="E40768" t="s">
        <v>2524</v>
      </c>
      <c r="F40768" t="s">
        <v>2525</v>
      </c>
      <c r="G40768" t="s">
        <v>2526</v>
      </c>
      <c r="H40768" s="1" t="s">
        <v>307</v>
      </c>
      <c r="I40768" t="s">
        <v>308</v>
      </c>
      <c r="L40768" s="2">
        <v>386.1</v>
      </c>
      <c r="N40768" t="s">
        <v>32</v>
      </c>
      <c r="P40768" t="s">
        <v>32</v>
      </c>
      <c r="Q40768">
        <v>1610</v>
      </c>
      <c r="R40768" t="s">
        <v>115</v>
      </c>
    </row>
    <row r="40769" spans="1:18" x14ac:dyDescent="0.25">
      <c r="A40769" t="s">
        <v>18</v>
      </c>
      <c r="B40769" t="s">
        <v>19</v>
      </c>
      <c r="C40769" t="s">
        <v>4647</v>
      </c>
      <c r="D40769">
        <v>17809</v>
      </c>
      <c r="E40769" t="s">
        <v>2524</v>
      </c>
      <c r="F40769" t="s">
        <v>2525</v>
      </c>
      <c r="G40769" t="s">
        <v>2526</v>
      </c>
      <c r="H40769" s="1" t="s">
        <v>307</v>
      </c>
      <c r="I40769" t="s">
        <v>308</v>
      </c>
      <c r="L40769" s="2">
        <v>1098.9000000000001</v>
      </c>
      <c r="N40769" t="s">
        <v>32</v>
      </c>
      <c r="P40769" t="s">
        <v>32</v>
      </c>
      <c r="Q40769">
        <v>1632</v>
      </c>
      <c r="R40769" t="s">
        <v>455</v>
      </c>
    </row>
    <row r="40770" spans="1:18" x14ac:dyDescent="0.25">
      <c r="A40770" t="s">
        <v>18</v>
      </c>
      <c r="B40770" t="s">
        <v>19</v>
      </c>
      <c r="C40770" t="s">
        <v>4725</v>
      </c>
      <c r="D40770">
        <v>17810</v>
      </c>
      <c r="E40770" t="s">
        <v>568</v>
      </c>
      <c r="F40770" t="s">
        <v>569</v>
      </c>
      <c r="G40770" t="s">
        <v>266</v>
      </c>
      <c r="H40770" s="1" t="s">
        <v>435</v>
      </c>
      <c r="I40770" t="s">
        <v>436</v>
      </c>
      <c r="L40770" s="2">
        <v>15.91</v>
      </c>
      <c r="N40770" t="s">
        <v>32</v>
      </c>
      <c r="P40770" t="s">
        <v>32</v>
      </c>
      <c r="Q40770">
        <v>3201</v>
      </c>
      <c r="R40770" t="s">
        <v>81</v>
      </c>
    </row>
    <row r="40771" spans="1:18" x14ac:dyDescent="0.25">
      <c r="A40771" t="s">
        <v>18</v>
      </c>
      <c r="B40771" t="s">
        <v>19</v>
      </c>
      <c r="C40771" t="s">
        <v>4725</v>
      </c>
      <c r="D40771">
        <v>17810</v>
      </c>
      <c r="E40771" t="s">
        <v>568</v>
      </c>
      <c r="F40771" t="s">
        <v>569</v>
      </c>
      <c r="G40771" t="s">
        <v>266</v>
      </c>
      <c r="H40771" s="1" t="s">
        <v>435</v>
      </c>
      <c r="I40771" t="s">
        <v>436</v>
      </c>
      <c r="L40771" s="2">
        <v>56.15</v>
      </c>
      <c r="N40771" t="s">
        <v>32</v>
      </c>
      <c r="P40771" t="s">
        <v>32</v>
      </c>
      <c r="Q40771">
        <v>3201</v>
      </c>
      <c r="R40771" t="s">
        <v>81</v>
      </c>
    </row>
    <row r="40772" spans="1:18" x14ac:dyDescent="0.25">
      <c r="A40772" t="s">
        <v>18</v>
      </c>
      <c r="B40772" t="s">
        <v>19</v>
      </c>
      <c r="C40772" t="s">
        <v>4725</v>
      </c>
      <c r="D40772">
        <v>17810</v>
      </c>
      <c r="E40772" t="s">
        <v>568</v>
      </c>
      <c r="F40772" t="s">
        <v>569</v>
      </c>
      <c r="G40772" t="s">
        <v>266</v>
      </c>
      <c r="H40772" s="1" t="s">
        <v>260</v>
      </c>
      <c r="I40772" t="s">
        <v>261</v>
      </c>
      <c r="L40772" s="2">
        <v>270</v>
      </c>
      <c r="N40772" t="s">
        <v>32</v>
      </c>
      <c r="P40772" t="s">
        <v>32</v>
      </c>
      <c r="Q40772">
        <v>3201</v>
      </c>
      <c r="R40772" t="s">
        <v>81</v>
      </c>
    </row>
    <row r="40773" spans="1:18" x14ac:dyDescent="0.25">
      <c r="A40773" t="s">
        <v>18</v>
      </c>
      <c r="B40773" t="s">
        <v>19</v>
      </c>
      <c r="C40773" t="s">
        <v>4725</v>
      </c>
      <c r="D40773">
        <v>17810</v>
      </c>
      <c r="E40773" t="s">
        <v>568</v>
      </c>
      <c r="F40773" t="s">
        <v>569</v>
      </c>
      <c r="G40773" t="s">
        <v>266</v>
      </c>
      <c r="H40773" s="1" t="s">
        <v>435</v>
      </c>
      <c r="I40773" t="s">
        <v>436</v>
      </c>
      <c r="L40773" s="2">
        <v>49.24</v>
      </c>
      <c r="N40773" t="s">
        <v>32</v>
      </c>
      <c r="P40773" t="s">
        <v>32</v>
      </c>
      <c r="Q40773">
        <v>3202</v>
      </c>
      <c r="R40773" t="s">
        <v>4372</v>
      </c>
    </row>
    <row r="40774" spans="1:18" x14ac:dyDescent="0.25">
      <c r="A40774" t="s">
        <v>18</v>
      </c>
      <c r="B40774" t="s">
        <v>19</v>
      </c>
      <c r="C40774" t="s">
        <v>4725</v>
      </c>
      <c r="D40774">
        <v>17810</v>
      </c>
      <c r="E40774" t="s">
        <v>568</v>
      </c>
      <c r="F40774" t="s">
        <v>569</v>
      </c>
      <c r="G40774" t="s">
        <v>266</v>
      </c>
      <c r="H40774" s="1" t="s">
        <v>435</v>
      </c>
      <c r="I40774" t="s">
        <v>436</v>
      </c>
      <c r="L40774" s="2">
        <v>1.47</v>
      </c>
      <c r="N40774" t="s">
        <v>32</v>
      </c>
      <c r="P40774" t="s">
        <v>32</v>
      </c>
      <c r="Q40774">
        <v>3202</v>
      </c>
      <c r="R40774" t="s">
        <v>4372</v>
      </c>
    </row>
    <row r="40775" spans="1:18" x14ac:dyDescent="0.25">
      <c r="A40775" t="s">
        <v>18</v>
      </c>
      <c r="B40775" t="s">
        <v>19</v>
      </c>
      <c r="C40775" t="s">
        <v>4725</v>
      </c>
      <c r="D40775">
        <v>17810</v>
      </c>
      <c r="E40775" t="s">
        <v>568</v>
      </c>
      <c r="F40775" t="s">
        <v>569</v>
      </c>
      <c r="G40775" t="s">
        <v>266</v>
      </c>
      <c r="H40775" s="1" t="s">
        <v>435</v>
      </c>
      <c r="I40775" t="s">
        <v>436</v>
      </c>
      <c r="L40775" s="2">
        <v>7.05</v>
      </c>
      <c r="N40775" t="s">
        <v>32</v>
      </c>
      <c r="P40775" t="s">
        <v>32</v>
      </c>
      <c r="Q40775">
        <v>3202</v>
      </c>
      <c r="R40775" t="s">
        <v>4372</v>
      </c>
    </row>
    <row r="40776" spans="1:18" x14ac:dyDescent="0.25">
      <c r="A40776" t="s">
        <v>18</v>
      </c>
      <c r="B40776" t="s">
        <v>19</v>
      </c>
      <c r="C40776" t="s">
        <v>4725</v>
      </c>
      <c r="D40776">
        <v>17810</v>
      </c>
      <c r="E40776" t="s">
        <v>568</v>
      </c>
      <c r="F40776" t="s">
        <v>569</v>
      </c>
      <c r="G40776" t="s">
        <v>266</v>
      </c>
      <c r="H40776" s="1" t="s">
        <v>435</v>
      </c>
      <c r="I40776" t="s">
        <v>436</v>
      </c>
      <c r="L40776" s="2">
        <v>8.76</v>
      </c>
      <c r="N40776" t="s">
        <v>32</v>
      </c>
      <c r="P40776" t="s">
        <v>32</v>
      </c>
      <c r="Q40776">
        <v>3202</v>
      </c>
      <c r="R40776" t="s">
        <v>4372</v>
      </c>
    </row>
    <row r="40777" spans="1:18" x14ac:dyDescent="0.25">
      <c r="A40777" t="s">
        <v>18</v>
      </c>
      <c r="B40777" t="s">
        <v>19</v>
      </c>
      <c r="C40777" t="s">
        <v>4725</v>
      </c>
      <c r="D40777">
        <v>17810</v>
      </c>
      <c r="E40777" t="s">
        <v>568</v>
      </c>
      <c r="F40777" t="s">
        <v>569</v>
      </c>
      <c r="G40777" t="s">
        <v>266</v>
      </c>
      <c r="H40777" s="1" t="s">
        <v>224</v>
      </c>
      <c r="I40777" t="s">
        <v>225</v>
      </c>
      <c r="L40777" s="2">
        <v>60.56</v>
      </c>
      <c r="N40777" t="s">
        <v>32</v>
      </c>
      <c r="P40777" t="s">
        <v>32</v>
      </c>
      <c r="Q40777">
        <v>3201</v>
      </c>
      <c r="R40777" t="s">
        <v>81</v>
      </c>
    </row>
    <row r="40778" spans="1:18" x14ac:dyDescent="0.25">
      <c r="A40778" t="s">
        <v>18</v>
      </c>
      <c r="B40778" t="s">
        <v>19</v>
      </c>
      <c r="C40778" t="s">
        <v>4725</v>
      </c>
      <c r="D40778">
        <v>17810</v>
      </c>
      <c r="E40778" t="s">
        <v>568</v>
      </c>
      <c r="F40778" t="s">
        <v>569</v>
      </c>
      <c r="G40778" t="s">
        <v>266</v>
      </c>
      <c r="H40778" s="1" t="s">
        <v>435</v>
      </c>
      <c r="I40778" t="s">
        <v>436</v>
      </c>
      <c r="L40778" s="2">
        <v>6.36</v>
      </c>
      <c r="N40778" t="s">
        <v>32</v>
      </c>
      <c r="P40778" t="s">
        <v>32</v>
      </c>
      <c r="Q40778">
        <v>3202</v>
      </c>
      <c r="R40778" t="s">
        <v>4372</v>
      </c>
    </row>
    <row r="40779" spans="1:18" x14ac:dyDescent="0.25">
      <c r="A40779" t="s">
        <v>18</v>
      </c>
      <c r="B40779" t="s">
        <v>19</v>
      </c>
      <c r="C40779" t="s">
        <v>4725</v>
      </c>
      <c r="D40779">
        <v>17810</v>
      </c>
      <c r="E40779" t="s">
        <v>568</v>
      </c>
      <c r="F40779" t="s">
        <v>569</v>
      </c>
      <c r="G40779" t="s">
        <v>266</v>
      </c>
      <c r="H40779" s="1" t="s">
        <v>435</v>
      </c>
      <c r="I40779" t="s">
        <v>436</v>
      </c>
      <c r="L40779" s="2">
        <v>7.56</v>
      </c>
      <c r="N40779" t="s">
        <v>32</v>
      </c>
      <c r="P40779" t="s">
        <v>32</v>
      </c>
      <c r="Q40779">
        <v>3201</v>
      </c>
      <c r="R40779" t="s">
        <v>81</v>
      </c>
    </row>
    <row r="40780" spans="1:18" x14ac:dyDescent="0.25">
      <c r="A40780" t="s">
        <v>18</v>
      </c>
      <c r="B40780" t="s">
        <v>19</v>
      </c>
      <c r="C40780" t="s">
        <v>4725</v>
      </c>
      <c r="D40780">
        <v>17810</v>
      </c>
      <c r="E40780" t="s">
        <v>568</v>
      </c>
      <c r="F40780" t="s">
        <v>569</v>
      </c>
      <c r="G40780" t="s">
        <v>266</v>
      </c>
      <c r="H40780" s="1" t="s">
        <v>658</v>
      </c>
      <c r="I40780" t="s">
        <v>659</v>
      </c>
      <c r="L40780" s="2">
        <v>420.72</v>
      </c>
      <c r="N40780" t="s">
        <v>32</v>
      </c>
      <c r="P40780" t="s">
        <v>32</v>
      </c>
      <c r="Q40780">
        <v>3201</v>
      </c>
      <c r="R40780" t="s">
        <v>81</v>
      </c>
    </row>
    <row r="40781" spans="1:18" x14ac:dyDescent="0.25">
      <c r="A40781" t="s">
        <v>18</v>
      </c>
      <c r="B40781" t="s">
        <v>19</v>
      </c>
      <c r="C40781" t="s">
        <v>4725</v>
      </c>
      <c r="D40781">
        <v>17810</v>
      </c>
      <c r="E40781" t="s">
        <v>568</v>
      </c>
      <c r="F40781" t="s">
        <v>569</v>
      </c>
      <c r="G40781" t="s">
        <v>266</v>
      </c>
      <c r="H40781" s="1" t="s">
        <v>435</v>
      </c>
      <c r="I40781" t="s">
        <v>436</v>
      </c>
      <c r="L40781" s="2">
        <v>25.27</v>
      </c>
      <c r="N40781" t="s">
        <v>32</v>
      </c>
      <c r="P40781" t="s">
        <v>32</v>
      </c>
      <c r="Q40781">
        <v>3202</v>
      </c>
      <c r="R40781" t="s">
        <v>4372</v>
      </c>
    </row>
    <row r="40782" spans="1:18" x14ac:dyDescent="0.25">
      <c r="A40782" t="s">
        <v>18</v>
      </c>
      <c r="B40782" t="s">
        <v>19</v>
      </c>
      <c r="C40782" t="s">
        <v>4725</v>
      </c>
      <c r="D40782">
        <v>17810</v>
      </c>
      <c r="E40782" t="s">
        <v>568</v>
      </c>
      <c r="F40782" t="s">
        <v>569</v>
      </c>
      <c r="G40782" t="s">
        <v>266</v>
      </c>
      <c r="H40782" s="1" t="s">
        <v>516</v>
      </c>
      <c r="I40782" t="s">
        <v>517</v>
      </c>
      <c r="L40782" s="2">
        <v>7.3</v>
      </c>
      <c r="N40782" t="s">
        <v>32</v>
      </c>
      <c r="P40782" t="s">
        <v>32</v>
      </c>
      <c r="Q40782">
        <v>3201</v>
      </c>
      <c r="R40782" t="s">
        <v>81</v>
      </c>
    </row>
    <row r="40783" spans="1:18" x14ac:dyDescent="0.25">
      <c r="A40783" t="s">
        <v>18</v>
      </c>
      <c r="B40783" t="s">
        <v>19</v>
      </c>
      <c r="C40783" t="s">
        <v>4725</v>
      </c>
      <c r="D40783">
        <v>17810</v>
      </c>
      <c r="E40783" t="s">
        <v>568</v>
      </c>
      <c r="F40783" t="s">
        <v>569</v>
      </c>
      <c r="G40783" t="s">
        <v>266</v>
      </c>
      <c r="H40783" s="1" t="s">
        <v>516</v>
      </c>
      <c r="I40783" t="s">
        <v>517</v>
      </c>
      <c r="L40783" s="2">
        <v>38.049999999999997</v>
      </c>
      <c r="N40783" t="s">
        <v>32</v>
      </c>
      <c r="P40783" t="s">
        <v>32</v>
      </c>
      <c r="Q40783">
        <v>3201</v>
      </c>
      <c r="R40783" t="s">
        <v>81</v>
      </c>
    </row>
    <row r="40784" spans="1:18" x14ac:dyDescent="0.25">
      <c r="A40784" t="s">
        <v>18</v>
      </c>
      <c r="B40784" t="s">
        <v>19</v>
      </c>
      <c r="C40784" t="s">
        <v>4725</v>
      </c>
      <c r="D40784">
        <v>17810</v>
      </c>
      <c r="E40784" t="s">
        <v>568</v>
      </c>
      <c r="F40784" t="s">
        <v>569</v>
      </c>
      <c r="G40784" t="s">
        <v>266</v>
      </c>
      <c r="H40784" s="1" t="s">
        <v>224</v>
      </c>
      <c r="I40784" t="s">
        <v>225</v>
      </c>
      <c r="L40784" s="2">
        <v>137.05000000000001</v>
      </c>
      <c r="N40784" t="s">
        <v>32</v>
      </c>
      <c r="P40784" t="s">
        <v>32</v>
      </c>
      <c r="Q40784">
        <v>3202</v>
      </c>
      <c r="R40784" t="s">
        <v>4372</v>
      </c>
    </row>
    <row r="40785" spans="1:18" x14ac:dyDescent="0.25">
      <c r="A40785" t="s">
        <v>18</v>
      </c>
      <c r="B40785" t="s">
        <v>19</v>
      </c>
      <c r="C40785" t="s">
        <v>4531</v>
      </c>
      <c r="D40785">
        <v>17811</v>
      </c>
      <c r="E40785" t="s">
        <v>4719</v>
      </c>
      <c r="F40785" t="s">
        <v>4720</v>
      </c>
      <c r="G40785" t="s">
        <v>4721</v>
      </c>
      <c r="H40785" s="1" t="s">
        <v>964</v>
      </c>
      <c r="I40785" t="s">
        <v>965</v>
      </c>
      <c r="L40785" s="2">
        <v>0.36</v>
      </c>
      <c r="N40785" t="s">
        <v>32</v>
      </c>
      <c r="P40785" t="s">
        <v>32</v>
      </c>
      <c r="Q40785">
        <v>8520</v>
      </c>
      <c r="R40785" t="s">
        <v>823</v>
      </c>
    </row>
    <row r="40786" spans="1:18" x14ac:dyDescent="0.25">
      <c r="A40786" t="s">
        <v>18</v>
      </c>
      <c r="B40786" t="s">
        <v>19</v>
      </c>
      <c r="C40786" t="s">
        <v>4388</v>
      </c>
      <c r="D40786">
        <v>17812</v>
      </c>
      <c r="E40786" t="s">
        <v>1257</v>
      </c>
      <c r="F40786" t="s">
        <v>754</v>
      </c>
      <c r="G40786" t="s">
        <v>755</v>
      </c>
      <c r="H40786" s="1" t="s">
        <v>746</v>
      </c>
      <c r="I40786" t="s">
        <v>747</v>
      </c>
      <c r="L40786" s="2">
        <v>40.71</v>
      </c>
      <c r="N40786" t="s">
        <v>32</v>
      </c>
      <c r="P40786" t="s">
        <v>32</v>
      </c>
      <c r="Q40786">
        <v>2200</v>
      </c>
      <c r="R40786" t="s">
        <v>40</v>
      </c>
    </row>
    <row r="40787" spans="1:18" x14ac:dyDescent="0.25">
      <c r="A40787" t="s">
        <v>18</v>
      </c>
      <c r="B40787" t="s">
        <v>19</v>
      </c>
      <c r="C40787" t="s">
        <v>4041</v>
      </c>
      <c r="D40787">
        <v>17813</v>
      </c>
      <c r="E40787" t="s">
        <v>1820</v>
      </c>
      <c r="F40787" t="s">
        <v>1821</v>
      </c>
      <c r="G40787" t="s">
        <v>1822</v>
      </c>
      <c r="H40787" s="1" t="s">
        <v>746</v>
      </c>
      <c r="I40787" t="s">
        <v>747</v>
      </c>
      <c r="L40787" s="2">
        <v>14.48</v>
      </c>
      <c r="N40787" t="s">
        <v>32</v>
      </c>
      <c r="P40787" t="s">
        <v>32</v>
      </c>
      <c r="Q40787">
        <v>8630</v>
      </c>
      <c r="R40787" t="s">
        <v>420</v>
      </c>
    </row>
    <row r="40788" spans="1:18" x14ac:dyDescent="0.25">
      <c r="A40788" t="s">
        <v>18</v>
      </c>
      <c r="B40788" t="s">
        <v>19</v>
      </c>
      <c r="C40788" t="s">
        <v>4041</v>
      </c>
      <c r="D40788">
        <v>17813</v>
      </c>
      <c r="E40788" t="s">
        <v>1820</v>
      </c>
      <c r="F40788" t="s">
        <v>1821</v>
      </c>
      <c r="G40788" t="s">
        <v>1822</v>
      </c>
      <c r="H40788" s="1" t="s">
        <v>746</v>
      </c>
      <c r="I40788" t="s">
        <v>747</v>
      </c>
      <c r="L40788" s="2">
        <v>14.47</v>
      </c>
      <c r="N40788" t="s">
        <v>32</v>
      </c>
      <c r="P40788" t="s">
        <v>32</v>
      </c>
      <c r="Q40788">
        <v>8630</v>
      </c>
      <c r="R40788" t="s">
        <v>420</v>
      </c>
    </row>
    <row r="40789" spans="1:18" x14ac:dyDescent="0.25">
      <c r="A40789" t="s">
        <v>18</v>
      </c>
      <c r="B40789" t="s">
        <v>19</v>
      </c>
      <c r="C40789" t="s">
        <v>4685</v>
      </c>
      <c r="D40789">
        <v>17814</v>
      </c>
      <c r="E40789" t="s">
        <v>1254</v>
      </c>
      <c r="F40789" t="s">
        <v>1255</v>
      </c>
      <c r="G40789" t="s">
        <v>1256</v>
      </c>
      <c r="H40789" s="1" t="s">
        <v>385</v>
      </c>
      <c r="I40789" t="s">
        <v>386</v>
      </c>
      <c r="L40789" s="2">
        <v>304.68</v>
      </c>
      <c r="N40789" t="s">
        <v>32</v>
      </c>
      <c r="P40789" t="s">
        <v>32</v>
      </c>
      <c r="Q40789">
        <v>5930</v>
      </c>
      <c r="R40789" t="s">
        <v>223</v>
      </c>
    </row>
    <row r="40790" spans="1:18" x14ac:dyDescent="0.25">
      <c r="A40790" t="s">
        <v>18</v>
      </c>
      <c r="B40790" t="s">
        <v>19</v>
      </c>
      <c r="C40790" t="s">
        <v>4686</v>
      </c>
      <c r="D40790">
        <v>17815</v>
      </c>
      <c r="E40790" t="s">
        <v>889</v>
      </c>
      <c r="F40790" t="s">
        <v>890</v>
      </c>
      <c r="G40790" t="s">
        <v>891</v>
      </c>
      <c r="H40790" s="1" t="s">
        <v>24</v>
      </c>
      <c r="I40790" t="s">
        <v>25</v>
      </c>
      <c r="L40790" s="2">
        <v>62.85</v>
      </c>
      <c r="N40790" t="s">
        <v>32</v>
      </c>
      <c r="P40790" t="s">
        <v>32</v>
      </c>
      <c r="Q40790">
        <v>3621</v>
      </c>
      <c r="R40790" t="s">
        <v>44</v>
      </c>
    </row>
    <row r="40791" spans="1:18" x14ac:dyDescent="0.25">
      <c r="A40791" t="s">
        <v>18</v>
      </c>
      <c r="B40791" t="s">
        <v>19</v>
      </c>
      <c r="C40791" t="s">
        <v>4686</v>
      </c>
      <c r="D40791">
        <v>17815</v>
      </c>
      <c r="E40791" t="s">
        <v>889</v>
      </c>
      <c r="F40791" t="s">
        <v>890</v>
      </c>
      <c r="G40791" t="s">
        <v>891</v>
      </c>
      <c r="H40791" s="1" t="s">
        <v>24</v>
      </c>
      <c r="I40791" t="s">
        <v>25</v>
      </c>
      <c r="L40791" s="2">
        <v>1595.88</v>
      </c>
      <c r="N40791" t="s">
        <v>32</v>
      </c>
      <c r="P40791" t="s">
        <v>32</v>
      </c>
      <c r="Q40791">
        <v>3601</v>
      </c>
      <c r="R40791" t="s">
        <v>42</v>
      </c>
    </row>
    <row r="40792" spans="1:18" x14ac:dyDescent="0.25">
      <c r="A40792" t="s">
        <v>18</v>
      </c>
      <c r="B40792" t="s">
        <v>19</v>
      </c>
      <c r="C40792" t="s">
        <v>4686</v>
      </c>
      <c r="D40792">
        <v>17815</v>
      </c>
      <c r="E40792" t="s">
        <v>889</v>
      </c>
      <c r="F40792" t="s">
        <v>890</v>
      </c>
      <c r="G40792" t="s">
        <v>891</v>
      </c>
      <c r="H40792" s="1" t="s">
        <v>24</v>
      </c>
      <c r="I40792" t="s">
        <v>25</v>
      </c>
      <c r="L40792" s="2">
        <v>63.2</v>
      </c>
      <c r="N40792" t="s">
        <v>32</v>
      </c>
      <c r="P40792" t="s">
        <v>32</v>
      </c>
      <c r="Q40792">
        <v>3622</v>
      </c>
      <c r="R40792" t="s">
        <v>43</v>
      </c>
    </row>
    <row r="40793" spans="1:18" x14ac:dyDescent="0.25">
      <c r="A40793" t="s">
        <v>18</v>
      </c>
      <c r="B40793" t="s">
        <v>19</v>
      </c>
      <c r="C40793" t="s">
        <v>4941</v>
      </c>
      <c r="D40793">
        <v>17816</v>
      </c>
      <c r="E40793" t="s">
        <v>1472</v>
      </c>
      <c r="F40793" t="s">
        <v>1473</v>
      </c>
      <c r="G40793" t="s">
        <v>1474</v>
      </c>
      <c r="H40793" s="1" t="s">
        <v>834</v>
      </c>
      <c r="I40793" t="s">
        <v>835</v>
      </c>
      <c r="L40793" s="2">
        <v>1937.97</v>
      </c>
      <c r="N40793" t="s">
        <v>32</v>
      </c>
      <c r="P40793" t="s">
        <v>32</v>
      </c>
      <c r="Q40793">
        <v>1371</v>
      </c>
      <c r="R40793" t="s">
        <v>451</v>
      </c>
    </row>
    <row r="40794" spans="1:18" x14ac:dyDescent="0.25">
      <c r="A40794" t="s">
        <v>18</v>
      </c>
      <c r="B40794" t="s">
        <v>19</v>
      </c>
      <c r="C40794" t="s">
        <v>4725</v>
      </c>
      <c r="D40794">
        <v>17817</v>
      </c>
      <c r="E40794" t="s">
        <v>1937</v>
      </c>
      <c r="F40794" t="s">
        <v>803</v>
      </c>
      <c r="G40794" t="s">
        <v>804</v>
      </c>
      <c r="H40794" s="1" t="s">
        <v>658</v>
      </c>
      <c r="I40794" t="s">
        <v>659</v>
      </c>
      <c r="L40794" s="2">
        <v>45.32</v>
      </c>
      <c r="N40794" t="s">
        <v>32</v>
      </c>
      <c r="P40794" t="s">
        <v>32</v>
      </c>
      <c r="Q40794">
        <v>8531</v>
      </c>
      <c r="R40794" t="s">
        <v>236</v>
      </c>
    </row>
    <row r="40795" spans="1:18" x14ac:dyDescent="0.25">
      <c r="A40795" t="s">
        <v>18</v>
      </c>
      <c r="B40795" t="s">
        <v>19</v>
      </c>
      <c r="C40795" t="s">
        <v>4725</v>
      </c>
      <c r="D40795">
        <v>17817</v>
      </c>
      <c r="E40795" t="s">
        <v>1937</v>
      </c>
      <c r="F40795" t="s">
        <v>803</v>
      </c>
      <c r="G40795" t="s">
        <v>804</v>
      </c>
      <c r="H40795" s="1" t="s">
        <v>658</v>
      </c>
      <c r="I40795" t="s">
        <v>659</v>
      </c>
      <c r="L40795" s="2">
        <v>45.31</v>
      </c>
      <c r="N40795" t="s">
        <v>32</v>
      </c>
      <c r="P40795" t="s">
        <v>32</v>
      </c>
      <c r="Q40795">
        <v>8631</v>
      </c>
      <c r="R40795" t="s">
        <v>235</v>
      </c>
    </row>
    <row r="40796" spans="1:18" x14ac:dyDescent="0.25">
      <c r="A40796" t="s">
        <v>18</v>
      </c>
      <c r="B40796" t="s">
        <v>19</v>
      </c>
      <c r="C40796" t="s">
        <v>4725</v>
      </c>
      <c r="D40796">
        <v>17818</v>
      </c>
      <c r="E40796" t="s">
        <v>568</v>
      </c>
      <c r="F40796" t="s">
        <v>569</v>
      </c>
      <c r="G40796" t="s">
        <v>266</v>
      </c>
      <c r="H40796" s="1" t="s">
        <v>435</v>
      </c>
      <c r="I40796" t="s">
        <v>436</v>
      </c>
      <c r="L40796" s="2">
        <v>156.71</v>
      </c>
      <c r="N40796" t="s">
        <v>32</v>
      </c>
      <c r="P40796" t="s">
        <v>32</v>
      </c>
      <c r="Q40796">
        <v>2212</v>
      </c>
      <c r="R40796" t="s">
        <v>39</v>
      </c>
    </row>
    <row r="40797" spans="1:18" x14ac:dyDescent="0.25">
      <c r="A40797" t="s">
        <v>18</v>
      </c>
      <c r="B40797" t="s">
        <v>19</v>
      </c>
      <c r="C40797" t="s">
        <v>4686</v>
      </c>
      <c r="D40797">
        <v>17819</v>
      </c>
      <c r="E40797" t="s">
        <v>2307</v>
      </c>
      <c r="F40797" t="s">
        <v>2308</v>
      </c>
      <c r="G40797" t="s">
        <v>2309</v>
      </c>
      <c r="H40797" s="1" t="s">
        <v>1218</v>
      </c>
      <c r="I40797" t="s">
        <v>1219</v>
      </c>
      <c r="L40797" s="2">
        <v>1446.7</v>
      </c>
      <c r="N40797" t="s">
        <v>32</v>
      </c>
      <c r="P40797" t="s">
        <v>32</v>
      </c>
      <c r="Q40797">
        <v>9000</v>
      </c>
      <c r="R40797" t="s">
        <v>932</v>
      </c>
    </row>
    <row r="40798" spans="1:18" x14ac:dyDescent="0.25">
      <c r="A40798" t="s">
        <v>18</v>
      </c>
      <c r="B40798" t="s">
        <v>19</v>
      </c>
      <c r="C40798" t="s">
        <v>4686</v>
      </c>
      <c r="D40798">
        <v>17819</v>
      </c>
      <c r="E40798" t="s">
        <v>2307</v>
      </c>
      <c r="F40798" t="s">
        <v>2308</v>
      </c>
      <c r="G40798" t="s">
        <v>2309</v>
      </c>
      <c r="H40798" s="1" t="s">
        <v>1218</v>
      </c>
      <c r="I40798" t="s">
        <v>1219</v>
      </c>
      <c r="L40798" s="2">
        <v>125.8</v>
      </c>
      <c r="N40798" t="s">
        <v>32</v>
      </c>
      <c r="P40798" t="s">
        <v>32</v>
      </c>
      <c r="Q40798">
        <v>9000</v>
      </c>
      <c r="R40798" t="s">
        <v>932</v>
      </c>
    </row>
    <row r="40799" spans="1:18" x14ac:dyDescent="0.25">
      <c r="A40799" t="s">
        <v>18</v>
      </c>
      <c r="B40799" t="s">
        <v>19</v>
      </c>
      <c r="C40799" t="s">
        <v>4941</v>
      </c>
      <c r="D40799">
        <v>17820</v>
      </c>
      <c r="E40799" t="s">
        <v>503</v>
      </c>
      <c r="F40799" t="s">
        <v>504</v>
      </c>
      <c r="G40799" t="s">
        <v>505</v>
      </c>
      <c r="H40799" s="1" t="s">
        <v>1218</v>
      </c>
      <c r="I40799" t="s">
        <v>1219</v>
      </c>
      <c r="L40799" s="2">
        <v>361.09</v>
      </c>
      <c r="N40799" t="s">
        <v>32</v>
      </c>
      <c r="P40799" t="s">
        <v>32</v>
      </c>
      <c r="Q40799">
        <v>9000</v>
      </c>
      <c r="R40799" t="s">
        <v>932</v>
      </c>
    </row>
    <row r="40800" spans="1:18" x14ac:dyDescent="0.25">
      <c r="A40800" t="s">
        <v>18</v>
      </c>
      <c r="B40800" t="s">
        <v>19</v>
      </c>
      <c r="C40800" t="s">
        <v>4941</v>
      </c>
      <c r="D40800">
        <v>17820</v>
      </c>
      <c r="E40800" t="s">
        <v>503</v>
      </c>
      <c r="F40800" t="s">
        <v>504</v>
      </c>
      <c r="G40800" t="s">
        <v>505</v>
      </c>
      <c r="H40800" s="1" t="s">
        <v>1218</v>
      </c>
      <c r="I40800" t="s">
        <v>1219</v>
      </c>
      <c r="L40800" s="2">
        <v>92.08</v>
      </c>
      <c r="N40800" t="s">
        <v>32</v>
      </c>
      <c r="P40800" t="s">
        <v>32</v>
      </c>
      <c r="Q40800">
        <v>9000</v>
      </c>
      <c r="R40800" t="s">
        <v>932</v>
      </c>
    </row>
    <row r="40801" spans="1:18" x14ac:dyDescent="0.25">
      <c r="A40801" t="s">
        <v>18</v>
      </c>
      <c r="B40801" t="s">
        <v>19</v>
      </c>
      <c r="C40801" t="s">
        <v>4931</v>
      </c>
      <c r="D40801">
        <v>17821</v>
      </c>
      <c r="E40801" t="s">
        <v>1267</v>
      </c>
      <c r="F40801" t="s">
        <v>1268</v>
      </c>
      <c r="G40801" t="s">
        <v>1269</v>
      </c>
      <c r="H40801" s="1" t="s">
        <v>156</v>
      </c>
      <c r="I40801" t="s">
        <v>157</v>
      </c>
      <c r="L40801" s="2">
        <v>1987.2</v>
      </c>
      <c r="N40801" t="s">
        <v>32</v>
      </c>
      <c r="P40801" t="s">
        <v>32</v>
      </c>
      <c r="Q40801">
        <v>5930</v>
      </c>
      <c r="R40801" t="s">
        <v>223</v>
      </c>
    </row>
    <row r="40802" spans="1:18" x14ac:dyDescent="0.25">
      <c r="A40802" t="s">
        <v>18</v>
      </c>
      <c r="B40802" t="s">
        <v>19</v>
      </c>
      <c r="C40802" t="s">
        <v>4977</v>
      </c>
      <c r="D40802">
        <v>17822</v>
      </c>
      <c r="E40802" t="s">
        <v>4592</v>
      </c>
      <c r="F40802" t="s">
        <v>4593</v>
      </c>
      <c r="G40802" t="s">
        <v>4594</v>
      </c>
      <c r="H40802" s="1" t="s">
        <v>1218</v>
      </c>
      <c r="I40802" t="s">
        <v>1219</v>
      </c>
      <c r="L40802" s="2">
        <v>27888.45</v>
      </c>
      <c r="N40802" t="s">
        <v>32</v>
      </c>
      <c r="P40802" t="s">
        <v>32</v>
      </c>
      <c r="Q40802">
        <v>9000</v>
      </c>
      <c r="R40802" t="s">
        <v>932</v>
      </c>
    </row>
    <row r="40803" spans="1:18" x14ac:dyDescent="0.25">
      <c r="A40803" t="s">
        <v>18</v>
      </c>
      <c r="B40803" t="s">
        <v>19</v>
      </c>
      <c r="C40803" t="s">
        <v>4977</v>
      </c>
      <c r="D40803">
        <v>17822</v>
      </c>
      <c r="E40803" t="s">
        <v>4592</v>
      </c>
      <c r="F40803" t="s">
        <v>4593</v>
      </c>
      <c r="G40803" t="s">
        <v>4594</v>
      </c>
      <c r="H40803" s="1" t="s">
        <v>1218</v>
      </c>
      <c r="I40803" t="s">
        <v>1219</v>
      </c>
      <c r="L40803" s="2">
        <v>7111.55</v>
      </c>
      <c r="N40803" t="s">
        <v>32</v>
      </c>
      <c r="P40803" t="s">
        <v>32</v>
      </c>
      <c r="Q40803">
        <v>9000</v>
      </c>
      <c r="R40803" t="s">
        <v>932</v>
      </c>
    </row>
    <row r="40804" spans="1:18" x14ac:dyDescent="0.25">
      <c r="A40804" t="s">
        <v>18</v>
      </c>
      <c r="B40804" t="s">
        <v>19</v>
      </c>
      <c r="C40804" t="s">
        <v>4041</v>
      </c>
      <c r="D40804">
        <v>17823</v>
      </c>
      <c r="E40804" t="s">
        <v>1531</v>
      </c>
      <c r="F40804" t="s">
        <v>1532</v>
      </c>
      <c r="G40804" t="s">
        <v>1533</v>
      </c>
      <c r="H40804" s="1" t="s">
        <v>839</v>
      </c>
      <c r="I40804" t="s">
        <v>840</v>
      </c>
      <c r="L40804" s="2">
        <v>547.27</v>
      </c>
      <c r="N40804" t="s">
        <v>32</v>
      </c>
      <c r="P40804" t="s">
        <v>32</v>
      </c>
      <c r="Q40804">
        <v>8533</v>
      </c>
      <c r="R40804" t="s">
        <v>1135</v>
      </c>
    </row>
    <row r="40805" spans="1:18" x14ac:dyDescent="0.25">
      <c r="A40805" t="s">
        <v>18</v>
      </c>
      <c r="B40805" t="s">
        <v>19</v>
      </c>
      <c r="C40805" t="s">
        <v>4725</v>
      </c>
      <c r="D40805">
        <v>17824</v>
      </c>
      <c r="E40805" t="s">
        <v>568</v>
      </c>
      <c r="F40805" t="s">
        <v>569</v>
      </c>
      <c r="G40805" t="s">
        <v>266</v>
      </c>
      <c r="H40805" s="1" t="s">
        <v>658</v>
      </c>
      <c r="I40805" t="s">
        <v>659</v>
      </c>
      <c r="L40805" s="2">
        <v>29.36</v>
      </c>
      <c r="N40805" t="s">
        <v>32</v>
      </c>
      <c r="P40805" t="s">
        <v>32</v>
      </c>
      <c r="Q40805">
        <v>3403</v>
      </c>
      <c r="R40805" t="s">
        <v>75</v>
      </c>
    </row>
    <row r="40806" spans="1:18" x14ac:dyDescent="0.25">
      <c r="A40806" t="s">
        <v>18</v>
      </c>
      <c r="B40806" t="s">
        <v>19</v>
      </c>
      <c r="C40806" t="s">
        <v>4725</v>
      </c>
      <c r="D40806">
        <v>17824</v>
      </c>
      <c r="E40806" t="s">
        <v>568</v>
      </c>
      <c r="F40806" t="s">
        <v>569</v>
      </c>
      <c r="G40806" t="s">
        <v>266</v>
      </c>
      <c r="H40806" s="1" t="s">
        <v>834</v>
      </c>
      <c r="I40806" t="s">
        <v>835</v>
      </c>
      <c r="L40806" s="2">
        <v>4.9800000000000004</v>
      </c>
      <c r="N40806" t="s">
        <v>32</v>
      </c>
      <c r="P40806" t="s">
        <v>32</v>
      </c>
      <c r="Q40806">
        <v>3405</v>
      </c>
      <c r="R40806" t="s">
        <v>586</v>
      </c>
    </row>
    <row r="40807" spans="1:18" x14ac:dyDescent="0.25">
      <c r="A40807" t="s">
        <v>18</v>
      </c>
      <c r="B40807" t="s">
        <v>19</v>
      </c>
      <c r="C40807" t="s">
        <v>4725</v>
      </c>
      <c r="D40807">
        <v>17824</v>
      </c>
      <c r="E40807" t="s">
        <v>568</v>
      </c>
      <c r="F40807" t="s">
        <v>569</v>
      </c>
      <c r="G40807" t="s">
        <v>266</v>
      </c>
      <c r="H40807" s="1" t="s">
        <v>834</v>
      </c>
      <c r="I40807" t="s">
        <v>835</v>
      </c>
      <c r="L40807" s="2">
        <v>1.95</v>
      </c>
      <c r="N40807" t="s">
        <v>32</v>
      </c>
      <c r="P40807" t="s">
        <v>32</v>
      </c>
      <c r="Q40807">
        <v>3402</v>
      </c>
      <c r="R40807" t="s">
        <v>74</v>
      </c>
    </row>
    <row r="40808" spans="1:18" x14ac:dyDescent="0.25">
      <c r="A40808" t="s">
        <v>18</v>
      </c>
      <c r="B40808" t="s">
        <v>19</v>
      </c>
      <c r="C40808" t="s">
        <v>4725</v>
      </c>
      <c r="D40808">
        <v>17825</v>
      </c>
      <c r="E40808" t="s">
        <v>568</v>
      </c>
      <c r="F40808" t="s">
        <v>569</v>
      </c>
      <c r="G40808" t="s">
        <v>266</v>
      </c>
      <c r="H40808" s="1" t="s">
        <v>951</v>
      </c>
      <c r="I40808" t="s">
        <v>952</v>
      </c>
      <c r="L40808" s="2">
        <v>61.44</v>
      </c>
      <c r="N40808" t="s">
        <v>32</v>
      </c>
      <c r="P40808" t="s">
        <v>32</v>
      </c>
      <c r="Q40808">
        <v>1390</v>
      </c>
      <c r="R40808" t="s">
        <v>246</v>
      </c>
    </row>
    <row r="40809" spans="1:18" x14ac:dyDescent="0.25">
      <c r="A40809" t="s">
        <v>18</v>
      </c>
      <c r="B40809" t="s">
        <v>19</v>
      </c>
      <c r="C40809" t="s">
        <v>4725</v>
      </c>
      <c r="D40809">
        <v>17825</v>
      </c>
      <c r="E40809" t="s">
        <v>568</v>
      </c>
      <c r="F40809" t="s">
        <v>569</v>
      </c>
      <c r="G40809" t="s">
        <v>266</v>
      </c>
      <c r="H40809" s="1" t="s">
        <v>756</v>
      </c>
      <c r="I40809" t="s">
        <v>757</v>
      </c>
      <c r="L40809" s="2">
        <v>10.039999999999999</v>
      </c>
      <c r="N40809" t="s">
        <v>32</v>
      </c>
      <c r="P40809" t="s">
        <v>32</v>
      </c>
      <c r="Q40809">
        <v>1390</v>
      </c>
      <c r="R40809" t="s">
        <v>246</v>
      </c>
    </row>
    <row r="40810" spans="1:18" x14ac:dyDescent="0.25">
      <c r="A40810" t="s">
        <v>18</v>
      </c>
      <c r="B40810" t="s">
        <v>19</v>
      </c>
      <c r="C40810" t="s">
        <v>4725</v>
      </c>
      <c r="D40810">
        <v>17825</v>
      </c>
      <c r="E40810" t="s">
        <v>568</v>
      </c>
      <c r="F40810" t="s">
        <v>569</v>
      </c>
      <c r="G40810" t="s">
        <v>266</v>
      </c>
      <c r="H40810" s="1" t="s">
        <v>1051</v>
      </c>
      <c r="I40810" t="s">
        <v>1052</v>
      </c>
      <c r="L40810" s="2">
        <v>23.11</v>
      </c>
      <c r="N40810" t="s">
        <v>32</v>
      </c>
      <c r="P40810" t="s">
        <v>32</v>
      </c>
      <c r="Q40810">
        <v>1390</v>
      </c>
      <c r="R40810" t="s">
        <v>246</v>
      </c>
    </row>
    <row r="40811" spans="1:18" x14ac:dyDescent="0.25">
      <c r="A40811" t="s">
        <v>18</v>
      </c>
      <c r="B40811" t="s">
        <v>19</v>
      </c>
      <c r="C40811" t="s">
        <v>4725</v>
      </c>
      <c r="D40811">
        <v>17825</v>
      </c>
      <c r="E40811" t="s">
        <v>568</v>
      </c>
      <c r="F40811" t="s">
        <v>569</v>
      </c>
      <c r="G40811" t="s">
        <v>266</v>
      </c>
      <c r="H40811" s="1" t="s">
        <v>658</v>
      </c>
      <c r="I40811" t="s">
        <v>659</v>
      </c>
      <c r="L40811" s="2">
        <v>27.81</v>
      </c>
      <c r="N40811" t="s">
        <v>32</v>
      </c>
      <c r="P40811" t="s">
        <v>32</v>
      </c>
      <c r="Q40811">
        <v>1390</v>
      </c>
      <c r="R40811" t="s">
        <v>246</v>
      </c>
    </row>
    <row r="40812" spans="1:18" x14ac:dyDescent="0.25">
      <c r="A40812" t="s">
        <v>18</v>
      </c>
      <c r="B40812" t="s">
        <v>19</v>
      </c>
      <c r="C40812" t="s">
        <v>4725</v>
      </c>
      <c r="D40812">
        <v>17825</v>
      </c>
      <c r="E40812" t="s">
        <v>568</v>
      </c>
      <c r="F40812" t="s">
        <v>569</v>
      </c>
      <c r="G40812" t="s">
        <v>266</v>
      </c>
      <c r="H40812" s="1" t="s">
        <v>756</v>
      </c>
      <c r="I40812" t="s">
        <v>757</v>
      </c>
      <c r="L40812" s="2">
        <v>165.75</v>
      </c>
      <c r="N40812" t="s">
        <v>32</v>
      </c>
      <c r="P40812" t="s">
        <v>32</v>
      </c>
      <c r="Q40812">
        <v>1390</v>
      </c>
      <c r="R40812" t="s">
        <v>246</v>
      </c>
    </row>
    <row r="40813" spans="1:18" x14ac:dyDescent="0.25">
      <c r="A40813" t="s">
        <v>18</v>
      </c>
      <c r="B40813" t="s">
        <v>19</v>
      </c>
      <c r="C40813" t="s">
        <v>4041</v>
      </c>
      <c r="D40813">
        <v>17826</v>
      </c>
      <c r="E40813" t="s">
        <v>1538</v>
      </c>
      <c r="F40813" t="s">
        <v>1262</v>
      </c>
      <c r="G40813" t="s">
        <v>1263</v>
      </c>
      <c r="H40813" s="1" t="s">
        <v>839</v>
      </c>
      <c r="I40813" t="s">
        <v>840</v>
      </c>
      <c r="L40813" s="2">
        <v>31.62</v>
      </c>
      <c r="N40813" t="s">
        <v>32</v>
      </c>
      <c r="P40813" t="s">
        <v>32</v>
      </c>
      <c r="Q40813">
        <v>5945</v>
      </c>
      <c r="R40813" t="s">
        <v>1294</v>
      </c>
    </row>
    <row r="40814" spans="1:18" x14ac:dyDescent="0.25">
      <c r="A40814" t="s">
        <v>18</v>
      </c>
      <c r="B40814" t="s">
        <v>19</v>
      </c>
      <c r="C40814" t="s">
        <v>4041</v>
      </c>
      <c r="D40814">
        <v>17827</v>
      </c>
      <c r="E40814" t="s">
        <v>1531</v>
      </c>
      <c r="F40814" t="s">
        <v>1532</v>
      </c>
      <c r="G40814" t="s">
        <v>1533</v>
      </c>
      <c r="H40814" s="1" t="s">
        <v>839</v>
      </c>
      <c r="I40814" t="s">
        <v>840</v>
      </c>
      <c r="L40814" s="2">
        <v>872.97</v>
      </c>
      <c r="N40814" t="s">
        <v>32</v>
      </c>
      <c r="P40814" t="s">
        <v>32</v>
      </c>
      <c r="Q40814">
        <v>8630</v>
      </c>
      <c r="R40814" t="s">
        <v>420</v>
      </c>
    </row>
    <row r="40815" spans="1:18" x14ac:dyDescent="0.25">
      <c r="A40815" t="s">
        <v>18</v>
      </c>
      <c r="B40815" t="s">
        <v>19</v>
      </c>
      <c r="C40815" t="s">
        <v>4863</v>
      </c>
      <c r="D40815">
        <v>17828</v>
      </c>
      <c r="E40815" t="s">
        <v>1267</v>
      </c>
      <c r="F40815" t="s">
        <v>1268</v>
      </c>
      <c r="G40815" t="s">
        <v>1269</v>
      </c>
      <c r="H40815" s="1" t="s">
        <v>156</v>
      </c>
      <c r="I40815" t="s">
        <v>157</v>
      </c>
      <c r="L40815" s="2">
        <v>288.52999999999997</v>
      </c>
      <c r="N40815" t="s">
        <v>32</v>
      </c>
      <c r="P40815" t="s">
        <v>32</v>
      </c>
      <c r="Q40815">
        <v>5930</v>
      </c>
      <c r="R40815" t="s">
        <v>223</v>
      </c>
    </row>
    <row r="40816" spans="1:18" x14ac:dyDescent="0.25">
      <c r="A40816" t="s">
        <v>18</v>
      </c>
      <c r="B40816" t="s">
        <v>19</v>
      </c>
      <c r="C40816" t="s">
        <v>4041</v>
      </c>
      <c r="D40816">
        <v>17829</v>
      </c>
      <c r="E40816" t="s">
        <v>1531</v>
      </c>
      <c r="F40816" t="s">
        <v>1532</v>
      </c>
      <c r="G40816" t="s">
        <v>1533</v>
      </c>
      <c r="H40816" s="1" t="s">
        <v>839</v>
      </c>
      <c r="I40816" t="s">
        <v>840</v>
      </c>
      <c r="L40816" s="2">
        <v>138.29</v>
      </c>
      <c r="N40816" t="s">
        <v>32</v>
      </c>
      <c r="P40816" t="s">
        <v>32</v>
      </c>
      <c r="Q40816">
        <v>8533</v>
      </c>
      <c r="R40816" t="s">
        <v>1135</v>
      </c>
    </row>
    <row r="40817" spans="1:18" x14ac:dyDescent="0.25">
      <c r="A40817" t="s">
        <v>18</v>
      </c>
      <c r="B40817" t="s">
        <v>19</v>
      </c>
      <c r="C40817" t="s">
        <v>4686</v>
      </c>
      <c r="D40817">
        <v>17830</v>
      </c>
      <c r="E40817" t="s">
        <v>2344</v>
      </c>
      <c r="F40817" t="s">
        <v>2345</v>
      </c>
      <c r="G40817" t="s">
        <v>2346</v>
      </c>
      <c r="H40817" s="1" t="s">
        <v>1218</v>
      </c>
      <c r="I40817" t="s">
        <v>1219</v>
      </c>
      <c r="L40817" s="2">
        <v>348.89</v>
      </c>
      <c r="N40817" t="s">
        <v>32</v>
      </c>
      <c r="P40817" t="s">
        <v>32</v>
      </c>
      <c r="Q40817">
        <v>9000</v>
      </c>
      <c r="R40817" t="s">
        <v>932</v>
      </c>
    </row>
    <row r="40818" spans="1:18" x14ac:dyDescent="0.25">
      <c r="A40818" t="s">
        <v>18</v>
      </c>
      <c r="B40818" t="s">
        <v>19</v>
      </c>
      <c r="C40818" t="s">
        <v>4686</v>
      </c>
      <c r="D40818">
        <v>17830</v>
      </c>
      <c r="E40818" t="s">
        <v>2344</v>
      </c>
      <c r="F40818" t="s">
        <v>2345</v>
      </c>
      <c r="G40818" t="s">
        <v>2346</v>
      </c>
      <c r="H40818" s="1" t="s">
        <v>1218</v>
      </c>
      <c r="I40818" t="s">
        <v>1219</v>
      </c>
      <c r="L40818" s="2">
        <v>18.36</v>
      </c>
      <c r="N40818" t="s">
        <v>32</v>
      </c>
      <c r="P40818" t="s">
        <v>32</v>
      </c>
      <c r="Q40818">
        <v>9000</v>
      </c>
      <c r="R40818" t="s">
        <v>932</v>
      </c>
    </row>
    <row r="40819" spans="1:18" x14ac:dyDescent="0.25">
      <c r="A40819" t="s">
        <v>18</v>
      </c>
      <c r="B40819" t="s">
        <v>19</v>
      </c>
      <c r="C40819" t="s">
        <v>4725</v>
      </c>
      <c r="D40819">
        <v>17831</v>
      </c>
      <c r="E40819" t="s">
        <v>568</v>
      </c>
      <c r="F40819" t="s">
        <v>569</v>
      </c>
      <c r="G40819" t="s">
        <v>266</v>
      </c>
      <c r="H40819" s="1" t="s">
        <v>516</v>
      </c>
      <c r="I40819" t="s">
        <v>517</v>
      </c>
      <c r="L40819" s="2">
        <v>9.81</v>
      </c>
      <c r="Q40819">
        <v>8203</v>
      </c>
    </row>
    <row r="40820" spans="1:18" x14ac:dyDescent="0.25">
      <c r="A40820" t="s">
        <v>18</v>
      </c>
      <c r="B40820" t="s">
        <v>19</v>
      </c>
      <c r="C40820" t="s">
        <v>4725</v>
      </c>
      <c r="D40820">
        <v>17831</v>
      </c>
      <c r="E40820" t="s">
        <v>568</v>
      </c>
      <c r="F40820" t="s">
        <v>569</v>
      </c>
      <c r="G40820" t="s">
        <v>266</v>
      </c>
      <c r="H40820" s="1" t="s">
        <v>516</v>
      </c>
      <c r="I40820" t="s">
        <v>517</v>
      </c>
      <c r="L40820" s="2">
        <v>72.11</v>
      </c>
      <c r="Q40820">
        <v>8002</v>
      </c>
    </row>
    <row r="40821" spans="1:18" x14ac:dyDescent="0.25">
      <c r="A40821" t="s">
        <v>18</v>
      </c>
      <c r="B40821" t="s">
        <v>19</v>
      </c>
      <c r="C40821" t="s">
        <v>4863</v>
      </c>
      <c r="D40821">
        <v>17832</v>
      </c>
      <c r="E40821" t="s">
        <v>2590</v>
      </c>
      <c r="F40821" t="s">
        <v>2591</v>
      </c>
      <c r="G40821" t="s">
        <v>2592</v>
      </c>
      <c r="H40821" s="1" t="s">
        <v>1218</v>
      </c>
      <c r="I40821" t="s">
        <v>1219</v>
      </c>
      <c r="L40821" s="2">
        <v>660</v>
      </c>
      <c r="N40821" t="s">
        <v>32</v>
      </c>
      <c r="P40821" t="s">
        <v>32</v>
      </c>
      <c r="Q40821">
        <v>9000</v>
      </c>
      <c r="R40821" t="s">
        <v>932</v>
      </c>
    </row>
    <row r="40822" spans="1:18" x14ac:dyDescent="0.25">
      <c r="A40822" t="s">
        <v>18</v>
      </c>
      <c r="B40822" t="s">
        <v>19</v>
      </c>
      <c r="C40822" t="s">
        <v>4863</v>
      </c>
      <c r="D40822">
        <v>17832</v>
      </c>
      <c r="E40822" t="s">
        <v>2590</v>
      </c>
      <c r="F40822" t="s">
        <v>2591</v>
      </c>
      <c r="G40822" t="s">
        <v>2592</v>
      </c>
      <c r="H40822" s="1" t="s">
        <v>1218</v>
      </c>
      <c r="I40822" t="s">
        <v>1219</v>
      </c>
      <c r="L40822" s="2">
        <v>7590</v>
      </c>
      <c r="N40822" t="s">
        <v>32</v>
      </c>
      <c r="P40822" t="s">
        <v>32</v>
      </c>
      <c r="Q40822">
        <v>9000</v>
      </c>
      <c r="R40822" t="s">
        <v>932</v>
      </c>
    </row>
    <row r="40823" spans="1:18" x14ac:dyDescent="0.25">
      <c r="A40823" t="s">
        <v>18</v>
      </c>
      <c r="B40823" t="s">
        <v>19</v>
      </c>
      <c r="C40823" t="s">
        <v>4686</v>
      </c>
      <c r="D40823">
        <v>17833</v>
      </c>
      <c r="E40823" t="s">
        <v>2307</v>
      </c>
      <c r="F40823" t="s">
        <v>2308</v>
      </c>
      <c r="G40823" t="s">
        <v>2309</v>
      </c>
      <c r="H40823" s="1" t="s">
        <v>1218</v>
      </c>
      <c r="I40823" t="s">
        <v>1219</v>
      </c>
      <c r="L40823" s="2">
        <v>1524.9</v>
      </c>
      <c r="N40823" t="s">
        <v>32</v>
      </c>
      <c r="P40823" t="s">
        <v>32</v>
      </c>
      <c r="Q40823">
        <v>9000</v>
      </c>
      <c r="R40823" t="s">
        <v>932</v>
      </c>
    </row>
    <row r="40824" spans="1:18" x14ac:dyDescent="0.25">
      <c r="A40824" t="s">
        <v>18</v>
      </c>
      <c r="B40824" t="s">
        <v>19</v>
      </c>
      <c r="C40824" t="s">
        <v>4686</v>
      </c>
      <c r="D40824">
        <v>17833</v>
      </c>
      <c r="E40824" t="s">
        <v>2307</v>
      </c>
      <c r="F40824" t="s">
        <v>2308</v>
      </c>
      <c r="G40824" t="s">
        <v>2309</v>
      </c>
      <c r="H40824" s="1" t="s">
        <v>1218</v>
      </c>
      <c r="I40824" t="s">
        <v>1219</v>
      </c>
      <c r="L40824" s="2">
        <v>132.6</v>
      </c>
      <c r="N40824" t="s">
        <v>32</v>
      </c>
      <c r="P40824" t="s">
        <v>32</v>
      </c>
      <c r="Q40824">
        <v>9000</v>
      </c>
      <c r="R40824" t="s">
        <v>932</v>
      </c>
    </row>
    <row r="40825" spans="1:18" x14ac:dyDescent="0.25">
      <c r="A40825" t="s">
        <v>18</v>
      </c>
      <c r="B40825" t="s">
        <v>19</v>
      </c>
      <c r="C40825" t="s">
        <v>4725</v>
      </c>
      <c r="D40825">
        <v>17834</v>
      </c>
      <c r="E40825" t="s">
        <v>568</v>
      </c>
      <c r="F40825" t="s">
        <v>569</v>
      </c>
      <c r="G40825" t="s">
        <v>266</v>
      </c>
      <c r="H40825" s="1" t="s">
        <v>52</v>
      </c>
      <c r="I40825" t="s">
        <v>53</v>
      </c>
      <c r="L40825" s="2">
        <v>12.75</v>
      </c>
      <c r="N40825" t="s">
        <v>32</v>
      </c>
      <c r="P40825" t="s">
        <v>32</v>
      </c>
      <c r="Q40825">
        <v>3403</v>
      </c>
      <c r="R40825" t="s">
        <v>75</v>
      </c>
    </row>
    <row r="40826" spans="1:18" x14ac:dyDescent="0.25">
      <c r="A40826" t="s">
        <v>18</v>
      </c>
      <c r="B40826" t="s">
        <v>19</v>
      </c>
      <c r="C40826" t="s">
        <v>4041</v>
      </c>
      <c r="D40826">
        <v>17835</v>
      </c>
      <c r="E40826" t="s">
        <v>1531</v>
      </c>
      <c r="F40826" t="s">
        <v>1532</v>
      </c>
      <c r="G40826" t="s">
        <v>1533</v>
      </c>
      <c r="H40826" s="1" t="s">
        <v>839</v>
      </c>
      <c r="I40826" t="s">
        <v>840</v>
      </c>
      <c r="L40826" s="2">
        <v>4.3899999999999997</v>
      </c>
      <c r="N40826" t="s">
        <v>32</v>
      </c>
      <c r="P40826" t="s">
        <v>32</v>
      </c>
      <c r="Q40826">
        <v>5945</v>
      </c>
      <c r="R40826" t="s">
        <v>1294</v>
      </c>
    </row>
    <row r="40827" spans="1:18" x14ac:dyDescent="0.25">
      <c r="A40827" t="s">
        <v>18</v>
      </c>
      <c r="B40827" t="s">
        <v>19</v>
      </c>
      <c r="C40827" t="s">
        <v>4725</v>
      </c>
      <c r="D40827">
        <v>17836</v>
      </c>
      <c r="E40827" t="s">
        <v>568</v>
      </c>
      <c r="F40827" t="s">
        <v>569</v>
      </c>
      <c r="G40827" t="s">
        <v>266</v>
      </c>
      <c r="H40827" s="1" t="s">
        <v>514</v>
      </c>
      <c r="I40827" t="s">
        <v>515</v>
      </c>
      <c r="L40827" s="2">
        <v>7.17</v>
      </c>
      <c r="Q40827">
        <v>8203</v>
      </c>
    </row>
    <row r="40828" spans="1:18" x14ac:dyDescent="0.25">
      <c r="A40828" t="s">
        <v>18</v>
      </c>
      <c r="B40828" t="s">
        <v>19</v>
      </c>
      <c r="C40828" t="s">
        <v>4041</v>
      </c>
      <c r="D40828">
        <v>17837</v>
      </c>
      <c r="E40828" t="s">
        <v>1538</v>
      </c>
      <c r="F40828" t="s">
        <v>1262</v>
      </c>
      <c r="G40828" t="s">
        <v>1263</v>
      </c>
      <c r="H40828" s="1" t="s">
        <v>839</v>
      </c>
      <c r="I40828" t="s">
        <v>840</v>
      </c>
      <c r="L40828" s="2">
        <v>29.29</v>
      </c>
      <c r="N40828" t="s">
        <v>32</v>
      </c>
      <c r="P40828" t="s">
        <v>32</v>
      </c>
      <c r="Q40828">
        <v>5945</v>
      </c>
      <c r="R40828" t="s">
        <v>1294</v>
      </c>
    </row>
    <row r="40829" spans="1:18" x14ac:dyDescent="0.25">
      <c r="A40829" t="s">
        <v>18</v>
      </c>
      <c r="B40829" t="s">
        <v>19</v>
      </c>
      <c r="C40829" t="s">
        <v>4725</v>
      </c>
      <c r="D40829">
        <v>17838</v>
      </c>
      <c r="E40829" t="s">
        <v>568</v>
      </c>
      <c r="F40829" t="s">
        <v>569</v>
      </c>
      <c r="G40829" t="s">
        <v>266</v>
      </c>
      <c r="H40829" s="1" t="s">
        <v>514</v>
      </c>
      <c r="I40829" t="s">
        <v>515</v>
      </c>
      <c r="L40829" s="2">
        <v>6.45</v>
      </c>
      <c r="N40829" t="s">
        <v>32</v>
      </c>
      <c r="P40829" t="s">
        <v>32</v>
      </c>
      <c r="Q40829">
        <v>6400</v>
      </c>
      <c r="R40829" t="s">
        <v>627</v>
      </c>
    </row>
    <row r="40830" spans="1:18" x14ac:dyDescent="0.25">
      <c r="A40830" t="s">
        <v>18</v>
      </c>
      <c r="B40830" t="s">
        <v>19</v>
      </c>
      <c r="C40830" t="s">
        <v>4725</v>
      </c>
      <c r="D40830">
        <v>17838</v>
      </c>
      <c r="E40830" t="s">
        <v>568</v>
      </c>
      <c r="F40830" t="s">
        <v>569</v>
      </c>
      <c r="G40830" t="s">
        <v>266</v>
      </c>
      <c r="H40830" s="1" t="s">
        <v>509</v>
      </c>
      <c r="I40830" t="s">
        <v>510</v>
      </c>
      <c r="L40830" s="2">
        <v>52.05</v>
      </c>
      <c r="N40830" t="s">
        <v>32</v>
      </c>
      <c r="P40830" t="s">
        <v>32</v>
      </c>
      <c r="Q40830">
        <v>6510</v>
      </c>
      <c r="R40830" t="s">
        <v>1202</v>
      </c>
    </row>
    <row r="40831" spans="1:18" x14ac:dyDescent="0.25">
      <c r="A40831" t="s">
        <v>18</v>
      </c>
      <c r="B40831" t="s">
        <v>19</v>
      </c>
      <c r="C40831" t="s">
        <v>4725</v>
      </c>
      <c r="D40831">
        <v>17838</v>
      </c>
      <c r="E40831" t="s">
        <v>568</v>
      </c>
      <c r="F40831" t="s">
        <v>569</v>
      </c>
      <c r="G40831" t="s">
        <v>266</v>
      </c>
      <c r="H40831" s="1" t="s">
        <v>756</v>
      </c>
      <c r="I40831" t="s">
        <v>757</v>
      </c>
      <c r="L40831" s="2">
        <v>278.07</v>
      </c>
      <c r="N40831" t="s">
        <v>32</v>
      </c>
      <c r="P40831" t="s">
        <v>32</v>
      </c>
      <c r="Q40831">
        <v>6500</v>
      </c>
      <c r="R40831" t="s">
        <v>393</v>
      </c>
    </row>
    <row r="40832" spans="1:18" x14ac:dyDescent="0.25">
      <c r="A40832" t="s">
        <v>18</v>
      </c>
      <c r="B40832" t="s">
        <v>19</v>
      </c>
      <c r="C40832" t="s">
        <v>4725</v>
      </c>
      <c r="D40832">
        <v>17838</v>
      </c>
      <c r="E40832" t="s">
        <v>568</v>
      </c>
      <c r="F40832" t="s">
        <v>569</v>
      </c>
      <c r="G40832" t="s">
        <v>266</v>
      </c>
      <c r="H40832" s="1" t="s">
        <v>1022</v>
      </c>
      <c r="I40832" t="s">
        <v>1023</v>
      </c>
      <c r="L40832" s="2">
        <v>73.680000000000007</v>
      </c>
      <c r="N40832" t="s">
        <v>32</v>
      </c>
      <c r="P40832" t="s">
        <v>32</v>
      </c>
      <c r="Q40832">
        <v>6500</v>
      </c>
      <c r="R40832" t="s">
        <v>393</v>
      </c>
    </row>
    <row r="40833" spans="1:18" x14ac:dyDescent="0.25">
      <c r="A40833" t="s">
        <v>18</v>
      </c>
      <c r="B40833" t="s">
        <v>19</v>
      </c>
      <c r="C40833" t="s">
        <v>4725</v>
      </c>
      <c r="D40833">
        <v>17839</v>
      </c>
      <c r="E40833" t="s">
        <v>568</v>
      </c>
      <c r="F40833" t="s">
        <v>569</v>
      </c>
      <c r="G40833" t="s">
        <v>266</v>
      </c>
      <c r="H40833" s="1" t="s">
        <v>584</v>
      </c>
      <c r="I40833" t="s">
        <v>585</v>
      </c>
      <c r="L40833" s="2">
        <v>38.82</v>
      </c>
      <c r="N40833" t="s">
        <v>32</v>
      </c>
      <c r="P40833" t="s">
        <v>32</v>
      </c>
      <c r="Q40833">
        <v>3403</v>
      </c>
      <c r="R40833" t="s">
        <v>75</v>
      </c>
    </row>
    <row r="40834" spans="1:18" x14ac:dyDescent="0.25">
      <c r="A40834" t="s">
        <v>18</v>
      </c>
      <c r="B40834" t="s">
        <v>19</v>
      </c>
      <c r="C40834" t="s">
        <v>4725</v>
      </c>
      <c r="D40834">
        <v>17839</v>
      </c>
      <c r="E40834" t="s">
        <v>568</v>
      </c>
      <c r="F40834" t="s">
        <v>569</v>
      </c>
      <c r="G40834" t="s">
        <v>266</v>
      </c>
      <c r="H40834" s="1" t="s">
        <v>1512</v>
      </c>
      <c r="I40834" t="s">
        <v>1513</v>
      </c>
      <c r="L40834" s="2">
        <v>19.13</v>
      </c>
      <c r="N40834" t="s">
        <v>32</v>
      </c>
      <c r="P40834" t="s">
        <v>32</v>
      </c>
      <c r="Q40834">
        <v>3403</v>
      </c>
      <c r="R40834" t="s">
        <v>75</v>
      </c>
    </row>
    <row r="40835" spans="1:18" x14ac:dyDescent="0.25">
      <c r="A40835" t="s">
        <v>18</v>
      </c>
      <c r="B40835" t="s">
        <v>19</v>
      </c>
      <c r="C40835" t="s">
        <v>4725</v>
      </c>
      <c r="D40835">
        <v>17839</v>
      </c>
      <c r="E40835" t="s">
        <v>568</v>
      </c>
      <c r="F40835" t="s">
        <v>569</v>
      </c>
      <c r="G40835" t="s">
        <v>266</v>
      </c>
      <c r="H40835" s="1" t="s">
        <v>435</v>
      </c>
      <c r="I40835" t="s">
        <v>436</v>
      </c>
      <c r="L40835" s="2">
        <v>15.25</v>
      </c>
      <c r="N40835" t="s">
        <v>32</v>
      </c>
      <c r="P40835" t="s">
        <v>32</v>
      </c>
      <c r="Q40835">
        <v>3405</v>
      </c>
      <c r="R40835" t="s">
        <v>586</v>
      </c>
    </row>
    <row r="40836" spans="1:18" x14ac:dyDescent="0.25">
      <c r="A40836" t="s">
        <v>18</v>
      </c>
      <c r="B40836" t="s">
        <v>19</v>
      </c>
      <c r="C40836" t="s">
        <v>4725</v>
      </c>
      <c r="D40836">
        <v>17839</v>
      </c>
      <c r="E40836" t="s">
        <v>568</v>
      </c>
      <c r="F40836" t="s">
        <v>569</v>
      </c>
      <c r="G40836" t="s">
        <v>266</v>
      </c>
      <c r="H40836" s="1" t="s">
        <v>435</v>
      </c>
      <c r="I40836" t="s">
        <v>436</v>
      </c>
      <c r="L40836" s="2">
        <v>10.06</v>
      </c>
      <c r="N40836" t="s">
        <v>32</v>
      </c>
      <c r="P40836" t="s">
        <v>32</v>
      </c>
      <c r="Q40836">
        <v>3403</v>
      </c>
      <c r="R40836" t="s">
        <v>75</v>
      </c>
    </row>
    <row r="40837" spans="1:18" x14ac:dyDescent="0.25">
      <c r="A40837" t="s">
        <v>18</v>
      </c>
      <c r="B40837" t="s">
        <v>19</v>
      </c>
      <c r="C40837" t="s">
        <v>4725</v>
      </c>
      <c r="D40837">
        <v>17839</v>
      </c>
      <c r="E40837" t="s">
        <v>568</v>
      </c>
      <c r="F40837" t="s">
        <v>569</v>
      </c>
      <c r="G40837" t="s">
        <v>266</v>
      </c>
      <c r="H40837" s="1" t="s">
        <v>435</v>
      </c>
      <c r="I40837" t="s">
        <v>436</v>
      </c>
      <c r="L40837" s="2">
        <v>31.87</v>
      </c>
      <c r="N40837" t="s">
        <v>32</v>
      </c>
      <c r="P40837" t="s">
        <v>32</v>
      </c>
      <c r="Q40837">
        <v>3402</v>
      </c>
      <c r="R40837" t="s">
        <v>74</v>
      </c>
    </row>
    <row r="40838" spans="1:18" x14ac:dyDescent="0.25">
      <c r="A40838" t="s">
        <v>18</v>
      </c>
      <c r="B40838" t="s">
        <v>19</v>
      </c>
      <c r="C40838" t="s">
        <v>4725</v>
      </c>
      <c r="D40838">
        <v>17839</v>
      </c>
      <c r="E40838" t="s">
        <v>568</v>
      </c>
      <c r="F40838" t="s">
        <v>569</v>
      </c>
      <c r="G40838" t="s">
        <v>266</v>
      </c>
      <c r="H40838" s="1" t="s">
        <v>516</v>
      </c>
      <c r="I40838" t="s">
        <v>517</v>
      </c>
      <c r="L40838" s="2">
        <v>12.39</v>
      </c>
      <c r="N40838" t="s">
        <v>32</v>
      </c>
      <c r="P40838" t="s">
        <v>32</v>
      </c>
      <c r="Q40838">
        <v>3402</v>
      </c>
      <c r="R40838" t="s">
        <v>74</v>
      </c>
    </row>
    <row r="40839" spans="1:18" x14ac:dyDescent="0.25">
      <c r="A40839" t="s">
        <v>18</v>
      </c>
      <c r="B40839" t="s">
        <v>19</v>
      </c>
      <c r="C40839" t="s">
        <v>4725</v>
      </c>
      <c r="D40839">
        <v>17839</v>
      </c>
      <c r="E40839" t="s">
        <v>568</v>
      </c>
      <c r="F40839" t="s">
        <v>569</v>
      </c>
      <c r="G40839" t="s">
        <v>266</v>
      </c>
      <c r="H40839" s="1" t="s">
        <v>516</v>
      </c>
      <c r="I40839" t="s">
        <v>517</v>
      </c>
      <c r="L40839" s="2">
        <v>36.51</v>
      </c>
      <c r="N40839" t="s">
        <v>32</v>
      </c>
      <c r="P40839" t="s">
        <v>32</v>
      </c>
      <c r="Q40839">
        <v>3402</v>
      </c>
      <c r="R40839" t="s">
        <v>74</v>
      </c>
    </row>
    <row r="40840" spans="1:18" x14ac:dyDescent="0.25">
      <c r="A40840" t="s">
        <v>18</v>
      </c>
      <c r="B40840" t="s">
        <v>19</v>
      </c>
      <c r="C40840" t="s">
        <v>4725</v>
      </c>
      <c r="D40840">
        <v>17839</v>
      </c>
      <c r="E40840" t="s">
        <v>568</v>
      </c>
      <c r="F40840" t="s">
        <v>569</v>
      </c>
      <c r="G40840" t="s">
        <v>266</v>
      </c>
      <c r="H40840" s="1" t="s">
        <v>584</v>
      </c>
      <c r="I40840" t="s">
        <v>585</v>
      </c>
      <c r="L40840" s="2">
        <v>1.31</v>
      </c>
      <c r="N40840" t="s">
        <v>32</v>
      </c>
      <c r="P40840" t="s">
        <v>32</v>
      </c>
      <c r="Q40840">
        <v>3403</v>
      </c>
      <c r="R40840" t="s">
        <v>75</v>
      </c>
    </row>
    <row r="40841" spans="1:18" x14ac:dyDescent="0.25">
      <c r="A40841" t="s">
        <v>18</v>
      </c>
      <c r="B40841" t="s">
        <v>19</v>
      </c>
      <c r="C40841" t="s">
        <v>4725</v>
      </c>
      <c r="D40841">
        <v>17839</v>
      </c>
      <c r="E40841" t="s">
        <v>568</v>
      </c>
      <c r="F40841" t="s">
        <v>569</v>
      </c>
      <c r="G40841" t="s">
        <v>266</v>
      </c>
      <c r="H40841" s="1" t="s">
        <v>658</v>
      </c>
      <c r="I40841" t="s">
        <v>659</v>
      </c>
      <c r="L40841" s="2">
        <v>10.36</v>
      </c>
      <c r="N40841" t="s">
        <v>32</v>
      </c>
      <c r="P40841" t="s">
        <v>32</v>
      </c>
      <c r="Q40841">
        <v>3403</v>
      </c>
      <c r="R40841" t="s">
        <v>75</v>
      </c>
    </row>
    <row r="40842" spans="1:18" x14ac:dyDescent="0.25">
      <c r="A40842" t="s">
        <v>18</v>
      </c>
      <c r="B40842" t="s">
        <v>19</v>
      </c>
      <c r="C40842" t="s">
        <v>4725</v>
      </c>
      <c r="D40842">
        <v>17839</v>
      </c>
      <c r="E40842" t="s">
        <v>568</v>
      </c>
      <c r="F40842" t="s">
        <v>569</v>
      </c>
      <c r="G40842" t="s">
        <v>266</v>
      </c>
      <c r="H40842" s="1" t="s">
        <v>516</v>
      </c>
      <c r="I40842" t="s">
        <v>517</v>
      </c>
      <c r="L40842" s="2">
        <v>10.79</v>
      </c>
      <c r="N40842" t="s">
        <v>32</v>
      </c>
      <c r="P40842" t="s">
        <v>32</v>
      </c>
      <c r="Q40842">
        <v>3403</v>
      </c>
      <c r="R40842" t="s">
        <v>75</v>
      </c>
    </row>
    <row r="40843" spans="1:18" x14ac:dyDescent="0.25">
      <c r="A40843" t="s">
        <v>18</v>
      </c>
      <c r="B40843" t="s">
        <v>19</v>
      </c>
      <c r="C40843" t="s">
        <v>4725</v>
      </c>
      <c r="D40843">
        <v>17839</v>
      </c>
      <c r="E40843" t="s">
        <v>568</v>
      </c>
      <c r="F40843" t="s">
        <v>569</v>
      </c>
      <c r="G40843" t="s">
        <v>266</v>
      </c>
      <c r="H40843" s="1" t="s">
        <v>4323</v>
      </c>
      <c r="I40843" t="s">
        <v>4324</v>
      </c>
      <c r="L40843" s="2">
        <v>2.4300000000000002</v>
      </c>
      <c r="N40843" t="s">
        <v>32</v>
      </c>
      <c r="P40843" t="s">
        <v>32</v>
      </c>
      <c r="Q40843">
        <v>3403</v>
      </c>
      <c r="R40843" t="s">
        <v>75</v>
      </c>
    </row>
    <row r="40844" spans="1:18" x14ac:dyDescent="0.25">
      <c r="A40844" t="s">
        <v>18</v>
      </c>
      <c r="B40844" t="s">
        <v>19</v>
      </c>
      <c r="C40844" t="s">
        <v>4725</v>
      </c>
      <c r="D40844">
        <v>17839</v>
      </c>
      <c r="E40844" t="s">
        <v>568</v>
      </c>
      <c r="F40844" t="s">
        <v>569</v>
      </c>
      <c r="G40844" t="s">
        <v>266</v>
      </c>
      <c r="H40844" s="1" t="s">
        <v>951</v>
      </c>
      <c r="I40844" t="s">
        <v>952</v>
      </c>
      <c r="L40844" s="2">
        <v>32.729999999999997</v>
      </c>
      <c r="N40844" t="s">
        <v>32</v>
      </c>
      <c r="P40844" t="s">
        <v>32</v>
      </c>
      <c r="Q40844">
        <v>3402</v>
      </c>
      <c r="R40844" t="s">
        <v>74</v>
      </c>
    </row>
    <row r="40845" spans="1:18" x14ac:dyDescent="0.25">
      <c r="A40845" t="s">
        <v>18</v>
      </c>
      <c r="B40845" t="s">
        <v>19</v>
      </c>
      <c r="C40845" t="s">
        <v>4725</v>
      </c>
      <c r="D40845">
        <v>17839</v>
      </c>
      <c r="E40845" t="s">
        <v>568</v>
      </c>
      <c r="F40845" t="s">
        <v>569</v>
      </c>
      <c r="G40845" t="s">
        <v>266</v>
      </c>
      <c r="H40845" s="1" t="s">
        <v>584</v>
      </c>
      <c r="I40845" t="s">
        <v>585</v>
      </c>
      <c r="L40845" s="2">
        <v>20.29</v>
      </c>
      <c r="N40845" t="s">
        <v>32</v>
      </c>
      <c r="P40845" t="s">
        <v>32</v>
      </c>
      <c r="Q40845">
        <v>3403</v>
      </c>
      <c r="R40845" t="s">
        <v>75</v>
      </c>
    </row>
    <row r="40846" spans="1:18" x14ac:dyDescent="0.25">
      <c r="A40846" t="s">
        <v>18</v>
      </c>
      <c r="B40846" t="s">
        <v>19</v>
      </c>
      <c r="C40846" t="s">
        <v>4725</v>
      </c>
      <c r="D40846">
        <v>17839</v>
      </c>
      <c r="E40846" t="s">
        <v>568</v>
      </c>
      <c r="F40846" t="s">
        <v>569</v>
      </c>
      <c r="G40846" t="s">
        <v>266</v>
      </c>
      <c r="H40846" s="1" t="s">
        <v>456</v>
      </c>
      <c r="I40846" t="s">
        <v>457</v>
      </c>
      <c r="L40846" s="2">
        <v>15.27</v>
      </c>
      <c r="N40846" t="s">
        <v>32</v>
      </c>
      <c r="P40846" t="s">
        <v>32</v>
      </c>
      <c r="Q40846">
        <v>3402</v>
      </c>
      <c r="R40846" t="s">
        <v>74</v>
      </c>
    </row>
    <row r="40847" spans="1:18" x14ac:dyDescent="0.25">
      <c r="A40847" t="s">
        <v>18</v>
      </c>
      <c r="B40847" t="s">
        <v>19</v>
      </c>
      <c r="C40847" t="s">
        <v>4725</v>
      </c>
      <c r="D40847">
        <v>17839</v>
      </c>
      <c r="E40847" t="s">
        <v>568</v>
      </c>
      <c r="F40847" t="s">
        <v>569</v>
      </c>
      <c r="G40847" t="s">
        <v>266</v>
      </c>
      <c r="H40847" s="1" t="s">
        <v>439</v>
      </c>
      <c r="I40847" t="s">
        <v>440</v>
      </c>
      <c r="L40847" s="2">
        <v>2.95</v>
      </c>
      <c r="N40847" t="s">
        <v>32</v>
      </c>
      <c r="P40847" t="s">
        <v>32</v>
      </c>
      <c r="Q40847">
        <v>3403</v>
      </c>
      <c r="R40847" t="s">
        <v>75</v>
      </c>
    </row>
    <row r="40848" spans="1:18" x14ac:dyDescent="0.25">
      <c r="A40848" t="s">
        <v>18</v>
      </c>
      <c r="B40848" t="s">
        <v>19</v>
      </c>
      <c r="C40848" t="s">
        <v>4725</v>
      </c>
      <c r="D40848">
        <v>17839</v>
      </c>
      <c r="E40848" t="s">
        <v>568</v>
      </c>
      <c r="F40848" t="s">
        <v>569</v>
      </c>
      <c r="G40848" t="s">
        <v>266</v>
      </c>
      <c r="H40848" s="1" t="s">
        <v>514</v>
      </c>
      <c r="I40848" t="s">
        <v>515</v>
      </c>
      <c r="L40848" s="2">
        <v>48.06</v>
      </c>
      <c r="N40848" t="s">
        <v>32</v>
      </c>
      <c r="P40848" t="s">
        <v>32</v>
      </c>
      <c r="Q40848">
        <v>3403</v>
      </c>
      <c r="R40848" t="s">
        <v>75</v>
      </c>
    </row>
    <row r="40849" spans="1:18" x14ac:dyDescent="0.25">
      <c r="A40849" t="s">
        <v>18</v>
      </c>
      <c r="B40849" t="s">
        <v>19</v>
      </c>
      <c r="C40849" t="s">
        <v>4725</v>
      </c>
      <c r="D40849">
        <v>17839</v>
      </c>
      <c r="E40849" t="s">
        <v>568</v>
      </c>
      <c r="F40849" t="s">
        <v>569</v>
      </c>
      <c r="G40849" t="s">
        <v>266</v>
      </c>
      <c r="H40849" s="1" t="s">
        <v>514</v>
      </c>
      <c r="I40849" t="s">
        <v>515</v>
      </c>
      <c r="L40849" s="2">
        <v>9.2100000000000009</v>
      </c>
      <c r="N40849" t="s">
        <v>32</v>
      </c>
      <c r="P40849" t="s">
        <v>32</v>
      </c>
      <c r="Q40849">
        <v>3402</v>
      </c>
      <c r="R40849" t="s">
        <v>74</v>
      </c>
    </row>
    <row r="40850" spans="1:18" x14ac:dyDescent="0.25">
      <c r="A40850" t="s">
        <v>18</v>
      </c>
      <c r="B40850" t="s">
        <v>19</v>
      </c>
      <c r="C40850" t="s">
        <v>4725</v>
      </c>
      <c r="D40850">
        <v>17839</v>
      </c>
      <c r="E40850" t="s">
        <v>568</v>
      </c>
      <c r="F40850" t="s">
        <v>569</v>
      </c>
      <c r="G40850" t="s">
        <v>266</v>
      </c>
      <c r="H40850" s="1" t="s">
        <v>435</v>
      </c>
      <c r="I40850" t="s">
        <v>436</v>
      </c>
      <c r="L40850" s="2">
        <v>1.74</v>
      </c>
      <c r="N40850" t="s">
        <v>32</v>
      </c>
      <c r="P40850" t="s">
        <v>32</v>
      </c>
      <c r="Q40850">
        <v>3402</v>
      </c>
      <c r="R40850" t="s">
        <v>74</v>
      </c>
    </row>
    <row r="40851" spans="1:18" x14ac:dyDescent="0.25">
      <c r="A40851" t="s">
        <v>18</v>
      </c>
      <c r="B40851" t="s">
        <v>19</v>
      </c>
      <c r="C40851" t="s">
        <v>4725</v>
      </c>
      <c r="D40851">
        <v>17839</v>
      </c>
      <c r="E40851" t="s">
        <v>568</v>
      </c>
      <c r="F40851" t="s">
        <v>569</v>
      </c>
      <c r="G40851" t="s">
        <v>266</v>
      </c>
      <c r="H40851" s="1" t="s">
        <v>4323</v>
      </c>
      <c r="I40851" t="s">
        <v>4324</v>
      </c>
      <c r="L40851" s="2">
        <v>7</v>
      </c>
      <c r="N40851" t="s">
        <v>32</v>
      </c>
      <c r="P40851" t="s">
        <v>32</v>
      </c>
      <c r="Q40851">
        <v>3403</v>
      </c>
      <c r="R40851" t="s">
        <v>75</v>
      </c>
    </row>
    <row r="40852" spans="1:18" x14ac:dyDescent="0.25">
      <c r="A40852" t="s">
        <v>18</v>
      </c>
      <c r="B40852" t="s">
        <v>19</v>
      </c>
      <c r="C40852" t="s">
        <v>4725</v>
      </c>
      <c r="D40852">
        <v>17839</v>
      </c>
      <c r="E40852" t="s">
        <v>568</v>
      </c>
      <c r="F40852" t="s">
        <v>569</v>
      </c>
      <c r="G40852" t="s">
        <v>266</v>
      </c>
      <c r="H40852" s="1" t="s">
        <v>516</v>
      </c>
      <c r="I40852" t="s">
        <v>517</v>
      </c>
      <c r="L40852" s="2">
        <v>12.09</v>
      </c>
      <c r="N40852" t="s">
        <v>32</v>
      </c>
      <c r="P40852" t="s">
        <v>32</v>
      </c>
      <c r="Q40852">
        <v>3402</v>
      </c>
      <c r="R40852" t="s">
        <v>74</v>
      </c>
    </row>
    <row r="40853" spans="1:18" x14ac:dyDescent="0.25">
      <c r="A40853" t="s">
        <v>18</v>
      </c>
      <c r="B40853" t="s">
        <v>19</v>
      </c>
      <c r="C40853" t="s">
        <v>4725</v>
      </c>
      <c r="D40853">
        <v>17839</v>
      </c>
      <c r="E40853" t="s">
        <v>568</v>
      </c>
      <c r="F40853" t="s">
        <v>569</v>
      </c>
      <c r="G40853" t="s">
        <v>266</v>
      </c>
      <c r="H40853" s="1" t="s">
        <v>516</v>
      </c>
      <c r="I40853" t="s">
        <v>517</v>
      </c>
      <c r="L40853" s="2">
        <v>55.86</v>
      </c>
      <c r="N40853" t="s">
        <v>32</v>
      </c>
      <c r="P40853" t="s">
        <v>32</v>
      </c>
      <c r="Q40853">
        <v>3402</v>
      </c>
      <c r="R40853" t="s">
        <v>74</v>
      </c>
    </row>
    <row r="40854" spans="1:18" x14ac:dyDescent="0.25">
      <c r="A40854" t="s">
        <v>18</v>
      </c>
      <c r="B40854" t="s">
        <v>19</v>
      </c>
      <c r="C40854" t="s">
        <v>4725</v>
      </c>
      <c r="D40854">
        <v>17839</v>
      </c>
      <c r="E40854" t="s">
        <v>568</v>
      </c>
      <c r="F40854" t="s">
        <v>569</v>
      </c>
      <c r="G40854" t="s">
        <v>266</v>
      </c>
      <c r="H40854" s="1" t="s">
        <v>951</v>
      </c>
      <c r="I40854" t="s">
        <v>952</v>
      </c>
      <c r="L40854" s="2">
        <v>32.729999999999997</v>
      </c>
      <c r="N40854" t="s">
        <v>32</v>
      </c>
      <c r="P40854" t="s">
        <v>32</v>
      </c>
      <c r="Q40854">
        <v>3403</v>
      </c>
      <c r="R40854" t="s">
        <v>75</v>
      </c>
    </row>
    <row r="40855" spans="1:18" x14ac:dyDescent="0.25">
      <c r="A40855" t="s">
        <v>18</v>
      </c>
      <c r="B40855" t="s">
        <v>19</v>
      </c>
      <c r="C40855" t="s">
        <v>4725</v>
      </c>
      <c r="D40855">
        <v>17840</v>
      </c>
      <c r="E40855" t="s">
        <v>568</v>
      </c>
      <c r="F40855" t="s">
        <v>569</v>
      </c>
      <c r="G40855" t="s">
        <v>266</v>
      </c>
      <c r="H40855" s="1" t="s">
        <v>435</v>
      </c>
      <c r="I40855" t="s">
        <v>436</v>
      </c>
      <c r="L40855" s="2">
        <v>91.91</v>
      </c>
      <c r="N40855" t="s">
        <v>32</v>
      </c>
      <c r="P40855" t="s">
        <v>32</v>
      </c>
      <c r="Q40855">
        <v>2501</v>
      </c>
      <c r="R40855" t="s">
        <v>1586</v>
      </c>
    </row>
    <row r="40856" spans="1:18" x14ac:dyDescent="0.25">
      <c r="A40856" t="s">
        <v>18</v>
      </c>
      <c r="B40856" t="s">
        <v>19</v>
      </c>
      <c r="C40856" t="s">
        <v>4686</v>
      </c>
      <c r="D40856">
        <v>17841</v>
      </c>
      <c r="E40856" t="s">
        <v>892</v>
      </c>
      <c r="F40856" t="s">
        <v>893</v>
      </c>
      <c r="G40856" t="s">
        <v>894</v>
      </c>
      <c r="H40856" s="1" t="s">
        <v>1218</v>
      </c>
      <c r="I40856" t="s">
        <v>1219</v>
      </c>
      <c r="L40856" s="2">
        <v>667.35</v>
      </c>
      <c r="N40856" t="s">
        <v>32</v>
      </c>
      <c r="P40856" t="s">
        <v>32</v>
      </c>
      <c r="Q40856">
        <v>9000</v>
      </c>
      <c r="R40856" t="s">
        <v>932</v>
      </c>
    </row>
    <row r="40857" spans="1:18" x14ac:dyDescent="0.25">
      <c r="A40857" t="s">
        <v>18</v>
      </c>
      <c r="B40857" t="s">
        <v>19</v>
      </c>
      <c r="C40857" t="s">
        <v>4686</v>
      </c>
      <c r="D40857">
        <v>17841</v>
      </c>
      <c r="E40857" t="s">
        <v>892</v>
      </c>
      <c r="F40857" t="s">
        <v>893</v>
      </c>
      <c r="G40857" t="s">
        <v>894</v>
      </c>
      <c r="H40857" s="1" t="s">
        <v>1218</v>
      </c>
      <c r="I40857" t="s">
        <v>1219</v>
      </c>
      <c r="L40857" s="2">
        <v>58.03</v>
      </c>
      <c r="N40857" t="s">
        <v>32</v>
      </c>
      <c r="P40857" t="s">
        <v>32</v>
      </c>
      <c r="Q40857">
        <v>9000</v>
      </c>
      <c r="R40857" t="s">
        <v>932</v>
      </c>
    </row>
    <row r="40858" spans="1:18" x14ac:dyDescent="0.25">
      <c r="A40858" t="s">
        <v>18</v>
      </c>
      <c r="B40858" t="s">
        <v>19</v>
      </c>
      <c r="C40858" t="s">
        <v>4433</v>
      </c>
      <c r="D40858">
        <v>17842</v>
      </c>
      <c r="E40858" t="s">
        <v>5038</v>
      </c>
      <c r="F40858" t="s">
        <v>5039</v>
      </c>
      <c r="G40858" t="s">
        <v>5040</v>
      </c>
      <c r="H40858" s="1" t="s">
        <v>156</v>
      </c>
      <c r="I40858" t="s">
        <v>157</v>
      </c>
      <c r="L40858" s="2">
        <v>167.92</v>
      </c>
      <c r="N40858" t="s">
        <v>32</v>
      </c>
      <c r="P40858" t="s">
        <v>32</v>
      </c>
      <c r="Q40858">
        <v>5930</v>
      </c>
      <c r="R40858" t="s">
        <v>223</v>
      </c>
    </row>
    <row r="40859" spans="1:18" x14ac:dyDescent="0.25">
      <c r="A40859" t="s">
        <v>18</v>
      </c>
      <c r="B40859" t="s">
        <v>19</v>
      </c>
      <c r="C40859" t="s">
        <v>4725</v>
      </c>
      <c r="D40859">
        <v>17843</v>
      </c>
      <c r="E40859" t="s">
        <v>568</v>
      </c>
      <c r="F40859" t="s">
        <v>569</v>
      </c>
      <c r="G40859" t="s">
        <v>266</v>
      </c>
      <c r="H40859" s="1" t="s">
        <v>1512</v>
      </c>
      <c r="I40859" t="s">
        <v>1513</v>
      </c>
      <c r="L40859" s="2">
        <v>11.67</v>
      </c>
      <c r="N40859" t="s">
        <v>32</v>
      </c>
      <c r="P40859" t="s">
        <v>32</v>
      </c>
      <c r="Q40859">
        <v>2464</v>
      </c>
      <c r="R40859" t="s">
        <v>3635</v>
      </c>
    </row>
    <row r="40860" spans="1:18" x14ac:dyDescent="0.25">
      <c r="A40860" t="s">
        <v>18</v>
      </c>
      <c r="B40860" t="s">
        <v>19</v>
      </c>
      <c r="C40860" t="s">
        <v>4725</v>
      </c>
      <c r="D40860">
        <v>17843</v>
      </c>
      <c r="E40860" t="s">
        <v>568</v>
      </c>
      <c r="F40860" t="s">
        <v>569</v>
      </c>
      <c r="G40860" t="s">
        <v>266</v>
      </c>
      <c r="H40860" s="1" t="s">
        <v>658</v>
      </c>
      <c r="I40860" t="s">
        <v>659</v>
      </c>
      <c r="L40860" s="2">
        <v>18.57</v>
      </c>
      <c r="N40860" t="s">
        <v>32</v>
      </c>
      <c r="P40860" t="s">
        <v>32</v>
      </c>
      <c r="Q40860">
        <v>2464</v>
      </c>
      <c r="R40860" t="s">
        <v>3635</v>
      </c>
    </row>
    <row r="40861" spans="1:18" x14ac:dyDescent="0.25">
      <c r="A40861" t="s">
        <v>18</v>
      </c>
      <c r="B40861" t="s">
        <v>19</v>
      </c>
      <c r="C40861" t="s">
        <v>4725</v>
      </c>
      <c r="D40861">
        <v>17843</v>
      </c>
      <c r="E40861" t="s">
        <v>568</v>
      </c>
      <c r="F40861" t="s">
        <v>569</v>
      </c>
      <c r="G40861" t="s">
        <v>266</v>
      </c>
      <c r="H40861" s="1" t="s">
        <v>435</v>
      </c>
      <c r="I40861" t="s">
        <v>436</v>
      </c>
      <c r="L40861" s="2">
        <v>36.68</v>
      </c>
      <c r="N40861" t="s">
        <v>32</v>
      </c>
      <c r="P40861" t="s">
        <v>32</v>
      </c>
      <c r="Q40861">
        <v>2464</v>
      </c>
      <c r="R40861" t="s">
        <v>3635</v>
      </c>
    </row>
    <row r="40862" spans="1:18" x14ac:dyDescent="0.25">
      <c r="A40862" t="s">
        <v>18</v>
      </c>
      <c r="B40862" t="s">
        <v>19</v>
      </c>
      <c r="C40862" t="s">
        <v>4725</v>
      </c>
      <c r="D40862">
        <v>17844</v>
      </c>
      <c r="E40862" t="s">
        <v>2558</v>
      </c>
      <c r="F40862" t="s">
        <v>2559</v>
      </c>
      <c r="G40862" t="s">
        <v>1106</v>
      </c>
      <c r="H40862" s="1" t="s">
        <v>2527</v>
      </c>
      <c r="I40862" t="s">
        <v>2528</v>
      </c>
      <c r="L40862" s="2">
        <v>71099.33</v>
      </c>
      <c r="Q40862">
        <v>1409</v>
      </c>
    </row>
    <row r="40863" spans="1:18" x14ac:dyDescent="0.25">
      <c r="A40863" t="s">
        <v>18</v>
      </c>
      <c r="B40863" t="s">
        <v>19</v>
      </c>
      <c r="C40863" t="s">
        <v>4433</v>
      </c>
      <c r="D40863">
        <v>17845</v>
      </c>
      <c r="E40863" t="s">
        <v>1345</v>
      </c>
      <c r="F40863" t="s">
        <v>710</v>
      </c>
      <c r="G40863" t="s">
        <v>1346</v>
      </c>
      <c r="H40863" s="1" t="s">
        <v>437</v>
      </c>
      <c r="I40863" t="s">
        <v>438</v>
      </c>
      <c r="L40863" s="2">
        <v>35.869999999999997</v>
      </c>
      <c r="N40863" t="s">
        <v>32</v>
      </c>
      <c r="P40863" t="s">
        <v>32</v>
      </c>
      <c r="Q40863">
        <v>3601</v>
      </c>
      <c r="R40863" t="s">
        <v>42</v>
      </c>
    </row>
    <row r="40864" spans="1:18" x14ac:dyDescent="0.25">
      <c r="A40864" t="s">
        <v>18</v>
      </c>
      <c r="B40864" t="s">
        <v>19</v>
      </c>
      <c r="C40864" t="s">
        <v>4433</v>
      </c>
      <c r="D40864">
        <v>17845</v>
      </c>
      <c r="E40864" t="s">
        <v>1345</v>
      </c>
      <c r="F40864" t="s">
        <v>710</v>
      </c>
      <c r="G40864" t="s">
        <v>1346</v>
      </c>
      <c r="H40864" s="1" t="s">
        <v>437</v>
      </c>
      <c r="I40864" t="s">
        <v>438</v>
      </c>
      <c r="L40864" s="2">
        <v>1.46</v>
      </c>
      <c r="N40864" t="s">
        <v>32</v>
      </c>
      <c r="P40864" t="s">
        <v>32</v>
      </c>
      <c r="Q40864">
        <v>3621</v>
      </c>
      <c r="R40864" t="s">
        <v>44</v>
      </c>
    </row>
    <row r="40865" spans="1:18" x14ac:dyDescent="0.25">
      <c r="A40865" t="s">
        <v>18</v>
      </c>
      <c r="B40865" t="s">
        <v>19</v>
      </c>
      <c r="C40865" t="s">
        <v>4433</v>
      </c>
      <c r="D40865">
        <v>17845</v>
      </c>
      <c r="E40865" t="s">
        <v>1345</v>
      </c>
      <c r="F40865" t="s">
        <v>710</v>
      </c>
      <c r="G40865" t="s">
        <v>1346</v>
      </c>
      <c r="H40865" s="1" t="s">
        <v>437</v>
      </c>
      <c r="I40865" t="s">
        <v>438</v>
      </c>
      <c r="L40865" s="2">
        <v>1.43</v>
      </c>
      <c r="N40865" t="s">
        <v>32</v>
      </c>
      <c r="P40865" t="s">
        <v>32</v>
      </c>
      <c r="Q40865">
        <v>3622</v>
      </c>
      <c r="R40865" t="s">
        <v>43</v>
      </c>
    </row>
    <row r="40866" spans="1:18" x14ac:dyDescent="0.25">
      <c r="A40866" t="s">
        <v>18</v>
      </c>
      <c r="B40866" t="s">
        <v>19</v>
      </c>
      <c r="C40866" t="s">
        <v>4433</v>
      </c>
      <c r="D40866">
        <v>17846</v>
      </c>
      <c r="E40866" t="s">
        <v>1345</v>
      </c>
      <c r="F40866" t="s">
        <v>710</v>
      </c>
      <c r="G40866" t="s">
        <v>1346</v>
      </c>
      <c r="H40866" s="1" t="s">
        <v>437</v>
      </c>
      <c r="I40866" t="s">
        <v>438</v>
      </c>
      <c r="L40866" s="2">
        <v>289.70999999999998</v>
      </c>
      <c r="N40866" t="s">
        <v>32</v>
      </c>
      <c r="P40866" t="s">
        <v>32</v>
      </c>
      <c r="Q40866">
        <v>3601</v>
      </c>
      <c r="R40866" t="s">
        <v>42</v>
      </c>
    </row>
    <row r="40867" spans="1:18" x14ac:dyDescent="0.25">
      <c r="A40867" t="s">
        <v>18</v>
      </c>
      <c r="B40867" t="s">
        <v>19</v>
      </c>
      <c r="C40867" t="s">
        <v>4433</v>
      </c>
      <c r="D40867">
        <v>17846</v>
      </c>
      <c r="E40867" t="s">
        <v>1345</v>
      </c>
      <c r="F40867" t="s">
        <v>710</v>
      </c>
      <c r="G40867" t="s">
        <v>1346</v>
      </c>
      <c r="H40867" s="1" t="s">
        <v>437</v>
      </c>
      <c r="I40867" t="s">
        <v>438</v>
      </c>
      <c r="L40867" s="2">
        <v>11.74</v>
      </c>
      <c r="N40867" t="s">
        <v>32</v>
      </c>
      <c r="P40867" t="s">
        <v>32</v>
      </c>
      <c r="Q40867">
        <v>3621</v>
      </c>
      <c r="R40867" t="s">
        <v>44</v>
      </c>
    </row>
    <row r="40868" spans="1:18" x14ac:dyDescent="0.25">
      <c r="A40868" t="s">
        <v>18</v>
      </c>
      <c r="B40868" t="s">
        <v>19</v>
      </c>
      <c r="C40868" t="s">
        <v>4433</v>
      </c>
      <c r="D40868">
        <v>17846</v>
      </c>
      <c r="E40868" t="s">
        <v>1345</v>
      </c>
      <c r="F40868" t="s">
        <v>710</v>
      </c>
      <c r="G40868" t="s">
        <v>1346</v>
      </c>
      <c r="H40868" s="1" t="s">
        <v>437</v>
      </c>
      <c r="I40868" t="s">
        <v>438</v>
      </c>
      <c r="L40868" s="2">
        <v>11.48</v>
      </c>
      <c r="N40868" t="s">
        <v>32</v>
      </c>
      <c r="P40868" t="s">
        <v>32</v>
      </c>
      <c r="Q40868">
        <v>3622</v>
      </c>
      <c r="R40868" t="s">
        <v>43</v>
      </c>
    </row>
    <row r="40869" spans="1:18" x14ac:dyDescent="0.25">
      <c r="A40869" t="s">
        <v>18</v>
      </c>
      <c r="B40869" t="s">
        <v>19</v>
      </c>
      <c r="C40869" t="s">
        <v>4433</v>
      </c>
      <c r="D40869">
        <v>17847</v>
      </c>
      <c r="E40869" t="s">
        <v>1386</v>
      </c>
      <c r="F40869" t="s">
        <v>1387</v>
      </c>
      <c r="G40869" t="s">
        <v>1388</v>
      </c>
      <c r="H40869" s="1" t="s">
        <v>260</v>
      </c>
      <c r="I40869" t="s">
        <v>261</v>
      </c>
      <c r="L40869" s="2">
        <v>16.670000000000002</v>
      </c>
      <c r="N40869" t="s">
        <v>32</v>
      </c>
      <c r="P40869" t="s">
        <v>32</v>
      </c>
      <c r="Q40869">
        <v>1320</v>
      </c>
      <c r="R40869" t="s">
        <v>336</v>
      </c>
    </row>
    <row r="40870" spans="1:18" x14ac:dyDescent="0.25">
      <c r="A40870" t="s">
        <v>18</v>
      </c>
      <c r="B40870" t="s">
        <v>19</v>
      </c>
      <c r="C40870" t="s">
        <v>4433</v>
      </c>
      <c r="D40870">
        <v>17847</v>
      </c>
      <c r="E40870" t="s">
        <v>1386</v>
      </c>
      <c r="F40870" t="s">
        <v>1387</v>
      </c>
      <c r="G40870" t="s">
        <v>1388</v>
      </c>
      <c r="H40870" s="1" t="s">
        <v>260</v>
      </c>
      <c r="I40870" t="s">
        <v>261</v>
      </c>
      <c r="L40870" s="2">
        <v>8.33</v>
      </c>
      <c r="N40870" t="s">
        <v>32</v>
      </c>
      <c r="P40870" t="s">
        <v>32</v>
      </c>
      <c r="Q40870">
        <v>1318</v>
      </c>
      <c r="R40870" t="s">
        <v>616</v>
      </c>
    </row>
    <row r="40871" spans="1:18" x14ac:dyDescent="0.25">
      <c r="A40871" t="s">
        <v>18</v>
      </c>
      <c r="B40871" t="s">
        <v>19</v>
      </c>
      <c r="C40871" t="s">
        <v>4433</v>
      </c>
      <c r="D40871">
        <v>17847</v>
      </c>
      <c r="E40871" t="s">
        <v>1386</v>
      </c>
      <c r="F40871" t="s">
        <v>1387</v>
      </c>
      <c r="G40871" t="s">
        <v>1388</v>
      </c>
      <c r="H40871" s="1" t="s">
        <v>260</v>
      </c>
      <c r="I40871" t="s">
        <v>261</v>
      </c>
      <c r="L40871" s="2">
        <v>8.33</v>
      </c>
      <c r="N40871" t="s">
        <v>32</v>
      </c>
      <c r="P40871" t="s">
        <v>32</v>
      </c>
      <c r="Q40871">
        <v>1317</v>
      </c>
      <c r="R40871" t="s">
        <v>615</v>
      </c>
    </row>
    <row r="40872" spans="1:18" x14ac:dyDescent="0.25">
      <c r="A40872" t="s">
        <v>18</v>
      </c>
      <c r="B40872" t="s">
        <v>19</v>
      </c>
      <c r="C40872" t="s">
        <v>4433</v>
      </c>
      <c r="D40872">
        <v>17847</v>
      </c>
      <c r="E40872" t="s">
        <v>1386</v>
      </c>
      <c r="F40872" t="s">
        <v>1387</v>
      </c>
      <c r="G40872" t="s">
        <v>1388</v>
      </c>
      <c r="H40872" s="1" t="s">
        <v>260</v>
      </c>
      <c r="I40872" t="s">
        <v>261</v>
      </c>
      <c r="L40872" s="2">
        <v>8.25</v>
      </c>
      <c r="N40872" t="s">
        <v>32</v>
      </c>
      <c r="P40872" t="s">
        <v>32</v>
      </c>
      <c r="Q40872">
        <v>1315</v>
      </c>
      <c r="R40872" t="s">
        <v>614</v>
      </c>
    </row>
    <row r="40873" spans="1:18" x14ac:dyDescent="0.25">
      <c r="A40873" t="s">
        <v>18</v>
      </c>
      <c r="B40873" t="s">
        <v>19</v>
      </c>
      <c r="C40873" t="s">
        <v>4433</v>
      </c>
      <c r="D40873">
        <v>17847</v>
      </c>
      <c r="E40873" t="s">
        <v>1386</v>
      </c>
      <c r="F40873" t="s">
        <v>1387</v>
      </c>
      <c r="G40873" t="s">
        <v>1388</v>
      </c>
      <c r="H40873" s="1" t="s">
        <v>260</v>
      </c>
      <c r="I40873" t="s">
        <v>261</v>
      </c>
      <c r="L40873" s="2">
        <v>8.33</v>
      </c>
      <c r="N40873" t="s">
        <v>32</v>
      </c>
      <c r="P40873" t="s">
        <v>32</v>
      </c>
      <c r="Q40873">
        <v>1371</v>
      </c>
      <c r="R40873" t="s">
        <v>451</v>
      </c>
    </row>
    <row r="40874" spans="1:18" x14ac:dyDescent="0.25">
      <c r="A40874" t="s">
        <v>18</v>
      </c>
      <c r="B40874" t="s">
        <v>19</v>
      </c>
      <c r="C40874" t="s">
        <v>4433</v>
      </c>
      <c r="D40874">
        <v>17847</v>
      </c>
      <c r="E40874" t="s">
        <v>1386</v>
      </c>
      <c r="F40874" t="s">
        <v>1387</v>
      </c>
      <c r="G40874" t="s">
        <v>1388</v>
      </c>
      <c r="H40874" s="1" t="s">
        <v>260</v>
      </c>
      <c r="I40874" t="s">
        <v>261</v>
      </c>
      <c r="L40874" s="2">
        <v>8.33</v>
      </c>
      <c r="N40874" t="s">
        <v>32</v>
      </c>
      <c r="P40874" t="s">
        <v>32</v>
      </c>
      <c r="Q40874">
        <v>1312</v>
      </c>
      <c r="R40874" t="s">
        <v>613</v>
      </c>
    </row>
    <row r="40875" spans="1:18" x14ac:dyDescent="0.25">
      <c r="A40875" t="s">
        <v>18</v>
      </c>
      <c r="B40875" t="s">
        <v>19</v>
      </c>
      <c r="C40875" t="s">
        <v>4433</v>
      </c>
      <c r="D40875">
        <v>17847</v>
      </c>
      <c r="E40875" t="s">
        <v>1386</v>
      </c>
      <c r="F40875" t="s">
        <v>1387</v>
      </c>
      <c r="G40875" t="s">
        <v>1388</v>
      </c>
      <c r="H40875" s="1" t="s">
        <v>260</v>
      </c>
      <c r="I40875" t="s">
        <v>261</v>
      </c>
      <c r="L40875" s="2">
        <v>8.33</v>
      </c>
      <c r="N40875" t="s">
        <v>32</v>
      </c>
      <c r="P40875" t="s">
        <v>32</v>
      </c>
      <c r="Q40875">
        <v>1100</v>
      </c>
      <c r="R40875" t="s">
        <v>611</v>
      </c>
    </row>
    <row r="40876" spans="1:18" x14ac:dyDescent="0.25">
      <c r="A40876" t="s">
        <v>18</v>
      </c>
      <c r="B40876" t="s">
        <v>19</v>
      </c>
      <c r="C40876" t="s">
        <v>4433</v>
      </c>
      <c r="D40876">
        <v>17847</v>
      </c>
      <c r="E40876" t="s">
        <v>1386</v>
      </c>
      <c r="F40876" t="s">
        <v>1387</v>
      </c>
      <c r="G40876" t="s">
        <v>1388</v>
      </c>
      <c r="H40876" s="1" t="s">
        <v>260</v>
      </c>
      <c r="I40876" t="s">
        <v>261</v>
      </c>
      <c r="L40876" s="2">
        <v>8.33</v>
      </c>
      <c r="N40876" t="s">
        <v>32</v>
      </c>
      <c r="P40876" t="s">
        <v>32</v>
      </c>
      <c r="Q40876">
        <v>1300</v>
      </c>
      <c r="R40876" t="s">
        <v>87</v>
      </c>
    </row>
    <row r="40877" spans="1:18" x14ac:dyDescent="0.25">
      <c r="A40877" t="s">
        <v>18</v>
      </c>
      <c r="B40877" t="s">
        <v>19</v>
      </c>
      <c r="C40877" t="s">
        <v>4433</v>
      </c>
      <c r="D40877">
        <v>17847</v>
      </c>
      <c r="E40877" t="s">
        <v>1386</v>
      </c>
      <c r="F40877" t="s">
        <v>1387</v>
      </c>
      <c r="G40877" t="s">
        <v>1388</v>
      </c>
      <c r="H40877" s="1" t="s">
        <v>260</v>
      </c>
      <c r="I40877" t="s">
        <v>261</v>
      </c>
      <c r="L40877" s="2">
        <v>26.05</v>
      </c>
      <c r="N40877" t="s">
        <v>32</v>
      </c>
      <c r="P40877" t="s">
        <v>32</v>
      </c>
      <c r="Q40877">
        <v>6150</v>
      </c>
      <c r="R40877" t="s">
        <v>610</v>
      </c>
    </row>
    <row r="40878" spans="1:18" x14ac:dyDescent="0.25">
      <c r="A40878" t="s">
        <v>18</v>
      </c>
      <c r="B40878" t="s">
        <v>19</v>
      </c>
      <c r="C40878" t="s">
        <v>4433</v>
      </c>
      <c r="D40878">
        <v>17847</v>
      </c>
      <c r="E40878" t="s">
        <v>1386</v>
      </c>
      <c r="F40878" t="s">
        <v>1387</v>
      </c>
      <c r="G40878" t="s">
        <v>1388</v>
      </c>
      <c r="H40878" s="1" t="s">
        <v>260</v>
      </c>
      <c r="I40878" t="s">
        <v>261</v>
      </c>
      <c r="L40878" s="2">
        <v>26.05</v>
      </c>
      <c r="N40878" t="s">
        <v>32</v>
      </c>
      <c r="P40878" t="s">
        <v>32</v>
      </c>
      <c r="Q40878">
        <v>6500</v>
      </c>
      <c r="R40878" t="s">
        <v>393</v>
      </c>
    </row>
    <row r="40879" spans="1:18" x14ac:dyDescent="0.25">
      <c r="A40879" t="s">
        <v>18</v>
      </c>
      <c r="B40879" t="s">
        <v>19</v>
      </c>
      <c r="C40879" t="s">
        <v>4433</v>
      </c>
      <c r="D40879">
        <v>17847</v>
      </c>
      <c r="E40879" t="s">
        <v>1386</v>
      </c>
      <c r="F40879" t="s">
        <v>1387</v>
      </c>
      <c r="G40879" t="s">
        <v>1388</v>
      </c>
      <c r="H40879" s="1" t="s">
        <v>260</v>
      </c>
      <c r="I40879" t="s">
        <v>261</v>
      </c>
      <c r="L40879" s="2">
        <v>26.05</v>
      </c>
      <c r="N40879" t="s">
        <v>32</v>
      </c>
      <c r="P40879" t="s">
        <v>32</v>
      </c>
      <c r="Q40879">
        <v>6400</v>
      </c>
      <c r="R40879" t="s">
        <v>627</v>
      </c>
    </row>
    <row r="40880" spans="1:18" x14ac:dyDescent="0.25">
      <c r="A40880" t="s">
        <v>18</v>
      </c>
      <c r="B40880" t="s">
        <v>19</v>
      </c>
      <c r="C40880" t="s">
        <v>4433</v>
      </c>
      <c r="D40880">
        <v>17847</v>
      </c>
      <c r="E40880" t="s">
        <v>1386</v>
      </c>
      <c r="F40880" t="s">
        <v>1387</v>
      </c>
      <c r="G40880" t="s">
        <v>1388</v>
      </c>
      <c r="H40880" s="1" t="s">
        <v>260</v>
      </c>
      <c r="I40880" t="s">
        <v>261</v>
      </c>
      <c r="L40880" s="2">
        <v>26.05</v>
      </c>
      <c r="N40880" t="s">
        <v>32</v>
      </c>
      <c r="P40880" t="s">
        <v>32</v>
      </c>
      <c r="Q40880">
        <v>5730</v>
      </c>
      <c r="R40880" t="s">
        <v>499</v>
      </c>
    </row>
    <row r="40881" spans="1:18" x14ac:dyDescent="0.25">
      <c r="A40881" t="s">
        <v>18</v>
      </c>
      <c r="B40881" t="s">
        <v>19</v>
      </c>
      <c r="C40881" t="s">
        <v>4433</v>
      </c>
      <c r="D40881">
        <v>17847</v>
      </c>
      <c r="E40881" t="s">
        <v>1386</v>
      </c>
      <c r="F40881" t="s">
        <v>1387</v>
      </c>
      <c r="G40881" t="s">
        <v>1388</v>
      </c>
      <c r="H40881" s="1" t="s">
        <v>260</v>
      </c>
      <c r="I40881" t="s">
        <v>261</v>
      </c>
      <c r="L40881" s="2">
        <v>8.33</v>
      </c>
      <c r="N40881" t="s">
        <v>32</v>
      </c>
      <c r="P40881" t="s">
        <v>32</v>
      </c>
      <c r="Q40881">
        <v>1311</v>
      </c>
      <c r="R40881" t="s">
        <v>247</v>
      </c>
    </row>
    <row r="40882" spans="1:18" x14ac:dyDescent="0.25">
      <c r="A40882" t="s">
        <v>18</v>
      </c>
      <c r="B40882" t="s">
        <v>19</v>
      </c>
      <c r="C40882" t="s">
        <v>4433</v>
      </c>
      <c r="D40882">
        <v>17847</v>
      </c>
      <c r="E40882" t="s">
        <v>1386</v>
      </c>
      <c r="F40882" t="s">
        <v>1387</v>
      </c>
      <c r="G40882" t="s">
        <v>1388</v>
      </c>
      <c r="H40882" s="1" t="s">
        <v>260</v>
      </c>
      <c r="I40882" t="s">
        <v>261</v>
      </c>
      <c r="L40882" s="2">
        <v>8.33</v>
      </c>
      <c r="N40882" t="s">
        <v>32</v>
      </c>
      <c r="P40882" t="s">
        <v>32</v>
      </c>
      <c r="Q40882">
        <v>1321</v>
      </c>
      <c r="R40882" t="s">
        <v>612</v>
      </c>
    </row>
    <row r="40883" spans="1:18" x14ac:dyDescent="0.25">
      <c r="A40883" t="s">
        <v>18</v>
      </c>
      <c r="B40883" t="s">
        <v>19</v>
      </c>
      <c r="C40883" t="s">
        <v>4433</v>
      </c>
      <c r="D40883">
        <v>17847</v>
      </c>
      <c r="E40883" t="s">
        <v>1386</v>
      </c>
      <c r="F40883" t="s">
        <v>1387</v>
      </c>
      <c r="G40883" t="s">
        <v>1388</v>
      </c>
      <c r="H40883" s="1" t="s">
        <v>260</v>
      </c>
      <c r="I40883" t="s">
        <v>261</v>
      </c>
      <c r="L40883" s="2">
        <v>26.05</v>
      </c>
      <c r="N40883" t="s">
        <v>32</v>
      </c>
      <c r="P40883" t="s">
        <v>32</v>
      </c>
      <c r="Q40883">
        <v>5150</v>
      </c>
      <c r="R40883" t="s">
        <v>625</v>
      </c>
    </row>
    <row r="40884" spans="1:18" x14ac:dyDescent="0.25">
      <c r="A40884" t="s">
        <v>18</v>
      </c>
      <c r="B40884" t="s">
        <v>19</v>
      </c>
      <c r="C40884" t="s">
        <v>4433</v>
      </c>
      <c r="D40884">
        <v>17847</v>
      </c>
      <c r="E40884" t="s">
        <v>1386</v>
      </c>
      <c r="F40884" t="s">
        <v>1387</v>
      </c>
      <c r="G40884" t="s">
        <v>1388</v>
      </c>
      <c r="H40884" s="1" t="s">
        <v>260</v>
      </c>
      <c r="I40884" t="s">
        <v>261</v>
      </c>
      <c r="L40884" s="2">
        <v>8.33</v>
      </c>
      <c r="Q40884">
        <v>8003</v>
      </c>
    </row>
    <row r="40885" spans="1:18" x14ac:dyDescent="0.25">
      <c r="A40885" t="s">
        <v>18</v>
      </c>
      <c r="B40885" t="s">
        <v>19</v>
      </c>
      <c r="C40885" t="s">
        <v>4433</v>
      </c>
      <c r="D40885">
        <v>17847</v>
      </c>
      <c r="E40885" t="s">
        <v>1386</v>
      </c>
      <c r="F40885" t="s">
        <v>1387</v>
      </c>
      <c r="G40885" t="s">
        <v>1388</v>
      </c>
      <c r="H40885" s="1" t="s">
        <v>260</v>
      </c>
      <c r="I40885" t="s">
        <v>261</v>
      </c>
      <c r="L40885" s="2">
        <v>8.33</v>
      </c>
      <c r="Q40885">
        <v>1335</v>
      </c>
    </row>
    <row r="40886" spans="1:18" x14ac:dyDescent="0.25">
      <c r="A40886" t="s">
        <v>18</v>
      </c>
      <c r="B40886" t="s">
        <v>19</v>
      </c>
      <c r="C40886" t="s">
        <v>4433</v>
      </c>
      <c r="D40886">
        <v>17847</v>
      </c>
      <c r="E40886" t="s">
        <v>1386</v>
      </c>
      <c r="F40886" t="s">
        <v>1387</v>
      </c>
      <c r="G40886" t="s">
        <v>1388</v>
      </c>
      <c r="H40886" s="1" t="s">
        <v>260</v>
      </c>
      <c r="I40886" t="s">
        <v>261</v>
      </c>
      <c r="L40886" s="2">
        <v>8.33</v>
      </c>
      <c r="Q40886">
        <v>1336</v>
      </c>
    </row>
    <row r="40887" spans="1:18" x14ac:dyDescent="0.25">
      <c r="A40887" t="s">
        <v>18</v>
      </c>
      <c r="B40887" t="s">
        <v>19</v>
      </c>
      <c r="C40887" t="s">
        <v>4433</v>
      </c>
      <c r="D40887">
        <v>17847</v>
      </c>
      <c r="E40887" t="s">
        <v>1386</v>
      </c>
      <c r="F40887" t="s">
        <v>1387</v>
      </c>
      <c r="G40887" t="s">
        <v>1388</v>
      </c>
      <c r="H40887" s="1" t="s">
        <v>260</v>
      </c>
      <c r="I40887" t="s">
        <v>261</v>
      </c>
      <c r="L40887" s="2">
        <v>41.67</v>
      </c>
      <c r="N40887" t="s">
        <v>32</v>
      </c>
      <c r="P40887" t="s">
        <v>32</v>
      </c>
      <c r="Q40887">
        <v>1350</v>
      </c>
      <c r="R40887" t="s">
        <v>245</v>
      </c>
    </row>
    <row r="40888" spans="1:18" x14ac:dyDescent="0.25">
      <c r="A40888" t="s">
        <v>18</v>
      </c>
      <c r="B40888" t="s">
        <v>19</v>
      </c>
      <c r="C40888" t="s">
        <v>4433</v>
      </c>
      <c r="D40888">
        <v>17847</v>
      </c>
      <c r="E40888" t="s">
        <v>1386</v>
      </c>
      <c r="F40888" t="s">
        <v>1387</v>
      </c>
      <c r="G40888" t="s">
        <v>1388</v>
      </c>
      <c r="H40888" s="1" t="s">
        <v>260</v>
      </c>
      <c r="I40888" t="s">
        <v>261</v>
      </c>
      <c r="L40888" s="2">
        <v>41.67</v>
      </c>
      <c r="N40888" t="s">
        <v>32</v>
      </c>
      <c r="P40888" t="s">
        <v>32</v>
      </c>
      <c r="Q40888">
        <v>1355</v>
      </c>
      <c r="R40888" t="s">
        <v>318</v>
      </c>
    </row>
    <row r="40889" spans="1:18" x14ac:dyDescent="0.25">
      <c r="A40889" t="s">
        <v>18</v>
      </c>
      <c r="B40889" t="s">
        <v>19</v>
      </c>
      <c r="C40889" t="s">
        <v>4433</v>
      </c>
      <c r="D40889">
        <v>17847</v>
      </c>
      <c r="E40889" t="s">
        <v>1386</v>
      </c>
      <c r="F40889" t="s">
        <v>1387</v>
      </c>
      <c r="G40889" t="s">
        <v>1388</v>
      </c>
      <c r="H40889" s="1" t="s">
        <v>260</v>
      </c>
      <c r="I40889" t="s">
        <v>261</v>
      </c>
      <c r="L40889" s="2">
        <v>41.67</v>
      </c>
      <c r="N40889" t="s">
        <v>32</v>
      </c>
      <c r="P40889" t="s">
        <v>32</v>
      </c>
      <c r="Q40889">
        <v>1360</v>
      </c>
      <c r="R40889" t="s">
        <v>139</v>
      </c>
    </row>
    <row r="40890" spans="1:18" x14ac:dyDescent="0.25">
      <c r="A40890" t="s">
        <v>18</v>
      </c>
      <c r="B40890" t="s">
        <v>19</v>
      </c>
      <c r="C40890" t="s">
        <v>4433</v>
      </c>
      <c r="D40890">
        <v>17847</v>
      </c>
      <c r="E40890" t="s">
        <v>1386</v>
      </c>
      <c r="F40890" t="s">
        <v>1387</v>
      </c>
      <c r="G40890" t="s">
        <v>1388</v>
      </c>
      <c r="H40890" s="1" t="s">
        <v>260</v>
      </c>
      <c r="I40890" t="s">
        <v>261</v>
      </c>
      <c r="L40890" s="2">
        <v>62.5</v>
      </c>
      <c r="N40890" t="s">
        <v>32</v>
      </c>
      <c r="P40890" t="s">
        <v>32</v>
      </c>
      <c r="Q40890">
        <v>1390</v>
      </c>
      <c r="R40890" t="s">
        <v>246</v>
      </c>
    </row>
    <row r="40891" spans="1:18" x14ac:dyDescent="0.25">
      <c r="A40891" t="s">
        <v>18</v>
      </c>
      <c r="B40891" t="s">
        <v>19</v>
      </c>
      <c r="C40891" t="s">
        <v>4433</v>
      </c>
      <c r="D40891">
        <v>17847</v>
      </c>
      <c r="E40891" t="s">
        <v>1386</v>
      </c>
      <c r="F40891" t="s">
        <v>1387</v>
      </c>
      <c r="G40891" t="s">
        <v>1388</v>
      </c>
      <c r="H40891" s="1" t="s">
        <v>260</v>
      </c>
      <c r="I40891" t="s">
        <v>261</v>
      </c>
      <c r="L40891" s="2">
        <v>62.5</v>
      </c>
      <c r="N40891" t="s">
        <v>32</v>
      </c>
      <c r="P40891" t="s">
        <v>32</v>
      </c>
      <c r="Q40891">
        <v>1396</v>
      </c>
      <c r="R40891" t="s">
        <v>521</v>
      </c>
    </row>
    <row r="40892" spans="1:18" x14ac:dyDescent="0.25">
      <c r="A40892" t="s">
        <v>18</v>
      </c>
      <c r="B40892" t="s">
        <v>19</v>
      </c>
      <c r="C40892" t="s">
        <v>4433</v>
      </c>
      <c r="D40892">
        <v>17847</v>
      </c>
      <c r="E40892" t="s">
        <v>1386</v>
      </c>
      <c r="F40892" t="s">
        <v>1387</v>
      </c>
      <c r="G40892" t="s">
        <v>1388</v>
      </c>
      <c r="H40892" s="1" t="s">
        <v>260</v>
      </c>
      <c r="I40892" t="s">
        <v>261</v>
      </c>
      <c r="L40892" s="2">
        <v>125.01</v>
      </c>
      <c r="N40892" t="s">
        <v>32</v>
      </c>
      <c r="P40892" t="s">
        <v>32</v>
      </c>
      <c r="Q40892">
        <v>1600</v>
      </c>
      <c r="R40892" t="s">
        <v>332</v>
      </c>
    </row>
    <row r="40893" spans="1:18" x14ac:dyDescent="0.25">
      <c r="A40893" t="s">
        <v>18</v>
      </c>
      <c r="B40893" t="s">
        <v>19</v>
      </c>
      <c r="C40893" t="s">
        <v>4433</v>
      </c>
      <c r="D40893">
        <v>17847</v>
      </c>
      <c r="E40893" t="s">
        <v>1386</v>
      </c>
      <c r="F40893" t="s">
        <v>1387</v>
      </c>
      <c r="G40893" t="s">
        <v>1388</v>
      </c>
      <c r="H40893" s="1" t="s">
        <v>260</v>
      </c>
      <c r="I40893" t="s">
        <v>261</v>
      </c>
      <c r="L40893" s="2">
        <v>31.25</v>
      </c>
      <c r="N40893" t="s">
        <v>32</v>
      </c>
      <c r="P40893" t="s">
        <v>32</v>
      </c>
      <c r="Q40893">
        <v>6600</v>
      </c>
      <c r="R40893" t="s">
        <v>623</v>
      </c>
    </row>
    <row r="40894" spans="1:18" x14ac:dyDescent="0.25">
      <c r="A40894" t="s">
        <v>18</v>
      </c>
      <c r="B40894" t="s">
        <v>19</v>
      </c>
      <c r="C40894" t="s">
        <v>4433</v>
      </c>
      <c r="D40894">
        <v>17847</v>
      </c>
      <c r="E40894" t="s">
        <v>1386</v>
      </c>
      <c r="F40894" t="s">
        <v>1387</v>
      </c>
      <c r="G40894" t="s">
        <v>1388</v>
      </c>
      <c r="H40894" s="1" t="s">
        <v>260</v>
      </c>
      <c r="I40894" t="s">
        <v>261</v>
      </c>
      <c r="L40894" s="2">
        <v>31.25</v>
      </c>
      <c r="N40894" t="s">
        <v>32</v>
      </c>
      <c r="P40894" t="s">
        <v>32</v>
      </c>
      <c r="Q40894">
        <v>6700</v>
      </c>
      <c r="R40894" t="s">
        <v>337</v>
      </c>
    </row>
    <row r="40895" spans="1:18" x14ac:dyDescent="0.25">
      <c r="A40895" t="s">
        <v>18</v>
      </c>
      <c r="B40895" t="s">
        <v>19</v>
      </c>
      <c r="C40895" t="s">
        <v>4433</v>
      </c>
      <c r="D40895">
        <v>17847</v>
      </c>
      <c r="E40895" t="s">
        <v>1386</v>
      </c>
      <c r="F40895" t="s">
        <v>1387</v>
      </c>
      <c r="G40895" t="s">
        <v>1388</v>
      </c>
      <c r="H40895" s="1" t="s">
        <v>260</v>
      </c>
      <c r="I40895" t="s">
        <v>261</v>
      </c>
      <c r="L40895" s="2">
        <v>31.25</v>
      </c>
      <c r="N40895" t="s">
        <v>32</v>
      </c>
      <c r="P40895" t="s">
        <v>32</v>
      </c>
      <c r="Q40895">
        <v>6800</v>
      </c>
      <c r="R40895" t="s">
        <v>327</v>
      </c>
    </row>
    <row r="40896" spans="1:18" x14ac:dyDescent="0.25">
      <c r="A40896" t="s">
        <v>18</v>
      </c>
      <c r="B40896" t="s">
        <v>19</v>
      </c>
      <c r="C40896" t="s">
        <v>4433</v>
      </c>
      <c r="D40896">
        <v>17847</v>
      </c>
      <c r="E40896" t="s">
        <v>1386</v>
      </c>
      <c r="F40896" t="s">
        <v>1387</v>
      </c>
      <c r="G40896" t="s">
        <v>1388</v>
      </c>
      <c r="H40896" s="1" t="s">
        <v>260</v>
      </c>
      <c r="I40896" t="s">
        <v>261</v>
      </c>
      <c r="L40896" s="2">
        <v>31.25</v>
      </c>
      <c r="N40896" t="s">
        <v>32</v>
      </c>
      <c r="P40896" t="s">
        <v>32</v>
      </c>
      <c r="Q40896">
        <v>6900</v>
      </c>
      <c r="R40896" t="s">
        <v>263</v>
      </c>
    </row>
    <row r="40897" spans="1:18" x14ac:dyDescent="0.25">
      <c r="A40897" t="s">
        <v>18</v>
      </c>
      <c r="B40897" t="s">
        <v>19</v>
      </c>
      <c r="C40897" t="s">
        <v>4433</v>
      </c>
      <c r="D40897">
        <v>17847</v>
      </c>
      <c r="E40897" t="s">
        <v>1386</v>
      </c>
      <c r="F40897" t="s">
        <v>1387</v>
      </c>
      <c r="G40897" t="s">
        <v>1388</v>
      </c>
      <c r="H40897" s="1" t="s">
        <v>260</v>
      </c>
      <c r="I40897" t="s">
        <v>261</v>
      </c>
      <c r="L40897" s="2">
        <v>26.05</v>
      </c>
      <c r="N40897" t="s">
        <v>32</v>
      </c>
      <c r="P40897" t="s">
        <v>32</v>
      </c>
      <c r="Q40897">
        <v>6101</v>
      </c>
      <c r="R40897" t="s">
        <v>328</v>
      </c>
    </row>
    <row r="40898" spans="1:18" x14ac:dyDescent="0.25">
      <c r="A40898" t="s">
        <v>18</v>
      </c>
      <c r="B40898" t="s">
        <v>19</v>
      </c>
      <c r="C40898" t="s">
        <v>4433</v>
      </c>
      <c r="D40898">
        <v>17847</v>
      </c>
      <c r="E40898" t="s">
        <v>1386</v>
      </c>
      <c r="F40898" t="s">
        <v>1387</v>
      </c>
      <c r="G40898" t="s">
        <v>1388</v>
      </c>
      <c r="H40898" s="1" t="s">
        <v>260</v>
      </c>
      <c r="I40898" t="s">
        <v>261</v>
      </c>
      <c r="L40898" s="2">
        <v>8.33</v>
      </c>
      <c r="N40898" t="s">
        <v>32</v>
      </c>
      <c r="P40898" t="s">
        <v>32</v>
      </c>
      <c r="Q40898">
        <v>1330</v>
      </c>
      <c r="R40898" t="s">
        <v>381</v>
      </c>
    </row>
    <row r="40899" spans="1:18" x14ac:dyDescent="0.25">
      <c r="A40899" t="s">
        <v>18</v>
      </c>
      <c r="B40899" t="s">
        <v>19</v>
      </c>
      <c r="C40899" t="s">
        <v>4433</v>
      </c>
      <c r="D40899">
        <v>17847</v>
      </c>
      <c r="E40899" t="s">
        <v>1386</v>
      </c>
      <c r="F40899" t="s">
        <v>1387</v>
      </c>
      <c r="G40899" t="s">
        <v>1388</v>
      </c>
      <c r="H40899" s="1" t="s">
        <v>260</v>
      </c>
      <c r="I40899" t="s">
        <v>261</v>
      </c>
      <c r="L40899" s="2">
        <v>26.05</v>
      </c>
      <c r="N40899" t="s">
        <v>32</v>
      </c>
      <c r="P40899" t="s">
        <v>32</v>
      </c>
      <c r="Q40899">
        <v>6020</v>
      </c>
      <c r="R40899" t="s">
        <v>106</v>
      </c>
    </row>
    <row r="40900" spans="1:18" x14ac:dyDescent="0.25">
      <c r="A40900" t="s">
        <v>18</v>
      </c>
      <c r="B40900" t="s">
        <v>19</v>
      </c>
      <c r="C40900" t="s">
        <v>4433</v>
      </c>
      <c r="D40900">
        <v>17847</v>
      </c>
      <c r="E40900" t="s">
        <v>1386</v>
      </c>
      <c r="F40900" t="s">
        <v>1387</v>
      </c>
      <c r="G40900" t="s">
        <v>1388</v>
      </c>
      <c r="H40900" s="1" t="s">
        <v>260</v>
      </c>
      <c r="I40900" t="s">
        <v>261</v>
      </c>
      <c r="L40900" s="2">
        <v>48.08</v>
      </c>
      <c r="N40900" t="s">
        <v>32</v>
      </c>
      <c r="P40900" t="s">
        <v>32</v>
      </c>
      <c r="Q40900">
        <v>3301</v>
      </c>
      <c r="R40900" t="s">
        <v>301</v>
      </c>
    </row>
    <row r="40901" spans="1:18" x14ac:dyDescent="0.25">
      <c r="A40901" t="s">
        <v>18</v>
      </c>
      <c r="B40901" t="s">
        <v>19</v>
      </c>
      <c r="C40901" t="s">
        <v>4433</v>
      </c>
      <c r="D40901">
        <v>17847</v>
      </c>
      <c r="E40901" t="s">
        <v>1386</v>
      </c>
      <c r="F40901" t="s">
        <v>1387</v>
      </c>
      <c r="G40901" t="s">
        <v>1388</v>
      </c>
      <c r="H40901" s="1" t="s">
        <v>260</v>
      </c>
      <c r="I40901" t="s">
        <v>261</v>
      </c>
      <c r="L40901" s="2">
        <v>26.05</v>
      </c>
      <c r="N40901" t="s">
        <v>32</v>
      </c>
      <c r="P40901" t="s">
        <v>32</v>
      </c>
      <c r="Q40901">
        <v>5920</v>
      </c>
      <c r="R40901" t="s">
        <v>226</v>
      </c>
    </row>
    <row r="40902" spans="1:18" x14ac:dyDescent="0.25">
      <c r="A40902" t="s">
        <v>18</v>
      </c>
      <c r="B40902" t="s">
        <v>19</v>
      </c>
      <c r="C40902" t="s">
        <v>4433</v>
      </c>
      <c r="D40902">
        <v>17847</v>
      </c>
      <c r="E40902" t="s">
        <v>1386</v>
      </c>
      <c r="F40902" t="s">
        <v>1387</v>
      </c>
      <c r="G40902" t="s">
        <v>1388</v>
      </c>
      <c r="H40902" s="1" t="s">
        <v>260</v>
      </c>
      <c r="I40902" t="s">
        <v>261</v>
      </c>
      <c r="L40902" s="2">
        <v>48.08</v>
      </c>
      <c r="N40902" t="s">
        <v>32</v>
      </c>
      <c r="P40902" t="s">
        <v>32</v>
      </c>
      <c r="Q40902">
        <v>2000</v>
      </c>
      <c r="R40902" t="s">
        <v>626</v>
      </c>
    </row>
    <row r="40903" spans="1:18" x14ac:dyDescent="0.25">
      <c r="A40903" t="s">
        <v>18</v>
      </c>
      <c r="B40903" t="s">
        <v>19</v>
      </c>
      <c r="C40903" t="s">
        <v>4433</v>
      </c>
      <c r="D40903">
        <v>17847</v>
      </c>
      <c r="E40903" t="s">
        <v>1386</v>
      </c>
      <c r="F40903" t="s">
        <v>1387</v>
      </c>
      <c r="G40903" t="s">
        <v>1388</v>
      </c>
      <c r="H40903" s="1" t="s">
        <v>260</v>
      </c>
      <c r="I40903" t="s">
        <v>261</v>
      </c>
      <c r="L40903" s="2">
        <v>48.08</v>
      </c>
      <c r="N40903" t="s">
        <v>32</v>
      </c>
      <c r="P40903" t="s">
        <v>32</v>
      </c>
      <c r="Q40903">
        <v>2001</v>
      </c>
      <c r="R40903" t="s">
        <v>55</v>
      </c>
    </row>
    <row r="40904" spans="1:18" x14ac:dyDescent="0.25">
      <c r="A40904" t="s">
        <v>18</v>
      </c>
      <c r="B40904" t="s">
        <v>19</v>
      </c>
      <c r="C40904" t="s">
        <v>4433</v>
      </c>
      <c r="D40904">
        <v>17847</v>
      </c>
      <c r="E40904" t="s">
        <v>1386</v>
      </c>
      <c r="F40904" t="s">
        <v>1387</v>
      </c>
      <c r="G40904" t="s">
        <v>1388</v>
      </c>
      <c r="H40904" s="1" t="s">
        <v>260</v>
      </c>
      <c r="I40904" t="s">
        <v>261</v>
      </c>
      <c r="L40904" s="2">
        <v>48.08</v>
      </c>
      <c r="N40904" t="s">
        <v>32</v>
      </c>
      <c r="P40904" t="s">
        <v>32</v>
      </c>
      <c r="Q40904">
        <v>2110</v>
      </c>
      <c r="R40904" t="s">
        <v>622</v>
      </c>
    </row>
    <row r="40905" spans="1:18" x14ac:dyDescent="0.25">
      <c r="A40905" t="s">
        <v>18</v>
      </c>
      <c r="B40905" t="s">
        <v>19</v>
      </c>
      <c r="C40905" t="s">
        <v>4433</v>
      </c>
      <c r="D40905">
        <v>17847</v>
      </c>
      <c r="E40905" t="s">
        <v>1386</v>
      </c>
      <c r="F40905" t="s">
        <v>1387</v>
      </c>
      <c r="G40905" t="s">
        <v>1388</v>
      </c>
      <c r="H40905" s="1" t="s">
        <v>260</v>
      </c>
      <c r="I40905" t="s">
        <v>261</v>
      </c>
      <c r="L40905" s="2">
        <v>48.08</v>
      </c>
      <c r="N40905" t="s">
        <v>32</v>
      </c>
      <c r="P40905" t="s">
        <v>32</v>
      </c>
      <c r="Q40905">
        <v>2200</v>
      </c>
      <c r="R40905" t="s">
        <v>40</v>
      </c>
    </row>
    <row r="40906" spans="1:18" x14ac:dyDescent="0.25">
      <c r="A40906" t="s">
        <v>18</v>
      </c>
      <c r="B40906" t="s">
        <v>19</v>
      </c>
      <c r="C40906" t="s">
        <v>4433</v>
      </c>
      <c r="D40906">
        <v>17847</v>
      </c>
      <c r="E40906" t="s">
        <v>1386</v>
      </c>
      <c r="F40906" t="s">
        <v>1387</v>
      </c>
      <c r="G40906" t="s">
        <v>1388</v>
      </c>
      <c r="H40906" s="1" t="s">
        <v>260</v>
      </c>
      <c r="I40906" t="s">
        <v>261</v>
      </c>
      <c r="L40906" s="2">
        <v>48.08</v>
      </c>
      <c r="N40906" t="s">
        <v>32</v>
      </c>
      <c r="P40906" t="s">
        <v>32</v>
      </c>
      <c r="Q40906">
        <v>2610</v>
      </c>
      <c r="R40906" t="s">
        <v>62</v>
      </c>
    </row>
    <row r="40907" spans="1:18" x14ac:dyDescent="0.25">
      <c r="A40907" t="s">
        <v>18</v>
      </c>
      <c r="B40907" t="s">
        <v>19</v>
      </c>
      <c r="C40907" t="s">
        <v>4433</v>
      </c>
      <c r="D40907">
        <v>17847</v>
      </c>
      <c r="E40907" t="s">
        <v>1386</v>
      </c>
      <c r="F40907" t="s">
        <v>1387</v>
      </c>
      <c r="G40907" t="s">
        <v>1388</v>
      </c>
      <c r="H40907" s="1" t="s">
        <v>260</v>
      </c>
      <c r="I40907" t="s">
        <v>261</v>
      </c>
      <c r="L40907" s="2">
        <v>48.08</v>
      </c>
      <c r="N40907" t="s">
        <v>32</v>
      </c>
      <c r="P40907" t="s">
        <v>32</v>
      </c>
      <c r="Q40907">
        <v>3001</v>
      </c>
      <c r="R40907" t="s">
        <v>619</v>
      </c>
    </row>
    <row r="40908" spans="1:18" x14ac:dyDescent="0.25">
      <c r="A40908" t="s">
        <v>18</v>
      </c>
      <c r="B40908" t="s">
        <v>19</v>
      </c>
      <c r="C40908" t="s">
        <v>4433</v>
      </c>
      <c r="D40908">
        <v>17847</v>
      </c>
      <c r="E40908" t="s">
        <v>1386</v>
      </c>
      <c r="F40908" t="s">
        <v>1387</v>
      </c>
      <c r="G40908" t="s">
        <v>1388</v>
      </c>
      <c r="H40908" s="1" t="s">
        <v>260</v>
      </c>
      <c r="I40908" t="s">
        <v>261</v>
      </c>
      <c r="L40908" s="2">
        <v>48.08</v>
      </c>
      <c r="N40908" t="s">
        <v>32</v>
      </c>
      <c r="P40908" t="s">
        <v>32</v>
      </c>
      <c r="Q40908">
        <v>3201</v>
      </c>
      <c r="R40908" t="s">
        <v>81</v>
      </c>
    </row>
    <row r="40909" spans="1:18" x14ac:dyDescent="0.25">
      <c r="A40909" t="s">
        <v>18</v>
      </c>
      <c r="B40909" t="s">
        <v>19</v>
      </c>
      <c r="C40909" t="s">
        <v>4433</v>
      </c>
      <c r="D40909">
        <v>17847</v>
      </c>
      <c r="E40909" t="s">
        <v>1386</v>
      </c>
      <c r="F40909" t="s">
        <v>1387</v>
      </c>
      <c r="G40909" t="s">
        <v>1388</v>
      </c>
      <c r="H40909" s="1" t="s">
        <v>260</v>
      </c>
      <c r="I40909" t="s">
        <v>261</v>
      </c>
      <c r="L40909" s="2">
        <v>48.08</v>
      </c>
      <c r="N40909" t="s">
        <v>32</v>
      </c>
      <c r="P40909" t="s">
        <v>32</v>
      </c>
      <c r="Q40909">
        <v>3401</v>
      </c>
      <c r="R40909" t="s">
        <v>334</v>
      </c>
    </row>
    <row r="40910" spans="1:18" x14ac:dyDescent="0.25">
      <c r="A40910" t="s">
        <v>18</v>
      </c>
      <c r="B40910" t="s">
        <v>19</v>
      </c>
      <c r="C40910" t="s">
        <v>4433</v>
      </c>
      <c r="D40910">
        <v>17847</v>
      </c>
      <c r="E40910" t="s">
        <v>1386</v>
      </c>
      <c r="F40910" t="s">
        <v>1387</v>
      </c>
      <c r="G40910" t="s">
        <v>1388</v>
      </c>
      <c r="H40910" s="1" t="s">
        <v>260</v>
      </c>
      <c r="I40910" t="s">
        <v>261</v>
      </c>
      <c r="L40910" s="2">
        <v>26.05</v>
      </c>
      <c r="N40910" t="s">
        <v>32</v>
      </c>
      <c r="P40910" t="s">
        <v>32</v>
      </c>
      <c r="Q40910">
        <v>6010</v>
      </c>
      <c r="R40910" t="s">
        <v>628</v>
      </c>
    </row>
    <row r="40911" spans="1:18" x14ac:dyDescent="0.25">
      <c r="A40911" t="s">
        <v>18</v>
      </c>
      <c r="B40911" t="s">
        <v>19</v>
      </c>
      <c r="C40911" t="s">
        <v>4433</v>
      </c>
      <c r="D40911">
        <v>17847</v>
      </c>
      <c r="E40911" t="s">
        <v>1386</v>
      </c>
      <c r="F40911" t="s">
        <v>1387</v>
      </c>
      <c r="G40911" t="s">
        <v>1388</v>
      </c>
      <c r="H40911" s="1" t="s">
        <v>260</v>
      </c>
      <c r="I40911" t="s">
        <v>261</v>
      </c>
      <c r="L40911" s="2">
        <v>48.08</v>
      </c>
      <c r="N40911" t="s">
        <v>32</v>
      </c>
      <c r="P40911" t="s">
        <v>32</v>
      </c>
      <c r="Q40911">
        <v>3700</v>
      </c>
      <c r="R40911" t="s">
        <v>134</v>
      </c>
    </row>
    <row r="40912" spans="1:18" x14ac:dyDescent="0.25">
      <c r="A40912" t="s">
        <v>18</v>
      </c>
      <c r="B40912" t="s">
        <v>19</v>
      </c>
      <c r="C40912" t="s">
        <v>4433</v>
      </c>
      <c r="D40912">
        <v>17847</v>
      </c>
      <c r="E40912" t="s">
        <v>1386</v>
      </c>
      <c r="F40912" t="s">
        <v>1387</v>
      </c>
      <c r="G40912" t="s">
        <v>1388</v>
      </c>
      <c r="H40912" s="1" t="s">
        <v>260</v>
      </c>
      <c r="I40912" t="s">
        <v>261</v>
      </c>
      <c r="L40912" s="2">
        <v>48.08</v>
      </c>
      <c r="N40912" t="s">
        <v>32</v>
      </c>
      <c r="P40912" t="s">
        <v>32</v>
      </c>
      <c r="Q40912">
        <v>4000</v>
      </c>
      <c r="R40912" t="s">
        <v>104</v>
      </c>
    </row>
    <row r="40913" spans="1:18" x14ac:dyDescent="0.25">
      <c r="A40913" t="s">
        <v>18</v>
      </c>
      <c r="B40913" t="s">
        <v>19</v>
      </c>
      <c r="C40913" t="s">
        <v>4433</v>
      </c>
      <c r="D40913">
        <v>17847</v>
      </c>
      <c r="E40913" t="s">
        <v>1386</v>
      </c>
      <c r="F40913" t="s">
        <v>1387</v>
      </c>
      <c r="G40913" t="s">
        <v>1388</v>
      </c>
      <c r="H40913" s="1" t="s">
        <v>260</v>
      </c>
      <c r="I40913" t="s">
        <v>261</v>
      </c>
      <c r="L40913" s="2">
        <v>48.08</v>
      </c>
      <c r="N40913" t="s">
        <v>32</v>
      </c>
      <c r="P40913" t="s">
        <v>32</v>
      </c>
      <c r="Q40913">
        <v>4500</v>
      </c>
      <c r="R40913" t="s">
        <v>54</v>
      </c>
    </row>
    <row r="40914" spans="1:18" x14ac:dyDescent="0.25">
      <c r="A40914" t="s">
        <v>18</v>
      </c>
      <c r="B40914" t="s">
        <v>19</v>
      </c>
      <c r="C40914" t="s">
        <v>4433</v>
      </c>
      <c r="D40914">
        <v>17847</v>
      </c>
      <c r="E40914" t="s">
        <v>1386</v>
      </c>
      <c r="F40914" t="s">
        <v>1387</v>
      </c>
      <c r="G40914" t="s">
        <v>1388</v>
      </c>
      <c r="H40914" s="1" t="s">
        <v>260</v>
      </c>
      <c r="I40914" t="s">
        <v>261</v>
      </c>
      <c r="L40914" s="2">
        <v>26.05</v>
      </c>
      <c r="N40914" t="s">
        <v>32</v>
      </c>
      <c r="P40914" t="s">
        <v>32</v>
      </c>
      <c r="Q40914">
        <v>5001</v>
      </c>
      <c r="R40914" t="s">
        <v>629</v>
      </c>
    </row>
    <row r="40915" spans="1:18" x14ac:dyDescent="0.25">
      <c r="A40915" t="s">
        <v>18</v>
      </c>
      <c r="B40915" t="s">
        <v>19</v>
      </c>
      <c r="C40915" t="s">
        <v>4433</v>
      </c>
      <c r="D40915">
        <v>17847</v>
      </c>
      <c r="E40915" t="s">
        <v>1386</v>
      </c>
      <c r="F40915" t="s">
        <v>1387</v>
      </c>
      <c r="G40915" t="s">
        <v>1388</v>
      </c>
      <c r="H40915" s="1" t="s">
        <v>260</v>
      </c>
      <c r="I40915" t="s">
        <v>261</v>
      </c>
      <c r="L40915" s="2">
        <v>48.08</v>
      </c>
      <c r="N40915" t="s">
        <v>32</v>
      </c>
      <c r="P40915" t="s">
        <v>32</v>
      </c>
      <c r="Q40915">
        <v>3601</v>
      </c>
      <c r="R40915" t="s">
        <v>42</v>
      </c>
    </row>
    <row r="40916" spans="1:18" x14ac:dyDescent="0.25">
      <c r="A40916" t="s">
        <v>18</v>
      </c>
      <c r="B40916" t="s">
        <v>19</v>
      </c>
      <c r="C40916" t="s">
        <v>4433</v>
      </c>
      <c r="D40916">
        <v>17847</v>
      </c>
      <c r="E40916" t="s">
        <v>1386</v>
      </c>
      <c r="F40916" t="s">
        <v>1387</v>
      </c>
      <c r="G40916" t="s">
        <v>1388</v>
      </c>
      <c r="H40916" s="1" t="s">
        <v>260</v>
      </c>
      <c r="I40916" t="s">
        <v>261</v>
      </c>
      <c r="L40916" s="2">
        <v>26.05</v>
      </c>
      <c r="N40916" t="s">
        <v>32</v>
      </c>
      <c r="P40916" t="s">
        <v>32</v>
      </c>
      <c r="Q40916">
        <v>5720</v>
      </c>
      <c r="R40916" t="s">
        <v>624</v>
      </c>
    </row>
    <row r="40917" spans="1:18" x14ac:dyDescent="0.25">
      <c r="A40917" t="s">
        <v>18</v>
      </c>
      <c r="B40917" t="s">
        <v>19</v>
      </c>
      <c r="C40917" t="s">
        <v>4433</v>
      </c>
      <c r="D40917">
        <v>17847</v>
      </c>
      <c r="E40917" t="s">
        <v>1386</v>
      </c>
      <c r="F40917" t="s">
        <v>1387</v>
      </c>
      <c r="G40917" t="s">
        <v>1388</v>
      </c>
      <c r="H40917" s="1" t="s">
        <v>260</v>
      </c>
      <c r="I40917" t="s">
        <v>261</v>
      </c>
      <c r="L40917" s="2">
        <v>26.05</v>
      </c>
      <c r="N40917" t="s">
        <v>32</v>
      </c>
      <c r="P40917" t="s">
        <v>32</v>
      </c>
      <c r="Q40917">
        <v>5911</v>
      </c>
      <c r="R40917" t="s">
        <v>338</v>
      </c>
    </row>
    <row r="40918" spans="1:18" x14ac:dyDescent="0.25">
      <c r="A40918" t="s">
        <v>18</v>
      </c>
      <c r="B40918" t="s">
        <v>19</v>
      </c>
      <c r="C40918" t="s">
        <v>4433</v>
      </c>
      <c r="D40918">
        <v>17847</v>
      </c>
      <c r="E40918" t="s">
        <v>1386</v>
      </c>
      <c r="F40918" t="s">
        <v>1387</v>
      </c>
      <c r="G40918" t="s">
        <v>1388</v>
      </c>
      <c r="H40918" s="1" t="s">
        <v>260</v>
      </c>
      <c r="I40918" t="s">
        <v>261</v>
      </c>
      <c r="L40918" s="2">
        <v>26.05</v>
      </c>
      <c r="N40918" t="s">
        <v>32</v>
      </c>
      <c r="P40918" t="s">
        <v>32</v>
      </c>
      <c r="Q40918">
        <v>5900</v>
      </c>
      <c r="R40918" t="s">
        <v>617</v>
      </c>
    </row>
    <row r="40919" spans="1:18" x14ac:dyDescent="0.25">
      <c r="A40919" t="s">
        <v>18</v>
      </c>
      <c r="B40919" t="s">
        <v>19</v>
      </c>
      <c r="C40919" t="s">
        <v>4433</v>
      </c>
      <c r="D40919">
        <v>17847</v>
      </c>
      <c r="E40919" t="s">
        <v>1386</v>
      </c>
      <c r="F40919" t="s">
        <v>1387</v>
      </c>
      <c r="G40919" t="s">
        <v>1388</v>
      </c>
      <c r="H40919" s="1" t="s">
        <v>260</v>
      </c>
      <c r="I40919" t="s">
        <v>261</v>
      </c>
      <c r="L40919" s="2">
        <v>26.05</v>
      </c>
      <c r="N40919" t="s">
        <v>32</v>
      </c>
      <c r="P40919" t="s">
        <v>32</v>
      </c>
      <c r="Q40919">
        <v>5100</v>
      </c>
      <c r="R40919" t="s">
        <v>244</v>
      </c>
    </row>
    <row r="40920" spans="1:18" x14ac:dyDescent="0.25">
      <c r="A40920" t="s">
        <v>18</v>
      </c>
      <c r="B40920" t="s">
        <v>19</v>
      </c>
      <c r="C40920" t="s">
        <v>4433</v>
      </c>
      <c r="D40920">
        <v>17847</v>
      </c>
      <c r="E40920" t="s">
        <v>1386</v>
      </c>
      <c r="F40920" t="s">
        <v>1387</v>
      </c>
      <c r="G40920" t="s">
        <v>1388</v>
      </c>
      <c r="H40920" s="1" t="s">
        <v>260</v>
      </c>
      <c r="I40920" t="s">
        <v>261</v>
      </c>
      <c r="L40920" s="2">
        <v>26.05</v>
      </c>
      <c r="N40920" t="s">
        <v>32</v>
      </c>
      <c r="P40920" t="s">
        <v>32</v>
      </c>
      <c r="Q40920">
        <v>5880</v>
      </c>
      <c r="R40920" t="s">
        <v>618</v>
      </c>
    </row>
    <row r="40921" spans="1:18" x14ac:dyDescent="0.25">
      <c r="A40921" t="s">
        <v>18</v>
      </c>
      <c r="B40921" t="s">
        <v>19</v>
      </c>
      <c r="C40921" t="s">
        <v>4433</v>
      </c>
      <c r="D40921">
        <v>17847</v>
      </c>
      <c r="E40921" t="s">
        <v>1386</v>
      </c>
      <c r="F40921" t="s">
        <v>1387</v>
      </c>
      <c r="G40921" t="s">
        <v>1388</v>
      </c>
      <c r="H40921" s="1" t="s">
        <v>260</v>
      </c>
      <c r="I40921" t="s">
        <v>261</v>
      </c>
      <c r="L40921" s="2">
        <v>26.05</v>
      </c>
      <c r="N40921" t="s">
        <v>32</v>
      </c>
      <c r="P40921" t="s">
        <v>32</v>
      </c>
      <c r="Q40921">
        <v>5840</v>
      </c>
      <c r="R40921" t="s">
        <v>620</v>
      </c>
    </row>
    <row r="40922" spans="1:18" x14ac:dyDescent="0.25">
      <c r="A40922" t="s">
        <v>18</v>
      </c>
      <c r="B40922" t="s">
        <v>19</v>
      </c>
      <c r="C40922" t="s">
        <v>4433</v>
      </c>
      <c r="D40922">
        <v>17847</v>
      </c>
      <c r="E40922" t="s">
        <v>1386</v>
      </c>
      <c r="F40922" t="s">
        <v>1387</v>
      </c>
      <c r="G40922" t="s">
        <v>1388</v>
      </c>
      <c r="H40922" s="1" t="s">
        <v>260</v>
      </c>
      <c r="I40922" t="s">
        <v>261</v>
      </c>
      <c r="L40922" s="2">
        <v>26.05</v>
      </c>
      <c r="N40922" t="s">
        <v>32</v>
      </c>
      <c r="P40922" t="s">
        <v>32</v>
      </c>
      <c r="Q40922">
        <v>5830</v>
      </c>
      <c r="R40922" t="s">
        <v>621</v>
      </c>
    </row>
    <row r="40923" spans="1:18" x14ac:dyDescent="0.25">
      <c r="A40923" t="s">
        <v>18</v>
      </c>
      <c r="B40923" t="s">
        <v>19</v>
      </c>
      <c r="C40923" t="s">
        <v>4433</v>
      </c>
      <c r="D40923">
        <v>17847</v>
      </c>
      <c r="E40923" t="s">
        <v>1386</v>
      </c>
      <c r="F40923" t="s">
        <v>1387</v>
      </c>
      <c r="G40923" t="s">
        <v>1388</v>
      </c>
      <c r="H40923" s="1" t="s">
        <v>260</v>
      </c>
      <c r="I40923" t="s">
        <v>261</v>
      </c>
      <c r="L40923" s="2">
        <v>26.05</v>
      </c>
      <c r="N40923" t="s">
        <v>32</v>
      </c>
      <c r="P40923" t="s">
        <v>32</v>
      </c>
      <c r="Q40923">
        <v>5890</v>
      </c>
      <c r="R40923" t="s">
        <v>194</v>
      </c>
    </row>
    <row r="40924" spans="1:18" x14ac:dyDescent="0.25">
      <c r="A40924" t="s">
        <v>18</v>
      </c>
      <c r="B40924" t="s">
        <v>19</v>
      </c>
      <c r="C40924" t="s">
        <v>4433</v>
      </c>
      <c r="D40924">
        <v>17847</v>
      </c>
      <c r="E40924" t="s">
        <v>1386</v>
      </c>
      <c r="F40924" t="s">
        <v>1387</v>
      </c>
      <c r="G40924" t="s">
        <v>1388</v>
      </c>
      <c r="H40924" s="1" t="s">
        <v>260</v>
      </c>
      <c r="I40924" t="s">
        <v>261</v>
      </c>
      <c r="L40924" s="2">
        <v>26.05</v>
      </c>
      <c r="N40924" t="s">
        <v>32</v>
      </c>
      <c r="P40924" t="s">
        <v>32</v>
      </c>
      <c r="Q40924">
        <v>5820</v>
      </c>
      <c r="R40924" t="s">
        <v>335</v>
      </c>
    </row>
    <row r="40925" spans="1:18" x14ac:dyDescent="0.25">
      <c r="A40925" t="s">
        <v>18</v>
      </c>
      <c r="B40925" t="s">
        <v>19</v>
      </c>
      <c r="C40925" t="s">
        <v>4433</v>
      </c>
      <c r="D40925">
        <v>17847</v>
      </c>
      <c r="E40925" t="s">
        <v>1386</v>
      </c>
      <c r="F40925" t="s">
        <v>1387</v>
      </c>
      <c r="G40925" t="s">
        <v>1388</v>
      </c>
      <c r="H40925" s="1" t="s">
        <v>260</v>
      </c>
      <c r="I40925" t="s">
        <v>261</v>
      </c>
      <c r="L40925" s="2">
        <v>26.05</v>
      </c>
      <c r="N40925" t="s">
        <v>32</v>
      </c>
      <c r="P40925" t="s">
        <v>32</v>
      </c>
      <c r="Q40925">
        <v>5800</v>
      </c>
      <c r="R40925" t="s">
        <v>262</v>
      </c>
    </row>
    <row r="40926" spans="1:18" x14ac:dyDescent="0.25">
      <c r="A40926" t="s">
        <v>18</v>
      </c>
      <c r="B40926" t="s">
        <v>19</v>
      </c>
      <c r="C40926" t="s">
        <v>4433</v>
      </c>
      <c r="D40926">
        <v>17847</v>
      </c>
      <c r="E40926" t="s">
        <v>1386</v>
      </c>
      <c r="F40926" t="s">
        <v>1387</v>
      </c>
      <c r="G40926" t="s">
        <v>1388</v>
      </c>
      <c r="H40926" s="1" t="s">
        <v>260</v>
      </c>
      <c r="I40926" t="s">
        <v>261</v>
      </c>
      <c r="L40926" s="2">
        <v>26.05</v>
      </c>
      <c r="N40926" t="s">
        <v>32</v>
      </c>
      <c r="P40926" t="s">
        <v>32</v>
      </c>
      <c r="Q40926">
        <v>5704</v>
      </c>
      <c r="R40926" t="s">
        <v>322</v>
      </c>
    </row>
    <row r="40927" spans="1:18" x14ac:dyDescent="0.25">
      <c r="A40927" t="s">
        <v>18</v>
      </c>
      <c r="B40927" t="s">
        <v>19</v>
      </c>
      <c r="C40927" t="s">
        <v>4433</v>
      </c>
      <c r="D40927">
        <v>17847</v>
      </c>
      <c r="E40927" t="s">
        <v>1386</v>
      </c>
      <c r="F40927" t="s">
        <v>1387</v>
      </c>
      <c r="G40927" t="s">
        <v>1388</v>
      </c>
      <c r="H40927" s="1" t="s">
        <v>260</v>
      </c>
      <c r="I40927" t="s">
        <v>261</v>
      </c>
      <c r="L40927" s="2">
        <v>26.05</v>
      </c>
      <c r="N40927" t="s">
        <v>32</v>
      </c>
      <c r="P40927" t="s">
        <v>32</v>
      </c>
      <c r="Q40927">
        <v>5701</v>
      </c>
      <c r="R40927" t="s">
        <v>90</v>
      </c>
    </row>
    <row r="40928" spans="1:18" x14ac:dyDescent="0.25">
      <c r="A40928" t="s">
        <v>18</v>
      </c>
      <c r="B40928" t="s">
        <v>19</v>
      </c>
      <c r="C40928" t="s">
        <v>4433</v>
      </c>
      <c r="D40928">
        <v>17847</v>
      </c>
      <c r="E40928" t="s">
        <v>1386</v>
      </c>
      <c r="F40928" t="s">
        <v>1387</v>
      </c>
      <c r="G40928" t="s">
        <v>1388</v>
      </c>
      <c r="H40928" s="1" t="s">
        <v>260</v>
      </c>
      <c r="I40928" t="s">
        <v>261</v>
      </c>
      <c r="L40928" s="2">
        <v>26.05</v>
      </c>
      <c r="N40928" t="s">
        <v>32</v>
      </c>
      <c r="P40928" t="s">
        <v>32</v>
      </c>
      <c r="Q40928">
        <v>5310</v>
      </c>
      <c r="R40928" t="s">
        <v>124</v>
      </c>
    </row>
    <row r="40929" spans="1:18" x14ac:dyDescent="0.25">
      <c r="A40929" t="s">
        <v>18</v>
      </c>
      <c r="B40929" t="s">
        <v>19</v>
      </c>
      <c r="C40929" t="s">
        <v>4433</v>
      </c>
      <c r="D40929">
        <v>17847</v>
      </c>
      <c r="E40929" t="s">
        <v>1386</v>
      </c>
      <c r="F40929" t="s">
        <v>1387</v>
      </c>
      <c r="G40929" t="s">
        <v>1388</v>
      </c>
      <c r="H40929" s="1" t="s">
        <v>260</v>
      </c>
      <c r="I40929" t="s">
        <v>261</v>
      </c>
      <c r="L40929" s="2">
        <v>26.05</v>
      </c>
      <c r="N40929" t="s">
        <v>32</v>
      </c>
      <c r="P40929" t="s">
        <v>32</v>
      </c>
      <c r="Q40929">
        <v>5822</v>
      </c>
      <c r="R40929" t="s">
        <v>316</v>
      </c>
    </row>
    <row r="40930" spans="1:18" x14ac:dyDescent="0.25">
      <c r="A40930" t="s">
        <v>18</v>
      </c>
      <c r="B40930" t="s">
        <v>19</v>
      </c>
      <c r="C40930" t="s">
        <v>4433</v>
      </c>
      <c r="D40930">
        <v>17848</v>
      </c>
      <c r="E40930" t="s">
        <v>1345</v>
      </c>
      <c r="F40930" t="s">
        <v>710</v>
      </c>
      <c r="G40930" t="s">
        <v>1346</v>
      </c>
      <c r="H40930" s="1" t="s">
        <v>712</v>
      </c>
      <c r="I40930" t="s">
        <v>713</v>
      </c>
      <c r="L40930" s="2">
        <v>36.74</v>
      </c>
      <c r="N40930" t="s">
        <v>32</v>
      </c>
      <c r="P40930" t="s">
        <v>32</v>
      </c>
      <c r="Q40930">
        <v>6800</v>
      </c>
      <c r="R40930" t="s">
        <v>327</v>
      </c>
    </row>
    <row r="40931" spans="1:18" x14ac:dyDescent="0.25">
      <c r="A40931" t="s">
        <v>18</v>
      </c>
      <c r="B40931" t="s">
        <v>19</v>
      </c>
      <c r="C40931" t="s">
        <v>4433</v>
      </c>
      <c r="D40931">
        <v>17848</v>
      </c>
      <c r="E40931" t="s">
        <v>1345</v>
      </c>
      <c r="F40931" t="s">
        <v>710</v>
      </c>
      <c r="G40931" t="s">
        <v>1346</v>
      </c>
      <c r="H40931" s="1" t="s">
        <v>712</v>
      </c>
      <c r="I40931" t="s">
        <v>713</v>
      </c>
      <c r="L40931" s="2">
        <v>9.9</v>
      </c>
      <c r="N40931" t="s">
        <v>32</v>
      </c>
      <c r="P40931" t="s">
        <v>32</v>
      </c>
      <c r="Q40931">
        <v>3402</v>
      </c>
      <c r="R40931" t="s">
        <v>74</v>
      </c>
    </row>
    <row r="40932" spans="1:18" x14ac:dyDescent="0.25">
      <c r="A40932" t="s">
        <v>18</v>
      </c>
      <c r="B40932" t="s">
        <v>19</v>
      </c>
      <c r="C40932" t="s">
        <v>4433</v>
      </c>
      <c r="D40932">
        <v>17849</v>
      </c>
      <c r="E40932" t="s">
        <v>709</v>
      </c>
      <c r="F40932" t="s">
        <v>710</v>
      </c>
      <c r="G40932" t="s">
        <v>711</v>
      </c>
      <c r="H40932" s="1" t="s">
        <v>712</v>
      </c>
      <c r="I40932" t="s">
        <v>713</v>
      </c>
      <c r="L40932" s="2">
        <v>49.08</v>
      </c>
      <c r="N40932" t="s">
        <v>32</v>
      </c>
      <c r="P40932" t="s">
        <v>32</v>
      </c>
      <c r="Q40932">
        <v>6150</v>
      </c>
      <c r="R40932" t="s">
        <v>610</v>
      </c>
    </row>
    <row r="40933" spans="1:18" x14ac:dyDescent="0.25">
      <c r="A40933" t="s">
        <v>18</v>
      </c>
      <c r="B40933" t="s">
        <v>19</v>
      </c>
      <c r="C40933" t="s">
        <v>4433</v>
      </c>
      <c r="D40933">
        <v>17849</v>
      </c>
      <c r="E40933" t="s">
        <v>709</v>
      </c>
      <c r="F40933" t="s">
        <v>710</v>
      </c>
      <c r="G40933" t="s">
        <v>711</v>
      </c>
      <c r="H40933" s="1" t="s">
        <v>712</v>
      </c>
      <c r="I40933" t="s">
        <v>713</v>
      </c>
      <c r="L40933" s="2">
        <v>49.08</v>
      </c>
      <c r="N40933" t="s">
        <v>32</v>
      </c>
      <c r="P40933" t="s">
        <v>32</v>
      </c>
      <c r="Q40933">
        <v>6300</v>
      </c>
      <c r="R40933" t="s">
        <v>1304</v>
      </c>
    </row>
    <row r="40934" spans="1:18" x14ac:dyDescent="0.25">
      <c r="A40934" t="s">
        <v>18</v>
      </c>
      <c r="B40934" t="s">
        <v>19</v>
      </c>
      <c r="C40934" t="s">
        <v>4433</v>
      </c>
      <c r="D40934">
        <v>17850</v>
      </c>
      <c r="E40934" t="s">
        <v>709</v>
      </c>
      <c r="F40934" t="s">
        <v>710</v>
      </c>
      <c r="G40934" t="s">
        <v>711</v>
      </c>
      <c r="H40934" s="1" t="s">
        <v>712</v>
      </c>
      <c r="I40934" t="s">
        <v>713</v>
      </c>
      <c r="L40934" s="2">
        <v>6.92</v>
      </c>
      <c r="N40934" t="s">
        <v>32</v>
      </c>
      <c r="P40934" t="s">
        <v>32</v>
      </c>
      <c r="Q40934">
        <v>6300</v>
      </c>
      <c r="R40934" t="s">
        <v>1304</v>
      </c>
    </row>
    <row r="40935" spans="1:18" x14ac:dyDescent="0.25">
      <c r="A40935" t="s">
        <v>18</v>
      </c>
      <c r="B40935" t="s">
        <v>19</v>
      </c>
      <c r="C40935" t="s">
        <v>4433</v>
      </c>
      <c r="D40935">
        <v>17850</v>
      </c>
      <c r="E40935" t="s">
        <v>709</v>
      </c>
      <c r="F40935" t="s">
        <v>710</v>
      </c>
      <c r="G40935" t="s">
        <v>711</v>
      </c>
      <c r="H40935" s="1" t="s">
        <v>712</v>
      </c>
      <c r="I40935" t="s">
        <v>713</v>
      </c>
      <c r="L40935" s="2">
        <v>3695.89</v>
      </c>
      <c r="N40935" t="s">
        <v>32</v>
      </c>
      <c r="P40935" t="s">
        <v>32</v>
      </c>
      <c r="Q40935">
        <v>8511</v>
      </c>
      <c r="R40935" t="s">
        <v>218</v>
      </c>
    </row>
    <row r="40936" spans="1:18" x14ac:dyDescent="0.25">
      <c r="A40936" t="s">
        <v>18</v>
      </c>
      <c r="B40936" t="s">
        <v>19</v>
      </c>
      <c r="C40936" t="s">
        <v>4433</v>
      </c>
      <c r="D40936">
        <v>17850</v>
      </c>
      <c r="E40936" t="s">
        <v>709</v>
      </c>
      <c r="F40936" t="s">
        <v>710</v>
      </c>
      <c r="G40936" t="s">
        <v>711</v>
      </c>
      <c r="H40936" s="1" t="s">
        <v>712</v>
      </c>
      <c r="I40936" t="s">
        <v>713</v>
      </c>
      <c r="L40936" s="2">
        <v>3695.89</v>
      </c>
      <c r="N40936" t="s">
        <v>32</v>
      </c>
      <c r="P40936" t="s">
        <v>32</v>
      </c>
      <c r="Q40936">
        <v>8610</v>
      </c>
      <c r="R40936" t="s">
        <v>217</v>
      </c>
    </row>
    <row r="40937" spans="1:18" x14ac:dyDescent="0.25">
      <c r="A40937" t="s">
        <v>18</v>
      </c>
      <c r="B40937" t="s">
        <v>19</v>
      </c>
      <c r="C40937" t="s">
        <v>4433</v>
      </c>
      <c r="D40937">
        <v>17851</v>
      </c>
      <c r="E40937" t="s">
        <v>605</v>
      </c>
      <c r="F40937" t="s">
        <v>606</v>
      </c>
      <c r="G40937" t="s">
        <v>607</v>
      </c>
      <c r="H40937" s="1" t="s">
        <v>30</v>
      </c>
      <c r="I40937" t="s">
        <v>31</v>
      </c>
      <c r="L40937" s="2">
        <v>1140</v>
      </c>
      <c r="N40937" t="s">
        <v>32</v>
      </c>
      <c r="P40937" t="s">
        <v>32</v>
      </c>
      <c r="Q40937">
        <v>3601</v>
      </c>
      <c r="R40937" t="s">
        <v>42</v>
      </c>
    </row>
    <row r="40938" spans="1:18" x14ac:dyDescent="0.25">
      <c r="A40938" t="s">
        <v>18</v>
      </c>
      <c r="B40938" t="s">
        <v>19</v>
      </c>
      <c r="C40938" t="s">
        <v>4433</v>
      </c>
      <c r="D40938">
        <v>17852</v>
      </c>
      <c r="E40938" t="s">
        <v>1345</v>
      </c>
      <c r="F40938" t="s">
        <v>710</v>
      </c>
      <c r="G40938" t="s">
        <v>1346</v>
      </c>
      <c r="H40938" s="1" t="s">
        <v>712</v>
      </c>
      <c r="I40938" t="s">
        <v>713</v>
      </c>
      <c r="L40938" s="2">
        <v>58.03</v>
      </c>
      <c r="N40938" t="s">
        <v>32</v>
      </c>
      <c r="P40938" t="s">
        <v>32</v>
      </c>
      <c r="Q40938">
        <v>6900</v>
      </c>
      <c r="R40938" t="s">
        <v>263</v>
      </c>
    </row>
    <row r="40939" spans="1:18" x14ac:dyDescent="0.25">
      <c r="A40939" t="s">
        <v>18</v>
      </c>
      <c r="B40939" t="s">
        <v>19</v>
      </c>
      <c r="C40939" t="s">
        <v>4433</v>
      </c>
      <c r="D40939">
        <v>17852</v>
      </c>
      <c r="E40939" t="s">
        <v>1345</v>
      </c>
      <c r="F40939" t="s">
        <v>710</v>
      </c>
      <c r="G40939" t="s">
        <v>1346</v>
      </c>
      <c r="H40939" s="1" t="s">
        <v>712</v>
      </c>
      <c r="I40939" t="s">
        <v>713</v>
      </c>
      <c r="L40939" s="2">
        <v>46.42</v>
      </c>
      <c r="N40939" t="s">
        <v>32</v>
      </c>
      <c r="P40939" t="s">
        <v>32</v>
      </c>
      <c r="Q40939">
        <v>3005</v>
      </c>
      <c r="R40939" t="s">
        <v>309</v>
      </c>
    </row>
    <row r="40940" spans="1:18" x14ac:dyDescent="0.25">
      <c r="A40940" t="s">
        <v>18</v>
      </c>
      <c r="B40940" t="s">
        <v>19</v>
      </c>
      <c r="C40940" t="s">
        <v>4433</v>
      </c>
      <c r="D40940">
        <v>17852</v>
      </c>
      <c r="E40940" t="s">
        <v>1345</v>
      </c>
      <c r="F40940" t="s">
        <v>710</v>
      </c>
      <c r="G40940" t="s">
        <v>1346</v>
      </c>
      <c r="H40940" s="1" t="s">
        <v>712</v>
      </c>
      <c r="I40940" t="s">
        <v>713</v>
      </c>
      <c r="L40940" s="2">
        <v>116.06</v>
      </c>
      <c r="N40940" t="s">
        <v>32</v>
      </c>
      <c r="P40940" t="s">
        <v>32</v>
      </c>
      <c r="Q40940">
        <v>5100</v>
      </c>
      <c r="R40940" t="s">
        <v>244</v>
      </c>
    </row>
    <row r="40941" spans="1:18" x14ac:dyDescent="0.25">
      <c r="A40941" t="s">
        <v>18</v>
      </c>
      <c r="B40941" t="s">
        <v>19</v>
      </c>
      <c r="C40941" t="s">
        <v>4433</v>
      </c>
      <c r="D40941">
        <v>17852</v>
      </c>
      <c r="E40941" t="s">
        <v>1345</v>
      </c>
      <c r="F40941" t="s">
        <v>710</v>
      </c>
      <c r="G40941" t="s">
        <v>1346</v>
      </c>
      <c r="H40941" s="1" t="s">
        <v>712</v>
      </c>
      <c r="I40941" t="s">
        <v>713</v>
      </c>
      <c r="L40941" s="2">
        <v>69.63</v>
      </c>
      <c r="N40941" t="s">
        <v>32</v>
      </c>
      <c r="P40941" t="s">
        <v>32</v>
      </c>
      <c r="Q40941">
        <v>2001</v>
      </c>
      <c r="R40941" t="s">
        <v>55</v>
      </c>
    </row>
    <row r="40942" spans="1:18" x14ac:dyDescent="0.25">
      <c r="A40942" t="s">
        <v>18</v>
      </c>
      <c r="B40942" t="s">
        <v>19</v>
      </c>
      <c r="C40942" t="s">
        <v>4433</v>
      </c>
      <c r="D40942">
        <v>17852</v>
      </c>
      <c r="E40942" t="s">
        <v>1345</v>
      </c>
      <c r="F40942" t="s">
        <v>710</v>
      </c>
      <c r="G40942" t="s">
        <v>1346</v>
      </c>
      <c r="H40942" s="1" t="s">
        <v>712</v>
      </c>
      <c r="I40942" t="s">
        <v>713</v>
      </c>
      <c r="L40942" s="2">
        <v>58.03</v>
      </c>
      <c r="N40942" t="s">
        <v>32</v>
      </c>
      <c r="P40942" t="s">
        <v>32</v>
      </c>
      <c r="Q40942">
        <v>1311</v>
      </c>
      <c r="R40942" t="s">
        <v>247</v>
      </c>
    </row>
    <row r="40943" spans="1:18" x14ac:dyDescent="0.25">
      <c r="A40943" t="s">
        <v>18</v>
      </c>
      <c r="B40943" t="s">
        <v>19</v>
      </c>
      <c r="C40943" t="s">
        <v>4433</v>
      </c>
      <c r="D40943">
        <v>17853</v>
      </c>
      <c r="E40943" t="s">
        <v>961</v>
      </c>
      <c r="F40943" t="s">
        <v>962</v>
      </c>
      <c r="G40943" t="s">
        <v>963</v>
      </c>
      <c r="H40943" s="1" t="s">
        <v>169</v>
      </c>
      <c r="I40943" t="s">
        <v>170</v>
      </c>
      <c r="L40943" s="2">
        <v>3000</v>
      </c>
      <c r="N40943" t="s">
        <v>32</v>
      </c>
      <c r="P40943" t="s">
        <v>32</v>
      </c>
      <c r="Q40943">
        <v>1411</v>
      </c>
      <c r="R40943" t="s">
        <v>2404</v>
      </c>
    </row>
    <row r="40944" spans="1:18" x14ac:dyDescent="0.25">
      <c r="A40944" t="s">
        <v>18</v>
      </c>
      <c r="B40944" t="s">
        <v>19</v>
      </c>
      <c r="C40944" t="s">
        <v>4433</v>
      </c>
      <c r="D40944">
        <v>17855</v>
      </c>
      <c r="E40944" t="s">
        <v>1345</v>
      </c>
      <c r="F40944" t="s">
        <v>710</v>
      </c>
      <c r="G40944" t="s">
        <v>1346</v>
      </c>
      <c r="H40944" s="1" t="s">
        <v>712</v>
      </c>
      <c r="I40944" t="s">
        <v>713</v>
      </c>
      <c r="L40944" s="2">
        <v>18.37</v>
      </c>
      <c r="N40944" t="s">
        <v>32</v>
      </c>
      <c r="P40944" t="s">
        <v>32</v>
      </c>
      <c r="Q40944">
        <v>6800</v>
      </c>
      <c r="R40944" t="s">
        <v>327</v>
      </c>
    </row>
    <row r="40945" spans="1:18" x14ac:dyDescent="0.25">
      <c r="A40945" t="s">
        <v>18</v>
      </c>
      <c r="B40945" t="s">
        <v>19</v>
      </c>
      <c r="C40945" t="s">
        <v>4433</v>
      </c>
      <c r="D40945">
        <v>17856</v>
      </c>
      <c r="E40945" t="s">
        <v>753</v>
      </c>
      <c r="F40945" t="s">
        <v>754</v>
      </c>
      <c r="G40945" t="s">
        <v>755</v>
      </c>
      <c r="H40945" s="1" t="s">
        <v>478</v>
      </c>
      <c r="I40945" t="s">
        <v>479</v>
      </c>
      <c r="L40945" s="2">
        <v>177.48</v>
      </c>
      <c r="N40945" t="s">
        <v>32</v>
      </c>
      <c r="P40945" t="s">
        <v>32</v>
      </c>
      <c r="Q40945">
        <v>1311</v>
      </c>
      <c r="R40945" t="s">
        <v>247</v>
      </c>
    </row>
    <row r="40946" spans="1:18" x14ac:dyDescent="0.25">
      <c r="A40946" t="s">
        <v>18</v>
      </c>
      <c r="B40946" t="s">
        <v>19</v>
      </c>
      <c r="C40946" t="s">
        <v>4433</v>
      </c>
      <c r="D40946">
        <v>17858</v>
      </c>
      <c r="E40946" t="s">
        <v>2156</v>
      </c>
      <c r="F40946" t="s">
        <v>1292</v>
      </c>
      <c r="G40946" t="s">
        <v>1293</v>
      </c>
      <c r="H40946" s="1" t="s">
        <v>1577</v>
      </c>
      <c r="I40946" t="s">
        <v>1578</v>
      </c>
      <c r="L40946" s="2">
        <v>1213.3399999999999</v>
      </c>
      <c r="N40946" t="s">
        <v>32</v>
      </c>
      <c r="P40946" t="s">
        <v>32</v>
      </c>
      <c r="Q40946">
        <v>5945</v>
      </c>
      <c r="R40946" t="s">
        <v>1294</v>
      </c>
    </row>
    <row r="40947" spans="1:18" x14ac:dyDescent="0.25">
      <c r="A40947" t="s">
        <v>18</v>
      </c>
      <c r="B40947" t="s">
        <v>19</v>
      </c>
      <c r="C40947" t="s">
        <v>4433</v>
      </c>
      <c r="D40947">
        <v>17858</v>
      </c>
      <c r="E40947" t="s">
        <v>2156</v>
      </c>
      <c r="F40947" t="s">
        <v>1292</v>
      </c>
      <c r="G40947" t="s">
        <v>1293</v>
      </c>
      <c r="H40947" s="1" t="s">
        <v>1577</v>
      </c>
      <c r="I40947" t="s">
        <v>1578</v>
      </c>
      <c r="L40947" s="2">
        <v>97.2</v>
      </c>
      <c r="N40947" t="s">
        <v>32</v>
      </c>
      <c r="P40947" t="s">
        <v>32</v>
      </c>
      <c r="Q40947">
        <v>5945</v>
      </c>
      <c r="R40947" t="s">
        <v>1294</v>
      </c>
    </row>
    <row r="40948" spans="1:18" x14ac:dyDescent="0.25">
      <c r="A40948" t="s">
        <v>18</v>
      </c>
      <c r="B40948" t="s">
        <v>19</v>
      </c>
      <c r="C40948" t="s">
        <v>4433</v>
      </c>
      <c r="D40948">
        <v>17858</v>
      </c>
      <c r="E40948" t="s">
        <v>2156</v>
      </c>
      <c r="F40948" t="s">
        <v>1292</v>
      </c>
      <c r="G40948" t="s">
        <v>1293</v>
      </c>
      <c r="H40948" s="1" t="s">
        <v>1577</v>
      </c>
      <c r="I40948" t="s">
        <v>1578</v>
      </c>
      <c r="L40948" s="2">
        <v>139.80000000000001</v>
      </c>
      <c r="N40948" t="s">
        <v>32</v>
      </c>
      <c r="P40948" t="s">
        <v>32</v>
      </c>
      <c r="Q40948">
        <v>5945</v>
      </c>
      <c r="R40948" t="s">
        <v>1294</v>
      </c>
    </row>
    <row r="40949" spans="1:18" x14ac:dyDescent="0.25">
      <c r="A40949" t="s">
        <v>18</v>
      </c>
      <c r="B40949" t="s">
        <v>19</v>
      </c>
      <c r="C40949" t="s">
        <v>4433</v>
      </c>
      <c r="D40949">
        <v>17859</v>
      </c>
      <c r="E40949" t="s">
        <v>1531</v>
      </c>
      <c r="F40949" t="s">
        <v>1532</v>
      </c>
      <c r="G40949" t="s">
        <v>1533</v>
      </c>
      <c r="H40949" s="1" t="s">
        <v>839</v>
      </c>
      <c r="I40949" t="s">
        <v>840</v>
      </c>
      <c r="L40949" s="2">
        <v>0.17</v>
      </c>
      <c r="N40949" t="s">
        <v>32</v>
      </c>
      <c r="P40949" t="s">
        <v>32</v>
      </c>
      <c r="Q40949">
        <v>6014</v>
      </c>
      <c r="R40949" t="s">
        <v>1084</v>
      </c>
    </row>
    <row r="40950" spans="1:18" x14ac:dyDescent="0.25">
      <c r="A40950" t="s">
        <v>18</v>
      </c>
      <c r="B40950" t="s">
        <v>19</v>
      </c>
      <c r="C40950" t="s">
        <v>4433</v>
      </c>
      <c r="D40950">
        <v>17860</v>
      </c>
      <c r="E40950" t="s">
        <v>1531</v>
      </c>
      <c r="F40950" t="s">
        <v>1532</v>
      </c>
      <c r="G40950" t="s">
        <v>1533</v>
      </c>
      <c r="H40950" s="1" t="s">
        <v>839</v>
      </c>
      <c r="I40950" t="s">
        <v>840</v>
      </c>
      <c r="L40950" s="2">
        <v>0.53</v>
      </c>
      <c r="N40950" t="s">
        <v>32</v>
      </c>
      <c r="P40950" t="s">
        <v>32</v>
      </c>
      <c r="Q40950">
        <v>6014</v>
      </c>
      <c r="R40950" t="s">
        <v>1084</v>
      </c>
    </row>
    <row r="40951" spans="1:18" x14ac:dyDescent="0.25">
      <c r="A40951" t="s">
        <v>18</v>
      </c>
      <c r="B40951" t="s">
        <v>19</v>
      </c>
      <c r="C40951" t="s">
        <v>4433</v>
      </c>
      <c r="D40951">
        <v>17861</v>
      </c>
      <c r="E40951" t="s">
        <v>1531</v>
      </c>
      <c r="F40951" t="s">
        <v>1532</v>
      </c>
      <c r="G40951" t="s">
        <v>1533</v>
      </c>
      <c r="H40951" s="1" t="s">
        <v>839</v>
      </c>
      <c r="I40951" t="s">
        <v>840</v>
      </c>
      <c r="L40951" s="2">
        <v>11.48</v>
      </c>
      <c r="N40951" t="s">
        <v>32</v>
      </c>
      <c r="P40951" t="s">
        <v>32</v>
      </c>
      <c r="Q40951">
        <v>5945</v>
      </c>
      <c r="R40951" t="s">
        <v>1294</v>
      </c>
    </row>
    <row r="40952" spans="1:18" x14ac:dyDescent="0.25">
      <c r="A40952" t="s">
        <v>18</v>
      </c>
      <c r="B40952" t="s">
        <v>19</v>
      </c>
      <c r="C40952" t="s">
        <v>4433</v>
      </c>
      <c r="D40952">
        <v>17862</v>
      </c>
      <c r="E40952" t="s">
        <v>2335</v>
      </c>
      <c r="F40952" t="s">
        <v>2336</v>
      </c>
      <c r="G40952" t="s">
        <v>2337</v>
      </c>
      <c r="H40952" s="1" t="s">
        <v>385</v>
      </c>
      <c r="I40952" t="s">
        <v>386</v>
      </c>
      <c r="L40952" s="2">
        <v>138</v>
      </c>
      <c r="N40952" t="s">
        <v>32</v>
      </c>
      <c r="P40952" t="s">
        <v>32</v>
      </c>
      <c r="Q40952">
        <v>5930</v>
      </c>
      <c r="R40952" t="s">
        <v>223</v>
      </c>
    </row>
    <row r="40953" spans="1:18" x14ac:dyDescent="0.25">
      <c r="A40953" t="s">
        <v>18</v>
      </c>
      <c r="B40953" t="s">
        <v>19</v>
      </c>
      <c r="C40953" t="s">
        <v>4941</v>
      </c>
      <c r="D40953">
        <v>17863</v>
      </c>
      <c r="E40953" t="s">
        <v>906</v>
      </c>
      <c r="F40953" t="s">
        <v>907</v>
      </c>
      <c r="G40953" t="s">
        <v>908</v>
      </c>
      <c r="H40953" s="1" t="s">
        <v>156</v>
      </c>
      <c r="I40953" t="s">
        <v>157</v>
      </c>
      <c r="L40953" s="2">
        <v>478.54</v>
      </c>
      <c r="N40953" t="s">
        <v>32</v>
      </c>
      <c r="P40953" t="s">
        <v>32</v>
      </c>
      <c r="Q40953">
        <v>5930</v>
      </c>
      <c r="R40953" t="s">
        <v>223</v>
      </c>
    </row>
    <row r="40954" spans="1:18" x14ac:dyDescent="0.25">
      <c r="A40954" t="s">
        <v>18</v>
      </c>
      <c r="B40954" t="s">
        <v>19</v>
      </c>
      <c r="C40954" t="s">
        <v>4433</v>
      </c>
      <c r="D40954">
        <v>17864</v>
      </c>
      <c r="E40954" t="s">
        <v>1257</v>
      </c>
      <c r="F40954" t="s">
        <v>754</v>
      </c>
      <c r="G40954" t="s">
        <v>755</v>
      </c>
      <c r="H40954" s="1" t="s">
        <v>746</v>
      </c>
      <c r="I40954" t="s">
        <v>747</v>
      </c>
      <c r="L40954" s="2">
        <v>32.01</v>
      </c>
      <c r="N40954" t="s">
        <v>32</v>
      </c>
      <c r="P40954" t="s">
        <v>32</v>
      </c>
      <c r="Q40954">
        <v>1315</v>
      </c>
      <c r="R40954" t="s">
        <v>614</v>
      </c>
    </row>
    <row r="40955" spans="1:18" x14ac:dyDescent="0.25">
      <c r="A40955" t="s">
        <v>18</v>
      </c>
      <c r="B40955" t="s">
        <v>19</v>
      </c>
      <c r="C40955" t="s">
        <v>5001</v>
      </c>
      <c r="D40955">
        <v>17865</v>
      </c>
      <c r="E40955" t="s">
        <v>4277</v>
      </c>
      <c r="F40955" t="s">
        <v>4278</v>
      </c>
      <c r="G40955" t="s">
        <v>4279</v>
      </c>
      <c r="H40955" s="1" t="s">
        <v>385</v>
      </c>
      <c r="I40955" t="s">
        <v>386</v>
      </c>
      <c r="L40955" s="2">
        <v>320</v>
      </c>
      <c r="N40955" t="s">
        <v>32</v>
      </c>
      <c r="P40955" t="s">
        <v>32</v>
      </c>
      <c r="Q40955">
        <v>5930</v>
      </c>
      <c r="R40955" t="s">
        <v>223</v>
      </c>
    </row>
    <row r="40956" spans="1:18" x14ac:dyDescent="0.25">
      <c r="A40956" t="s">
        <v>18</v>
      </c>
      <c r="B40956" t="s">
        <v>19</v>
      </c>
      <c r="C40956" t="s">
        <v>4712</v>
      </c>
      <c r="D40956">
        <v>17866</v>
      </c>
      <c r="E40956" t="s">
        <v>4130</v>
      </c>
      <c r="F40956" t="s">
        <v>4131</v>
      </c>
      <c r="G40956" t="s">
        <v>4132</v>
      </c>
      <c r="H40956" s="1" t="s">
        <v>930</v>
      </c>
      <c r="I40956" t="s">
        <v>931</v>
      </c>
      <c r="L40956" s="2">
        <v>2690.04</v>
      </c>
      <c r="N40956" t="s">
        <v>32</v>
      </c>
      <c r="P40956" t="s">
        <v>32</v>
      </c>
      <c r="Q40956">
        <v>9000</v>
      </c>
      <c r="R40956" t="s">
        <v>932</v>
      </c>
    </row>
    <row r="40957" spans="1:18" x14ac:dyDescent="0.25">
      <c r="A40957" t="s">
        <v>18</v>
      </c>
      <c r="B40957" t="s">
        <v>19</v>
      </c>
      <c r="C40957" t="s">
        <v>5050</v>
      </c>
      <c r="D40957">
        <v>17867</v>
      </c>
      <c r="E40957" t="s">
        <v>971</v>
      </c>
      <c r="F40957" t="s">
        <v>972</v>
      </c>
      <c r="G40957" t="s">
        <v>973</v>
      </c>
      <c r="H40957" s="1" t="s">
        <v>2186</v>
      </c>
      <c r="I40957" t="s">
        <v>2187</v>
      </c>
      <c r="L40957" s="2">
        <v>191.28</v>
      </c>
      <c r="N40957" t="s">
        <v>32</v>
      </c>
      <c r="P40957" t="s">
        <v>32</v>
      </c>
      <c r="Q40957">
        <v>9060</v>
      </c>
      <c r="R40957" t="s">
        <v>846</v>
      </c>
    </row>
    <row r="40958" spans="1:18" x14ac:dyDescent="0.25">
      <c r="A40958" t="s">
        <v>18</v>
      </c>
      <c r="B40958" t="s">
        <v>19</v>
      </c>
      <c r="C40958" t="s">
        <v>4433</v>
      </c>
      <c r="D40958">
        <v>17868</v>
      </c>
      <c r="E40958" t="s">
        <v>496</v>
      </c>
      <c r="F40958" t="s">
        <v>497</v>
      </c>
      <c r="G40958" t="s">
        <v>498</v>
      </c>
      <c r="H40958" s="1" t="s">
        <v>260</v>
      </c>
      <c r="I40958" t="s">
        <v>261</v>
      </c>
      <c r="L40958" s="2">
        <v>3.44</v>
      </c>
      <c r="N40958" t="s">
        <v>32</v>
      </c>
      <c r="P40958" t="s">
        <v>32</v>
      </c>
      <c r="Q40958">
        <v>1317</v>
      </c>
      <c r="R40958" t="s">
        <v>615</v>
      </c>
    </row>
    <row r="40959" spans="1:18" x14ac:dyDescent="0.25">
      <c r="A40959" t="s">
        <v>18</v>
      </c>
      <c r="B40959" t="s">
        <v>19</v>
      </c>
      <c r="C40959" t="s">
        <v>4433</v>
      </c>
      <c r="D40959">
        <v>17868</v>
      </c>
      <c r="E40959" t="s">
        <v>496</v>
      </c>
      <c r="F40959" t="s">
        <v>497</v>
      </c>
      <c r="G40959" t="s">
        <v>498</v>
      </c>
      <c r="H40959" s="1" t="s">
        <v>260</v>
      </c>
      <c r="I40959" t="s">
        <v>261</v>
      </c>
      <c r="L40959" s="2">
        <v>3.45</v>
      </c>
      <c r="N40959" t="s">
        <v>32</v>
      </c>
      <c r="P40959" t="s">
        <v>32</v>
      </c>
      <c r="Q40959">
        <v>1315</v>
      </c>
      <c r="R40959" t="s">
        <v>614</v>
      </c>
    </row>
    <row r="40960" spans="1:18" x14ac:dyDescent="0.25">
      <c r="A40960" t="s">
        <v>18</v>
      </c>
      <c r="B40960" t="s">
        <v>19</v>
      </c>
      <c r="C40960" t="s">
        <v>4433</v>
      </c>
      <c r="D40960">
        <v>17868</v>
      </c>
      <c r="E40960" t="s">
        <v>496</v>
      </c>
      <c r="F40960" t="s">
        <v>497</v>
      </c>
      <c r="G40960" t="s">
        <v>498</v>
      </c>
      <c r="H40960" s="1" t="s">
        <v>260</v>
      </c>
      <c r="I40960" t="s">
        <v>261</v>
      </c>
      <c r="L40960" s="2">
        <v>3.44</v>
      </c>
      <c r="N40960" t="s">
        <v>32</v>
      </c>
      <c r="P40960" t="s">
        <v>32</v>
      </c>
      <c r="Q40960">
        <v>1371</v>
      </c>
      <c r="R40960" t="s">
        <v>451</v>
      </c>
    </row>
    <row r="40961" spans="1:18" x14ac:dyDescent="0.25">
      <c r="A40961" t="s">
        <v>18</v>
      </c>
      <c r="B40961" t="s">
        <v>19</v>
      </c>
      <c r="C40961" t="s">
        <v>4433</v>
      </c>
      <c r="D40961">
        <v>17868</v>
      </c>
      <c r="E40961" t="s">
        <v>496</v>
      </c>
      <c r="F40961" t="s">
        <v>497</v>
      </c>
      <c r="G40961" t="s">
        <v>498</v>
      </c>
      <c r="H40961" s="1" t="s">
        <v>260</v>
      </c>
      <c r="I40961" t="s">
        <v>261</v>
      </c>
      <c r="L40961" s="2">
        <v>3.44</v>
      </c>
      <c r="N40961" t="s">
        <v>32</v>
      </c>
      <c r="P40961" t="s">
        <v>32</v>
      </c>
      <c r="Q40961">
        <v>1312</v>
      </c>
      <c r="R40961" t="s">
        <v>613</v>
      </c>
    </row>
    <row r="40962" spans="1:18" x14ac:dyDescent="0.25">
      <c r="A40962" t="s">
        <v>18</v>
      </c>
      <c r="B40962" t="s">
        <v>19</v>
      </c>
      <c r="C40962" t="s">
        <v>4433</v>
      </c>
      <c r="D40962">
        <v>17868</v>
      </c>
      <c r="E40962" t="s">
        <v>496</v>
      </c>
      <c r="F40962" t="s">
        <v>497</v>
      </c>
      <c r="G40962" t="s">
        <v>498</v>
      </c>
      <c r="H40962" s="1" t="s">
        <v>260</v>
      </c>
      <c r="I40962" t="s">
        <v>261</v>
      </c>
      <c r="L40962" s="2">
        <v>3.44</v>
      </c>
      <c r="N40962" t="s">
        <v>32</v>
      </c>
      <c r="P40962" t="s">
        <v>32</v>
      </c>
      <c r="Q40962">
        <v>1311</v>
      </c>
      <c r="R40962" t="s">
        <v>247</v>
      </c>
    </row>
    <row r="40963" spans="1:18" x14ac:dyDescent="0.25">
      <c r="A40963" t="s">
        <v>18</v>
      </c>
      <c r="B40963" t="s">
        <v>19</v>
      </c>
      <c r="C40963" t="s">
        <v>4433</v>
      </c>
      <c r="D40963">
        <v>17868</v>
      </c>
      <c r="E40963" t="s">
        <v>496</v>
      </c>
      <c r="F40963" t="s">
        <v>497</v>
      </c>
      <c r="G40963" t="s">
        <v>498</v>
      </c>
      <c r="H40963" s="1" t="s">
        <v>260</v>
      </c>
      <c r="I40963" t="s">
        <v>261</v>
      </c>
      <c r="L40963" s="2">
        <v>3.44</v>
      </c>
      <c r="N40963" t="s">
        <v>32</v>
      </c>
      <c r="P40963" t="s">
        <v>32</v>
      </c>
      <c r="Q40963">
        <v>1300</v>
      </c>
      <c r="R40963" t="s">
        <v>87</v>
      </c>
    </row>
    <row r="40964" spans="1:18" x14ac:dyDescent="0.25">
      <c r="A40964" t="s">
        <v>18</v>
      </c>
      <c r="B40964" t="s">
        <v>19</v>
      </c>
      <c r="C40964" t="s">
        <v>4433</v>
      </c>
      <c r="D40964">
        <v>17868</v>
      </c>
      <c r="E40964" t="s">
        <v>496</v>
      </c>
      <c r="F40964" t="s">
        <v>497</v>
      </c>
      <c r="G40964" t="s">
        <v>498</v>
      </c>
      <c r="H40964" s="1" t="s">
        <v>260</v>
      </c>
      <c r="I40964" t="s">
        <v>261</v>
      </c>
      <c r="L40964" s="2">
        <v>10.76</v>
      </c>
      <c r="N40964" t="s">
        <v>32</v>
      </c>
      <c r="P40964" t="s">
        <v>32</v>
      </c>
      <c r="Q40964">
        <v>6500</v>
      </c>
      <c r="R40964" t="s">
        <v>393</v>
      </c>
    </row>
    <row r="40965" spans="1:18" x14ac:dyDescent="0.25">
      <c r="A40965" t="s">
        <v>18</v>
      </c>
      <c r="B40965" t="s">
        <v>19</v>
      </c>
      <c r="C40965" t="s">
        <v>4433</v>
      </c>
      <c r="D40965">
        <v>17868</v>
      </c>
      <c r="E40965" t="s">
        <v>496</v>
      </c>
      <c r="F40965" t="s">
        <v>497</v>
      </c>
      <c r="G40965" t="s">
        <v>498</v>
      </c>
      <c r="H40965" s="1" t="s">
        <v>260</v>
      </c>
      <c r="I40965" t="s">
        <v>261</v>
      </c>
      <c r="L40965" s="2">
        <v>3.44</v>
      </c>
      <c r="N40965" t="s">
        <v>32</v>
      </c>
      <c r="P40965" t="s">
        <v>32</v>
      </c>
      <c r="Q40965">
        <v>1318</v>
      </c>
      <c r="R40965" t="s">
        <v>616</v>
      </c>
    </row>
    <row r="40966" spans="1:18" x14ac:dyDescent="0.25">
      <c r="A40966" t="s">
        <v>18</v>
      </c>
      <c r="B40966" t="s">
        <v>19</v>
      </c>
      <c r="C40966" t="s">
        <v>4433</v>
      </c>
      <c r="D40966">
        <v>17868</v>
      </c>
      <c r="E40966" t="s">
        <v>496</v>
      </c>
      <c r="F40966" t="s">
        <v>497</v>
      </c>
      <c r="G40966" t="s">
        <v>498</v>
      </c>
      <c r="H40966" s="1" t="s">
        <v>260</v>
      </c>
      <c r="I40966" t="s">
        <v>261</v>
      </c>
      <c r="L40966" s="2">
        <v>10.76</v>
      </c>
      <c r="N40966" t="s">
        <v>32</v>
      </c>
      <c r="P40966" t="s">
        <v>32</v>
      </c>
      <c r="Q40966">
        <v>6400</v>
      </c>
      <c r="R40966" t="s">
        <v>627</v>
      </c>
    </row>
    <row r="40967" spans="1:18" x14ac:dyDescent="0.25">
      <c r="A40967" t="s">
        <v>18</v>
      </c>
      <c r="B40967" t="s">
        <v>19</v>
      </c>
      <c r="C40967" t="s">
        <v>4433</v>
      </c>
      <c r="D40967">
        <v>17868</v>
      </c>
      <c r="E40967" t="s">
        <v>496</v>
      </c>
      <c r="F40967" t="s">
        <v>497</v>
      </c>
      <c r="G40967" t="s">
        <v>498</v>
      </c>
      <c r="H40967" s="1" t="s">
        <v>260</v>
      </c>
      <c r="I40967" t="s">
        <v>261</v>
      </c>
      <c r="L40967" s="2">
        <v>10.76</v>
      </c>
      <c r="N40967" t="s">
        <v>32</v>
      </c>
      <c r="P40967" t="s">
        <v>32</v>
      </c>
      <c r="Q40967">
        <v>5730</v>
      </c>
      <c r="R40967" t="s">
        <v>499</v>
      </c>
    </row>
    <row r="40968" spans="1:18" x14ac:dyDescent="0.25">
      <c r="A40968" t="s">
        <v>18</v>
      </c>
      <c r="B40968" t="s">
        <v>19</v>
      </c>
      <c r="C40968" t="s">
        <v>4433</v>
      </c>
      <c r="D40968">
        <v>17868</v>
      </c>
      <c r="E40968" t="s">
        <v>496</v>
      </c>
      <c r="F40968" t="s">
        <v>497</v>
      </c>
      <c r="G40968" t="s">
        <v>498</v>
      </c>
      <c r="H40968" s="1" t="s">
        <v>260</v>
      </c>
      <c r="I40968" t="s">
        <v>261</v>
      </c>
      <c r="L40968" s="2">
        <v>10.76</v>
      </c>
      <c r="N40968" t="s">
        <v>32</v>
      </c>
      <c r="P40968" t="s">
        <v>32</v>
      </c>
      <c r="Q40968">
        <v>6150</v>
      </c>
      <c r="R40968" t="s">
        <v>610</v>
      </c>
    </row>
    <row r="40969" spans="1:18" x14ac:dyDescent="0.25">
      <c r="A40969" t="s">
        <v>18</v>
      </c>
      <c r="B40969" t="s">
        <v>19</v>
      </c>
      <c r="C40969" t="s">
        <v>4433</v>
      </c>
      <c r="D40969">
        <v>17868</v>
      </c>
      <c r="E40969" t="s">
        <v>496</v>
      </c>
      <c r="F40969" t="s">
        <v>497</v>
      </c>
      <c r="G40969" t="s">
        <v>498</v>
      </c>
      <c r="H40969" s="1" t="s">
        <v>260</v>
      </c>
      <c r="I40969" t="s">
        <v>261</v>
      </c>
      <c r="L40969" s="2">
        <v>10.76</v>
      </c>
      <c r="N40969" t="s">
        <v>32</v>
      </c>
      <c r="P40969" t="s">
        <v>32</v>
      </c>
      <c r="Q40969">
        <v>6101</v>
      </c>
      <c r="R40969" t="s">
        <v>328</v>
      </c>
    </row>
    <row r="40970" spans="1:18" x14ac:dyDescent="0.25">
      <c r="A40970" t="s">
        <v>18</v>
      </c>
      <c r="B40970" t="s">
        <v>19</v>
      </c>
      <c r="C40970" t="s">
        <v>4433</v>
      </c>
      <c r="D40970">
        <v>17868</v>
      </c>
      <c r="E40970" t="s">
        <v>496</v>
      </c>
      <c r="F40970" t="s">
        <v>497</v>
      </c>
      <c r="G40970" t="s">
        <v>498</v>
      </c>
      <c r="H40970" s="1" t="s">
        <v>260</v>
      </c>
      <c r="I40970" t="s">
        <v>261</v>
      </c>
      <c r="L40970" s="2">
        <v>3.44</v>
      </c>
      <c r="N40970" t="s">
        <v>32</v>
      </c>
      <c r="P40970" t="s">
        <v>32</v>
      </c>
      <c r="Q40970">
        <v>1100</v>
      </c>
      <c r="R40970" t="s">
        <v>611</v>
      </c>
    </row>
    <row r="40971" spans="1:18" x14ac:dyDescent="0.25">
      <c r="A40971" t="s">
        <v>18</v>
      </c>
      <c r="B40971" t="s">
        <v>19</v>
      </c>
      <c r="C40971" t="s">
        <v>4433</v>
      </c>
      <c r="D40971">
        <v>17868</v>
      </c>
      <c r="E40971" t="s">
        <v>496</v>
      </c>
      <c r="F40971" t="s">
        <v>497</v>
      </c>
      <c r="G40971" t="s">
        <v>498</v>
      </c>
      <c r="H40971" s="1" t="s">
        <v>260</v>
      </c>
      <c r="I40971" t="s">
        <v>261</v>
      </c>
      <c r="L40971" s="2">
        <v>6.89</v>
      </c>
      <c r="N40971" t="s">
        <v>32</v>
      </c>
      <c r="P40971" t="s">
        <v>32</v>
      </c>
      <c r="Q40971">
        <v>1320</v>
      </c>
      <c r="R40971" t="s">
        <v>336</v>
      </c>
    </row>
    <row r="40972" spans="1:18" x14ac:dyDescent="0.25">
      <c r="A40972" t="s">
        <v>18</v>
      </c>
      <c r="B40972" t="s">
        <v>19</v>
      </c>
      <c r="C40972" t="s">
        <v>4433</v>
      </c>
      <c r="D40972">
        <v>17868</v>
      </c>
      <c r="E40972" t="s">
        <v>496</v>
      </c>
      <c r="F40972" t="s">
        <v>497</v>
      </c>
      <c r="G40972" t="s">
        <v>498</v>
      </c>
      <c r="H40972" s="1" t="s">
        <v>260</v>
      </c>
      <c r="I40972" t="s">
        <v>261</v>
      </c>
      <c r="L40972" s="2">
        <v>10.76</v>
      </c>
      <c r="N40972" t="s">
        <v>32</v>
      </c>
      <c r="P40972" t="s">
        <v>32</v>
      </c>
      <c r="Q40972">
        <v>6020</v>
      </c>
      <c r="R40972" t="s">
        <v>106</v>
      </c>
    </row>
    <row r="40973" spans="1:18" x14ac:dyDescent="0.25">
      <c r="A40973" t="s">
        <v>18</v>
      </c>
      <c r="B40973" t="s">
        <v>19</v>
      </c>
      <c r="C40973" t="s">
        <v>4433</v>
      </c>
      <c r="D40973">
        <v>17868</v>
      </c>
      <c r="E40973" t="s">
        <v>496</v>
      </c>
      <c r="F40973" t="s">
        <v>497</v>
      </c>
      <c r="G40973" t="s">
        <v>498</v>
      </c>
      <c r="H40973" s="1" t="s">
        <v>260</v>
      </c>
      <c r="I40973" t="s">
        <v>261</v>
      </c>
      <c r="L40973" s="2">
        <v>3.44</v>
      </c>
      <c r="N40973" t="s">
        <v>32</v>
      </c>
      <c r="P40973" t="s">
        <v>32</v>
      </c>
      <c r="Q40973">
        <v>1330</v>
      </c>
      <c r="R40973" t="s">
        <v>381</v>
      </c>
    </row>
    <row r="40974" spans="1:18" x14ac:dyDescent="0.25">
      <c r="A40974" t="s">
        <v>18</v>
      </c>
      <c r="B40974" t="s">
        <v>19</v>
      </c>
      <c r="C40974" t="s">
        <v>4433</v>
      </c>
      <c r="D40974">
        <v>17868</v>
      </c>
      <c r="E40974" t="s">
        <v>496</v>
      </c>
      <c r="F40974" t="s">
        <v>497</v>
      </c>
      <c r="G40974" t="s">
        <v>498</v>
      </c>
      <c r="H40974" s="1" t="s">
        <v>260</v>
      </c>
      <c r="I40974" t="s">
        <v>261</v>
      </c>
      <c r="L40974" s="2">
        <v>3.44</v>
      </c>
      <c r="Q40974">
        <v>8003</v>
      </c>
    </row>
    <row r="40975" spans="1:18" x14ac:dyDescent="0.25">
      <c r="A40975" t="s">
        <v>18</v>
      </c>
      <c r="B40975" t="s">
        <v>19</v>
      </c>
      <c r="C40975" t="s">
        <v>4433</v>
      </c>
      <c r="D40975">
        <v>17868</v>
      </c>
      <c r="E40975" t="s">
        <v>496</v>
      </c>
      <c r="F40975" t="s">
        <v>497</v>
      </c>
      <c r="G40975" t="s">
        <v>498</v>
      </c>
      <c r="H40975" s="1" t="s">
        <v>260</v>
      </c>
      <c r="I40975" t="s">
        <v>261</v>
      </c>
      <c r="L40975" s="2">
        <v>3.44</v>
      </c>
      <c r="Q40975">
        <v>1335</v>
      </c>
    </row>
    <row r="40976" spans="1:18" x14ac:dyDescent="0.25">
      <c r="A40976" t="s">
        <v>18</v>
      </c>
      <c r="B40976" t="s">
        <v>19</v>
      </c>
      <c r="C40976" t="s">
        <v>4433</v>
      </c>
      <c r="D40976">
        <v>17868</v>
      </c>
      <c r="E40976" t="s">
        <v>496</v>
      </c>
      <c r="F40976" t="s">
        <v>497</v>
      </c>
      <c r="G40976" t="s">
        <v>498</v>
      </c>
      <c r="H40976" s="1" t="s">
        <v>260</v>
      </c>
      <c r="I40976" t="s">
        <v>261</v>
      </c>
      <c r="L40976" s="2">
        <v>3.44</v>
      </c>
      <c r="Q40976">
        <v>1336</v>
      </c>
    </row>
    <row r="40977" spans="1:18" x14ac:dyDescent="0.25">
      <c r="A40977" t="s">
        <v>18</v>
      </c>
      <c r="B40977" t="s">
        <v>19</v>
      </c>
      <c r="C40977" t="s">
        <v>4433</v>
      </c>
      <c r="D40977">
        <v>17868</v>
      </c>
      <c r="E40977" t="s">
        <v>496</v>
      </c>
      <c r="F40977" t="s">
        <v>497</v>
      </c>
      <c r="G40977" t="s">
        <v>498</v>
      </c>
      <c r="H40977" s="1" t="s">
        <v>260</v>
      </c>
      <c r="I40977" t="s">
        <v>261</v>
      </c>
      <c r="L40977" s="2">
        <v>17.22</v>
      </c>
      <c r="N40977" t="s">
        <v>32</v>
      </c>
      <c r="P40977" t="s">
        <v>32</v>
      </c>
      <c r="Q40977">
        <v>1350</v>
      </c>
      <c r="R40977" t="s">
        <v>245</v>
      </c>
    </row>
    <row r="40978" spans="1:18" x14ac:dyDescent="0.25">
      <c r="A40978" t="s">
        <v>18</v>
      </c>
      <c r="B40978" t="s">
        <v>19</v>
      </c>
      <c r="C40978" t="s">
        <v>4433</v>
      </c>
      <c r="D40978">
        <v>17868</v>
      </c>
      <c r="E40978" t="s">
        <v>496</v>
      </c>
      <c r="F40978" t="s">
        <v>497</v>
      </c>
      <c r="G40978" t="s">
        <v>498</v>
      </c>
      <c r="H40978" s="1" t="s">
        <v>260</v>
      </c>
      <c r="I40978" t="s">
        <v>261</v>
      </c>
      <c r="L40978" s="2">
        <v>17.22</v>
      </c>
      <c r="N40978" t="s">
        <v>32</v>
      </c>
      <c r="P40978" t="s">
        <v>32</v>
      </c>
      <c r="Q40978">
        <v>1355</v>
      </c>
      <c r="R40978" t="s">
        <v>318</v>
      </c>
    </row>
    <row r="40979" spans="1:18" x14ac:dyDescent="0.25">
      <c r="A40979" t="s">
        <v>18</v>
      </c>
      <c r="B40979" t="s">
        <v>19</v>
      </c>
      <c r="C40979" t="s">
        <v>4433</v>
      </c>
      <c r="D40979">
        <v>17868</v>
      </c>
      <c r="E40979" t="s">
        <v>496</v>
      </c>
      <c r="F40979" t="s">
        <v>497</v>
      </c>
      <c r="G40979" t="s">
        <v>498</v>
      </c>
      <c r="H40979" s="1" t="s">
        <v>260</v>
      </c>
      <c r="I40979" t="s">
        <v>261</v>
      </c>
      <c r="L40979" s="2">
        <v>17.22</v>
      </c>
      <c r="N40979" t="s">
        <v>32</v>
      </c>
      <c r="P40979" t="s">
        <v>32</v>
      </c>
      <c r="Q40979">
        <v>1360</v>
      </c>
      <c r="R40979" t="s">
        <v>139</v>
      </c>
    </row>
    <row r="40980" spans="1:18" x14ac:dyDescent="0.25">
      <c r="A40980" t="s">
        <v>18</v>
      </c>
      <c r="B40980" t="s">
        <v>19</v>
      </c>
      <c r="C40980" t="s">
        <v>4433</v>
      </c>
      <c r="D40980">
        <v>17868</v>
      </c>
      <c r="E40980" t="s">
        <v>496</v>
      </c>
      <c r="F40980" t="s">
        <v>497</v>
      </c>
      <c r="G40980" t="s">
        <v>498</v>
      </c>
      <c r="H40980" s="1" t="s">
        <v>260</v>
      </c>
      <c r="I40980" t="s">
        <v>261</v>
      </c>
      <c r="L40980" s="2">
        <v>12.92</v>
      </c>
      <c r="N40980" t="s">
        <v>32</v>
      </c>
      <c r="P40980" t="s">
        <v>32</v>
      </c>
      <c r="Q40980">
        <v>6900</v>
      </c>
      <c r="R40980" t="s">
        <v>263</v>
      </c>
    </row>
    <row r="40981" spans="1:18" x14ac:dyDescent="0.25">
      <c r="A40981" t="s">
        <v>18</v>
      </c>
      <c r="B40981" t="s">
        <v>19</v>
      </c>
      <c r="C40981" t="s">
        <v>4433</v>
      </c>
      <c r="D40981">
        <v>17868</v>
      </c>
      <c r="E40981" t="s">
        <v>496</v>
      </c>
      <c r="F40981" t="s">
        <v>497</v>
      </c>
      <c r="G40981" t="s">
        <v>498</v>
      </c>
      <c r="H40981" s="1" t="s">
        <v>260</v>
      </c>
      <c r="I40981" t="s">
        <v>261</v>
      </c>
      <c r="L40981" s="2">
        <v>25.83</v>
      </c>
      <c r="N40981" t="s">
        <v>32</v>
      </c>
      <c r="P40981" t="s">
        <v>32</v>
      </c>
      <c r="Q40981">
        <v>1396</v>
      </c>
      <c r="R40981" t="s">
        <v>521</v>
      </c>
    </row>
    <row r="40982" spans="1:18" x14ac:dyDescent="0.25">
      <c r="A40982" t="s">
        <v>18</v>
      </c>
      <c r="B40982" t="s">
        <v>19</v>
      </c>
      <c r="C40982" t="s">
        <v>4433</v>
      </c>
      <c r="D40982">
        <v>17868</v>
      </c>
      <c r="E40982" t="s">
        <v>496</v>
      </c>
      <c r="F40982" t="s">
        <v>497</v>
      </c>
      <c r="G40982" t="s">
        <v>498</v>
      </c>
      <c r="H40982" s="1" t="s">
        <v>260</v>
      </c>
      <c r="I40982" t="s">
        <v>261</v>
      </c>
      <c r="L40982" s="2">
        <v>51.67</v>
      </c>
      <c r="N40982" t="s">
        <v>32</v>
      </c>
      <c r="P40982" t="s">
        <v>32</v>
      </c>
      <c r="Q40982">
        <v>1600</v>
      </c>
      <c r="R40982" t="s">
        <v>332</v>
      </c>
    </row>
    <row r="40983" spans="1:18" x14ac:dyDescent="0.25">
      <c r="A40983" t="s">
        <v>18</v>
      </c>
      <c r="B40983" t="s">
        <v>19</v>
      </c>
      <c r="C40983" t="s">
        <v>4433</v>
      </c>
      <c r="D40983">
        <v>17868</v>
      </c>
      <c r="E40983" t="s">
        <v>496</v>
      </c>
      <c r="F40983" t="s">
        <v>497</v>
      </c>
      <c r="G40983" t="s">
        <v>498</v>
      </c>
      <c r="H40983" s="1" t="s">
        <v>260</v>
      </c>
      <c r="I40983" t="s">
        <v>261</v>
      </c>
      <c r="L40983" s="2">
        <v>12.92</v>
      </c>
      <c r="N40983" t="s">
        <v>32</v>
      </c>
      <c r="P40983" t="s">
        <v>32</v>
      </c>
      <c r="Q40983">
        <v>6600</v>
      </c>
      <c r="R40983" t="s">
        <v>623</v>
      </c>
    </row>
    <row r="40984" spans="1:18" x14ac:dyDescent="0.25">
      <c r="A40984" t="s">
        <v>18</v>
      </c>
      <c r="B40984" t="s">
        <v>19</v>
      </c>
      <c r="C40984" t="s">
        <v>4433</v>
      </c>
      <c r="D40984">
        <v>17868</v>
      </c>
      <c r="E40984" t="s">
        <v>496</v>
      </c>
      <c r="F40984" t="s">
        <v>497</v>
      </c>
      <c r="G40984" t="s">
        <v>498</v>
      </c>
      <c r="H40984" s="1" t="s">
        <v>260</v>
      </c>
      <c r="I40984" t="s">
        <v>261</v>
      </c>
      <c r="L40984" s="2">
        <v>12.92</v>
      </c>
      <c r="N40984" t="s">
        <v>32</v>
      </c>
      <c r="P40984" t="s">
        <v>32</v>
      </c>
      <c r="Q40984">
        <v>6700</v>
      </c>
      <c r="R40984" t="s">
        <v>337</v>
      </c>
    </row>
    <row r="40985" spans="1:18" x14ac:dyDescent="0.25">
      <c r="A40985" t="s">
        <v>18</v>
      </c>
      <c r="B40985" t="s">
        <v>19</v>
      </c>
      <c r="C40985" t="s">
        <v>4433</v>
      </c>
      <c r="D40985">
        <v>17868</v>
      </c>
      <c r="E40985" t="s">
        <v>496</v>
      </c>
      <c r="F40985" t="s">
        <v>497</v>
      </c>
      <c r="G40985" t="s">
        <v>498</v>
      </c>
      <c r="H40985" s="1" t="s">
        <v>260</v>
      </c>
      <c r="I40985" t="s">
        <v>261</v>
      </c>
      <c r="L40985" s="2">
        <v>12.92</v>
      </c>
      <c r="N40985" t="s">
        <v>32</v>
      </c>
      <c r="P40985" t="s">
        <v>32</v>
      </c>
      <c r="Q40985">
        <v>6800</v>
      </c>
      <c r="R40985" t="s">
        <v>327</v>
      </c>
    </row>
    <row r="40986" spans="1:18" x14ac:dyDescent="0.25">
      <c r="A40986" t="s">
        <v>18</v>
      </c>
      <c r="B40986" t="s">
        <v>19</v>
      </c>
      <c r="C40986" t="s">
        <v>4433</v>
      </c>
      <c r="D40986">
        <v>17868</v>
      </c>
      <c r="E40986" t="s">
        <v>496</v>
      </c>
      <c r="F40986" t="s">
        <v>497</v>
      </c>
      <c r="G40986" t="s">
        <v>498</v>
      </c>
      <c r="H40986" s="1" t="s">
        <v>260</v>
      </c>
      <c r="I40986" t="s">
        <v>261</v>
      </c>
      <c r="L40986" s="2">
        <v>3.44</v>
      </c>
      <c r="N40986" t="s">
        <v>32</v>
      </c>
      <c r="P40986" t="s">
        <v>32</v>
      </c>
      <c r="Q40986">
        <v>1321</v>
      </c>
      <c r="R40986" t="s">
        <v>612</v>
      </c>
    </row>
    <row r="40987" spans="1:18" x14ac:dyDescent="0.25">
      <c r="A40987" t="s">
        <v>18</v>
      </c>
      <c r="B40987" t="s">
        <v>19</v>
      </c>
      <c r="C40987" t="s">
        <v>4433</v>
      </c>
      <c r="D40987">
        <v>17868</v>
      </c>
      <c r="E40987" t="s">
        <v>496</v>
      </c>
      <c r="F40987" t="s">
        <v>497</v>
      </c>
      <c r="G40987" t="s">
        <v>498</v>
      </c>
      <c r="H40987" s="1" t="s">
        <v>260</v>
      </c>
      <c r="I40987" t="s">
        <v>261</v>
      </c>
      <c r="L40987" s="2">
        <v>10.76</v>
      </c>
      <c r="N40987" t="s">
        <v>32</v>
      </c>
      <c r="P40987" t="s">
        <v>32</v>
      </c>
      <c r="Q40987">
        <v>6010</v>
      </c>
      <c r="R40987" t="s">
        <v>628</v>
      </c>
    </row>
    <row r="40988" spans="1:18" x14ac:dyDescent="0.25">
      <c r="A40988" t="s">
        <v>18</v>
      </c>
      <c r="B40988" t="s">
        <v>19</v>
      </c>
      <c r="C40988" t="s">
        <v>4433</v>
      </c>
      <c r="D40988">
        <v>17868</v>
      </c>
      <c r="E40988" t="s">
        <v>496</v>
      </c>
      <c r="F40988" t="s">
        <v>497</v>
      </c>
      <c r="G40988" t="s">
        <v>498</v>
      </c>
      <c r="H40988" s="1" t="s">
        <v>260</v>
      </c>
      <c r="I40988" t="s">
        <v>261</v>
      </c>
      <c r="L40988" s="2">
        <v>25.83</v>
      </c>
      <c r="N40988" t="s">
        <v>32</v>
      </c>
      <c r="P40988" t="s">
        <v>32</v>
      </c>
      <c r="Q40988">
        <v>1390</v>
      </c>
      <c r="R40988" t="s">
        <v>246</v>
      </c>
    </row>
    <row r="40989" spans="1:18" x14ac:dyDescent="0.25">
      <c r="A40989" t="s">
        <v>18</v>
      </c>
      <c r="B40989" t="s">
        <v>19</v>
      </c>
      <c r="C40989" t="s">
        <v>4433</v>
      </c>
      <c r="D40989">
        <v>17868</v>
      </c>
      <c r="E40989" t="s">
        <v>496</v>
      </c>
      <c r="F40989" t="s">
        <v>497</v>
      </c>
      <c r="G40989" t="s">
        <v>498</v>
      </c>
      <c r="H40989" s="1" t="s">
        <v>260</v>
      </c>
      <c r="I40989" t="s">
        <v>261</v>
      </c>
      <c r="L40989" s="2">
        <v>10.76</v>
      </c>
      <c r="N40989" t="s">
        <v>32</v>
      </c>
      <c r="P40989" t="s">
        <v>32</v>
      </c>
      <c r="Q40989">
        <v>5911</v>
      </c>
      <c r="R40989" t="s">
        <v>338</v>
      </c>
    </row>
    <row r="40990" spans="1:18" x14ac:dyDescent="0.25">
      <c r="A40990" t="s">
        <v>18</v>
      </c>
      <c r="B40990" t="s">
        <v>19</v>
      </c>
      <c r="C40990" t="s">
        <v>4433</v>
      </c>
      <c r="D40990">
        <v>17868</v>
      </c>
      <c r="E40990" t="s">
        <v>496</v>
      </c>
      <c r="F40990" t="s">
        <v>497</v>
      </c>
      <c r="G40990" t="s">
        <v>498</v>
      </c>
      <c r="H40990" s="1" t="s">
        <v>260</v>
      </c>
      <c r="I40990" t="s">
        <v>261</v>
      </c>
      <c r="L40990" s="2">
        <v>19.87</v>
      </c>
      <c r="N40990" t="s">
        <v>32</v>
      </c>
      <c r="P40990" t="s">
        <v>32</v>
      </c>
      <c r="Q40990">
        <v>2000</v>
      </c>
      <c r="R40990" t="s">
        <v>626</v>
      </c>
    </row>
    <row r="40991" spans="1:18" x14ac:dyDescent="0.25">
      <c r="A40991" t="s">
        <v>18</v>
      </c>
      <c r="B40991" t="s">
        <v>19</v>
      </c>
      <c r="C40991" t="s">
        <v>4433</v>
      </c>
      <c r="D40991">
        <v>17868</v>
      </c>
      <c r="E40991" t="s">
        <v>496</v>
      </c>
      <c r="F40991" t="s">
        <v>497</v>
      </c>
      <c r="G40991" t="s">
        <v>498</v>
      </c>
      <c r="H40991" s="1" t="s">
        <v>260</v>
      </c>
      <c r="I40991" t="s">
        <v>261</v>
      </c>
      <c r="L40991" s="2">
        <v>19.87</v>
      </c>
      <c r="N40991" t="s">
        <v>32</v>
      </c>
      <c r="P40991" t="s">
        <v>32</v>
      </c>
      <c r="Q40991">
        <v>2001</v>
      </c>
      <c r="R40991" t="s">
        <v>55</v>
      </c>
    </row>
    <row r="40992" spans="1:18" x14ac:dyDescent="0.25">
      <c r="A40992" t="s">
        <v>18</v>
      </c>
      <c r="B40992" t="s">
        <v>19</v>
      </c>
      <c r="C40992" t="s">
        <v>4433</v>
      </c>
      <c r="D40992">
        <v>17868</v>
      </c>
      <c r="E40992" t="s">
        <v>496</v>
      </c>
      <c r="F40992" t="s">
        <v>497</v>
      </c>
      <c r="G40992" t="s">
        <v>498</v>
      </c>
      <c r="H40992" s="1" t="s">
        <v>260</v>
      </c>
      <c r="I40992" t="s">
        <v>261</v>
      </c>
      <c r="L40992" s="2">
        <v>19.87</v>
      </c>
      <c r="N40992" t="s">
        <v>32</v>
      </c>
      <c r="P40992" t="s">
        <v>32</v>
      </c>
      <c r="Q40992">
        <v>2110</v>
      </c>
      <c r="R40992" t="s">
        <v>622</v>
      </c>
    </row>
    <row r="40993" spans="1:18" x14ac:dyDescent="0.25">
      <c r="A40993" t="s">
        <v>18</v>
      </c>
      <c r="B40993" t="s">
        <v>19</v>
      </c>
      <c r="C40993" t="s">
        <v>4433</v>
      </c>
      <c r="D40993">
        <v>17868</v>
      </c>
      <c r="E40993" t="s">
        <v>496</v>
      </c>
      <c r="F40993" t="s">
        <v>497</v>
      </c>
      <c r="G40993" t="s">
        <v>498</v>
      </c>
      <c r="H40993" s="1" t="s">
        <v>260</v>
      </c>
      <c r="I40993" t="s">
        <v>261</v>
      </c>
      <c r="L40993" s="2">
        <v>19.87</v>
      </c>
      <c r="N40993" t="s">
        <v>32</v>
      </c>
      <c r="P40993" t="s">
        <v>32</v>
      </c>
      <c r="Q40993">
        <v>2200</v>
      </c>
      <c r="R40993" t="s">
        <v>40</v>
      </c>
    </row>
    <row r="40994" spans="1:18" x14ac:dyDescent="0.25">
      <c r="A40994" t="s">
        <v>18</v>
      </c>
      <c r="B40994" t="s">
        <v>19</v>
      </c>
      <c r="C40994" t="s">
        <v>4433</v>
      </c>
      <c r="D40994">
        <v>17868</v>
      </c>
      <c r="E40994" t="s">
        <v>496</v>
      </c>
      <c r="F40994" t="s">
        <v>497</v>
      </c>
      <c r="G40994" t="s">
        <v>498</v>
      </c>
      <c r="H40994" s="1" t="s">
        <v>260</v>
      </c>
      <c r="I40994" t="s">
        <v>261</v>
      </c>
      <c r="L40994" s="2">
        <v>19.87</v>
      </c>
      <c r="N40994" t="s">
        <v>32</v>
      </c>
      <c r="P40994" t="s">
        <v>32</v>
      </c>
      <c r="Q40994">
        <v>2610</v>
      </c>
      <c r="R40994" t="s">
        <v>62</v>
      </c>
    </row>
    <row r="40995" spans="1:18" x14ac:dyDescent="0.25">
      <c r="A40995" t="s">
        <v>18</v>
      </c>
      <c r="B40995" t="s">
        <v>19</v>
      </c>
      <c r="C40995" t="s">
        <v>4433</v>
      </c>
      <c r="D40995">
        <v>17868</v>
      </c>
      <c r="E40995" t="s">
        <v>496</v>
      </c>
      <c r="F40995" t="s">
        <v>497</v>
      </c>
      <c r="G40995" t="s">
        <v>498</v>
      </c>
      <c r="H40995" s="1" t="s">
        <v>260</v>
      </c>
      <c r="I40995" t="s">
        <v>261</v>
      </c>
      <c r="L40995" s="2">
        <v>19.87</v>
      </c>
      <c r="N40995" t="s">
        <v>32</v>
      </c>
      <c r="P40995" t="s">
        <v>32</v>
      </c>
      <c r="Q40995">
        <v>3001</v>
      </c>
      <c r="R40995" t="s">
        <v>619</v>
      </c>
    </row>
    <row r="40996" spans="1:18" x14ac:dyDescent="0.25">
      <c r="A40996" t="s">
        <v>18</v>
      </c>
      <c r="B40996" t="s">
        <v>19</v>
      </c>
      <c r="C40996" t="s">
        <v>4433</v>
      </c>
      <c r="D40996">
        <v>17868</v>
      </c>
      <c r="E40996" t="s">
        <v>496</v>
      </c>
      <c r="F40996" t="s">
        <v>497</v>
      </c>
      <c r="G40996" t="s">
        <v>498</v>
      </c>
      <c r="H40996" s="1" t="s">
        <v>260</v>
      </c>
      <c r="I40996" t="s">
        <v>261</v>
      </c>
      <c r="L40996" s="2">
        <v>19.87</v>
      </c>
      <c r="N40996" t="s">
        <v>32</v>
      </c>
      <c r="P40996" t="s">
        <v>32</v>
      </c>
      <c r="Q40996">
        <v>3201</v>
      </c>
      <c r="R40996" t="s">
        <v>81</v>
      </c>
    </row>
    <row r="40997" spans="1:18" x14ac:dyDescent="0.25">
      <c r="A40997" t="s">
        <v>18</v>
      </c>
      <c r="B40997" t="s">
        <v>19</v>
      </c>
      <c r="C40997" t="s">
        <v>4433</v>
      </c>
      <c r="D40997">
        <v>17868</v>
      </c>
      <c r="E40997" t="s">
        <v>496</v>
      </c>
      <c r="F40997" t="s">
        <v>497</v>
      </c>
      <c r="G40997" t="s">
        <v>498</v>
      </c>
      <c r="H40997" s="1" t="s">
        <v>260</v>
      </c>
      <c r="I40997" t="s">
        <v>261</v>
      </c>
      <c r="L40997" s="2">
        <v>19.87</v>
      </c>
      <c r="N40997" t="s">
        <v>32</v>
      </c>
      <c r="P40997" t="s">
        <v>32</v>
      </c>
      <c r="Q40997">
        <v>3301</v>
      </c>
      <c r="R40997" t="s">
        <v>301</v>
      </c>
    </row>
    <row r="40998" spans="1:18" x14ac:dyDescent="0.25">
      <c r="A40998" t="s">
        <v>18</v>
      </c>
      <c r="B40998" t="s">
        <v>19</v>
      </c>
      <c r="C40998" t="s">
        <v>4433</v>
      </c>
      <c r="D40998">
        <v>17868</v>
      </c>
      <c r="E40998" t="s">
        <v>496</v>
      </c>
      <c r="F40998" t="s">
        <v>497</v>
      </c>
      <c r="G40998" t="s">
        <v>498</v>
      </c>
      <c r="H40998" s="1" t="s">
        <v>260</v>
      </c>
      <c r="I40998" t="s">
        <v>261</v>
      </c>
      <c r="L40998" s="2">
        <v>19.87</v>
      </c>
      <c r="N40998" t="s">
        <v>32</v>
      </c>
      <c r="P40998" t="s">
        <v>32</v>
      </c>
      <c r="Q40998">
        <v>3401</v>
      </c>
      <c r="R40998" t="s">
        <v>334</v>
      </c>
    </row>
    <row r="40999" spans="1:18" x14ac:dyDescent="0.25">
      <c r="A40999" t="s">
        <v>18</v>
      </c>
      <c r="B40999" t="s">
        <v>19</v>
      </c>
      <c r="C40999" t="s">
        <v>4433</v>
      </c>
      <c r="D40999">
        <v>17868</v>
      </c>
      <c r="E40999" t="s">
        <v>496</v>
      </c>
      <c r="F40999" t="s">
        <v>497</v>
      </c>
      <c r="G40999" t="s">
        <v>498</v>
      </c>
      <c r="H40999" s="1" t="s">
        <v>260</v>
      </c>
      <c r="I40999" t="s">
        <v>261</v>
      </c>
      <c r="L40999" s="2">
        <v>19.87</v>
      </c>
      <c r="N40999" t="s">
        <v>32</v>
      </c>
      <c r="P40999" t="s">
        <v>32</v>
      </c>
      <c r="Q40999">
        <v>3601</v>
      </c>
      <c r="R40999" t="s">
        <v>42</v>
      </c>
    </row>
    <row r="41000" spans="1:18" x14ac:dyDescent="0.25">
      <c r="A41000" t="s">
        <v>18</v>
      </c>
      <c r="B41000" t="s">
        <v>19</v>
      </c>
      <c r="C41000" t="s">
        <v>4433</v>
      </c>
      <c r="D41000">
        <v>17868</v>
      </c>
      <c r="E41000" t="s">
        <v>496</v>
      </c>
      <c r="F41000" t="s">
        <v>497</v>
      </c>
      <c r="G41000" t="s">
        <v>498</v>
      </c>
      <c r="H41000" s="1" t="s">
        <v>260</v>
      </c>
      <c r="I41000" t="s">
        <v>261</v>
      </c>
      <c r="L41000" s="2">
        <v>19.87</v>
      </c>
      <c r="N41000" t="s">
        <v>32</v>
      </c>
      <c r="P41000" t="s">
        <v>32</v>
      </c>
      <c r="Q41000">
        <v>3700</v>
      </c>
      <c r="R41000" t="s">
        <v>134</v>
      </c>
    </row>
    <row r="41001" spans="1:18" x14ac:dyDescent="0.25">
      <c r="A41001" t="s">
        <v>18</v>
      </c>
      <c r="B41001" t="s">
        <v>19</v>
      </c>
      <c r="C41001" t="s">
        <v>4433</v>
      </c>
      <c r="D41001">
        <v>17868</v>
      </c>
      <c r="E41001" t="s">
        <v>496</v>
      </c>
      <c r="F41001" t="s">
        <v>497</v>
      </c>
      <c r="G41001" t="s">
        <v>498</v>
      </c>
      <c r="H41001" s="1" t="s">
        <v>260</v>
      </c>
      <c r="I41001" t="s">
        <v>261</v>
      </c>
      <c r="L41001" s="2">
        <v>19.87</v>
      </c>
      <c r="N41001" t="s">
        <v>32</v>
      </c>
      <c r="P41001" t="s">
        <v>32</v>
      </c>
      <c r="Q41001">
        <v>4000</v>
      </c>
      <c r="R41001" t="s">
        <v>104</v>
      </c>
    </row>
    <row r="41002" spans="1:18" x14ac:dyDescent="0.25">
      <c r="A41002" t="s">
        <v>18</v>
      </c>
      <c r="B41002" t="s">
        <v>19</v>
      </c>
      <c r="C41002" t="s">
        <v>4433</v>
      </c>
      <c r="D41002">
        <v>17868</v>
      </c>
      <c r="E41002" t="s">
        <v>496</v>
      </c>
      <c r="F41002" t="s">
        <v>497</v>
      </c>
      <c r="G41002" t="s">
        <v>498</v>
      </c>
      <c r="H41002" s="1" t="s">
        <v>260</v>
      </c>
      <c r="I41002" t="s">
        <v>261</v>
      </c>
      <c r="L41002" s="2">
        <v>19.87</v>
      </c>
      <c r="N41002" t="s">
        <v>32</v>
      </c>
      <c r="P41002" t="s">
        <v>32</v>
      </c>
      <c r="Q41002">
        <v>4500</v>
      </c>
      <c r="R41002" t="s">
        <v>54</v>
      </c>
    </row>
    <row r="41003" spans="1:18" x14ac:dyDescent="0.25">
      <c r="A41003" t="s">
        <v>18</v>
      </c>
      <c r="B41003" t="s">
        <v>19</v>
      </c>
      <c r="C41003" t="s">
        <v>4433</v>
      </c>
      <c r="D41003">
        <v>17868</v>
      </c>
      <c r="E41003" t="s">
        <v>496</v>
      </c>
      <c r="F41003" t="s">
        <v>497</v>
      </c>
      <c r="G41003" t="s">
        <v>498</v>
      </c>
      <c r="H41003" s="1" t="s">
        <v>260</v>
      </c>
      <c r="I41003" t="s">
        <v>261</v>
      </c>
      <c r="L41003" s="2">
        <v>10.76</v>
      </c>
      <c r="N41003" t="s">
        <v>32</v>
      </c>
      <c r="P41003" t="s">
        <v>32</v>
      </c>
      <c r="Q41003">
        <v>5001</v>
      </c>
      <c r="R41003" t="s">
        <v>629</v>
      </c>
    </row>
    <row r="41004" spans="1:18" x14ac:dyDescent="0.25">
      <c r="A41004" t="s">
        <v>18</v>
      </c>
      <c r="B41004" t="s">
        <v>19</v>
      </c>
      <c r="C41004" t="s">
        <v>4433</v>
      </c>
      <c r="D41004">
        <v>17868</v>
      </c>
      <c r="E41004" t="s">
        <v>496</v>
      </c>
      <c r="F41004" t="s">
        <v>497</v>
      </c>
      <c r="G41004" t="s">
        <v>498</v>
      </c>
      <c r="H41004" s="1" t="s">
        <v>260</v>
      </c>
      <c r="I41004" t="s">
        <v>261</v>
      </c>
      <c r="L41004" s="2">
        <v>10.76</v>
      </c>
      <c r="N41004" t="s">
        <v>32</v>
      </c>
      <c r="P41004" t="s">
        <v>32</v>
      </c>
      <c r="Q41004">
        <v>5920</v>
      </c>
      <c r="R41004" t="s">
        <v>226</v>
      </c>
    </row>
    <row r="41005" spans="1:18" x14ac:dyDescent="0.25">
      <c r="A41005" t="s">
        <v>18</v>
      </c>
      <c r="B41005" t="s">
        <v>19</v>
      </c>
      <c r="C41005" t="s">
        <v>4433</v>
      </c>
      <c r="D41005">
        <v>17868</v>
      </c>
      <c r="E41005" t="s">
        <v>496</v>
      </c>
      <c r="F41005" t="s">
        <v>497</v>
      </c>
      <c r="G41005" t="s">
        <v>498</v>
      </c>
      <c r="H41005" s="1" t="s">
        <v>260</v>
      </c>
      <c r="I41005" t="s">
        <v>261</v>
      </c>
      <c r="L41005" s="2">
        <v>10.76</v>
      </c>
      <c r="N41005" t="s">
        <v>32</v>
      </c>
      <c r="P41005" t="s">
        <v>32</v>
      </c>
      <c r="Q41005">
        <v>5150</v>
      </c>
      <c r="R41005" t="s">
        <v>625</v>
      </c>
    </row>
    <row r="41006" spans="1:18" x14ac:dyDescent="0.25">
      <c r="A41006" t="s">
        <v>18</v>
      </c>
      <c r="B41006" t="s">
        <v>19</v>
      </c>
      <c r="C41006" t="s">
        <v>4433</v>
      </c>
      <c r="D41006">
        <v>17868</v>
      </c>
      <c r="E41006" t="s">
        <v>496</v>
      </c>
      <c r="F41006" t="s">
        <v>497</v>
      </c>
      <c r="G41006" t="s">
        <v>498</v>
      </c>
      <c r="H41006" s="1" t="s">
        <v>260</v>
      </c>
      <c r="I41006" t="s">
        <v>261</v>
      </c>
      <c r="L41006" s="2">
        <v>10.76</v>
      </c>
      <c r="N41006" t="s">
        <v>32</v>
      </c>
      <c r="P41006" t="s">
        <v>32</v>
      </c>
      <c r="Q41006">
        <v>5900</v>
      </c>
      <c r="R41006" t="s">
        <v>617</v>
      </c>
    </row>
    <row r="41007" spans="1:18" x14ac:dyDescent="0.25">
      <c r="A41007" t="s">
        <v>18</v>
      </c>
      <c r="B41007" t="s">
        <v>19</v>
      </c>
      <c r="C41007" t="s">
        <v>4433</v>
      </c>
      <c r="D41007">
        <v>17868</v>
      </c>
      <c r="E41007" t="s">
        <v>496</v>
      </c>
      <c r="F41007" t="s">
        <v>497</v>
      </c>
      <c r="G41007" t="s">
        <v>498</v>
      </c>
      <c r="H41007" s="1" t="s">
        <v>260</v>
      </c>
      <c r="I41007" t="s">
        <v>261</v>
      </c>
      <c r="L41007" s="2">
        <v>10.76</v>
      </c>
      <c r="N41007" t="s">
        <v>32</v>
      </c>
      <c r="P41007" t="s">
        <v>32</v>
      </c>
      <c r="Q41007">
        <v>5890</v>
      </c>
      <c r="R41007" t="s">
        <v>194</v>
      </c>
    </row>
    <row r="41008" spans="1:18" x14ac:dyDescent="0.25">
      <c r="A41008" t="s">
        <v>18</v>
      </c>
      <c r="B41008" t="s">
        <v>19</v>
      </c>
      <c r="C41008" t="s">
        <v>4433</v>
      </c>
      <c r="D41008">
        <v>17868</v>
      </c>
      <c r="E41008" t="s">
        <v>496</v>
      </c>
      <c r="F41008" t="s">
        <v>497</v>
      </c>
      <c r="G41008" t="s">
        <v>498</v>
      </c>
      <c r="H41008" s="1" t="s">
        <v>260</v>
      </c>
      <c r="I41008" t="s">
        <v>261</v>
      </c>
      <c r="L41008" s="2">
        <v>10.76</v>
      </c>
      <c r="N41008" t="s">
        <v>32</v>
      </c>
      <c r="P41008" t="s">
        <v>32</v>
      </c>
      <c r="Q41008">
        <v>5880</v>
      </c>
      <c r="R41008" t="s">
        <v>618</v>
      </c>
    </row>
    <row r="41009" spans="1:18" x14ac:dyDescent="0.25">
      <c r="A41009" t="s">
        <v>18</v>
      </c>
      <c r="B41009" t="s">
        <v>19</v>
      </c>
      <c r="C41009" t="s">
        <v>4433</v>
      </c>
      <c r="D41009">
        <v>17868</v>
      </c>
      <c r="E41009" t="s">
        <v>496</v>
      </c>
      <c r="F41009" t="s">
        <v>497</v>
      </c>
      <c r="G41009" t="s">
        <v>498</v>
      </c>
      <c r="H41009" s="1" t="s">
        <v>260</v>
      </c>
      <c r="I41009" t="s">
        <v>261</v>
      </c>
      <c r="L41009" s="2">
        <v>10.76</v>
      </c>
      <c r="N41009" t="s">
        <v>32</v>
      </c>
      <c r="P41009" t="s">
        <v>32</v>
      </c>
      <c r="Q41009">
        <v>5840</v>
      </c>
      <c r="R41009" t="s">
        <v>620</v>
      </c>
    </row>
    <row r="41010" spans="1:18" x14ac:dyDescent="0.25">
      <c r="A41010" t="s">
        <v>18</v>
      </c>
      <c r="B41010" t="s">
        <v>19</v>
      </c>
      <c r="C41010" t="s">
        <v>4433</v>
      </c>
      <c r="D41010">
        <v>17868</v>
      </c>
      <c r="E41010" t="s">
        <v>496</v>
      </c>
      <c r="F41010" t="s">
        <v>497</v>
      </c>
      <c r="G41010" t="s">
        <v>498</v>
      </c>
      <c r="H41010" s="1" t="s">
        <v>260</v>
      </c>
      <c r="I41010" t="s">
        <v>261</v>
      </c>
      <c r="L41010" s="2">
        <v>10.76</v>
      </c>
      <c r="N41010" t="s">
        <v>32</v>
      </c>
      <c r="P41010" t="s">
        <v>32</v>
      </c>
      <c r="Q41010">
        <v>5830</v>
      </c>
      <c r="R41010" t="s">
        <v>621</v>
      </c>
    </row>
    <row r="41011" spans="1:18" x14ac:dyDescent="0.25">
      <c r="A41011" t="s">
        <v>18</v>
      </c>
      <c r="B41011" t="s">
        <v>19</v>
      </c>
      <c r="C41011" t="s">
        <v>4433</v>
      </c>
      <c r="D41011">
        <v>17868</v>
      </c>
      <c r="E41011" t="s">
        <v>496</v>
      </c>
      <c r="F41011" t="s">
        <v>497</v>
      </c>
      <c r="G41011" t="s">
        <v>498</v>
      </c>
      <c r="H41011" s="1" t="s">
        <v>260</v>
      </c>
      <c r="I41011" t="s">
        <v>261</v>
      </c>
      <c r="L41011" s="2">
        <v>10.76</v>
      </c>
      <c r="N41011" t="s">
        <v>32</v>
      </c>
      <c r="P41011" t="s">
        <v>32</v>
      </c>
      <c r="Q41011">
        <v>5822</v>
      </c>
      <c r="R41011" t="s">
        <v>316</v>
      </c>
    </row>
    <row r="41012" spans="1:18" x14ac:dyDescent="0.25">
      <c r="A41012" t="s">
        <v>18</v>
      </c>
      <c r="B41012" t="s">
        <v>19</v>
      </c>
      <c r="C41012" t="s">
        <v>4433</v>
      </c>
      <c r="D41012">
        <v>17868</v>
      </c>
      <c r="E41012" t="s">
        <v>496</v>
      </c>
      <c r="F41012" t="s">
        <v>497</v>
      </c>
      <c r="G41012" t="s">
        <v>498</v>
      </c>
      <c r="H41012" s="1" t="s">
        <v>260</v>
      </c>
      <c r="I41012" t="s">
        <v>261</v>
      </c>
      <c r="L41012" s="2">
        <v>10.76</v>
      </c>
      <c r="N41012" t="s">
        <v>32</v>
      </c>
      <c r="P41012" t="s">
        <v>32</v>
      </c>
      <c r="Q41012">
        <v>5100</v>
      </c>
      <c r="R41012" t="s">
        <v>244</v>
      </c>
    </row>
    <row r="41013" spans="1:18" x14ac:dyDescent="0.25">
      <c r="A41013" t="s">
        <v>18</v>
      </c>
      <c r="B41013" t="s">
        <v>19</v>
      </c>
      <c r="C41013" t="s">
        <v>4433</v>
      </c>
      <c r="D41013">
        <v>17868</v>
      </c>
      <c r="E41013" t="s">
        <v>496</v>
      </c>
      <c r="F41013" t="s">
        <v>497</v>
      </c>
      <c r="G41013" t="s">
        <v>498</v>
      </c>
      <c r="H41013" s="1" t="s">
        <v>260</v>
      </c>
      <c r="I41013" t="s">
        <v>261</v>
      </c>
      <c r="L41013" s="2">
        <v>10.76</v>
      </c>
      <c r="N41013" t="s">
        <v>32</v>
      </c>
      <c r="P41013" t="s">
        <v>32</v>
      </c>
      <c r="Q41013">
        <v>5800</v>
      </c>
      <c r="R41013" t="s">
        <v>262</v>
      </c>
    </row>
    <row r="41014" spans="1:18" x14ac:dyDescent="0.25">
      <c r="A41014" t="s">
        <v>18</v>
      </c>
      <c r="B41014" t="s">
        <v>19</v>
      </c>
      <c r="C41014" t="s">
        <v>4433</v>
      </c>
      <c r="D41014">
        <v>17868</v>
      </c>
      <c r="E41014" t="s">
        <v>496</v>
      </c>
      <c r="F41014" t="s">
        <v>497</v>
      </c>
      <c r="G41014" t="s">
        <v>498</v>
      </c>
      <c r="H41014" s="1" t="s">
        <v>260</v>
      </c>
      <c r="I41014" t="s">
        <v>261</v>
      </c>
      <c r="L41014" s="2">
        <v>10.76</v>
      </c>
      <c r="N41014" t="s">
        <v>32</v>
      </c>
      <c r="P41014" t="s">
        <v>32</v>
      </c>
      <c r="Q41014">
        <v>5704</v>
      </c>
      <c r="R41014" t="s">
        <v>322</v>
      </c>
    </row>
    <row r="41015" spans="1:18" x14ac:dyDescent="0.25">
      <c r="A41015" t="s">
        <v>18</v>
      </c>
      <c r="B41015" t="s">
        <v>19</v>
      </c>
      <c r="C41015" t="s">
        <v>4433</v>
      </c>
      <c r="D41015">
        <v>17868</v>
      </c>
      <c r="E41015" t="s">
        <v>496</v>
      </c>
      <c r="F41015" t="s">
        <v>497</v>
      </c>
      <c r="G41015" t="s">
        <v>498</v>
      </c>
      <c r="H41015" s="1" t="s">
        <v>260</v>
      </c>
      <c r="I41015" t="s">
        <v>261</v>
      </c>
      <c r="L41015" s="2">
        <v>10.76</v>
      </c>
      <c r="N41015" t="s">
        <v>32</v>
      </c>
      <c r="P41015" t="s">
        <v>32</v>
      </c>
      <c r="Q41015">
        <v>5701</v>
      </c>
      <c r="R41015" t="s">
        <v>90</v>
      </c>
    </row>
    <row r="41016" spans="1:18" x14ac:dyDescent="0.25">
      <c r="A41016" t="s">
        <v>18</v>
      </c>
      <c r="B41016" t="s">
        <v>19</v>
      </c>
      <c r="C41016" t="s">
        <v>4433</v>
      </c>
      <c r="D41016">
        <v>17868</v>
      </c>
      <c r="E41016" t="s">
        <v>496</v>
      </c>
      <c r="F41016" t="s">
        <v>497</v>
      </c>
      <c r="G41016" t="s">
        <v>498</v>
      </c>
      <c r="H41016" s="1" t="s">
        <v>260</v>
      </c>
      <c r="I41016" t="s">
        <v>261</v>
      </c>
      <c r="L41016" s="2">
        <v>10.76</v>
      </c>
      <c r="N41016" t="s">
        <v>32</v>
      </c>
      <c r="P41016" t="s">
        <v>32</v>
      </c>
      <c r="Q41016">
        <v>5310</v>
      </c>
      <c r="R41016" t="s">
        <v>124</v>
      </c>
    </row>
    <row r="41017" spans="1:18" x14ac:dyDescent="0.25">
      <c r="A41017" t="s">
        <v>18</v>
      </c>
      <c r="B41017" t="s">
        <v>19</v>
      </c>
      <c r="C41017" t="s">
        <v>4433</v>
      </c>
      <c r="D41017">
        <v>17868</v>
      </c>
      <c r="E41017" t="s">
        <v>496</v>
      </c>
      <c r="F41017" t="s">
        <v>497</v>
      </c>
      <c r="G41017" t="s">
        <v>498</v>
      </c>
      <c r="H41017" s="1" t="s">
        <v>260</v>
      </c>
      <c r="I41017" t="s">
        <v>261</v>
      </c>
      <c r="L41017" s="2">
        <v>10.76</v>
      </c>
      <c r="N41017" t="s">
        <v>32</v>
      </c>
      <c r="P41017" t="s">
        <v>32</v>
      </c>
      <c r="Q41017">
        <v>5720</v>
      </c>
      <c r="R41017" t="s">
        <v>624</v>
      </c>
    </row>
    <row r="41018" spans="1:18" x14ac:dyDescent="0.25">
      <c r="A41018" t="s">
        <v>18</v>
      </c>
      <c r="B41018" t="s">
        <v>19</v>
      </c>
      <c r="C41018" t="s">
        <v>4433</v>
      </c>
      <c r="D41018">
        <v>17868</v>
      </c>
      <c r="E41018" t="s">
        <v>496</v>
      </c>
      <c r="F41018" t="s">
        <v>497</v>
      </c>
      <c r="G41018" t="s">
        <v>498</v>
      </c>
      <c r="H41018" s="1" t="s">
        <v>260</v>
      </c>
      <c r="I41018" t="s">
        <v>261</v>
      </c>
      <c r="L41018" s="2">
        <v>10.76</v>
      </c>
      <c r="N41018" t="s">
        <v>32</v>
      </c>
      <c r="P41018" t="s">
        <v>32</v>
      </c>
      <c r="Q41018">
        <v>5820</v>
      </c>
      <c r="R41018" t="s">
        <v>335</v>
      </c>
    </row>
    <row r="41019" spans="1:18" x14ac:dyDescent="0.25">
      <c r="A41019" t="s">
        <v>18</v>
      </c>
      <c r="B41019" t="s">
        <v>19</v>
      </c>
      <c r="C41019" t="s">
        <v>4977</v>
      </c>
      <c r="D41019">
        <v>17869</v>
      </c>
      <c r="E41019" t="s">
        <v>2143</v>
      </c>
      <c r="F41019" t="s">
        <v>2144</v>
      </c>
      <c r="G41019" t="s">
        <v>2145</v>
      </c>
      <c r="H41019" s="1" t="s">
        <v>756</v>
      </c>
      <c r="I41019" t="s">
        <v>757</v>
      </c>
      <c r="L41019" s="2">
        <v>735</v>
      </c>
      <c r="N41019" t="s">
        <v>32</v>
      </c>
      <c r="P41019" t="s">
        <v>32</v>
      </c>
      <c r="Q41019">
        <v>5100</v>
      </c>
      <c r="R41019" t="s">
        <v>244</v>
      </c>
    </row>
    <row r="41020" spans="1:18" x14ac:dyDescent="0.25">
      <c r="A41020" t="s">
        <v>18</v>
      </c>
      <c r="B41020" t="s">
        <v>19</v>
      </c>
      <c r="C41020" t="s">
        <v>4977</v>
      </c>
      <c r="D41020">
        <v>17869</v>
      </c>
      <c r="E41020" t="s">
        <v>2143</v>
      </c>
      <c r="F41020" t="s">
        <v>2144</v>
      </c>
      <c r="G41020" t="s">
        <v>2145</v>
      </c>
      <c r="H41020" s="1" t="s">
        <v>1051</v>
      </c>
      <c r="I41020" t="s">
        <v>1052</v>
      </c>
      <c r="L41020" s="2">
        <v>2033.07</v>
      </c>
      <c r="N41020" t="s">
        <v>32</v>
      </c>
      <c r="P41020" t="s">
        <v>32</v>
      </c>
      <c r="Q41020">
        <v>5100</v>
      </c>
      <c r="R41020" t="s">
        <v>244</v>
      </c>
    </row>
    <row r="41021" spans="1:18" x14ac:dyDescent="0.25">
      <c r="A41021" t="s">
        <v>18</v>
      </c>
      <c r="B41021" t="s">
        <v>19</v>
      </c>
      <c r="C41021" t="s">
        <v>4433</v>
      </c>
      <c r="D41021">
        <v>17870</v>
      </c>
      <c r="E41021" t="s">
        <v>2156</v>
      </c>
      <c r="F41021" t="s">
        <v>1292</v>
      </c>
      <c r="G41021" t="s">
        <v>1293</v>
      </c>
      <c r="H41021" s="1" t="s">
        <v>1577</v>
      </c>
      <c r="I41021" t="s">
        <v>1578</v>
      </c>
      <c r="L41021" s="2">
        <v>922.46</v>
      </c>
      <c r="N41021" t="s">
        <v>32</v>
      </c>
      <c r="P41021" t="s">
        <v>32</v>
      </c>
      <c r="Q41021">
        <v>5945</v>
      </c>
      <c r="R41021" t="s">
        <v>1294</v>
      </c>
    </row>
    <row r="41022" spans="1:18" x14ac:dyDescent="0.25">
      <c r="A41022" t="s">
        <v>18</v>
      </c>
      <c r="B41022" t="s">
        <v>19</v>
      </c>
      <c r="C41022" t="s">
        <v>4433</v>
      </c>
      <c r="D41022">
        <v>17870</v>
      </c>
      <c r="E41022" t="s">
        <v>2156</v>
      </c>
      <c r="F41022" t="s">
        <v>1292</v>
      </c>
      <c r="G41022" t="s">
        <v>1293</v>
      </c>
      <c r="H41022" s="1" t="s">
        <v>1577</v>
      </c>
      <c r="I41022" t="s">
        <v>1578</v>
      </c>
      <c r="L41022" s="2">
        <v>139.34</v>
      </c>
      <c r="N41022" t="s">
        <v>32</v>
      </c>
      <c r="P41022" t="s">
        <v>32</v>
      </c>
      <c r="Q41022">
        <v>5945</v>
      </c>
      <c r="R41022" t="s">
        <v>1294</v>
      </c>
    </row>
    <row r="41023" spans="1:18" x14ac:dyDescent="0.25">
      <c r="A41023" t="s">
        <v>18</v>
      </c>
      <c r="B41023" t="s">
        <v>19</v>
      </c>
      <c r="C41023" t="s">
        <v>4433</v>
      </c>
      <c r="D41023">
        <v>17870</v>
      </c>
      <c r="E41023" t="s">
        <v>2156</v>
      </c>
      <c r="F41023" t="s">
        <v>1292</v>
      </c>
      <c r="G41023" t="s">
        <v>1293</v>
      </c>
      <c r="H41023" s="1" t="s">
        <v>1577</v>
      </c>
      <c r="I41023" t="s">
        <v>1578</v>
      </c>
      <c r="L41023" s="2">
        <v>1254.07</v>
      </c>
      <c r="N41023" t="s">
        <v>32</v>
      </c>
      <c r="P41023" t="s">
        <v>32</v>
      </c>
      <c r="Q41023">
        <v>5945</v>
      </c>
      <c r="R41023" t="s">
        <v>1294</v>
      </c>
    </row>
    <row r="41024" spans="1:18" x14ac:dyDescent="0.25">
      <c r="A41024" t="s">
        <v>18</v>
      </c>
      <c r="B41024" t="s">
        <v>19</v>
      </c>
      <c r="C41024" t="s">
        <v>4433</v>
      </c>
      <c r="D41024">
        <v>17871</v>
      </c>
      <c r="E41024" t="s">
        <v>2156</v>
      </c>
      <c r="F41024" t="s">
        <v>1292</v>
      </c>
      <c r="G41024" t="s">
        <v>1293</v>
      </c>
      <c r="H41024" s="1" t="s">
        <v>1577</v>
      </c>
      <c r="I41024" t="s">
        <v>1578</v>
      </c>
      <c r="L41024" s="2">
        <v>179.28</v>
      </c>
      <c r="N41024" t="s">
        <v>32</v>
      </c>
      <c r="P41024" t="s">
        <v>32</v>
      </c>
      <c r="Q41024">
        <v>5945</v>
      </c>
      <c r="R41024" t="s">
        <v>1294</v>
      </c>
    </row>
    <row r="41025" spans="1:18" x14ac:dyDescent="0.25">
      <c r="A41025" t="s">
        <v>18</v>
      </c>
      <c r="B41025" t="s">
        <v>19</v>
      </c>
      <c r="C41025" t="s">
        <v>4433</v>
      </c>
      <c r="D41025">
        <v>17871</v>
      </c>
      <c r="E41025" t="s">
        <v>2156</v>
      </c>
      <c r="F41025" t="s">
        <v>1292</v>
      </c>
      <c r="G41025" t="s">
        <v>1293</v>
      </c>
      <c r="H41025" s="1" t="s">
        <v>1577</v>
      </c>
      <c r="I41025" t="s">
        <v>1578</v>
      </c>
      <c r="L41025" s="2">
        <v>2765.08</v>
      </c>
      <c r="N41025" t="s">
        <v>32</v>
      </c>
      <c r="P41025" t="s">
        <v>32</v>
      </c>
      <c r="Q41025">
        <v>5945</v>
      </c>
      <c r="R41025" t="s">
        <v>1294</v>
      </c>
    </row>
    <row r="41026" spans="1:18" x14ac:dyDescent="0.25">
      <c r="A41026" t="s">
        <v>18</v>
      </c>
      <c r="B41026" t="s">
        <v>19</v>
      </c>
      <c r="C41026" t="s">
        <v>4433</v>
      </c>
      <c r="D41026">
        <v>17871</v>
      </c>
      <c r="E41026" t="s">
        <v>2156</v>
      </c>
      <c r="F41026" t="s">
        <v>1292</v>
      </c>
      <c r="G41026" t="s">
        <v>1293</v>
      </c>
      <c r="H41026" s="1" t="s">
        <v>1577</v>
      </c>
      <c r="I41026" t="s">
        <v>1578</v>
      </c>
      <c r="L41026" s="2">
        <v>428.9</v>
      </c>
      <c r="N41026" t="s">
        <v>32</v>
      </c>
      <c r="P41026" t="s">
        <v>32</v>
      </c>
      <c r="Q41026">
        <v>5945</v>
      </c>
      <c r="R41026" t="s">
        <v>1294</v>
      </c>
    </row>
    <row r="41027" spans="1:18" x14ac:dyDescent="0.25">
      <c r="A41027" t="s">
        <v>18</v>
      </c>
      <c r="B41027" t="s">
        <v>19</v>
      </c>
      <c r="C41027" t="s">
        <v>4433</v>
      </c>
      <c r="D41027">
        <v>17871</v>
      </c>
      <c r="E41027" t="s">
        <v>2156</v>
      </c>
      <c r="F41027" t="s">
        <v>1292</v>
      </c>
      <c r="G41027" t="s">
        <v>1293</v>
      </c>
      <c r="H41027" s="1" t="s">
        <v>1577</v>
      </c>
      <c r="I41027" t="s">
        <v>1578</v>
      </c>
      <c r="L41027" s="2">
        <v>624.42999999999995</v>
      </c>
      <c r="N41027" t="s">
        <v>32</v>
      </c>
      <c r="P41027" t="s">
        <v>32</v>
      </c>
      <c r="Q41027">
        <v>5945</v>
      </c>
      <c r="R41027" t="s">
        <v>1294</v>
      </c>
    </row>
    <row r="41028" spans="1:18" x14ac:dyDescent="0.25">
      <c r="A41028" t="s">
        <v>18</v>
      </c>
      <c r="B41028" t="s">
        <v>19</v>
      </c>
      <c r="C41028" t="s">
        <v>4433</v>
      </c>
      <c r="D41028">
        <v>17871</v>
      </c>
      <c r="E41028" t="s">
        <v>2156</v>
      </c>
      <c r="F41028" t="s">
        <v>1292</v>
      </c>
      <c r="G41028" t="s">
        <v>1293</v>
      </c>
      <c r="H41028" s="1" t="s">
        <v>1577</v>
      </c>
      <c r="I41028" t="s">
        <v>1578</v>
      </c>
      <c r="L41028" s="2">
        <v>1821.22</v>
      </c>
      <c r="N41028" t="s">
        <v>32</v>
      </c>
      <c r="P41028" t="s">
        <v>32</v>
      </c>
      <c r="Q41028">
        <v>5945</v>
      </c>
      <c r="R41028" t="s">
        <v>1294</v>
      </c>
    </row>
    <row r="41029" spans="1:18" x14ac:dyDescent="0.25">
      <c r="A41029" t="s">
        <v>18</v>
      </c>
      <c r="B41029" t="s">
        <v>19</v>
      </c>
      <c r="C41029" t="s">
        <v>4433</v>
      </c>
      <c r="D41029">
        <v>17871</v>
      </c>
      <c r="E41029" t="s">
        <v>2156</v>
      </c>
      <c r="F41029" t="s">
        <v>1292</v>
      </c>
      <c r="G41029" t="s">
        <v>1293</v>
      </c>
      <c r="H41029" s="1" t="s">
        <v>1577</v>
      </c>
      <c r="I41029" t="s">
        <v>1578</v>
      </c>
      <c r="L41029" s="2">
        <v>942.31</v>
      </c>
      <c r="N41029" t="s">
        <v>32</v>
      </c>
      <c r="P41029" t="s">
        <v>32</v>
      </c>
      <c r="Q41029">
        <v>5945</v>
      </c>
      <c r="R41029" t="s">
        <v>1294</v>
      </c>
    </row>
    <row r="41030" spans="1:18" x14ac:dyDescent="0.25">
      <c r="A41030" t="s">
        <v>18</v>
      </c>
      <c r="B41030" t="s">
        <v>19</v>
      </c>
      <c r="C41030" t="s">
        <v>4433</v>
      </c>
      <c r="D41030">
        <v>17871</v>
      </c>
      <c r="E41030" t="s">
        <v>2156</v>
      </c>
      <c r="F41030" t="s">
        <v>1292</v>
      </c>
      <c r="G41030" t="s">
        <v>1293</v>
      </c>
      <c r="H41030" s="1" t="s">
        <v>1577</v>
      </c>
      <c r="I41030" t="s">
        <v>1578</v>
      </c>
      <c r="L41030" s="2">
        <v>1151.71</v>
      </c>
      <c r="N41030" t="s">
        <v>32</v>
      </c>
      <c r="P41030" t="s">
        <v>32</v>
      </c>
      <c r="Q41030">
        <v>5945</v>
      </c>
      <c r="R41030" t="s">
        <v>1294</v>
      </c>
    </row>
    <row r="41031" spans="1:18" x14ac:dyDescent="0.25">
      <c r="A41031" t="s">
        <v>18</v>
      </c>
      <c r="B41031" t="s">
        <v>19</v>
      </c>
      <c r="C41031" t="s">
        <v>4433</v>
      </c>
      <c r="D41031">
        <v>17871</v>
      </c>
      <c r="E41031" t="s">
        <v>2156</v>
      </c>
      <c r="F41031" t="s">
        <v>1292</v>
      </c>
      <c r="G41031" t="s">
        <v>1293</v>
      </c>
      <c r="H41031" s="1" t="s">
        <v>1577</v>
      </c>
      <c r="I41031" t="s">
        <v>1578</v>
      </c>
      <c r="L41031" s="2">
        <v>2562.1999999999998</v>
      </c>
      <c r="N41031" t="s">
        <v>32</v>
      </c>
      <c r="P41031" t="s">
        <v>32</v>
      </c>
      <c r="Q41031">
        <v>5945</v>
      </c>
      <c r="R41031" t="s">
        <v>1294</v>
      </c>
    </row>
    <row r="41032" spans="1:18" x14ac:dyDescent="0.25">
      <c r="A41032" t="s">
        <v>18</v>
      </c>
      <c r="B41032" t="s">
        <v>19</v>
      </c>
      <c r="C41032" t="s">
        <v>4433</v>
      </c>
      <c r="D41032">
        <v>17871</v>
      </c>
      <c r="E41032" t="s">
        <v>2156</v>
      </c>
      <c r="F41032" t="s">
        <v>1292</v>
      </c>
      <c r="G41032" t="s">
        <v>1293</v>
      </c>
      <c r="H41032" s="1" t="s">
        <v>1577</v>
      </c>
      <c r="I41032" t="s">
        <v>1578</v>
      </c>
      <c r="L41032" s="2">
        <v>430.73</v>
      </c>
      <c r="N41032" t="s">
        <v>32</v>
      </c>
      <c r="P41032" t="s">
        <v>32</v>
      </c>
      <c r="Q41032">
        <v>5945</v>
      </c>
      <c r="R41032" t="s">
        <v>1294</v>
      </c>
    </row>
    <row r="41033" spans="1:18" x14ac:dyDescent="0.25">
      <c r="A41033" t="s">
        <v>18</v>
      </c>
      <c r="B41033" t="s">
        <v>19</v>
      </c>
      <c r="C41033" t="s">
        <v>4433</v>
      </c>
      <c r="D41033">
        <v>17871</v>
      </c>
      <c r="E41033" t="s">
        <v>2156</v>
      </c>
      <c r="F41033" t="s">
        <v>1292</v>
      </c>
      <c r="G41033" t="s">
        <v>1293</v>
      </c>
      <c r="H41033" s="1" t="s">
        <v>1577</v>
      </c>
      <c r="I41033" t="s">
        <v>1578</v>
      </c>
      <c r="L41033" s="2">
        <v>198.88</v>
      </c>
      <c r="N41033" t="s">
        <v>32</v>
      </c>
      <c r="P41033" t="s">
        <v>32</v>
      </c>
      <c r="Q41033">
        <v>5945</v>
      </c>
      <c r="R41033" t="s">
        <v>1294</v>
      </c>
    </row>
    <row r="41034" spans="1:18" x14ac:dyDescent="0.25">
      <c r="A41034" t="s">
        <v>18</v>
      </c>
      <c r="B41034" t="s">
        <v>19</v>
      </c>
      <c r="C41034" t="s">
        <v>4433</v>
      </c>
      <c r="D41034">
        <v>17871</v>
      </c>
      <c r="E41034" t="s">
        <v>2156</v>
      </c>
      <c r="F41034" t="s">
        <v>1292</v>
      </c>
      <c r="G41034" t="s">
        <v>1293</v>
      </c>
      <c r="H41034" s="1" t="s">
        <v>1577</v>
      </c>
      <c r="I41034" t="s">
        <v>1578</v>
      </c>
      <c r="L41034" s="2">
        <v>2196.5</v>
      </c>
      <c r="N41034" t="s">
        <v>32</v>
      </c>
      <c r="P41034" t="s">
        <v>32</v>
      </c>
      <c r="Q41034">
        <v>5945</v>
      </c>
      <c r="R41034" t="s">
        <v>1294</v>
      </c>
    </row>
    <row r="41035" spans="1:18" x14ac:dyDescent="0.25">
      <c r="A41035" t="s">
        <v>18</v>
      </c>
      <c r="B41035" t="s">
        <v>19</v>
      </c>
      <c r="C41035" t="s">
        <v>4433</v>
      </c>
      <c r="D41035">
        <v>17871</v>
      </c>
      <c r="E41035" t="s">
        <v>2156</v>
      </c>
      <c r="F41035" t="s">
        <v>1292</v>
      </c>
      <c r="G41035" t="s">
        <v>1293</v>
      </c>
      <c r="H41035" s="1" t="s">
        <v>1577</v>
      </c>
      <c r="I41035" t="s">
        <v>1578</v>
      </c>
      <c r="L41035" s="2">
        <v>965.83</v>
      </c>
      <c r="N41035" t="s">
        <v>32</v>
      </c>
      <c r="P41035" t="s">
        <v>32</v>
      </c>
      <c r="Q41035">
        <v>5945</v>
      </c>
      <c r="R41035" t="s">
        <v>1294</v>
      </c>
    </row>
    <row r="41036" spans="1:18" x14ac:dyDescent="0.25">
      <c r="A41036" t="s">
        <v>18</v>
      </c>
      <c r="B41036" t="s">
        <v>19</v>
      </c>
      <c r="C41036" t="s">
        <v>4433</v>
      </c>
      <c r="D41036">
        <v>17871</v>
      </c>
      <c r="E41036" t="s">
        <v>2156</v>
      </c>
      <c r="F41036" t="s">
        <v>1292</v>
      </c>
      <c r="G41036" t="s">
        <v>1293</v>
      </c>
      <c r="H41036" s="1" t="s">
        <v>1577</v>
      </c>
      <c r="I41036" t="s">
        <v>1578</v>
      </c>
      <c r="L41036" s="2">
        <v>84.51</v>
      </c>
      <c r="N41036" t="s">
        <v>32</v>
      </c>
      <c r="P41036" t="s">
        <v>32</v>
      </c>
      <c r="Q41036">
        <v>5945</v>
      </c>
      <c r="R41036" t="s">
        <v>1294</v>
      </c>
    </row>
    <row r="41037" spans="1:18" x14ac:dyDescent="0.25">
      <c r="A41037" t="s">
        <v>18</v>
      </c>
      <c r="B41037" t="s">
        <v>19</v>
      </c>
      <c r="C41037" t="s">
        <v>4433</v>
      </c>
      <c r="D41037">
        <v>17871</v>
      </c>
      <c r="E41037" t="s">
        <v>2156</v>
      </c>
      <c r="F41037" t="s">
        <v>1292</v>
      </c>
      <c r="G41037" t="s">
        <v>1293</v>
      </c>
      <c r="H41037" s="1" t="s">
        <v>1577</v>
      </c>
      <c r="I41037" t="s">
        <v>1578</v>
      </c>
      <c r="L41037" s="2">
        <v>196.97</v>
      </c>
      <c r="N41037" t="s">
        <v>32</v>
      </c>
      <c r="P41037" t="s">
        <v>32</v>
      </c>
      <c r="Q41037">
        <v>5945</v>
      </c>
      <c r="R41037" t="s">
        <v>1294</v>
      </c>
    </row>
    <row r="41038" spans="1:18" x14ac:dyDescent="0.25">
      <c r="A41038" t="s">
        <v>18</v>
      </c>
      <c r="B41038" t="s">
        <v>19</v>
      </c>
      <c r="C41038" t="s">
        <v>4433</v>
      </c>
      <c r="D41038">
        <v>17871</v>
      </c>
      <c r="E41038" t="s">
        <v>2156</v>
      </c>
      <c r="F41038" t="s">
        <v>1292</v>
      </c>
      <c r="G41038" t="s">
        <v>1293</v>
      </c>
      <c r="H41038" s="1" t="s">
        <v>1577</v>
      </c>
      <c r="I41038" t="s">
        <v>1578</v>
      </c>
      <c r="L41038" s="2">
        <v>575.80999999999995</v>
      </c>
      <c r="N41038" t="s">
        <v>32</v>
      </c>
      <c r="P41038" t="s">
        <v>32</v>
      </c>
      <c r="Q41038">
        <v>5945</v>
      </c>
      <c r="R41038" t="s">
        <v>1294</v>
      </c>
    </row>
    <row r="41039" spans="1:18" x14ac:dyDescent="0.25">
      <c r="A41039" t="s">
        <v>18</v>
      </c>
      <c r="B41039" t="s">
        <v>19</v>
      </c>
      <c r="C41039" t="s">
        <v>4433</v>
      </c>
      <c r="D41039">
        <v>17871</v>
      </c>
      <c r="E41039" t="s">
        <v>2156</v>
      </c>
      <c r="F41039" t="s">
        <v>1292</v>
      </c>
      <c r="G41039" t="s">
        <v>1293</v>
      </c>
      <c r="H41039" s="1" t="s">
        <v>1577</v>
      </c>
      <c r="I41039" t="s">
        <v>1578</v>
      </c>
      <c r="L41039" s="2">
        <v>1104.26</v>
      </c>
      <c r="N41039" t="s">
        <v>32</v>
      </c>
      <c r="P41039" t="s">
        <v>32</v>
      </c>
      <c r="Q41039">
        <v>5945</v>
      </c>
      <c r="R41039" t="s">
        <v>1294</v>
      </c>
    </row>
    <row r="41040" spans="1:18" x14ac:dyDescent="0.25">
      <c r="A41040" t="s">
        <v>18</v>
      </c>
      <c r="B41040" t="s">
        <v>19</v>
      </c>
      <c r="C41040" t="s">
        <v>4433</v>
      </c>
      <c r="D41040">
        <v>17871</v>
      </c>
      <c r="E41040" t="s">
        <v>2156</v>
      </c>
      <c r="F41040" t="s">
        <v>1292</v>
      </c>
      <c r="G41040" t="s">
        <v>1293</v>
      </c>
      <c r="H41040" s="1" t="s">
        <v>1577</v>
      </c>
      <c r="I41040" t="s">
        <v>1578</v>
      </c>
      <c r="L41040" s="2">
        <v>1005.6</v>
      </c>
      <c r="N41040" t="s">
        <v>32</v>
      </c>
      <c r="P41040" t="s">
        <v>32</v>
      </c>
      <c r="Q41040">
        <v>5945</v>
      </c>
      <c r="R41040" t="s">
        <v>1294</v>
      </c>
    </row>
    <row r="41041" spans="1:18" x14ac:dyDescent="0.25">
      <c r="A41041" t="s">
        <v>18</v>
      </c>
      <c r="B41041" t="s">
        <v>19</v>
      </c>
      <c r="C41041" t="s">
        <v>4433</v>
      </c>
      <c r="D41041">
        <v>17871</v>
      </c>
      <c r="E41041" t="s">
        <v>2156</v>
      </c>
      <c r="F41041" t="s">
        <v>1292</v>
      </c>
      <c r="G41041" t="s">
        <v>1293</v>
      </c>
      <c r="H41041" s="1" t="s">
        <v>1577</v>
      </c>
      <c r="I41041" t="s">
        <v>1578</v>
      </c>
      <c r="L41041" s="2">
        <v>264.16000000000003</v>
      </c>
      <c r="N41041" t="s">
        <v>32</v>
      </c>
      <c r="P41041" t="s">
        <v>32</v>
      </c>
      <c r="Q41041">
        <v>5945</v>
      </c>
      <c r="R41041" t="s">
        <v>1294</v>
      </c>
    </row>
    <row r="41042" spans="1:18" x14ac:dyDescent="0.25">
      <c r="A41042" t="s">
        <v>18</v>
      </c>
      <c r="B41042" t="s">
        <v>19</v>
      </c>
      <c r="C41042" t="s">
        <v>4433</v>
      </c>
      <c r="D41042">
        <v>17871</v>
      </c>
      <c r="E41042" t="s">
        <v>2156</v>
      </c>
      <c r="F41042" t="s">
        <v>1292</v>
      </c>
      <c r="G41042" t="s">
        <v>1293</v>
      </c>
      <c r="H41042" s="1" t="s">
        <v>1577</v>
      </c>
      <c r="I41042" t="s">
        <v>1578</v>
      </c>
      <c r="L41042" s="2">
        <v>451.38</v>
      </c>
      <c r="N41042" t="s">
        <v>32</v>
      </c>
      <c r="P41042" t="s">
        <v>32</v>
      </c>
      <c r="Q41042">
        <v>5945</v>
      </c>
      <c r="R41042" t="s">
        <v>1294</v>
      </c>
    </row>
    <row r="41043" spans="1:18" x14ac:dyDescent="0.25">
      <c r="A41043" t="s">
        <v>18</v>
      </c>
      <c r="B41043" t="s">
        <v>19</v>
      </c>
      <c r="C41043" t="s">
        <v>4433</v>
      </c>
      <c r="D41043">
        <v>17871</v>
      </c>
      <c r="E41043" t="s">
        <v>2156</v>
      </c>
      <c r="F41043" t="s">
        <v>1292</v>
      </c>
      <c r="G41043" t="s">
        <v>1293</v>
      </c>
      <c r="H41043" s="1" t="s">
        <v>1577</v>
      </c>
      <c r="I41043" t="s">
        <v>1578</v>
      </c>
      <c r="L41043" s="2">
        <v>3037.8</v>
      </c>
      <c r="N41043" t="s">
        <v>32</v>
      </c>
      <c r="P41043" t="s">
        <v>32</v>
      </c>
      <c r="Q41043">
        <v>5945</v>
      </c>
      <c r="R41043" t="s">
        <v>1294</v>
      </c>
    </row>
    <row r="41044" spans="1:18" x14ac:dyDescent="0.25">
      <c r="A41044" t="s">
        <v>18</v>
      </c>
      <c r="B41044" t="s">
        <v>19</v>
      </c>
      <c r="C41044" t="s">
        <v>4433</v>
      </c>
      <c r="D41044">
        <v>17871</v>
      </c>
      <c r="E41044" t="s">
        <v>2156</v>
      </c>
      <c r="F41044" t="s">
        <v>1292</v>
      </c>
      <c r="G41044" t="s">
        <v>1293</v>
      </c>
      <c r="H41044" s="1" t="s">
        <v>1577</v>
      </c>
      <c r="I41044" t="s">
        <v>1578</v>
      </c>
      <c r="L41044" s="2">
        <v>55.18</v>
      </c>
      <c r="N41044" t="s">
        <v>32</v>
      </c>
      <c r="P41044" t="s">
        <v>32</v>
      </c>
      <c r="Q41044">
        <v>5945</v>
      </c>
      <c r="R41044" t="s">
        <v>1294</v>
      </c>
    </row>
    <row r="41045" spans="1:18" x14ac:dyDescent="0.25">
      <c r="A41045" t="s">
        <v>18</v>
      </c>
      <c r="B41045" t="s">
        <v>19</v>
      </c>
      <c r="C41045" t="s">
        <v>4433</v>
      </c>
      <c r="D41045">
        <v>17871</v>
      </c>
      <c r="E41045" t="s">
        <v>2156</v>
      </c>
      <c r="F41045" t="s">
        <v>1292</v>
      </c>
      <c r="G41045" t="s">
        <v>1293</v>
      </c>
      <c r="H41045" s="1" t="s">
        <v>1577</v>
      </c>
      <c r="I41045" t="s">
        <v>1578</v>
      </c>
      <c r="L41045" s="2">
        <v>70.33</v>
      </c>
      <c r="N41045" t="s">
        <v>32</v>
      </c>
      <c r="P41045" t="s">
        <v>32</v>
      </c>
      <c r="Q41045">
        <v>5945</v>
      </c>
      <c r="R41045" t="s">
        <v>1294</v>
      </c>
    </row>
    <row r="41046" spans="1:18" x14ac:dyDescent="0.25">
      <c r="A41046" t="s">
        <v>18</v>
      </c>
      <c r="B41046" t="s">
        <v>19</v>
      </c>
      <c r="C41046" t="s">
        <v>4433</v>
      </c>
      <c r="D41046">
        <v>17871</v>
      </c>
      <c r="E41046" t="s">
        <v>2156</v>
      </c>
      <c r="F41046" t="s">
        <v>1292</v>
      </c>
      <c r="G41046" t="s">
        <v>1293</v>
      </c>
      <c r="H41046" s="1" t="s">
        <v>1577</v>
      </c>
      <c r="I41046" t="s">
        <v>1578</v>
      </c>
      <c r="L41046" s="2">
        <v>426.1</v>
      </c>
      <c r="N41046" t="s">
        <v>32</v>
      </c>
      <c r="P41046" t="s">
        <v>32</v>
      </c>
      <c r="Q41046">
        <v>5945</v>
      </c>
      <c r="R41046" t="s">
        <v>1294</v>
      </c>
    </row>
    <row r="41047" spans="1:18" x14ac:dyDescent="0.25">
      <c r="A41047" t="s">
        <v>18</v>
      </c>
      <c r="B41047" t="s">
        <v>19</v>
      </c>
      <c r="C41047" t="s">
        <v>4433</v>
      </c>
      <c r="D41047">
        <v>17871</v>
      </c>
      <c r="E41047" t="s">
        <v>2156</v>
      </c>
      <c r="F41047" t="s">
        <v>1292</v>
      </c>
      <c r="G41047" t="s">
        <v>1293</v>
      </c>
      <c r="H41047" s="1" t="s">
        <v>1577</v>
      </c>
      <c r="I41047" t="s">
        <v>1578</v>
      </c>
      <c r="L41047" s="2">
        <v>12.02</v>
      </c>
      <c r="N41047" t="s">
        <v>32</v>
      </c>
      <c r="P41047" t="s">
        <v>32</v>
      </c>
      <c r="Q41047">
        <v>5945</v>
      </c>
      <c r="R41047" t="s">
        <v>1294</v>
      </c>
    </row>
    <row r="41048" spans="1:18" x14ac:dyDescent="0.25">
      <c r="A41048" t="s">
        <v>18</v>
      </c>
      <c r="B41048" t="s">
        <v>19</v>
      </c>
      <c r="C41048" t="s">
        <v>4433</v>
      </c>
      <c r="D41048">
        <v>17871</v>
      </c>
      <c r="E41048" t="s">
        <v>2156</v>
      </c>
      <c r="F41048" t="s">
        <v>1292</v>
      </c>
      <c r="G41048" t="s">
        <v>1293</v>
      </c>
      <c r="H41048" s="1" t="s">
        <v>1577</v>
      </c>
      <c r="I41048" t="s">
        <v>1578</v>
      </c>
      <c r="L41048" s="2">
        <v>589.12</v>
      </c>
      <c r="N41048" t="s">
        <v>32</v>
      </c>
      <c r="P41048" t="s">
        <v>32</v>
      </c>
      <c r="Q41048">
        <v>5945</v>
      </c>
      <c r="R41048" t="s">
        <v>1294</v>
      </c>
    </row>
    <row r="41049" spans="1:18" x14ac:dyDescent="0.25">
      <c r="A41049" t="s">
        <v>18</v>
      </c>
      <c r="B41049" t="s">
        <v>19</v>
      </c>
      <c r="C41049" t="s">
        <v>4433</v>
      </c>
      <c r="D41049">
        <v>17871</v>
      </c>
      <c r="E41049" t="s">
        <v>2156</v>
      </c>
      <c r="F41049" t="s">
        <v>1292</v>
      </c>
      <c r="G41049" t="s">
        <v>1293</v>
      </c>
      <c r="H41049" s="1" t="s">
        <v>1577</v>
      </c>
      <c r="I41049" t="s">
        <v>1578</v>
      </c>
      <c r="L41049" s="2">
        <v>82.18</v>
      </c>
      <c r="N41049" t="s">
        <v>32</v>
      </c>
      <c r="P41049" t="s">
        <v>32</v>
      </c>
      <c r="Q41049">
        <v>5945</v>
      </c>
      <c r="R41049" t="s">
        <v>1294</v>
      </c>
    </row>
    <row r="41050" spans="1:18" x14ac:dyDescent="0.25">
      <c r="A41050" t="s">
        <v>18</v>
      </c>
      <c r="B41050" t="s">
        <v>19</v>
      </c>
      <c r="C41050" t="s">
        <v>4433</v>
      </c>
      <c r="D41050">
        <v>17871</v>
      </c>
      <c r="E41050" t="s">
        <v>2156</v>
      </c>
      <c r="F41050" t="s">
        <v>1292</v>
      </c>
      <c r="G41050" t="s">
        <v>1293</v>
      </c>
      <c r="H41050" s="1" t="s">
        <v>1577</v>
      </c>
      <c r="I41050" t="s">
        <v>1578</v>
      </c>
      <c r="L41050" s="2">
        <v>1100.6500000000001</v>
      </c>
      <c r="N41050" t="s">
        <v>32</v>
      </c>
      <c r="P41050" t="s">
        <v>32</v>
      </c>
      <c r="Q41050">
        <v>5945</v>
      </c>
      <c r="R41050" t="s">
        <v>1294</v>
      </c>
    </row>
    <row r="41051" spans="1:18" x14ac:dyDescent="0.25">
      <c r="A41051" t="s">
        <v>18</v>
      </c>
      <c r="B41051" t="s">
        <v>19</v>
      </c>
      <c r="C41051" t="s">
        <v>4433</v>
      </c>
      <c r="D41051">
        <v>17871</v>
      </c>
      <c r="E41051" t="s">
        <v>2156</v>
      </c>
      <c r="F41051" t="s">
        <v>1292</v>
      </c>
      <c r="G41051" t="s">
        <v>1293</v>
      </c>
      <c r="H41051" s="1" t="s">
        <v>1577</v>
      </c>
      <c r="I41051" t="s">
        <v>1578</v>
      </c>
      <c r="L41051" s="2">
        <v>41.25</v>
      </c>
      <c r="N41051" t="s">
        <v>32</v>
      </c>
      <c r="P41051" t="s">
        <v>32</v>
      </c>
      <c r="Q41051">
        <v>5945</v>
      </c>
      <c r="R41051" t="s">
        <v>1294</v>
      </c>
    </row>
    <row r="41052" spans="1:18" x14ac:dyDescent="0.25">
      <c r="A41052" t="s">
        <v>18</v>
      </c>
      <c r="B41052" t="s">
        <v>19</v>
      </c>
      <c r="C41052" t="s">
        <v>4433</v>
      </c>
      <c r="D41052">
        <v>17871</v>
      </c>
      <c r="E41052" t="s">
        <v>2156</v>
      </c>
      <c r="F41052" t="s">
        <v>1292</v>
      </c>
      <c r="G41052" t="s">
        <v>1293</v>
      </c>
      <c r="H41052" s="1" t="s">
        <v>1577</v>
      </c>
      <c r="I41052" t="s">
        <v>1578</v>
      </c>
      <c r="L41052" s="2">
        <v>690.8</v>
      </c>
      <c r="N41052" t="s">
        <v>32</v>
      </c>
      <c r="P41052" t="s">
        <v>32</v>
      </c>
      <c r="Q41052">
        <v>5945</v>
      </c>
      <c r="R41052" t="s">
        <v>1294</v>
      </c>
    </row>
    <row r="41053" spans="1:18" x14ac:dyDescent="0.25">
      <c r="A41053" t="s">
        <v>18</v>
      </c>
      <c r="B41053" t="s">
        <v>19</v>
      </c>
      <c r="C41053" t="s">
        <v>4433</v>
      </c>
      <c r="D41053">
        <v>17871</v>
      </c>
      <c r="E41053" t="s">
        <v>2156</v>
      </c>
      <c r="F41053" t="s">
        <v>1292</v>
      </c>
      <c r="G41053" t="s">
        <v>1293</v>
      </c>
      <c r="H41053" s="1" t="s">
        <v>1577</v>
      </c>
      <c r="I41053" t="s">
        <v>1578</v>
      </c>
      <c r="L41053" s="2">
        <v>388.57</v>
      </c>
      <c r="N41053" t="s">
        <v>32</v>
      </c>
      <c r="P41053" t="s">
        <v>32</v>
      </c>
      <c r="Q41053">
        <v>5945</v>
      </c>
      <c r="R41053" t="s">
        <v>1294</v>
      </c>
    </row>
    <row r="41054" spans="1:18" x14ac:dyDescent="0.25">
      <c r="A41054" t="s">
        <v>18</v>
      </c>
      <c r="B41054" t="s">
        <v>19</v>
      </c>
      <c r="C41054" t="s">
        <v>4433</v>
      </c>
      <c r="D41054">
        <v>17871</v>
      </c>
      <c r="E41054" t="s">
        <v>2156</v>
      </c>
      <c r="F41054" t="s">
        <v>1292</v>
      </c>
      <c r="G41054" t="s">
        <v>1293</v>
      </c>
      <c r="H41054" s="1" t="s">
        <v>1577</v>
      </c>
      <c r="I41054" t="s">
        <v>1578</v>
      </c>
      <c r="L41054" s="2">
        <v>953.24</v>
      </c>
      <c r="N41054" t="s">
        <v>32</v>
      </c>
      <c r="P41054" t="s">
        <v>32</v>
      </c>
      <c r="Q41054">
        <v>5945</v>
      </c>
      <c r="R41054" t="s">
        <v>1294</v>
      </c>
    </row>
    <row r="41055" spans="1:18" x14ac:dyDescent="0.25">
      <c r="A41055" t="s">
        <v>18</v>
      </c>
      <c r="B41055" t="s">
        <v>19</v>
      </c>
      <c r="C41055" t="s">
        <v>4433</v>
      </c>
      <c r="D41055">
        <v>17871</v>
      </c>
      <c r="E41055" t="s">
        <v>2156</v>
      </c>
      <c r="F41055" t="s">
        <v>1292</v>
      </c>
      <c r="G41055" t="s">
        <v>1293</v>
      </c>
      <c r="H41055" s="1" t="s">
        <v>1577</v>
      </c>
      <c r="I41055" t="s">
        <v>1578</v>
      </c>
      <c r="L41055" s="2">
        <v>1528.42</v>
      </c>
      <c r="N41055" t="s">
        <v>32</v>
      </c>
      <c r="P41055" t="s">
        <v>32</v>
      </c>
      <c r="Q41055">
        <v>5945</v>
      </c>
      <c r="R41055" t="s">
        <v>1294</v>
      </c>
    </row>
    <row r="41056" spans="1:18" x14ac:dyDescent="0.25">
      <c r="A41056" t="s">
        <v>18</v>
      </c>
      <c r="B41056" t="s">
        <v>19</v>
      </c>
      <c r="C41056" t="s">
        <v>4433</v>
      </c>
      <c r="D41056">
        <v>17871</v>
      </c>
      <c r="E41056" t="s">
        <v>2156</v>
      </c>
      <c r="F41056" t="s">
        <v>1292</v>
      </c>
      <c r="G41056" t="s">
        <v>1293</v>
      </c>
      <c r="H41056" s="1" t="s">
        <v>1577</v>
      </c>
      <c r="I41056" t="s">
        <v>1578</v>
      </c>
      <c r="L41056" s="2">
        <v>889.1</v>
      </c>
      <c r="N41056" t="s">
        <v>32</v>
      </c>
      <c r="P41056" t="s">
        <v>32</v>
      </c>
      <c r="Q41056">
        <v>5945</v>
      </c>
      <c r="R41056" t="s">
        <v>1294</v>
      </c>
    </row>
    <row r="41057" spans="1:18" x14ac:dyDescent="0.25">
      <c r="A41057" t="s">
        <v>18</v>
      </c>
      <c r="B41057" t="s">
        <v>19</v>
      </c>
      <c r="C41057" t="s">
        <v>4433</v>
      </c>
      <c r="D41057">
        <v>17871</v>
      </c>
      <c r="E41057" t="s">
        <v>2156</v>
      </c>
      <c r="F41057" t="s">
        <v>1292</v>
      </c>
      <c r="G41057" t="s">
        <v>1293</v>
      </c>
      <c r="H41057" s="1" t="s">
        <v>1577</v>
      </c>
      <c r="I41057" t="s">
        <v>1578</v>
      </c>
      <c r="L41057" s="2">
        <v>677.6</v>
      </c>
      <c r="N41057" t="s">
        <v>32</v>
      </c>
      <c r="P41057" t="s">
        <v>32</v>
      </c>
      <c r="Q41057">
        <v>5945</v>
      </c>
      <c r="R41057" t="s">
        <v>1294</v>
      </c>
    </row>
    <row r="41058" spans="1:18" x14ac:dyDescent="0.25">
      <c r="A41058" t="s">
        <v>18</v>
      </c>
      <c r="B41058" t="s">
        <v>19</v>
      </c>
      <c r="C41058" t="s">
        <v>4433</v>
      </c>
      <c r="D41058">
        <v>17871</v>
      </c>
      <c r="E41058" t="s">
        <v>2156</v>
      </c>
      <c r="F41058" t="s">
        <v>1292</v>
      </c>
      <c r="G41058" t="s">
        <v>1293</v>
      </c>
      <c r="H41058" s="1" t="s">
        <v>1577</v>
      </c>
      <c r="I41058" t="s">
        <v>1578</v>
      </c>
      <c r="L41058" s="2">
        <v>2199.41</v>
      </c>
      <c r="N41058" t="s">
        <v>32</v>
      </c>
      <c r="P41058" t="s">
        <v>32</v>
      </c>
      <c r="Q41058">
        <v>5945</v>
      </c>
      <c r="R41058" t="s">
        <v>1294</v>
      </c>
    </row>
    <row r="41059" spans="1:18" x14ac:dyDescent="0.25">
      <c r="A41059" t="s">
        <v>18</v>
      </c>
      <c r="B41059" t="s">
        <v>19</v>
      </c>
      <c r="C41059" t="s">
        <v>4433</v>
      </c>
      <c r="D41059">
        <v>17871</v>
      </c>
      <c r="E41059" t="s">
        <v>2156</v>
      </c>
      <c r="F41059" t="s">
        <v>1292</v>
      </c>
      <c r="G41059" t="s">
        <v>1293</v>
      </c>
      <c r="H41059" s="1" t="s">
        <v>1577</v>
      </c>
      <c r="I41059" t="s">
        <v>1578</v>
      </c>
      <c r="L41059" s="2">
        <v>207.06</v>
      </c>
      <c r="N41059" t="s">
        <v>32</v>
      </c>
      <c r="P41059" t="s">
        <v>32</v>
      </c>
      <c r="Q41059">
        <v>5945</v>
      </c>
      <c r="R41059" t="s">
        <v>1294</v>
      </c>
    </row>
    <row r="41060" spans="1:18" x14ac:dyDescent="0.25">
      <c r="A41060" t="s">
        <v>18</v>
      </c>
      <c r="B41060" t="s">
        <v>19</v>
      </c>
      <c r="C41060" t="s">
        <v>4433</v>
      </c>
      <c r="D41060">
        <v>17871</v>
      </c>
      <c r="E41060" t="s">
        <v>2156</v>
      </c>
      <c r="F41060" t="s">
        <v>1292</v>
      </c>
      <c r="G41060" t="s">
        <v>1293</v>
      </c>
      <c r="H41060" s="1" t="s">
        <v>1577</v>
      </c>
      <c r="I41060" t="s">
        <v>1578</v>
      </c>
      <c r="L41060" s="2">
        <v>210.98</v>
      </c>
      <c r="N41060" t="s">
        <v>32</v>
      </c>
      <c r="P41060" t="s">
        <v>32</v>
      </c>
      <c r="Q41060">
        <v>5945</v>
      </c>
      <c r="R41060" t="s">
        <v>1294</v>
      </c>
    </row>
    <row r="41061" spans="1:18" x14ac:dyDescent="0.25">
      <c r="A41061" t="s">
        <v>18</v>
      </c>
      <c r="B41061" t="s">
        <v>19</v>
      </c>
      <c r="C41061" t="s">
        <v>4433</v>
      </c>
      <c r="D41061">
        <v>17871</v>
      </c>
      <c r="E41061" t="s">
        <v>2156</v>
      </c>
      <c r="F41061" t="s">
        <v>1292</v>
      </c>
      <c r="G41061" t="s">
        <v>1293</v>
      </c>
      <c r="H41061" s="1" t="s">
        <v>1577</v>
      </c>
      <c r="I41061" t="s">
        <v>1578</v>
      </c>
      <c r="L41061" s="2">
        <v>73.319999999999993</v>
      </c>
      <c r="N41061" t="s">
        <v>32</v>
      </c>
      <c r="P41061" t="s">
        <v>32</v>
      </c>
      <c r="Q41061">
        <v>5945</v>
      </c>
      <c r="R41061" t="s">
        <v>1294</v>
      </c>
    </row>
    <row r="41062" spans="1:18" x14ac:dyDescent="0.25">
      <c r="A41062" t="s">
        <v>18</v>
      </c>
      <c r="B41062" t="s">
        <v>19</v>
      </c>
      <c r="C41062" t="s">
        <v>4433</v>
      </c>
      <c r="D41062">
        <v>17871</v>
      </c>
      <c r="E41062" t="s">
        <v>2156</v>
      </c>
      <c r="F41062" t="s">
        <v>1292</v>
      </c>
      <c r="G41062" t="s">
        <v>1293</v>
      </c>
      <c r="H41062" s="1" t="s">
        <v>1577</v>
      </c>
      <c r="I41062" t="s">
        <v>1578</v>
      </c>
      <c r="L41062" s="2">
        <v>1336.38</v>
      </c>
      <c r="N41062" t="s">
        <v>32</v>
      </c>
      <c r="P41062" t="s">
        <v>32</v>
      </c>
      <c r="Q41062">
        <v>5945</v>
      </c>
      <c r="R41062" t="s">
        <v>1294</v>
      </c>
    </row>
    <row r="41063" spans="1:18" x14ac:dyDescent="0.25">
      <c r="A41063" t="s">
        <v>18</v>
      </c>
      <c r="B41063" t="s">
        <v>19</v>
      </c>
      <c r="C41063" t="s">
        <v>4433</v>
      </c>
      <c r="D41063">
        <v>17871</v>
      </c>
      <c r="E41063" t="s">
        <v>2156</v>
      </c>
      <c r="F41063" t="s">
        <v>1292</v>
      </c>
      <c r="G41063" t="s">
        <v>1293</v>
      </c>
      <c r="H41063" s="1" t="s">
        <v>1577</v>
      </c>
      <c r="I41063" t="s">
        <v>1578</v>
      </c>
      <c r="L41063" s="2">
        <v>132.85</v>
      </c>
      <c r="N41063" t="s">
        <v>32</v>
      </c>
      <c r="P41063" t="s">
        <v>32</v>
      </c>
      <c r="Q41063">
        <v>5945</v>
      </c>
      <c r="R41063" t="s">
        <v>1294</v>
      </c>
    </row>
    <row r="41064" spans="1:18" x14ac:dyDescent="0.25">
      <c r="A41064" t="s">
        <v>18</v>
      </c>
      <c r="B41064" t="s">
        <v>19</v>
      </c>
      <c r="C41064" t="s">
        <v>4433</v>
      </c>
      <c r="D41064">
        <v>17872</v>
      </c>
      <c r="E41064" t="s">
        <v>995</v>
      </c>
      <c r="F41064" t="s">
        <v>996</v>
      </c>
      <c r="G41064" t="s">
        <v>997</v>
      </c>
      <c r="H41064" s="1" t="s">
        <v>746</v>
      </c>
      <c r="I41064" t="s">
        <v>747</v>
      </c>
      <c r="L41064" s="2">
        <v>17.71</v>
      </c>
      <c r="N41064" t="s">
        <v>32</v>
      </c>
      <c r="P41064" t="s">
        <v>32</v>
      </c>
      <c r="Q41064">
        <v>5940</v>
      </c>
      <c r="R41064" t="s">
        <v>639</v>
      </c>
    </row>
    <row r="41065" spans="1:18" x14ac:dyDescent="0.25">
      <c r="A41065" t="s">
        <v>18</v>
      </c>
      <c r="B41065" t="s">
        <v>19</v>
      </c>
      <c r="C41065" t="s">
        <v>4433</v>
      </c>
      <c r="D41065">
        <v>17872</v>
      </c>
      <c r="E41065" t="s">
        <v>995</v>
      </c>
      <c r="F41065" t="s">
        <v>996</v>
      </c>
      <c r="G41065" t="s">
        <v>997</v>
      </c>
      <c r="H41065" s="1" t="s">
        <v>746</v>
      </c>
      <c r="I41065" t="s">
        <v>747</v>
      </c>
      <c r="L41065" s="2">
        <v>147.19999999999999</v>
      </c>
      <c r="N41065" t="s">
        <v>32</v>
      </c>
      <c r="P41065" t="s">
        <v>32</v>
      </c>
      <c r="Q41065">
        <v>5940</v>
      </c>
      <c r="R41065" t="s">
        <v>639</v>
      </c>
    </row>
    <row r="41066" spans="1:18" x14ac:dyDescent="0.25">
      <c r="A41066" t="s">
        <v>18</v>
      </c>
      <c r="B41066" t="s">
        <v>19</v>
      </c>
      <c r="C41066" t="s">
        <v>4433</v>
      </c>
      <c r="D41066">
        <v>17872</v>
      </c>
      <c r="E41066" t="s">
        <v>995</v>
      </c>
      <c r="F41066" t="s">
        <v>996</v>
      </c>
      <c r="G41066" t="s">
        <v>997</v>
      </c>
      <c r="H41066" s="1" t="s">
        <v>746</v>
      </c>
      <c r="I41066" t="s">
        <v>747</v>
      </c>
      <c r="L41066" s="2">
        <v>40.33</v>
      </c>
      <c r="N41066" t="s">
        <v>32</v>
      </c>
      <c r="P41066" t="s">
        <v>32</v>
      </c>
      <c r="Q41066">
        <v>5940</v>
      </c>
      <c r="R41066" t="s">
        <v>639</v>
      </c>
    </row>
    <row r="41067" spans="1:18" x14ac:dyDescent="0.25">
      <c r="A41067" t="s">
        <v>18</v>
      </c>
      <c r="B41067" t="s">
        <v>19</v>
      </c>
      <c r="C41067" t="s">
        <v>4433</v>
      </c>
      <c r="D41067">
        <v>17873</v>
      </c>
      <c r="E41067" t="s">
        <v>1538</v>
      </c>
      <c r="F41067" t="s">
        <v>1262</v>
      </c>
      <c r="G41067" t="s">
        <v>1263</v>
      </c>
      <c r="H41067" s="1" t="s">
        <v>839</v>
      </c>
      <c r="I41067" t="s">
        <v>840</v>
      </c>
      <c r="L41067" s="2">
        <v>38.75</v>
      </c>
      <c r="N41067" t="s">
        <v>32</v>
      </c>
      <c r="P41067" t="s">
        <v>32</v>
      </c>
      <c r="Q41067">
        <v>5945</v>
      </c>
      <c r="R41067" t="s">
        <v>1294</v>
      </c>
    </row>
    <row r="41068" spans="1:18" x14ac:dyDescent="0.25">
      <c r="A41068" t="s">
        <v>18</v>
      </c>
      <c r="B41068" t="s">
        <v>19</v>
      </c>
      <c r="C41068" t="s">
        <v>4433</v>
      </c>
      <c r="D41068">
        <v>17873</v>
      </c>
      <c r="E41068" t="s">
        <v>1538</v>
      </c>
      <c r="F41068" t="s">
        <v>1262</v>
      </c>
      <c r="G41068" t="s">
        <v>1263</v>
      </c>
      <c r="H41068" s="1" t="s">
        <v>839</v>
      </c>
      <c r="I41068" t="s">
        <v>840</v>
      </c>
      <c r="L41068" s="2">
        <v>140.12</v>
      </c>
      <c r="N41068" t="s">
        <v>32</v>
      </c>
      <c r="P41068" t="s">
        <v>32</v>
      </c>
      <c r="Q41068">
        <v>5945</v>
      </c>
      <c r="R41068" t="s">
        <v>1294</v>
      </c>
    </row>
    <row r="41069" spans="1:18" x14ac:dyDescent="0.25">
      <c r="A41069" t="s">
        <v>18</v>
      </c>
      <c r="B41069" t="s">
        <v>19</v>
      </c>
      <c r="C41069" t="s">
        <v>4433</v>
      </c>
      <c r="D41069">
        <v>17873</v>
      </c>
      <c r="E41069" t="s">
        <v>1538</v>
      </c>
      <c r="F41069" t="s">
        <v>1262</v>
      </c>
      <c r="G41069" t="s">
        <v>1263</v>
      </c>
      <c r="H41069" s="1" t="s">
        <v>839</v>
      </c>
      <c r="I41069" t="s">
        <v>840</v>
      </c>
      <c r="L41069" s="2">
        <v>39.619999999999997</v>
      </c>
      <c r="N41069" t="s">
        <v>32</v>
      </c>
      <c r="P41069" t="s">
        <v>32</v>
      </c>
      <c r="Q41069">
        <v>5945</v>
      </c>
      <c r="R41069" t="s">
        <v>1294</v>
      </c>
    </row>
    <row r="41070" spans="1:18" x14ac:dyDescent="0.25">
      <c r="A41070" t="s">
        <v>18</v>
      </c>
      <c r="B41070" t="s">
        <v>19</v>
      </c>
      <c r="C41070" t="s">
        <v>4433</v>
      </c>
      <c r="D41070">
        <v>17873</v>
      </c>
      <c r="E41070" t="s">
        <v>1538</v>
      </c>
      <c r="F41070" t="s">
        <v>1262</v>
      </c>
      <c r="G41070" t="s">
        <v>1263</v>
      </c>
      <c r="H41070" s="1" t="s">
        <v>839</v>
      </c>
      <c r="I41070" t="s">
        <v>840</v>
      </c>
      <c r="L41070" s="2">
        <v>3.44</v>
      </c>
      <c r="N41070" t="s">
        <v>32</v>
      </c>
      <c r="P41070" t="s">
        <v>32</v>
      </c>
      <c r="Q41070">
        <v>5945</v>
      </c>
      <c r="R41070" t="s">
        <v>1294</v>
      </c>
    </row>
    <row r="41071" spans="1:18" x14ac:dyDescent="0.25">
      <c r="A41071" t="s">
        <v>18</v>
      </c>
      <c r="B41071" t="s">
        <v>19</v>
      </c>
      <c r="C41071" t="s">
        <v>4433</v>
      </c>
      <c r="D41071">
        <v>17873</v>
      </c>
      <c r="E41071" t="s">
        <v>1538</v>
      </c>
      <c r="F41071" t="s">
        <v>1262</v>
      </c>
      <c r="G41071" t="s">
        <v>1263</v>
      </c>
      <c r="H41071" s="1" t="s">
        <v>839</v>
      </c>
      <c r="I41071" t="s">
        <v>840</v>
      </c>
      <c r="L41071" s="2">
        <v>46.21</v>
      </c>
      <c r="N41071" t="s">
        <v>32</v>
      </c>
      <c r="P41071" t="s">
        <v>32</v>
      </c>
      <c r="Q41071">
        <v>5945</v>
      </c>
      <c r="R41071" t="s">
        <v>1294</v>
      </c>
    </row>
    <row r="41072" spans="1:18" x14ac:dyDescent="0.25">
      <c r="A41072" t="s">
        <v>18</v>
      </c>
      <c r="B41072" t="s">
        <v>19</v>
      </c>
      <c r="C41072" t="s">
        <v>4433</v>
      </c>
      <c r="D41072">
        <v>17873</v>
      </c>
      <c r="E41072" t="s">
        <v>1538</v>
      </c>
      <c r="F41072" t="s">
        <v>1262</v>
      </c>
      <c r="G41072" t="s">
        <v>1263</v>
      </c>
      <c r="H41072" s="1" t="s">
        <v>839</v>
      </c>
      <c r="I41072" t="s">
        <v>840</v>
      </c>
      <c r="L41072" s="2">
        <v>54.24</v>
      </c>
      <c r="N41072" t="s">
        <v>32</v>
      </c>
      <c r="P41072" t="s">
        <v>32</v>
      </c>
      <c r="Q41072">
        <v>5945</v>
      </c>
      <c r="R41072" t="s">
        <v>1294</v>
      </c>
    </row>
    <row r="41073" spans="1:18" x14ac:dyDescent="0.25">
      <c r="A41073" t="s">
        <v>18</v>
      </c>
      <c r="B41073" t="s">
        <v>19</v>
      </c>
      <c r="C41073" t="s">
        <v>4433</v>
      </c>
      <c r="D41073">
        <v>17873</v>
      </c>
      <c r="E41073" t="s">
        <v>1538</v>
      </c>
      <c r="F41073" t="s">
        <v>1262</v>
      </c>
      <c r="G41073" t="s">
        <v>1263</v>
      </c>
      <c r="H41073" s="1" t="s">
        <v>839</v>
      </c>
      <c r="I41073" t="s">
        <v>840</v>
      </c>
      <c r="L41073" s="2">
        <v>219.56</v>
      </c>
      <c r="N41073" t="s">
        <v>32</v>
      </c>
      <c r="P41073" t="s">
        <v>32</v>
      </c>
      <c r="Q41073">
        <v>5945</v>
      </c>
      <c r="R41073" t="s">
        <v>1294</v>
      </c>
    </row>
    <row r="41074" spans="1:18" x14ac:dyDescent="0.25">
      <c r="A41074" t="s">
        <v>18</v>
      </c>
      <c r="B41074" t="s">
        <v>19</v>
      </c>
      <c r="C41074" t="s">
        <v>4433</v>
      </c>
      <c r="D41074">
        <v>17873</v>
      </c>
      <c r="E41074" t="s">
        <v>1538</v>
      </c>
      <c r="F41074" t="s">
        <v>1262</v>
      </c>
      <c r="G41074" t="s">
        <v>1263</v>
      </c>
      <c r="H41074" s="1" t="s">
        <v>839</v>
      </c>
      <c r="I41074" t="s">
        <v>840</v>
      </c>
      <c r="L41074" s="2">
        <v>3.14</v>
      </c>
      <c r="N41074" t="s">
        <v>32</v>
      </c>
      <c r="P41074" t="s">
        <v>32</v>
      </c>
      <c r="Q41074">
        <v>5945</v>
      </c>
      <c r="R41074" t="s">
        <v>1294</v>
      </c>
    </row>
    <row r="41075" spans="1:18" x14ac:dyDescent="0.25">
      <c r="A41075" t="s">
        <v>18</v>
      </c>
      <c r="B41075" t="s">
        <v>19</v>
      </c>
      <c r="C41075" t="s">
        <v>4433</v>
      </c>
      <c r="D41075">
        <v>17873</v>
      </c>
      <c r="E41075" t="s">
        <v>1538</v>
      </c>
      <c r="F41075" t="s">
        <v>1262</v>
      </c>
      <c r="G41075" t="s">
        <v>1263</v>
      </c>
      <c r="H41075" s="1" t="s">
        <v>839</v>
      </c>
      <c r="I41075" t="s">
        <v>840</v>
      </c>
      <c r="L41075" s="2">
        <v>116.45</v>
      </c>
      <c r="N41075" t="s">
        <v>32</v>
      </c>
      <c r="P41075" t="s">
        <v>32</v>
      </c>
      <c r="Q41075">
        <v>5945</v>
      </c>
      <c r="R41075" t="s">
        <v>1294</v>
      </c>
    </row>
    <row r="41076" spans="1:18" x14ac:dyDescent="0.25">
      <c r="A41076" t="s">
        <v>18</v>
      </c>
      <c r="B41076" t="s">
        <v>19</v>
      </c>
      <c r="C41076" t="s">
        <v>4433</v>
      </c>
      <c r="D41076">
        <v>17873</v>
      </c>
      <c r="E41076" t="s">
        <v>1538</v>
      </c>
      <c r="F41076" t="s">
        <v>1262</v>
      </c>
      <c r="G41076" t="s">
        <v>1263</v>
      </c>
      <c r="H41076" s="1" t="s">
        <v>839</v>
      </c>
      <c r="I41076" t="s">
        <v>840</v>
      </c>
      <c r="L41076" s="2">
        <v>6.26</v>
      </c>
      <c r="N41076" t="s">
        <v>32</v>
      </c>
      <c r="P41076" t="s">
        <v>32</v>
      </c>
      <c r="Q41076">
        <v>5945</v>
      </c>
      <c r="R41076" t="s">
        <v>1294</v>
      </c>
    </row>
    <row r="41077" spans="1:18" x14ac:dyDescent="0.25">
      <c r="A41077" t="s">
        <v>18</v>
      </c>
      <c r="B41077" t="s">
        <v>19</v>
      </c>
      <c r="C41077" t="s">
        <v>4433</v>
      </c>
      <c r="D41077">
        <v>17873</v>
      </c>
      <c r="E41077" t="s">
        <v>1538</v>
      </c>
      <c r="F41077" t="s">
        <v>1262</v>
      </c>
      <c r="G41077" t="s">
        <v>1263</v>
      </c>
      <c r="H41077" s="1" t="s">
        <v>839</v>
      </c>
      <c r="I41077" t="s">
        <v>840</v>
      </c>
      <c r="L41077" s="2">
        <v>375.33</v>
      </c>
      <c r="N41077" t="s">
        <v>32</v>
      </c>
      <c r="P41077" t="s">
        <v>32</v>
      </c>
      <c r="Q41077">
        <v>5945</v>
      </c>
      <c r="R41077" t="s">
        <v>1294</v>
      </c>
    </row>
    <row r="41078" spans="1:18" x14ac:dyDescent="0.25">
      <c r="A41078" t="s">
        <v>18</v>
      </c>
      <c r="B41078" t="s">
        <v>19</v>
      </c>
      <c r="C41078" t="s">
        <v>4433</v>
      </c>
      <c r="D41078">
        <v>17873</v>
      </c>
      <c r="E41078" t="s">
        <v>1538</v>
      </c>
      <c r="F41078" t="s">
        <v>1262</v>
      </c>
      <c r="G41078" t="s">
        <v>1263</v>
      </c>
      <c r="H41078" s="1" t="s">
        <v>839</v>
      </c>
      <c r="I41078" t="s">
        <v>840</v>
      </c>
      <c r="L41078" s="2">
        <v>897.2</v>
      </c>
      <c r="N41078" t="s">
        <v>32</v>
      </c>
      <c r="P41078" t="s">
        <v>32</v>
      </c>
      <c r="Q41078">
        <v>5945</v>
      </c>
      <c r="R41078" t="s">
        <v>1294</v>
      </c>
    </row>
    <row r="41079" spans="1:18" x14ac:dyDescent="0.25">
      <c r="A41079" t="s">
        <v>18</v>
      </c>
      <c r="B41079" t="s">
        <v>19</v>
      </c>
      <c r="C41079" t="s">
        <v>4433</v>
      </c>
      <c r="D41079">
        <v>17873</v>
      </c>
      <c r="E41079" t="s">
        <v>1538</v>
      </c>
      <c r="F41079" t="s">
        <v>1262</v>
      </c>
      <c r="G41079" t="s">
        <v>1263</v>
      </c>
      <c r="H41079" s="1" t="s">
        <v>839</v>
      </c>
      <c r="I41079" t="s">
        <v>840</v>
      </c>
      <c r="L41079" s="2">
        <v>104.02</v>
      </c>
      <c r="N41079" t="s">
        <v>32</v>
      </c>
      <c r="P41079" t="s">
        <v>32</v>
      </c>
      <c r="Q41079">
        <v>5945</v>
      </c>
      <c r="R41079" t="s">
        <v>1294</v>
      </c>
    </row>
    <row r="41080" spans="1:18" x14ac:dyDescent="0.25">
      <c r="A41080" t="s">
        <v>18</v>
      </c>
      <c r="B41080" t="s">
        <v>19</v>
      </c>
      <c r="C41080" t="s">
        <v>4433</v>
      </c>
      <c r="D41080">
        <v>17873</v>
      </c>
      <c r="E41080" t="s">
        <v>1538</v>
      </c>
      <c r="F41080" t="s">
        <v>1262</v>
      </c>
      <c r="G41080" t="s">
        <v>1263</v>
      </c>
      <c r="H41080" s="1" t="s">
        <v>839</v>
      </c>
      <c r="I41080" t="s">
        <v>840</v>
      </c>
      <c r="L41080" s="2">
        <v>488.99</v>
      </c>
      <c r="N41080" t="s">
        <v>32</v>
      </c>
      <c r="P41080" t="s">
        <v>32</v>
      </c>
      <c r="Q41080">
        <v>5945</v>
      </c>
      <c r="R41080" t="s">
        <v>1294</v>
      </c>
    </row>
    <row r="41081" spans="1:18" x14ac:dyDescent="0.25">
      <c r="A41081" t="s">
        <v>18</v>
      </c>
      <c r="B41081" t="s">
        <v>19</v>
      </c>
      <c r="C41081" t="s">
        <v>4433</v>
      </c>
      <c r="D41081">
        <v>17873</v>
      </c>
      <c r="E41081" t="s">
        <v>1538</v>
      </c>
      <c r="F41081" t="s">
        <v>1262</v>
      </c>
      <c r="G41081" t="s">
        <v>1263</v>
      </c>
      <c r="H41081" s="1" t="s">
        <v>839</v>
      </c>
      <c r="I41081" t="s">
        <v>840</v>
      </c>
      <c r="L41081" s="2">
        <v>869.31</v>
      </c>
      <c r="N41081" t="s">
        <v>32</v>
      </c>
      <c r="P41081" t="s">
        <v>32</v>
      </c>
      <c r="Q41081">
        <v>5945</v>
      </c>
      <c r="R41081" t="s">
        <v>1294</v>
      </c>
    </row>
    <row r="41082" spans="1:18" x14ac:dyDescent="0.25">
      <c r="A41082" t="s">
        <v>18</v>
      </c>
      <c r="B41082" t="s">
        <v>19</v>
      </c>
      <c r="C41082" t="s">
        <v>4433</v>
      </c>
      <c r="D41082">
        <v>17873</v>
      </c>
      <c r="E41082" t="s">
        <v>1538</v>
      </c>
      <c r="F41082" t="s">
        <v>1262</v>
      </c>
      <c r="G41082" t="s">
        <v>1263</v>
      </c>
      <c r="H41082" s="1" t="s">
        <v>839</v>
      </c>
      <c r="I41082" t="s">
        <v>840</v>
      </c>
      <c r="L41082" s="2">
        <v>11.8</v>
      </c>
      <c r="N41082" t="s">
        <v>32</v>
      </c>
      <c r="P41082" t="s">
        <v>32</v>
      </c>
      <c r="Q41082">
        <v>5945</v>
      </c>
      <c r="R41082" t="s">
        <v>1294</v>
      </c>
    </row>
    <row r="41083" spans="1:18" x14ac:dyDescent="0.25">
      <c r="A41083" t="s">
        <v>18</v>
      </c>
      <c r="B41083" t="s">
        <v>19</v>
      </c>
      <c r="C41083" t="s">
        <v>4433</v>
      </c>
      <c r="D41083">
        <v>17873</v>
      </c>
      <c r="E41083" t="s">
        <v>1538</v>
      </c>
      <c r="F41083" t="s">
        <v>1262</v>
      </c>
      <c r="G41083" t="s">
        <v>1263</v>
      </c>
      <c r="H41083" s="1" t="s">
        <v>839</v>
      </c>
      <c r="I41083" t="s">
        <v>840</v>
      </c>
      <c r="L41083" s="2">
        <v>460.84</v>
      </c>
      <c r="N41083" t="s">
        <v>32</v>
      </c>
      <c r="P41083" t="s">
        <v>32</v>
      </c>
      <c r="Q41083">
        <v>5945</v>
      </c>
      <c r="R41083" t="s">
        <v>1294</v>
      </c>
    </row>
    <row r="41084" spans="1:18" x14ac:dyDescent="0.25">
      <c r="A41084" t="s">
        <v>18</v>
      </c>
      <c r="B41084" t="s">
        <v>19</v>
      </c>
      <c r="C41084" t="s">
        <v>4433</v>
      </c>
      <c r="D41084">
        <v>17874</v>
      </c>
      <c r="E41084" t="s">
        <v>1892</v>
      </c>
      <c r="F41084" t="s">
        <v>1893</v>
      </c>
      <c r="G41084" t="s">
        <v>1894</v>
      </c>
      <c r="H41084" s="1" t="s">
        <v>964</v>
      </c>
      <c r="I41084" t="s">
        <v>965</v>
      </c>
      <c r="L41084" s="2">
        <v>5566.78</v>
      </c>
      <c r="N41084" t="s">
        <v>32</v>
      </c>
      <c r="P41084" t="s">
        <v>32</v>
      </c>
      <c r="Q41084">
        <v>6021</v>
      </c>
      <c r="R41084" t="s">
        <v>129</v>
      </c>
    </row>
    <row r="41085" spans="1:18" x14ac:dyDescent="0.25">
      <c r="A41085" t="s">
        <v>18</v>
      </c>
      <c r="B41085" t="s">
        <v>19</v>
      </c>
      <c r="C41085" t="s">
        <v>4433</v>
      </c>
      <c r="D41085">
        <v>17875</v>
      </c>
      <c r="E41085" t="s">
        <v>2156</v>
      </c>
      <c r="F41085" t="s">
        <v>1292</v>
      </c>
      <c r="G41085" t="s">
        <v>1293</v>
      </c>
      <c r="H41085" s="1" t="s">
        <v>1577</v>
      </c>
      <c r="I41085" t="s">
        <v>1578</v>
      </c>
      <c r="L41085" s="2">
        <v>736.03</v>
      </c>
      <c r="N41085" t="s">
        <v>32</v>
      </c>
      <c r="P41085" t="s">
        <v>32</v>
      </c>
      <c r="Q41085">
        <v>5945</v>
      </c>
      <c r="R41085" t="s">
        <v>1294</v>
      </c>
    </row>
    <row r="41086" spans="1:18" x14ac:dyDescent="0.25">
      <c r="A41086" t="s">
        <v>18</v>
      </c>
      <c r="B41086" t="s">
        <v>19</v>
      </c>
      <c r="C41086" t="s">
        <v>4433</v>
      </c>
      <c r="D41086">
        <v>17876</v>
      </c>
      <c r="E41086" t="s">
        <v>366</v>
      </c>
      <c r="F41086" t="s">
        <v>367</v>
      </c>
      <c r="G41086" t="s">
        <v>368</v>
      </c>
      <c r="H41086" s="1" t="s">
        <v>52</v>
      </c>
      <c r="I41086" t="s">
        <v>53</v>
      </c>
      <c r="L41086" s="2">
        <v>340.51</v>
      </c>
      <c r="N41086" t="s">
        <v>32</v>
      </c>
      <c r="P41086" t="s">
        <v>32</v>
      </c>
      <c r="Q41086">
        <v>5940</v>
      </c>
      <c r="R41086" t="s">
        <v>639</v>
      </c>
    </row>
    <row r="41087" spans="1:18" x14ac:dyDescent="0.25">
      <c r="A41087" t="s">
        <v>18</v>
      </c>
      <c r="B41087" t="s">
        <v>19</v>
      </c>
      <c r="C41087" t="s">
        <v>4433</v>
      </c>
      <c r="D41087">
        <v>17876</v>
      </c>
      <c r="E41087" t="s">
        <v>366</v>
      </c>
      <c r="F41087" t="s">
        <v>367</v>
      </c>
      <c r="G41087" t="s">
        <v>368</v>
      </c>
      <c r="H41087" s="1" t="s">
        <v>52</v>
      </c>
      <c r="I41087" t="s">
        <v>53</v>
      </c>
      <c r="L41087" s="2">
        <v>560.76</v>
      </c>
      <c r="N41087" t="s">
        <v>32</v>
      </c>
      <c r="P41087" t="s">
        <v>32</v>
      </c>
      <c r="Q41087">
        <v>5940</v>
      </c>
      <c r="R41087" t="s">
        <v>639</v>
      </c>
    </row>
    <row r="41088" spans="1:18" x14ac:dyDescent="0.25">
      <c r="A41088" t="s">
        <v>18</v>
      </c>
      <c r="B41088" t="s">
        <v>19</v>
      </c>
      <c r="C41088" t="s">
        <v>4433</v>
      </c>
      <c r="D41088">
        <v>17876</v>
      </c>
      <c r="E41088" t="s">
        <v>366</v>
      </c>
      <c r="F41088" t="s">
        <v>367</v>
      </c>
      <c r="G41088" t="s">
        <v>368</v>
      </c>
      <c r="H41088" s="1" t="s">
        <v>52</v>
      </c>
      <c r="I41088" t="s">
        <v>53</v>
      </c>
      <c r="L41088" s="2">
        <v>365.52</v>
      </c>
      <c r="N41088" t="s">
        <v>32</v>
      </c>
      <c r="P41088" t="s">
        <v>32</v>
      </c>
      <c r="Q41088">
        <v>5940</v>
      </c>
      <c r="R41088" t="s">
        <v>639</v>
      </c>
    </row>
    <row r="41089" spans="1:18" x14ac:dyDescent="0.25">
      <c r="A41089" t="s">
        <v>18</v>
      </c>
      <c r="B41089" t="s">
        <v>19</v>
      </c>
      <c r="C41089" t="s">
        <v>4433</v>
      </c>
      <c r="D41089">
        <v>17876</v>
      </c>
      <c r="E41089" t="s">
        <v>366</v>
      </c>
      <c r="F41089" t="s">
        <v>367</v>
      </c>
      <c r="G41089" t="s">
        <v>368</v>
      </c>
      <c r="H41089" s="1" t="s">
        <v>52</v>
      </c>
      <c r="I41089" t="s">
        <v>53</v>
      </c>
      <c r="L41089" s="2">
        <v>40.29</v>
      </c>
      <c r="N41089" t="s">
        <v>32</v>
      </c>
      <c r="P41089" t="s">
        <v>32</v>
      </c>
      <c r="Q41089">
        <v>5940</v>
      </c>
      <c r="R41089" t="s">
        <v>639</v>
      </c>
    </row>
    <row r="41090" spans="1:18" x14ac:dyDescent="0.25">
      <c r="A41090" t="s">
        <v>18</v>
      </c>
      <c r="B41090" t="s">
        <v>19</v>
      </c>
      <c r="C41090" t="s">
        <v>4433</v>
      </c>
      <c r="D41090">
        <v>17876</v>
      </c>
      <c r="E41090" t="s">
        <v>366</v>
      </c>
      <c r="F41090" t="s">
        <v>367</v>
      </c>
      <c r="G41090" t="s">
        <v>368</v>
      </c>
      <c r="H41090" s="1" t="s">
        <v>52</v>
      </c>
      <c r="I41090" t="s">
        <v>53</v>
      </c>
      <c r="L41090" s="2">
        <v>621.4</v>
      </c>
      <c r="N41090" t="s">
        <v>32</v>
      </c>
      <c r="P41090" t="s">
        <v>32</v>
      </c>
      <c r="Q41090">
        <v>5940</v>
      </c>
      <c r="R41090" t="s">
        <v>639</v>
      </c>
    </row>
    <row r="41091" spans="1:18" x14ac:dyDescent="0.25">
      <c r="A41091" t="s">
        <v>18</v>
      </c>
      <c r="B41091" t="s">
        <v>19</v>
      </c>
      <c r="C41091" t="s">
        <v>4433</v>
      </c>
      <c r="D41091">
        <v>17876</v>
      </c>
      <c r="E41091" t="s">
        <v>366</v>
      </c>
      <c r="F41091" t="s">
        <v>367</v>
      </c>
      <c r="G41091" t="s">
        <v>368</v>
      </c>
      <c r="H41091" s="1" t="s">
        <v>52</v>
      </c>
      <c r="I41091" t="s">
        <v>53</v>
      </c>
      <c r="L41091" s="2">
        <v>244.97</v>
      </c>
      <c r="N41091" t="s">
        <v>32</v>
      </c>
      <c r="P41091" t="s">
        <v>32</v>
      </c>
      <c r="Q41091">
        <v>5940</v>
      </c>
      <c r="R41091" t="s">
        <v>639</v>
      </c>
    </row>
    <row r="41092" spans="1:18" x14ac:dyDescent="0.25">
      <c r="A41092" t="s">
        <v>18</v>
      </c>
      <c r="B41092" t="s">
        <v>19</v>
      </c>
      <c r="C41092" t="s">
        <v>4433</v>
      </c>
      <c r="D41092">
        <v>17876</v>
      </c>
      <c r="E41092" t="s">
        <v>366</v>
      </c>
      <c r="F41092" t="s">
        <v>367</v>
      </c>
      <c r="G41092" t="s">
        <v>368</v>
      </c>
      <c r="H41092" s="1" t="s">
        <v>52</v>
      </c>
      <c r="I41092" t="s">
        <v>53</v>
      </c>
      <c r="L41092" s="2">
        <v>5</v>
      </c>
      <c r="N41092" t="s">
        <v>32</v>
      </c>
      <c r="P41092" t="s">
        <v>32</v>
      </c>
      <c r="Q41092">
        <v>5940</v>
      </c>
      <c r="R41092" t="s">
        <v>639</v>
      </c>
    </row>
    <row r="41093" spans="1:18" x14ac:dyDescent="0.25">
      <c r="A41093" t="s">
        <v>18</v>
      </c>
      <c r="B41093" t="s">
        <v>19</v>
      </c>
      <c r="C41093" t="s">
        <v>4433</v>
      </c>
      <c r="D41093">
        <v>17876</v>
      </c>
      <c r="E41093" t="s">
        <v>366</v>
      </c>
      <c r="F41093" t="s">
        <v>367</v>
      </c>
      <c r="G41093" t="s">
        <v>368</v>
      </c>
      <c r="H41093" s="1" t="s">
        <v>52</v>
      </c>
      <c r="I41093" t="s">
        <v>53</v>
      </c>
      <c r="L41093" s="2">
        <v>295.44</v>
      </c>
      <c r="N41093" t="s">
        <v>32</v>
      </c>
      <c r="P41093" t="s">
        <v>32</v>
      </c>
      <c r="Q41093">
        <v>5940</v>
      </c>
      <c r="R41093" t="s">
        <v>639</v>
      </c>
    </row>
    <row r="41094" spans="1:18" x14ac:dyDescent="0.25">
      <c r="A41094" t="s">
        <v>18</v>
      </c>
      <c r="B41094" t="s">
        <v>19</v>
      </c>
      <c r="C41094" t="s">
        <v>4433</v>
      </c>
      <c r="D41094">
        <v>17877</v>
      </c>
      <c r="E41094" t="s">
        <v>1257</v>
      </c>
      <c r="F41094" t="s">
        <v>754</v>
      </c>
      <c r="G41094" t="s">
        <v>755</v>
      </c>
      <c r="H41094" s="1" t="s">
        <v>24</v>
      </c>
      <c r="I41094" t="s">
        <v>25</v>
      </c>
      <c r="L41094" s="2">
        <v>7.66</v>
      </c>
      <c r="N41094" t="s">
        <v>32</v>
      </c>
      <c r="P41094" t="s">
        <v>32</v>
      </c>
      <c r="Q41094">
        <v>1200</v>
      </c>
      <c r="R41094" t="s">
        <v>70</v>
      </c>
    </row>
    <row r="41095" spans="1:18" x14ac:dyDescent="0.25">
      <c r="A41095" t="s">
        <v>18</v>
      </c>
      <c r="B41095" t="s">
        <v>19</v>
      </c>
      <c r="C41095" t="s">
        <v>4433</v>
      </c>
      <c r="D41095">
        <v>17877</v>
      </c>
      <c r="E41095" t="s">
        <v>1257</v>
      </c>
      <c r="F41095" t="s">
        <v>754</v>
      </c>
      <c r="G41095" t="s">
        <v>755</v>
      </c>
      <c r="H41095" s="1" t="s">
        <v>24</v>
      </c>
      <c r="I41095" t="s">
        <v>25</v>
      </c>
      <c r="L41095" s="2">
        <v>145.35</v>
      </c>
      <c r="N41095" t="s">
        <v>32</v>
      </c>
      <c r="P41095" t="s">
        <v>32</v>
      </c>
      <c r="Q41095">
        <v>1300</v>
      </c>
      <c r="R41095" t="s">
        <v>87</v>
      </c>
    </row>
    <row r="41096" spans="1:18" x14ac:dyDescent="0.25">
      <c r="A41096" t="s">
        <v>18</v>
      </c>
      <c r="B41096" t="s">
        <v>19</v>
      </c>
      <c r="C41096" t="s">
        <v>4977</v>
      </c>
      <c r="D41096">
        <v>17878</v>
      </c>
      <c r="E41096" t="s">
        <v>939</v>
      </c>
      <c r="F41096" t="s">
        <v>940</v>
      </c>
      <c r="G41096" t="s">
        <v>941</v>
      </c>
      <c r="H41096" s="1" t="s">
        <v>930</v>
      </c>
      <c r="I41096" t="s">
        <v>931</v>
      </c>
      <c r="L41096" s="2">
        <v>56266</v>
      </c>
      <c r="N41096" t="s">
        <v>32</v>
      </c>
      <c r="P41096" t="s">
        <v>32</v>
      </c>
      <c r="Q41096">
        <v>9000</v>
      </c>
      <c r="R41096" t="s">
        <v>932</v>
      </c>
    </row>
    <row r="41097" spans="1:18" x14ac:dyDescent="0.25">
      <c r="A41097" t="s">
        <v>18</v>
      </c>
      <c r="B41097" t="s">
        <v>19</v>
      </c>
      <c r="C41097" t="s">
        <v>4712</v>
      </c>
      <c r="D41097">
        <v>17879</v>
      </c>
      <c r="E41097" t="s">
        <v>1371</v>
      </c>
      <c r="F41097" t="s">
        <v>1372</v>
      </c>
      <c r="G41097" t="s">
        <v>1373</v>
      </c>
      <c r="H41097" s="1" t="s">
        <v>930</v>
      </c>
      <c r="I41097" t="s">
        <v>931</v>
      </c>
      <c r="L41097" s="2">
        <v>6562</v>
      </c>
      <c r="N41097" t="s">
        <v>32</v>
      </c>
      <c r="P41097" t="s">
        <v>32</v>
      </c>
      <c r="Q41097">
        <v>9000</v>
      </c>
      <c r="R41097" t="s">
        <v>932</v>
      </c>
    </row>
    <row r="41098" spans="1:18" x14ac:dyDescent="0.25">
      <c r="A41098" t="s">
        <v>18</v>
      </c>
      <c r="B41098" t="s">
        <v>19</v>
      </c>
      <c r="C41098" t="s">
        <v>4712</v>
      </c>
      <c r="D41098">
        <v>17879</v>
      </c>
      <c r="E41098" t="s">
        <v>1371</v>
      </c>
      <c r="F41098" t="s">
        <v>1372</v>
      </c>
      <c r="G41098" t="s">
        <v>1373</v>
      </c>
      <c r="H41098" s="1" t="s">
        <v>930</v>
      </c>
      <c r="I41098" t="s">
        <v>931</v>
      </c>
      <c r="L41098" s="2">
        <v>24398.69</v>
      </c>
      <c r="N41098" t="s">
        <v>32</v>
      </c>
      <c r="P41098" t="s">
        <v>32</v>
      </c>
      <c r="Q41098">
        <v>9000</v>
      </c>
      <c r="R41098" t="s">
        <v>932</v>
      </c>
    </row>
    <row r="41099" spans="1:18" x14ac:dyDescent="0.25">
      <c r="A41099" t="s">
        <v>18</v>
      </c>
      <c r="B41099" t="s">
        <v>19</v>
      </c>
      <c r="C41099" t="s">
        <v>4433</v>
      </c>
      <c r="D41099">
        <v>17880</v>
      </c>
      <c r="E41099" t="s">
        <v>1879</v>
      </c>
      <c r="F41099" t="s">
        <v>1880</v>
      </c>
      <c r="G41099" t="s">
        <v>1881</v>
      </c>
      <c r="H41099" s="1" t="s">
        <v>1512</v>
      </c>
      <c r="I41099" t="s">
        <v>1513</v>
      </c>
      <c r="L41099" s="2">
        <v>100.03</v>
      </c>
      <c r="N41099" t="s">
        <v>32</v>
      </c>
      <c r="P41099" t="s">
        <v>32</v>
      </c>
      <c r="Q41099">
        <v>5950</v>
      </c>
      <c r="R41099" t="s">
        <v>1513</v>
      </c>
    </row>
    <row r="41100" spans="1:18" x14ac:dyDescent="0.25">
      <c r="A41100" t="s">
        <v>18</v>
      </c>
      <c r="B41100" t="s">
        <v>19</v>
      </c>
      <c r="C41100" t="s">
        <v>4433</v>
      </c>
      <c r="D41100">
        <v>17880</v>
      </c>
      <c r="E41100" t="s">
        <v>1879</v>
      </c>
      <c r="F41100" t="s">
        <v>1880</v>
      </c>
      <c r="G41100" t="s">
        <v>1881</v>
      </c>
      <c r="H41100" s="1" t="s">
        <v>1512</v>
      </c>
      <c r="I41100" t="s">
        <v>1513</v>
      </c>
      <c r="L41100" s="2">
        <v>100.46</v>
      </c>
      <c r="N41100" t="s">
        <v>32</v>
      </c>
      <c r="P41100" t="s">
        <v>32</v>
      </c>
      <c r="Q41100">
        <v>5950</v>
      </c>
      <c r="R41100" t="s">
        <v>1513</v>
      </c>
    </row>
    <row r="41101" spans="1:18" x14ac:dyDescent="0.25">
      <c r="A41101" t="s">
        <v>18</v>
      </c>
      <c r="B41101" t="s">
        <v>19</v>
      </c>
      <c r="C41101" t="s">
        <v>4433</v>
      </c>
      <c r="D41101">
        <v>17880</v>
      </c>
      <c r="E41101" t="s">
        <v>1879</v>
      </c>
      <c r="F41101" t="s">
        <v>1880</v>
      </c>
      <c r="G41101" t="s">
        <v>1881</v>
      </c>
      <c r="H41101" s="1" t="s">
        <v>1512</v>
      </c>
      <c r="I41101" t="s">
        <v>1513</v>
      </c>
      <c r="L41101" s="2">
        <v>28.14</v>
      </c>
      <c r="N41101" t="s">
        <v>32</v>
      </c>
      <c r="P41101" t="s">
        <v>32</v>
      </c>
      <c r="Q41101">
        <v>5950</v>
      </c>
      <c r="R41101" t="s">
        <v>1513</v>
      </c>
    </row>
    <row r="41102" spans="1:18" x14ac:dyDescent="0.25">
      <c r="A41102" t="s">
        <v>18</v>
      </c>
      <c r="B41102" t="s">
        <v>19</v>
      </c>
      <c r="C41102" t="s">
        <v>4433</v>
      </c>
      <c r="D41102">
        <v>17880</v>
      </c>
      <c r="E41102" t="s">
        <v>1879</v>
      </c>
      <c r="F41102" t="s">
        <v>1880</v>
      </c>
      <c r="G41102" t="s">
        <v>1881</v>
      </c>
      <c r="H41102" s="1" t="s">
        <v>1512</v>
      </c>
      <c r="I41102" t="s">
        <v>1513</v>
      </c>
      <c r="L41102" s="2">
        <v>12.07</v>
      </c>
      <c r="N41102" t="s">
        <v>32</v>
      </c>
      <c r="P41102" t="s">
        <v>32</v>
      </c>
      <c r="Q41102">
        <v>5950</v>
      </c>
      <c r="R41102" t="s">
        <v>1513</v>
      </c>
    </row>
    <row r="41103" spans="1:18" x14ac:dyDescent="0.25">
      <c r="A41103" t="s">
        <v>18</v>
      </c>
      <c r="B41103" t="s">
        <v>19</v>
      </c>
      <c r="C41103" t="s">
        <v>4433</v>
      </c>
      <c r="D41103">
        <v>17880</v>
      </c>
      <c r="E41103" t="s">
        <v>1879</v>
      </c>
      <c r="F41103" t="s">
        <v>1880</v>
      </c>
      <c r="G41103" t="s">
        <v>1881</v>
      </c>
      <c r="H41103" s="1" t="s">
        <v>1512</v>
      </c>
      <c r="I41103" t="s">
        <v>1513</v>
      </c>
      <c r="L41103" s="2">
        <v>138</v>
      </c>
      <c r="N41103" t="s">
        <v>32</v>
      </c>
      <c r="P41103" t="s">
        <v>32</v>
      </c>
      <c r="Q41103">
        <v>5950</v>
      </c>
      <c r="R41103" t="s">
        <v>1513</v>
      </c>
    </row>
    <row r="41104" spans="1:18" x14ac:dyDescent="0.25">
      <c r="A41104" t="s">
        <v>18</v>
      </c>
      <c r="B41104" t="s">
        <v>19</v>
      </c>
      <c r="C41104" t="s">
        <v>4433</v>
      </c>
      <c r="D41104">
        <v>17880</v>
      </c>
      <c r="E41104" t="s">
        <v>1879</v>
      </c>
      <c r="F41104" t="s">
        <v>1880</v>
      </c>
      <c r="G41104" t="s">
        <v>1881</v>
      </c>
      <c r="H41104" s="1" t="s">
        <v>1512</v>
      </c>
      <c r="I41104" t="s">
        <v>1513</v>
      </c>
      <c r="L41104" s="2">
        <v>167.72</v>
      </c>
      <c r="N41104" t="s">
        <v>32</v>
      </c>
      <c r="P41104" t="s">
        <v>32</v>
      </c>
      <c r="Q41104">
        <v>5950</v>
      </c>
      <c r="R41104" t="s">
        <v>1513</v>
      </c>
    </row>
    <row r="41105" spans="1:18" x14ac:dyDescent="0.25">
      <c r="A41105" t="s">
        <v>18</v>
      </c>
      <c r="B41105" t="s">
        <v>19</v>
      </c>
      <c r="C41105" t="s">
        <v>4433</v>
      </c>
      <c r="D41105">
        <v>17880</v>
      </c>
      <c r="E41105" t="s">
        <v>1879</v>
      </c>
      <c r="F41105" t="s">
        <v>1880</v>
      </c>
      <c r="G41105" t="s">
        <v>1881</v>
      </c>
      <c r="H41105" s="1" t="s">
        <v>1512</v>
      </c>
      <c r="I41105" t="s">
        <v>1513</v>
      </c>
      <c r="L41105" s="2">
        <v>174.12</v>
      </c>
      <c r="N41105" t="s">
        <v>32</v>
      </c>
      <c r="P41105" t="s">
        <v>32</v>
      </c>
      <c r="Q41105">
        <v>5950</v>
      </c>
      <c r="R41105" t="s">
        <v>1513</v>
      </c>
    </row>
    <row r="41106" spans="1:18" x14ac:dyDescent="0.25">
      <c r="A41106" t="s">
        <v>18</v>
      </c>
      <c r="B41106" t="s">
        <v>19</v>
      </c>
      <c r="C41106" t="s">
        <v>4433</v>
      </c>
      <c r="D41106">
        <v>17880</v>
      </c>
      <c r="E41106" t="s">
        <v>1879</v>
      </c>
      <c r="F41106" t="s">
        <v>1880</v>
      </c>
      <c r="G41106" t="s">
        <v>1881</v>
      </c>
      <c r="H41106" s="1" t="s">
        <v>1512</v>
      </c>
      <c r="I41106" t="s">
        <v>1513</v>
      </c>
      <c r="L41106" s="2">
        <v>100.46</v>
      </c>
      <c r="N41106" t="s">
        <v>32</v>
      </c>
      <c r="P41106" t="s">
        <v>32</v>
      </c>
      <c r="Q41106">
        <v>5950</v>
      </c>
      <c r="R41106" t="s">
        <v>1513</v>
      </c>
    </row>
    <row r="41107" spans="1:18" x14ac:dyDescent="0.25">
      <c r="A41107" t="s">
        <v>18</v>
      </c>
      <c r="B41107" t="s">
        <v>19</v>
      </c>
      <c r="C41107" t="s">
        <v>4433</v>
      </c>
      <c r="D41107">
        <v>17880</v>
      </c>
      <c r="E41107" t="s">
        <v>1879</v>
      </c>
      <c r="F41107" t="s">
        <v>1880</v>
      </c>
      <c r="G41107" t="s">
        <v>1881</v>
      </c>
      <c r="H41107" s="1" t="s">
        <v>1512</v>
      </c>
      <c r="I41107" t="s">
        <v>1513</v>
      </c>
      <c r="L41107" s="2">
        <v>90.57</v>
      </c>
      <c r="N41107" t="s">
        <v>32</v>
      </c>
      <c r="P41107" t="s">
        <v>32</v>
      </c>
      <c r="Q41107">
        <v>5950</v>
      </c>
      <c r="R41107" t="s">
        <v>1513</v>
      </c>
    </row>
    <row r="41108" spans="1:18" x14ac:dyDescent="0.25">
      <c r="A41108" t="s">
        <v>18</v>
      </c>
      <c r="B41108" t="s">
        <v>19</v>
      </c>
      <c r="C41108" t="s">
        <v>4433</v>
      </c>
      <c r="D41108">
        <v>17880</v>
      </c>
      <c r="E41108" t="s">
        <v>1879</v>
      </c>
      <c r="F41108" t="s">
        <v>1880</v>
      </c>
      <c r="G41108" t="s">
        <v>1881</v>
      </c>
      <c r="H41108" s="1" t="s">
        <v>1512</v>
      </c>
      <c r="I41108" t="s">
        <v>1513</v>
      </c>
      <c r="L41108" s="2">
        <v>43.65</v>
      </c>
      <c r="N41108" t="s">
        <v>32</v>
      </c>
      <c r="P41108" t="s">
        <v>32</v>
      </c>
      <c r="Q41108">
        <v>5950</v>
      </c>
      <c r="R41108" t="s">
        <v>1513</v>
      </c>
    </row>
    <row r="41109" spans="1:18" x14ac:dyDescent="0.25">
      <c r="A41109" t="s">
        <v>18</v>
      </c>
      <c r="B41109" t="s">
        <v>19</v>
      </c>
      <c r="C41109" t="s">
        <v>4433</v>
      </c>
      <c r="D41109">
        <v>17880</v>
      </c>
      <c r="E41109" t="s">
        <v>1879</v>
      </c>
      <c r="F41109" t="s">
        <v>1880</v>
      </c>
      <c r="G41109" t="s">
        <v>1881</v>
      </c>
      <c r="H41109" s="1" t="s">
        <v>1512</v>
      </c>
      <c r="I41109" t="s">
        <v>1513</v>
      </c>
      <c r="L41109" s="2">
        <v>316.88</v>
      </c>
      <c r="N41109" t="s">
        <v>32</v>
      </c>
      <c r="P41109" t="s">
        <v>32</v>
      </c>
      <c r="Q41109">
        <v>5950</v>
      </c>
      <c r="R41109" t="s">
        <v>1513</v>
      </c>
    </row>
    <row r="41110" spans="1:18" x14ac:dyDescent="0.25">
      <c r="A41110" t="s">
        <v>18</v>
      </c>
      <c r="B41110" t="s">
        <v>19</v>
      </c>
      <c r="C41110" t="s">
        <v>4433</v>
      </c>
      <c r="D41110">
        <v>17880</v>
      </c>
      <c r="E41110" t="s">
        <v>1879</v>
      </c>
      <c r="F41110" t="s">
        <v>1880</v>
      </c>
      <c r="G41110" t="s">
        <v>1881</v>
      </c>
      <c r="H41110" s="1" t="s">
        <v>1512</v>
      </c>
      <c r="I41110" t="s">
        <v>1513</v>
      </c>
      <c r="L41110" s="2">
        <v>145.27000000000001</v>
      </c>
      <c r="N41110" t="s">
        <v>32</v>
      </c>
      <c r="P41110" t="s">
        <v>32</v>
      </c>
      <c r="Q41110">
        <v>5950</v>
      </c>
      <c r="R41110" t="s">
        <v>1513</v>
      </c>
    </row>
    <row r="41111" spans="1:18" x14ac:dyDescent="0.25">
      <c r="A41111" t="s">
        <v>18</v>
      </c>
      <c r="B41111" t="s">
        <v>19</v>
      </c>
      <c r="C41111" t="s">
        <v>4433</v>
      </c>
      <c r="D41111">
        <v>17880</v>
      </c>
      <c r="E41111" t="s">
        <v>1879</v>
      </c>
      <c r="F41111" t="s">
        <v>1880</v>
      </c>
      <c r="G41111" t="s">
        <v>1881</v>
      </c>
      <c r="H41111" s="1" t="s">
        <v>1512</v>
      </c>
      <c r="I41111" t="s">
        <v>1513</v>
      </c>
      <c r="L41111" s="2">
        <v>154.51</v>
      </c>
      <c r="N41111" t="s">
        <v>32</v>
      </c>
      <c r="P41111" t="s">
        <v>32</v>
      </c>
      <c r="Q41111">
        <v>5950</v>
      </c>
      <c r="R41111" t="s">
        <v>1513</v>
      </c>
    </row>
    <row r="41112" spans="1:18" x14ac:dyDescent="0.25">
      <c r="A41112" t="s">
        <v>18</v>
      </c>
      <c r="B41112" t="s">
        <v>19</v>
      </c>
      <c r="C41112" t="s">
        <v>4433</v>
      </c>
      <c r="D41112">
        <v>17880</v>
      </c>
      <c r="E41112" t="s">
        <v>1879</v>
      </c>
      <c r="F41112" t="s">
        <v>1880</v>
      </c>
      <c r="G41112" t="s">
        <v>1881</v>
      </c>
      <c r="H41112" s="1" t="s">
        <v>1512</v>
      </c>
      <c r="I41112" t="s">
        <v>1513</v>
      </c>
      <c r="L41112" s="2">
        <v>5.54</v>
      </c>
      <c r="N41112" t="s">
        <v>32</v>
      </c>
      <c r="P41112" t="s">
        <v>32</v>
      </c>
      <c r="Q41112">
        <v>5950</v>
      </c>
      <c r="R41112" t="s">
        <v>1513</v>
      </c>
    </row>
    <row r="41113" spans="1:18" x14ac:dyDescent="0.25">
      <c r="A41113" t="s">
        <v>18</v>
      </c>
      <c r="B41113" t="s">
        <v>19</v>
      </c>
      <c r="C41113" t="s">
        <v>4433</v>
      </c>
      <c r="D41113">
        <v>17880</v>
      </c>
      <c r="E41113" t="s">
        <v>1879</v>
      </c>
      <c r="F41113" t="s">
        <v>1880</v>
      </c>
      <c r="G41113" t="s">
        <v>1881</v>
      </c>
      <c r="H41113" s="1" t="s">
        <v>1512</v>
      </c>
      <c r="I41113" t="s">
        <v>1513</v>
      </c>
      <c r="L41113" s="2">
        <v>205.33</v>
      </c>
      <c r="N41113" t="s">
        <v>32</v>
      </c>
      <c r="P41113" t="s">
        <v>32</v>
      </c>
      <c r="Q41113">
        <v>5950</v>
      </c>
      <c r="R41113" t="s">
        <v>1513</v>
      </c>
    </row>
    <row r="41114" spans="1:18" x14ac:dyDescent="0.25">
      <c r="A41114" t="s">
        <v>18</v>
      </c>
      <c r="B41114" t="s">
        <v>19</v>
      </c>
      <c r="C41114" t="s">
        <v>4433</v>
      </c>
      <c r="D41114">
        <v>17880</v>
      </c>
      <c r="E41114" t="s">
        <v>1879</v>
      </c>
      <c r="F41114" t="s">
        <v>1880</v>
      </c>
      <c r="G41114" t="s">
        <v>1881</v>
      </c>
      <c r="H41114" s="1" t="s">
        <v>1512</v>
      </c>
      <c r="I41114" t="s">
        <v>1513</v>
      </c>
      <c r="L41114" s="2">
        <v>11.04</v>
      </c>
      <c r="N41114" t="s">
        <v>32</v>
      </c>
      <c r="P41114" t="s">
        <v>32</v>
      </c>
      <c r="Q41114">
        <v>5950</v>
      </c>
      <c r="R41114" t="s">
        <v>1513</v>
      </c>
    </row>
    <row r="41115" spans="1:18" x14ac:dyDescent="0.25">
      <c r="A41115" t="s">
        <v>18</v>
      </c>
      <c r="B41115" t="s">
        <v>19</v>
      </c>
      <c r="C41115" t="s">
        <v>4433</v>
      </c>
      <c r="D41115">
        <v>17880</v>
      </c>
      <c r="E41115" t="s">
        <v>1879</v>
      </c>
      <c r="F41115" t="s">
        <v>1880</v>
      </c>
      <c r="G41115" t="s">
        <v>1881</v>
      </c>
      <c r="H41115" s="1" t="s">
        <v>1512</v>
      </c>
      <c r="I41115" t="s">
        <v>1513</v>
      </c>
      <c r="L41115" s="2">
        <v>101.11</v>
      </c>
      <c r="N41115" t="s">
        <v>32</v>
      </c>
      <c r="P41115" t="s">
        <v>32</v>
      </c>
      <c r="Q41115">
        <v>5950</v>
      </c>
      <c r="R41115" t="s">
        <v>1513</v>
      </c>
    </row>
    <row r="41116" spans="1:18" x14ac:dyDescent="0.25">
      <c r="A41116" t="s">
        <v>18</v>
      </c>
      <c r="B41116" t="s">
        <v>19</v>
      </c>
      <c r="C41116" t="s">
        <v>4433</v>
      </c>
      <c r="D41116">
        <v>17880</v>
      </c>
      <c r="E41116" t="s">
        <v>1879</v>
      </c>
      <c r="F41116" t="s">
        <v>1880</v>
      </c>
      <c r="G41116" t="s">
        <v>1881</v>
      </c>
      <c r="H41116" s="1" t="s">
        <v>1512</v>
      </c>
      <c r="I41116" t="s">
        <v>1513</v>
      </c>
      <c r="L41116" s="2">
        <v>8.2200000000000006</v>
      </c>
      <c r="N41116" t="s">
        <v>32</v>
      </c>
      <c r="P41116" t="s">
        <v>32</v>
      </c>
      <c r="Q41116">
        <v>5950</v>
      </c>
      <c r="R41116" t="s">
        <v>1513</v>
      </c>
    </row>
    <row r="41117" spans="1:18" x14ac:dyDescent="0.25">
      <c r="A41117" t="s">
        <v>18</v>
      </c>
      <c r="B41117" t="s">
        <v>19</v>
      </c>
      <c r="C41117" t="s">
        <v>4433</v>
      </c>
      <c r="D41117">
        <v>17880</v>
      </c>
      <c r="E41117" t="s">
        <v>1879</v>
      </c>
      <c r="F41117" t="s">
        <v>1880</v>
      </c>
      <c r="G41117" t="s">
        <v>1881</v>
      </c>
      <c r="H41117" s="1" t="s">
        <v>1512</v>
      </c>
      <c r="I41117" t="s">
        <v>1513</v>
      </c>
      <c r="L41117" s="2">
        <v>174.67</v>
      </c>
      <c r="N41117" t="s">
        <v>32</v>
      </c>
      <c r="P41117" t="s">
        <v>32</v>
      </c>
      <c r="Q41117">
        <v>5950</v>
      </c>
      <c r="R41117" t="s">
        <v>1513</v>
      </c>
    </row>
    <row r="41118" spans="1:18" x14ac:dyDescent="0.25">
      <c r="A41118" t="s">
        <v>18</v>
      </c>
      <c r="B41118" t="s">
        <v>19</v>
      </c>
      <c r="C41118" t="s">
        <v>4433</v>
      </c>
      <c r="D41118">
        <v>17880</v>
      </c>
      <c r="E41118" t="s">
        <v>1879</v>
      </c>
      <c r="F41118" t="s">
        <v>1880</v>
      </c>
      <c r="G41118" t="s">
        <v>1881</v>
      </c>
      <c r="H41118" s="1" t="s">
        <v>1512</v>
      </c>
      <c r="I41118" t="s">
        <v>1513</v>
      </c>
      <c r="L41118" s="2">
        <v>62.18</v>
      </c>
      <c r="N41118" t="s">
        <v>32</v>
      </c>
      <c r="P41118" t="s">
        <v>32</v>
      </c>
      <c r="Q41118">
        <v>5950</v>
      </c>
      <c r="R41118" t="s">
        <v>1513</v>
      </c>
    </row>
    <row r="41119" spans="1:18" x14ac:dyDescent="0.25">
      <c r="A41119" t="s">
        <v>18</v>
      </c>
      <c r="B41119" t="s">
        <v>19</v>
      </c>
      <c r="C41119" t="s">
        <v>4433</v>
      </c>
      <c r="D41119">
        <v>17880</v>
      </c>
      <c r="E41119" t="s">
        <v>1879</v>
      </c>
      <c r="F41119" t="s">
        <v>1880</v>
      </c>
      <c r="G41119" t="s">
        <v>1881</v>
      </c>
      <c r="H41119" s="1" t="s">
        <v>1512</v>
      </c>
      <c r="I41119" t="s">
        <v>1513</v>
      </c>
      <c r="L41119" s="2">
        <v>209.18</v>
      </c>
      <c r="N41119" t="s">
        <v>32</v>
      </c>
      <c r="P41119" t="s">
        <v>32</v>
      </c>
      <c r="Q41119">
        <v>5950</v>
      </c>
      <c r="R41119" t="s">
        <v>1513</v>
      </c>
    </row>
    <row r="41120" spans="1:18" x14ac:dyDescent="0.25">
      <c r="A41120" t="s">
        <v>18</v>
      </c>
      <c r="B41120" t="s">
        <v>19</v>
      </c>
      <c r="C41120" t="s">
        <v>4433</v>
      </c>
      <c r="D41120">
        <v>17880</v>
      </c>
      <c r="E41120" t="s">
        <v>1879</v>
      </c>
      <c r="F41120" t="s">
        <v>1880</v>
      </c>
      <c r="G41120" t="s">
        <v>1881</v>
      </c>
      <c r="H41120" s="1" t="s">
        <v>1512</v>
      </c>
      <c r="I41120" t="s">
        <v>1513</v>
      </c>
      <c r="L41120" s="2">
        <v>377.54</v>
      </c>
      <c r="N41120" t="s">
        <v>32</v>
      </c>
      <c r="P41120" t="s">
        <v>32</v>
      </c>
      <c r="Q41120">
        <v>5950</v>
      </c>
      <c r="R41120" t="s">
        <v>1513</v>
      </c>
    </row>
    <row r="41121" spans="1:18" x14ac:dyDescent="0.25">
      <c r="A41121" t="s">
        <v>18</v>
      </c>
      <c r="B41121" t="s">
        <v>19</v>
      </c>
      <c r="C41121" t="s">
        <v>4433</v>
      </c>
      <c r="D41121">
        <v>17880</v>
      </c>
      <c r="E41121" t="s">
        <v>1879</v>
      </c>
      <c r="F41121" t="s">
        <v>1880</v>
      </c>
      <c r="G41121" t="s">
        <v>1881</v>
      </c>
      <c r="H41121" s="1" t="s">
        <v>1512</v>
      </c>
      <c r="I41121" t="s">
        <v>1513</v>
      </c>
      <c r="L41121" s="2">
        <v>134.88</v>
      </c>
      <c r="N41121" t="s">
        <v>32</v>
      </c>
      <c r="P41121" t="s">
        <v>32</v>
      </c>
      <c r="Q41121">
        <v>5950</v>
      </c>
      <c r="R41121" t="s">
        <v>1513</v>
      </c>
    </row>
    <row r="41122" spans="1:18" x14ac:dyDescent="0.25">
      <c r="A41122" t="s">
        <v>18</v>
      </c>
      <c r="B41122" t="s">
        <v>19</v>
      </c>
      <c r="C41122" t="s">
        <v>4433</v>
      </c>
      <c r="D41122">
        <v>17880</v>
      </c>
      <c r="E41122" t="s">
        <v>1879</v>
      </c>
      <c r="F41122" t="s">
        <v>1880</v>
      </c>
      <c r="G41122" t="s">
        <v>1881</v>
      </c>
      <c r="H41122" s="1" t="s">
        <v>1512</v>
      </c>
      <c r="I41122" t="s">
        <v>1513</v>
      </c>
      <c r="L41122" s="2">
        <v>25.67</v>
      </c>
      <c r="N41122" t="s">
        <v>32</v>
      </c>
      <c r="P41122" t="s">
        <v>32</v>
      </c>
      <c r="Q41122">
        <v>5950</v>
      </c>
      <c r="R41122" t="s">
        <v>1513</v>
      </c>
    </row>
    <row r="41123" spans="1:18" x14ac:dyDescent="0.25">
      <c r="A41123" t="s">
        <v>18</v>
      </c>
      <c r="B41123" t="s">
        <v>19</v>
      </c>
      <c r="C41123" t="s">
        <v>4433</v>
      </c>
      <c r="D41123">
        <v>17880</v>
      </c>
      <c r="E41123" t="s">
        <v>1879</v>
      </c>
      <c r="F41123" t="s">
        <v>1880</v>
      </c>
      <c r="G41123" t="s">
        <v>1881</v>
      </c>
      <c r="H41123" s="1" t="s">
        <v>1512</v>
      </c>
      <c r="I41123" t="s">
        <v>1513</v>
      </c>
      <c r="L41123" s="2">
        <v>32.89</v>
      </c>
      <c r="N41123" t="s">
        <v>32</v>
      </c>
      <c r="P41123" t="s">
        <v>32</v>
      </c>
      <c r="Q41123">
        <v>5950</v>
      </c>
      <c r="R41123" t="s">
        <v>1513</v>
      </c>
    </row>
    <row r="41124" spans="1:18" x14ac:dyDescent="0.25">
      <c r="A41124" t="s">
        <v>18</v>
      </c>
      <c r="B41124" t="s">
        <v>19</v>
      </c>
      <c r="C41124" t="s">
        <v>4433</v>
      </c>
      <c r="D41124">
        <v>17880</v>
      </c>
      <c r="E41124" t="s">
        <v>1879</v>
      </c>
      <c r="F41124" t="s">
        <v>1880</v>
      </c>
      <c r="G41124" t="s">
        <v>1881</v>
      </c>
      <c r="H41124" s="1" t="s">
        <v>1512</v>
      </c>
      <c r="I41124" t="s">
        <v>1513</v>
      </c>
      <c r="L41124" s="2">
        <v>1.59</v>
      </c>
      <c r="N41124" t="s">
        <v>32</v>
      </c>
      <c r="P41124" t="s">
        <v>32</v>
      </c>
      <c r="Q41124">
        <v>5950</v>
      </c>
      <c r="R41124" t="s">
        <v>1513</v>
      </c>
    </row>
    <row r="41125" spans="1:18" x14ac:dyDescent="0.25">
      <c r="A41125" t="s">
        <v>18</v>
      </c>
      <c r="B41125" t="s">
        <v>19</v>
      </c>
      <c r="C41125" t="s">
        <v>4433</v>
      </c>
      <c r="D41125">
        <v>17880</v>
      </c>
      <c r="E41125" t="s">
        <v>1879</v>
      </c>
      <c r="F41125" t="s">
        <v>1880</v>
      </c>
      <c r="G41125" t="s">
        <v>1881</v>
      </c>
      <c r="H41125" s="1" t="s">
        <v>1512</v>
      </c>
      <c r="I41125" t="s">
        <v>1513</v>
      </c>
      <c r="L41125" s="2">
        <v>7.3</v>
      </c>
      <c r="N41125" t="s">
        <v>32</v>
      </c>
      <c r="P41125" t="s">
        <v>32</v>
      </c>
      <c r="Q41125">
        <v>5950</v>
      </c>
      <c r="R41125" t="s">
        <v>1513</v>
      </c>
    </row>
    <row r="41126" spans="1:18" x14ac:dyDescent="0.25">
      <c r="A41126" t="s">
        <v>18</v>
      </c>
      <c r="B41126" t="s">
        <v>19</v>
      </c>
      <c r="C41126" t="s">
        <v>4433</v>
      </c>
      <c r="D41126">
        <v>17880</v>
      </c>
      <c r="E41126" t="s">
        <v>1879</v>
      </c>
      <c r="F41126" t="s">
        <v>1880</v>
      </c>
      <c r="G41126" t="s">
        <v>1881</v>
      </c>
      <c r="H41126" s="1" t="s">
        <v>1512</v>
      </c>
      <c r="I41126" t="s">
        <v>1513</v>
      </c>
      <c r="L41126" s="2">
        <v>30.02</v>
      </c>
      <c r="N41126" t="s">
        <v>32</v>
      </c>
      <c r="P41126" t="s">
        <v>32</v>
      </c>
      <c r="Q41126">
        <v>5950</v>
      </c>
      <c r="R41126" t="s">
        <v>1513</v>
      </c>
    </row>
    <row r="41127" spans="1:18" x14ac:dyDescent="0.25">
      <c r="A41127" t="s">
        <v>18</v>
      </c>
      <c r="B41127" t="s">
        <v>19</v>
      </c>
      <c r="C41127" t="s">
        <v>4433</v>
      </c>
      <c r="D41127">
        <v>17880</v>
      </c>
      <c r="E41127" t="s">
        <v>1879</v>
      </c>
      <c r="F41127" t="s">
        <v>1880</v>
      </c>
      <c r="G41127" t="s">
        <v>1881</v>
      </c>
      <c r="H41127" s="1" t="s">
        <v>1512</v>
      </c>
      <c r="I41127" t="s">
        <v>1513</v>
      </c>
      <c r="L41127" s="2">
        <v>60.05</v>
      </c>
      <c r="N41127" t="s">
        <v>32</v>
      </c>
      <c r="P41127" t="s">
        <v>32</v>
      </c>
      <c r="Q41127">
        <v>5950</v>
      </c>
      <c r="R41127" t="s">
        <v>1513</v>
      </c>
    </row>
    <row r="41128" spans="1:18" x14ac:dyDescent="0.25">
      <c r="A41128" t="s">
        <v>18</v>
      </c>
      <c r="B41128" t="s">
        <v>19</v>
      </c>
      <c r="C41128" t="s">
        <v>4433</v>
      </c>
      <c r="D41128">
        <v>17880</v>
      </c>
      <c r="E41128" t="s">
        <v>1879</v>
      </c>
      <c r="F41128" t="s">
        <v>1880</v>
      </c>
      <c r="G41128" t="s">
        <v>1881</v>
      </c>
      <c r="H41128" s="1" t="s">
        <v>1512</v>
      </c>
      <c r="I41128" t="s">
        <v>1513</v>
      </c>
      <c r="L41128" s="2">
        <v>13.99</v>
      </c>
      <c r="N41128" t="s">
        <v>32</v>
      </c>
      <c r="P41128" t="s">
        <v>32</v>
      </c>
      <c r="Q41128">
        <v>5950</v>
      </c>
      <c r="R41128" t="s">
        <v>1513</v>
      </c>
    </row>
    <row r="41129" spans="1:18" x14ac:dyDescent="0.25">
      <c r="A41129" t="s">
        <v>18</v>
      </c>
      <c r="B41129" t="s">
        <v>19</v>
      </c>
      <c r="C41129" t="s">
        <v>4433</v>
      </c>
      <c r="D41129">
        <v>17880</v>
      </c>
      <c r="E41129" t="s">
        <v>1879</v>
      </c>
      <c r="F41129" t="s">
        <v>1880</v>
      </c>
      <c r="G41129" t="s">
        <v>1881</v>
      </c>
      <c r="H41129" s="1" t="s">
        <v>1512</v>
      </c>
      <c r="I41129" t="s">
        <v>1513</v>
      </c>
      <c r="L41129" s="2">
        <v>254.96</v>
      </c>
      <c r="N41129" t="s">
        <v>32</v>
      </c>
      <c r="P41129" t="s">
        <v>32</v>
      </c>
      <c r="Q41129">
        <v>5950</v>
      </c>
      <c r="R41129" t="s">
        <v>1513</v>
      </c>
    </row>
    <row r="41130" spans="1:18" x14ac:dyDescent="0.25">
      <c r="A41130" t="s">
        <v>18</v>
      </c>
      <c r="B41130" t="s">
        <v>19</v>
      </c>
      <c r="C41130" t="s">
        <v>4433</v>
      </c>
      <c r="D41130">
        <v>17880</v>
      </c>
      <c r="E41130" t="s">
        <v>1879</v>
      </c>
      <c r="F41130" t="s">
        <v>1880</v>
      </c>
      <c r="G41130" t="s">
        <v>1881</v>
      </c>
      <c r="H41130" s="1" t="s">
        <v>1512</v>
      </c>
      <c r="I41130" t="s">
        <v>1513</v>
      </c>
      <c r="L41130" s="2">
        <v>1.82</v>
      </c>
      <c r="N41130" t="s">
        <v>32</v>
      </c>
      <c r="P41130" t="s">
        <v>32</v>
      </c>
      <c r="Q41130">
        <v>5950</v>
      </c>
      <c r="R41130" t="s">
        <v>1513</v>
      </c>
    </row>
    <row r="41131" spans="1:18" x14ac:dyDescent="0.25">
      <c r="A41131" t="s">
        <v>18</v>
      </c>
      <c r="B41131" t="s">
        <v>19</v>
      </c>
      <c r="C41131" t="s">
        <v>4433</v>
      </c>
      <c r="D41131">
        <v>17880</v>
      </c>
      <c r="E41131" t="s">
        <v>1879</v>
      </c>
      <c r="F41131" t="s">
        <v>1880</v>
      </c>
      <c r="G41131" t="s">
        <v>1881</v>
      </c>
      <c r="H41131" s="1" t="s">
        <v>1512</v>
      </c>
      <c r="I41131" t="s">
        <v>1513</v>
      </c>
      <c r="L41131" s="2">
        <v>421.05</v>
      </c>
      <c r="N41131" t="s">
        <v>32</v>
      </c>
      <c r="P41131" t="s">
        <v>32</v>
      </c>
      <c r="Q41131">
        <v>5950</v>
      </c>
      <c r="R41131" t="s">
        <v>1513</v>
      </c>
    </row>
    <row r="41132" spans="1:18" x14ac:dyDescent="0.25">
      <c r="A41132" t="s">
        <v>18</v>
      </c>
      <c r="B41132" t="s">
        <v>19</v>
      </c>
      <c r="C41132" t="s">
        <v>4433</v>
      </c>
      <c r="D41132">
        <v>17880</v>
      </c>
      <c r="E41132" t="s">
        <v>1879</v>
      </c>
      <c r="F41132" t="s">
        <v>1880</v>
      </c>
      <c r="G41132" t="s">
        <v>1881</v>
      </c>
      <c r="H41132" s="1" t="s">
        <v>1512</v>
      </c>
      <c r="I41132" t="s">
        <v>1513</v>
      </c>
      <c r="L41132" s="2">
        <v>281.02</v>
      </c>
      <c r="N41132" t="s">
        <v>32</v>
      </c>
      <c r="P41132" t="s">
        <v>32</v>
      </c>
      <c r="Q41132">
        <v>5950</v>
      </c>
      <c r="R41132" t="s">
        <v>1513</v>
      </c>
    </row>
    <row r="41133" spans="1:18" x14ac:dyDescent="0.25">
      <c r="A41133" t="s">
        <v>18</v>
      </c>
      <c r="B41133" t="s">
        <v>19</v>
      </c>
      <c r="C41133" t="s">
        <v>4433</v>
      </c>
      <c r="D41133">
        <v>17880</v>
      </c>
      <c r="E41133" t="s">
        <v>1879</v>
      </c>
      <c r="F41133" t="s">
        <v>1880</v>
      </c>
      <c r="G41133" t="s">
        <v>1881</v>
      </c>
      <c r="H41133" s="1" t="s">
        <v>1512</v>
      </c>
      <c r="I41133" t="s">
        <v>1513</v>
      </c>
      <c r="L41133" s="2">
        <v>5.23</v>
      </c>
      <c r="N41133" t="s">
        <v>32</v>
      </c>
      <c r="P41133" t="s">
        <v>32</v>
      </c>
      <c r="Q41133">
        <v>5950</v>
      </c>
      <c r="R41133" t="s">
        <v>1513</v>
      </c>
    </row>
    <row r="41134" spans="1:18" x14ac:dyDescent="0.25">
      <c r="A41134" t="s">
        <v>18</v>
      </c>
      <c r="B41134" t="s">
        <v>19</v>
      </c>
      <c r="C41134" t="s">
        <v>4433</v>
      </c>
      <c r="D41134">
        <v>17880</v>
      </c>
      <c r="E41134" t="s">
        <v>1879</v>
      </c>
      <c r="F41134" t="s">
        <v>1880</v>
      </c>
      <c r="G41134" t="s">
        <v>1881</v>
      </c>
      <c r="H41134" s="1" t="s">
        <v>1512</v>
      </c>
      <c r="I41134" t="s">
        <v>1513</v>
      </c>
      <c r="L41134" s="2">
        <v>47.08</v>
      </c>
      <c r="N41134" t="s">
        <v>32</v>
      </c>
      <c r="P41134" t="s">
        <v>32</v>
      </c>
      <c r="Q41134">
        <v>5950</v>
      </c>
      <c r="R41134" t="s">
        <v>1513</v>
      </c>
    </row>
    <row r="41135" spans="1:18" x14ac:dyDescent="0.25">
      <c r="A41135" t="s">
        <v>18</v>
      </c>
      <c r="B41135" t="s">
        <v>19</v>
      </c>
      <c r="C41135" t="s">
        <v>4433</v>
      </c>
      <c r="D41135">
        <v>17880</v>
      </c>
      <c r="E41135" t="s">
        <v>1879</v>
      </c>
      <c r="F41135" t="s">
        <v>1880</v>
      </c>
      <c r="G41135" t="s">
        <v>1881</v>
      </c>
      <c r="H41135" s="1" t="s">
        <v>1512</v>
      </c>
      <c r="I41135" t="s">
        <v>1513</v>
      </c>
      <c r="L41135" s="2">
        <v>52.3</v>
      </c>
      <c r="N41135" t="s">
        <v>32</v>
      </c>
      <c r="P41135" t="s">
        <v>32</v>
      </c>
      <c r="Q41135">
        <v>5950</v>
      </c>
      <c r="R41135" t="s">
        <v>1513</v>
      </c>
    </row>
    <row r="41136" spans="1:18" x14ac:dyDescent="0.25">
      <c r="A41136" t="s">
        <v>18</v>
      </c>
      <c r="B41136" t="s">
        <v>19</v>
      </c>
      <c r="C41136" t="s">
        <v>4433</v>
      </c>
      <c r="D41136">
        <v>17880</v>
      </c>
      <c r="E41136" t="s">
        <v>1879</v>
      </c>
      <c r="F41136" t="s">
        <v>1880</v>
      </c>
      <c r="G41136" t="s">
        <v>1881</v>
      </c>
      <c r="H41136" s="1" t="s">
        <v>1512</v>
      </c>
      <c r="I41136" t="s">
        <v>1513</v>
      </c>
      <c r="L41136" s="2">
        <v>52.3</v>
      </c>
      <c r="N41136" t="s">
        <v>32</v>
      </c>
      <c r="P41136" t="s">
        <v>32</v>
      </c>
      <c r="Q41136">
        <v>5950</v>
      </c>
      <c r="R41136" t="s">
        <v>1513</v>
      </c>
    </row>
    <row r="41137" spans="1:18" x14ac:dyDescent="0.25">
      <c r="A41137" t="s">
        <v>18</v>
      </c>
      <c r="B41137" t="s">
        <v>19</v>
      </c>
      <c r="C41137" t="s">
        <v>4433</v>
      </c>
      <c r="D41137">
        <v>17880</v>
      </c>
      <c r="E41137" t="s">
        <v>1879</v>
      </c>
      <c r="F41137" t="s">
        <v>1880</v>
      </c>
      <c r="G41137" t="s">
        <v>1881</v>
      </c>
      <c r="H41137" s="1" t="s">
        <v>1512</v>
      </c>
      <c r="I41137" t="s">
        <v>1513</v>
      </c>
      <c r="L41137" s="2">
        <v>151.47</v>
      </c>
      <c r="N41137" t="s">
        <v>32</v>
      </c>
      <c r="P41137" t="s">
        <v>32</v>
      </c>
      <c r="Q41137">
        <v>5950</v>
      </c>
      <c r="R41137" t="s">
        <v>1513</v>
      </c>
    </row>
    <row r="41138" spans="1:18" x14ac:dyDescent="0.25">
      <c r="A41138" t="s">
        <v>18</v>
      </c>
      <c r="B41138" t="s">
        <v>19</v>
      </c>
      <c r="C41138" t="s">
        <v>4433</v>
      </c>
      <c r="D41138">
        <v>17880</v>
      </c>
      <c r="E41138" t="s">
        <v>1879</v>
      </c>
      <c r="F41138" t="s">
        <v>1880</v>
      </c>
      <c r="G41138" t="s">
        <v>1881</v>
      </c>
      <c r="H41138" s="1" t="s">
        <v>1512</v>
      </c>
      <c r="I41138" t="s">
        <v>1513</v>
      </c>
      <c r="L41138" s="2">
        <v>12.23</v>
      </c>
      <c r="N41138" t="s">
        <v>32</v>
      </c>
      <c r="P41138" t="s">
        <v>32</v>
      </c>
      <c r="Q41138">
        <v>5950</v>
      </c>
      <c r="R41138" t="s">
        <v>1513</v>
      </c>
    </row>
    <row r="41139" spans="1:18" x14ac:dyDescent="0.25">
      <c r="A41139" t="s">
        <v>18</v>
      </c>
      <c r="B41139" t="s">
        <v>19</v>
      </c>
      <c r="C41139" t="s">
        <v>4433</v>
      </c>
      <c r="D41139">
        <v>17880</v>
      </c>
      <c r="E41139" t="s">
        <v>1879</v>
      </c>
      <c r="F41139" t="s">
        <v>1880</v>
      </c>
      <c r="G41139" t="s">
        <v>1881</v>
      </c>
      <c r="H41139" s="1" t="s">
        <v>1512</v>
      </c>
      <c r="I41139" t="s">
        <v>1513</v>
      </c>
      <c r="L41139" s="2">
        <v>77.25</v>
      </c>
      <c r="N41139" t="s">
        <v>32</v>
      </c>
      <c r="P41139" t="s">
        <v>32</v>
      </c>
      <c r="Q41139">
        <v>5950</v>
      </c>
      <c r="R41139" t="s">
        <v>1513</v>
      </c>
    </row>
    <row r="41140" spans="1:18" x14ac:dyDescent="0.25">
      <c r="A41140" t="s">
        <v>18</v>
      </c>
      <c r="B41140" t="s">
        <v>19</v>
      </c>
      <c r="C41140" t="s">
        <v>4433</v>
      </c>
      <c r="D41140">
        <v>17880</v>
      </c>
      <c r="E41140" t="s">
        <v>1879</v>
      </c>
      <c r="F41140" t="s">
        <v>1880</v>
      </c>
      <c r="G41140" t="s">
        <v>1881</v>
      </c>
      <c r="H41140" s="1" t="s">
        <v>1512</v>
      </c>
      <c r="I41140" t="s">
        <v>1513</v>
      </c>
      <c r="L41140" s="2">
        <v>100.09</v>
      </c>
      <c r="N41140" t="s">
        <v>32</v>
      </c>
      <c r="P41140" t="s">
        <v>32</v>
      </c>
      <c r="Q41140">
        <v>5950</v>
      </c>
      <c r="R41140" t="s">
        <v>1513</v>
      </c>
    </row>
    <row r="41141" spans="1:18" x14ac:dyDescent="0.25">
      <c r="A41141" t="s">
        <v>18</v>
      </c>
      <c r="B41141" t="s">
        <v>19</v>
      </c>
      <c r="C41141" t="s">
        <v>4433</v>
      </c>
      <c r="D41141">
        <v>17880</v>
      </c>
      <c r="E41141" t="s">
        <v>1879</v>
      </c>
      <c r="F41141" t="s">
        <v>1880</v>
      </c>
      <c r="G41141" t="s">
        <v>1881</v>
      </c>
      <c r="H41141" s="1" t="s">
        <v>1512</v>
      </c>
      <c r="I41141" t="s">
        <v>1513</v>
      </c>
      <c r="L41141" s="2">
        <v>96.64</v>
      </c>
      <c r="N41141" t="s">
        <v>32</v>
      </c>
      <c r="P41141" t="s">
        <v>32</v>
      </c>
      <c r="Q41141">
        <v>5950</v>
      </c>
      <c r="R41141" t="s">
        <v>1513</v>
      </c>
    </row>
    <row r="41142" spans="1:18" x14ac:dyDescent="0.25">
      <c r="A41142" t="s">
        <v>18</v>
      </c>
      <c r="B41142" t="s">
        <v>19</v>
      </c>
      <c r="C41142" t="s">
        <v>4433</v>
      </c>
      <c r="D41142">
        <v>17880</v>
      </c>
      <c r="E41142" t="s">
        <v>1879</v>
      </c>
      <c r="F41142" t="s">
        <v>1880</v>
      </c>
      <c r="G41142" t="s">
        <v>1881</v>
      </c>
      <c r="H41142" s="1" t="s">
        <v>1512</v>
      </c>
      <c r="I41142" t="s">
        <v>1513</v>
      </c>
      <c r="L41142" s="2">
        <v>182.34</v>
      </c>
      <c r="N41142" t="s">
        <v>32</v>
      </c>
      <c r="P41142" t="s">
        <v>32</v>
      </c>
      <c r="Q41142">
        <v>5950</v>
      </c>
      <c r="R41142" t="s">
        <v>1513</v>
      </c>
    </row>
    <row r="41143" spans="1:18" x14ac:dyDescent="0.25">
      <c r="A41143" t="s">
        <v>18</v>
      </c>
      <c r="B41143" t="s">
        <v>19</v>
      </c>
      <c r="C41143" t="s">
        <v>4433</v>
      </c>
      <c r="D41143">
        <v>17880</v>
      </c>
      <c r="E41143" t="s">
        <v>1879</v>
      </c>
      <c r="F41143" t="s">
        <v>1880</v>
      </c>
      <c r="G41143" t="s">
        <v>1881</v>
      </c>
      <c r="H41143" s="1" t="s">
        <v>1512</v>
      </c>
      <c r="I41143" t="s">
        <v>1513</v>
      </c>
      <c r="L41143" s="2">
        <v>29.68</v>
      </c>
      <c r="N41143" t="s">
        <v>32</v>
      </c>
      <c r="P41143" t="s">
        <v>32</v>
      </c>
      <c r="Q41143">
        <v>5950</v>
      </c>
      <c r="R41143" t="s">
        <v>1513</v>
      </c>
    </row>
    <row r="41144" spans="1:18" x14ac:dyDescent="0.25">
      <c r="A41144" t="s">
        <v>18</v>
      </c>
      <c r="B41144" t="s">
        <v>19</v>
      </c>
      <c r="C41144" t="s">
        <v>4433</v>
      </c>
      <c r="D41144">
        <v>17880</v>
      </c>
      <c r="E41144" t="s">
        <v>1879</v>
      </c>
      <c r="F41144" t="s">
        <v>1880</v>
      </c>
      <c r="G41144" t="s">
        <v>1881</v>
      </c>
      <c r="H41144" s="1" t="s">
        <v>1512</v>
      </c>
      <c r="I41144" t="s">
        <v>1513</v>
      </c>
      <c r="L41144" s="2">
        <v>42.17</v>
      </c>
      <c r="N41144" t="s">
        <v>32</v>
      </c>
      <c r="P41144" t="s">
        <v>32</v>
      </c>
      <c r="Q41144">
        <v>5950</v>
      </c>
      <c r="R41144" t="s">
        <v>1513</v>
      </c>
    </row>
    <row r="41145" spans="1:18" x14ac:dyDescent="0.25">
      <c r="A41145" t="s">
        <v>18</v>
      </c>
      <c r="B41145" t="s">
        <v>19</v>
      </c>
      <c r="C41145" t="s">
        <v>4433</v>
      </c>
      <c r="D41145">
        <v>17880</v>
      </c>
      <c r="E41145" t="s">
        <v>1879</v>
      </c>
      <c r="F41145" t="s">
        <v>1880</v>
      </c>
      <c r="G41145" t="s">
        <v>1881</v>
      </c>
      <c r="H41145" s="1" t="s">
        <v>1512</v>
      </c>
      <c r="I41145" t="s">
        <v>1513</v>
      </c>
      <c r="L41145" s="2">
        <v>74.180000000000007</v>
      </c>
      <c r="N41145" t="s">
        <v>32</v>
      </c>
      <c r="P41145" t="s">
        <v>32</v>
      </c>
      <c r="Q41145">
        <v>5950</v>
      </c>
      <c r="R41145" t="s">
        <v>1513</v>
      </c>
    </row>
    <row r="41146" spans="1:18" x14ac:dyDescent="0.25">
      <c r="A41146" t="s">
        <v>18</v>
      </c>
      <c r="B41146" t="s">
        <v>19</v>
      </c>
      <c r="C41146" t="s">
        <v>4433</v>
      </c>
      <c r="D41146">
        <v>17880</v>
      </c>
      <c r="E41146" t="s">
        <v>1879</v>
      </c>
      <c r="F41146" t="s">
        <v>1880</v>
      </c>
      <c r="G41146" t="s">
        <v>1881</v>
      </c>
      <c r="H41146" s="1" t="s">
        <v>1512</v>
      </c>
      <c r="I41146" t="s">
        <v>1513</v>
      </c>
      <c r="L41146" s="2">
        <v>60.69</v>
      </c>
      <c r="N41146" t="s">
        <v>32</v>
      </c>
      <c r="P41146" t="s">
        <v>32</v>
      </c>
      <c r="Q41146">
        <v>5950</v>
      </c>
      <c r="R41146" t="s">
        <v>1513</v>
      </c>
    </row>
    <row r="41147" spans="1:18" x14ac:dyDescent="0.25">
      <c r="A41147" t="s">
        <v>18</v>
      </c>
      <c r="B41147" t="s">
        <v>19</v>
      </c>
      <c r="C41147" t="s">
        <v>4433</v>
      </c>
      <c r="D41147">
        <v>17880</v>
      </c>
      <c r="E41147" t="s">
        <v>1879</v>
      </c>
      <c r="F41147" t="s">
        <v>1880</v>
      </c>
      <c r="G41147" t="s">
        <v>1881</v>
      </c>
      <c r="H41147" s="1" t="s">
        <v>1512</v>
      </c>
      <c r="I41147" t="s">
        <v>1513</v>
      </c>
      <c r="L41147" s="2">
        <v>114.28</v>
      </c>
      <c r="N41147" t="s">
        <v>32</v>
      </c>
      <c r="P41147" t="s">
        <v>32</v>
      </c>
      <c r="Q41147">
        <v>5950</v>
      </c>
      <c r="R41147" t="s">
        <v>1513</v>
      </c>
    </row>
    <row r="41148" spans="1:18" x14ac:dyDescent="0.25">
      <c r="A41148" t="s">
        <v>18</v>
      </c>
      <c r="B41148" t="s">
        <v>19</v>
      </c>
      <c r="C41148" t="s">
        <v>4433</v>
      </c>
      <c r="D41148">
        <v>17880</v>
      </c>
      <c r="E41148" t="s">
        <v>1879</v>
      </c>
      <c r="F41148" t="s">
        <v>1880</v>
      </c>
      <c r="G41148" t="s">
        <v>1881</v>
      </c>
      <c r="H41148" s="1" t="s">
        <v>1512</v>
      </c>
      <c r="I41148" t="s">
        <v>1513</v>
      </c>
      <c r="L41148" s="2">
        <v>320.41000000000003</v>
      </c>
      <c r="N41148" t="s">
        <v>32</v>
      </c>
      <c r="P41148" t="s">
        <v>32</v>
      </c>
      <c r="Q41148">
        <v>5950</v>
      </c>
      <c r="R41148" t="s">
        <v>1513</v>
      </c>
    </row>
    <row r="41149" spans="1:18" x14ac:dyDescent="0.25">
      <c r="A41149" t="s">
        <v>18</v>
      </c>
      <c r="B41149" t="s">
        <v>19</v>
      </c>
      <c r="C41149" t="s">
        <v>4433</v>
      </c>
      <c r="D41149">
        <v>17880</v>
      </c>
      <c r="E41149" t="s">
        <v>1879</v>
      </c>
      <c r="F41149" t="s">
        <v>1880</v>
      </c>
      <c r="G41149" t="s">
        <v>1881</v>
      </c>
      <c r="H41149" s="1" t="s">
        <v>1512</v>
      </c>
      <c r="I41149" t="s">
        <v>1513</v>
      </c>
      <c r="L41149" s="2">
        <v>138.24</v>
      </c>
      <c r="N41149" t="s">
        <v>32</v>
      </c>
      <c r="P41149" t="s">
        <v>32</v>
      </c>
      <c r="Q41149">
        <v>5950</v>
      </c>
      <c r="R41149" t="s">
        <v>1513</v>
      </c>
    </row>
    <row r="41150" spans="1:18" x14ac:dyDescent="0.25">
      <c r="A41150" t="s">
        <v>18</v>
      </c>
      <c r="B41150" t="s">
        <v>19</v>
      </c>
      <c r="C41150" t="s">
        <v>4433</v>
      </c>
      <c r="D41150">
        <v>17880</v>
      </c>
      <c r="E41150" t="s">
        <v>1879</v>
      </c>
      <c r="F41150" t="s">
        <v>1880</v>
      </c>
      <c r="G41150" t="s">
        <v>1881</v>
      </c>
      <c r="H41150" s="1" t="s">
        <v>1512</v>
      </c>
      <c r="I41150" t="s">
        <v>1513</v>
      </c>
      <c r="L41150" s="2">
        <v>79.77</v>
      </c>
      <c r="N41150" t="s">
        <v>32</v>
      </c>
      <c r="P41150" t="s">
        <v>32</v>
      </c>
      <c r="Q41150">
        <v>5950</v>
      </c>
      <c r="R41150" t="s">
        <v>1513</v>
      </c>
    </row>
    <row r="41151" spans="1:18" x14ac:dyDescent="0.25">
      <c r="A41151" t="s">
        <v>18</v>
      </c>
      <c r="B41151" t="s">
        <v>19</v>
      </c>
      <c r="C41151" t="s">
        <v>4433</v>
      </c>
      <c r="D41151">
        <v>17880</v>
      </c>
      <c r="E41151" t="s">
        <v>1879</v>
      </c>
      <c r="F41151" t="s">
        <v>1880</v>
      </c>
      <c r="G41151" t="s">
        <v>1881</v>
      </c>
      <c r="H41151" s="1" t="s">
        <v>1512</v>
      </c>
      <c r="I41151" t="s">
        <v>1513</v>
      </c>
      <c r="L41151" s="2">
        <v>42.96</v>
      </c>
      <c r="N41151" t="s">
        <v>32</v>
      </c>
      <c r="P41151" t="s">
        <v>32</v>
      </c>
      <c r="Q41151">
        <v>5950</v>
      </c>
      <c r="R41151" t="s">
        <v>1513</v>
      </c>
    </row>
    <row r="41152" spans="1:18" x14ac:dyDescent="0.25">
      <c r="A41152" t="s">
        <v>18</v>
      </c>
      <c r="B41152" t="s">
        <v>19</v>
      </c>
      <c r="C41152" t="s">
        <v>4433</v>
      </c>
      <c r="D41152">
        <v>17880</v>
      </c>
      <c r="E41152" t="s">
        <v>1879</v>
      </c>
      <c r="F41152" t="s">
        <v>1880</v>
      </c>
      <c r="G41152" t="s">
        <v>1881</v>
      </c>
      <c r="H41152" s="1" t="s">
        <v>1512</v>
      </c>
      <c r="I41152" t="s">
        <v>1513</v>
      </c>
      <c r="L41152" s="2">
        <v>87.18</v>
      </c>
      <c r="N41152" t="s">
        <v>32</v>
      </c>
      <c r="P41152" t="s">
        <v>32</v>
      </c>
      <c r="Q41152">
        <v>5950</v>
      </c>
      <c r="R41152" t="s">
        <v>1513</v>
      </c>
    </row>
    <row r="41153" spans="1:18" x14ac:dyDescent="0.25">
      <c r="A41153" t="s">
        <v>18</v>
      </c>
      <c r="B41153" t="s">
        <v>19</v>
      </c>
      <c r="C41153" t="s">
        <v>4433</v>
      </c>
      <c r="D41153">
        <v>17880</v>
      </c>
      <c r="E41153" t="s">
        <v>1879</v>
      </c>
      <c r="F41153" t="s">
        <v>1880</v>
      </c>
      <c r="G41153" t="s">
        <v>1881</v>
      </c>
      <c r="H41153" s="1" t="s">
        <v>1512</v>
      </c>
      <c r="I41153" t="s">
        <v>1513</v>
      </c>
      <c r="L41153" s="2">
        <v>383.7</v>
      </c>
      <c r="N41153" t="s">
        <v>32</v>
      </c>
      <c r="P41153" t="s">
        <v>32</v>
      </c>
      <c r="Q41153">
        <v>5950</v>
      </c>
      <c r="R41153" t="s">
        <v>1513</v>
      </c>
    </row>
    <row r="41154" spans="1:18" x14ac:dyDescent="0.25">
      <c r="A41154" t="s">
        <v>18</v>
      </c>
      <c r="B41154" t="s">
        <v>19</v>
      </c>
      <c r="C41154" t="s">
        <v>4433</v>
      </c>
      <c r="D41154">
        <v>17880</v>
      </c>
      <c r="E41154" t="s">
        <v>1879</v>
      </c>
      <c r="F41154" t="s">
        <v>1880</v>
      </c>
      <c r="G41154" t="s">
        <v>1881</v>
      </c>
      <c r="H41154" s="1" t="s">
        <v>1512</v>
      </c>
      <c r="I41154" t="s">
        <v>1513</v>
      </c>
      <c r="L41154" s="2">
        <v>440.36</v>
      </c>
      <c r="N41154" t="s">
        <v>32</v>
      </c>
      <c r="P41154" t="s">
        <v>32</v>
      </c>
      <c r="Q41154">
        <v>5950</v>
      </c>
      <c r="R41154" t="s">
        <v>1513</v>
      </c>
    </row>
    <row r="41155" spans="1:18" x14ac:dyDescent="0.25">
      <c r="A41155" t="s">
        <v>18</v>
      </c>
      <c r="B41155" t="s">
        <v>19</v>
      </c>
      <c r="C41155" t="s">
        <v>4433</v>
      </c>
      <c r="D41155">
        <v>17880</v>
      </c>
      <c r="E41155" t="s">
        <v>1879</v>
      </c>
      <c r="F41155" t="s">
        <v>1880</v>
      </c>
      <c r="G41155" t="s">
        <v>1881</v>
      </c>
      <c r="H41155" s="1" t="s">
        <v>1512</v>
      </c>
      <c r="I41155" t="s">
        <v>1513</v>
      </c>
      <c r="L41155" s="2">
        <v>15.95</v>
      </c>
      <c r="N41155" t="s">
        <v>32</v>
      </c>
      <c r="P41155" t="s">
        <v>32</v>
      </c>
      <c r="Q41155">
        <v>5950</v>
      </c>
      <c r="R41155" t="s">
        <v>1513</v>
      </c>
    </row>
    <row r="41156" spans="1:18" x14ac:dyDescent="0.25">
      <c r="A41156" t="s">
        <v>18</v>
      </c>
      <c r="B41156" t="s">
        <v>19</v>
      </c>
      <c r="C41156" t="s">
        <v>4433</v>
      </c>
      <c r="D41156">
        <v>17880</v>
      </c>
      <c r="E41156" t="s">
        <v>1879</v>
      </c>
      <c r="F41156" t="s">
        <v>1880</v>
      </c>
      <c r="G41156" t="s">
        <v>1881</v>
      </c>
      <c r="H41156" s="1" t="s">
        <v>1512</v>
      </c>
      <c r="I41156" t="s">
        <v>1513</v>
      </c>
      <c r="L41156" s="2">
        <v>303.14999999999998</v>
      </c>
      <c r="N41156" t="s">
        <v>32</v>
      </c>
      <c r="P41156" t="s">
        <v>32</v>
      </c>
      <c r="Q41156">
        <v>5950</v>
      </c>
      <c r="R41156" t="s">
        <v>1513</v>
      </c>
    </row>
    <row r="41157" spans="1:18" x14ac:dyDescent="0.25">
      <c r="A41157" t="s">
        <v>18</v>
      </c>
      <c r="B41157" t="s">
        <v>19</v>
      </c>
      <c r="C41157" t="s">
        <v>4433</v>
      </c>
      <c r="D41157">
        <v>17880</v>
      </c>
      <c r="E41157" t="s">
        <v>1879</v>
      </c>
      <c r="F41157" t="s">
        <v>1880</v>
      </c>
      <c r="G41157" t="s">
        <v>1881</v>
      </c>
      <c r="H41157" s="1" t="s">
        <v>1512</v>
      </c>
      <c r="I41157" t="s">
        <v>1513</v>
      </c>
      <c r="L41157" s="2">
        <v>126.26</v>
      </c>
      <c r="N41157" t="s">
        <v>32</v>
      </c>
      <c r="P41157" t="s">
        <v>32</v>
      </c>
      <c r="Q41157">
        <v>5950</v>
      </c>
      <c r="R41157" t="s">
        <v>1513</v>
      </c>
    </row>
    <row r="41158" spans="1:18" x14ac:dyDescent="0.25">
      <c r="A41158" t="s">
        <v>18</v>
      </c>
      <c r="B41158" t="s">
        <v>19</v>
      </c>
      <c r="C41158" t="s">
        <v>4433</v>
      </c>
      <c r="D41158">
        <v>17880</v>
      </c>
      <c r="E41158" t="s">
        <v>1879</v>
      </c>
      <c r="F41158" t="s">
        <v>1880</v>
      </c>
      <c r="G41158" t="s">
        <v>1881</v>
      </c>
      <c r="H41158" s="1" t="s">
        <v>1512</v>
      </c>
      <c r="I41158" t="s">
        <v>1513</v>
      </c>
      <c r="L41158" s="2">
        <v>42.88</v>
      </c>
      <c r="N41158" t="s">
        <v>32</v>
      </c>
      <c r="P41158" t="s">
        <v>32</v>
      </c>
      <c r="Q41158">
        <v>5950</v>
      </c>
      <c r="R41158" t="s">
        <v>1513</v>
      </c>
    </row>
    <row r="41159" spans="1:18" x14ac:dyDescent="0.25">
      <c r="A41159" t="s">
        <v>18</v>
      </c>
      <c r="B41159" t="s">
        <v>19</v>
      </c>
      <c r="C41159" t="s">
        <v>4433</v>
      </c>
      <c r="D41159">
        <v>17880</v>
      </c>
      <c r="E41159" t="s">
        <v>1879</v>
      </c>
      <c r="F41159" t="s">
        <v>1880</v>
      </c>
      <c r="G41159" t="s">
        <v>1881</v>
      </c>
      <c r="H41159" s="1" t="s">
        <v>1512</v>
      </c>
      <c r="I41159" t="s">
        <v>1513</v>
      </c>
      <c r="L41159" s="2">
        <v>423.94</v>
      </c>
      <c r="N41159" t="s">
        <v>32</v>
      </c>
      <c r="P41159" t="s">
        <v>32</v>
      </c>
      <c r="Q41159">
        <v>5950</v>
      </c>
      <c r="R41159" t="s">
        <v>1513</v>
      </c>
    </row>
    <row r="41160" spans="1:18" x14ac:dyDescent="0.25">
      <c r="A41160" t="s">
        <v>18</v>
      </c>
      <c r="B41160" t="s">
        <v>19</v>
      </c>
      <c r="C41160" t="s">
        <v>4433</v>
      </c>
      <c r="D41160">
        <v>17880</v>
      </c>
      <c r="E41160" t="s">
        <v>1879</v>
      </c>
      <c r="F41160" t="s">
        <v>1880</v>
      </c>
      <c r="G41160" t="s">
        <v>1881</v>
      </c>
      <c r="H41160" s="1" t="s">
        <v>1512</v>
      </c>
      <c r="I41160" t="s">
        <v>1513</v>
      </c>
      <c r="L41160" s="2">
        <v>126.79</v>
      </c>
      <c r="N41160" t="s">
        <v>32</v>
      </c>
      <c r="P41160" t="s">
        <v>32</v>
      </c>
      <c r="Q41160">
        <v>5950</v>
      </c>
      <c r="R41160" t="s">
        <v>1513</v>
      </c>
    </row>
    <row r="41161" spans="1:18" x14ac:dyDescent="0.25">
      <c r="A41161" t="s">
        <v>18</v>
      </c>
      <c r="B41161" t="s">
        <v>19</v>
      </c>
      <c r="C41161" t="s">
        <v>4433</v>
      </c>
      <c r="D41161">
        <v>17880</v>
      </c>
      <c r="E41161" t="s">
        <v>1879</v>
      </c>
      <c r="F41161" t="s">
        <v>1880</v>
      </c>
      <c r="G41161" t="s">
        <v>1881</v>
      </c>
      <c r="H41161" s="1" t="s">
        <v>1512</v>
      </c>
      <c r="I41161" t="s">
        <v>1513</v>
      </c>
      <c r="L41161" s="2">
        <v>38.29</v>
      </c>
      <c r="N41161" t="s">
        <v>32</v>
      </c>
      <c r="P41161" t="s">
        <v>32</v>
      </c>
      <c r="Q41161">
        <v>5950</v>
      </c>
      <c r="R41161" t="s">
        <v>1513</v>
      </c>
    </row>
    <row r="41162" spans="1:18" x14ac:dyDescent="0.25">
      <c r="A41162" t="s">
        <v>18</v>
      </c>
      <c r="B41162" t="s">
        <v>19</v>
      </c>
      <c r="C41162" t="s">
        <v>4433</v>
      </c>
      <c r="D41162">
        <v>17880</v>
      </c>
      <c r="E41162" t="s">
        <v>1879</v>
      </c>
      <c r="F41162" t="s">
        <v>1880</v>
      </c>
      <c r="G41162" t="s">
        <v>1881</v>
      </c>
      <c r="H41162" s="1" t="s">
        <v>1512</v>
      </c>
      <c r="I41162" t="s">
        <v>1513</v>
      </c>
      <c r="L41162" s="2">
        <v>56.52</v>
      </c>
      <c r="N41162" t="s">
        <v>32</v>
      </c>
      <c r="P41162" t="s">
        <v>32</v>
      </c>
      <c r="Q41162">
        <v>5950</v>
      </c>
      <c r="R41162" t="s">
        <v>1513</v>
      </c>
    </row>
    <row r="41163" spans="1:18" x14ac:dyDescent="0.25">
      <c r="A41163" t="s">
        <v>18</v>
      </c>
      <c r="B41163" t="s">
        <v>19</v>
      </c>
      <c r="C41163" t="s">
        <v>4433</v>
      </c>
      <c r="D41163">
        <v>17880</v>
      </c>
      <c r="E41163" t="s">
        <v>1879</v>
      </c>
      <c r="F41163" t="s">
        <v>1880</v>
      </c>
      <c r="G41163" t="s">
        <v>1881</v>
      </c>
      <c r="H41163" s="1" t="s">
        <v>1512</v>
      </c>
      <c r="I41163" t="s">
        <v>1513</v>
      </c>
      <c r="L41163" s="2">
        <v>461.31</v>
      </c>
      <c r="N41163" t="s">
        <v>32</v>
      </c>
      <c r="P41163" t="s">
        <v>32</v>
      </c>
      <c r="Q41163">
        <v>5950</v>
      </c>
      <c r="R41163" t="s">
        <v>1513</v>
      </c>
    </row>
    <row r="41164" spans="1:18" x14ac:dyDescent="0.25">
      <c r="A41164" t="s">
        <v>18</v>
      </c>
      <c r="B41164" t="s">
        <v>19</v>
      </c>
      <c r="C41164" t="s">
        <v>4433</v>
      </c>
      <c r="D41164">
        <v>17880</v>
      </c>
      <c r="E41164" t="s">
        <v>1879</v>
      </c>
      <c r="F41164" t="s">
        <v>1880</v>
      </c>
      <c r="G41164" t="s">
        <v>1881</v>
      </c>
      <c r="H41164" s="1" t="s">
        <v>1512</v>
      </c>
      <c r="I41164" t="s">
        <v>1513</v>
      </c>
      <c r="L41164" s="2">
        <v>48.78</v>
      </c>
      <c r="N41164" t="s">
        <v>32</v>
      </c>
      <c r="P41164" t="s">
        <v>32</v>
      </c>
      <c r="Q41164">
        <v>5950</v>
      </c>
      <c r="R41164" t="s">
        <v>1513</v>
      </c>
    </row>
    <row r="41165" spans="1:18" x14ac:dyDescent="0.25">
      <c r="A41165" t="s">
        <v>18</v>
      </c>
      <c r="B41165" t="s">
        <v>19</v>
      </c>
      <c r="C41165" t="s">
        <v>4433</v>
      </c>
      <c r="D41165">
        <v>17880</v>
      </c>
      <c r="E41165" t="s">
        <v>1879</v>
      </c>
      <c r="F41165" t="s">
        <v>1880</v>
      </c>
      <c r="G41165" t="s">
        <v>1881</v>
      </c>
      <c r="H41165" s="1" t="s">
        <v>1512</v>
      </c>
      <c r="I41165" t="s">
        <v>1513</v>
      </c>
      <c r="L41165" s="2">
        <v>38.090000000000003</v>
      </c>
      <c r="N41165" t="s">
        <v>32</v>
      </c>
      <c r="P41165" t="s">
        <v>32</v>
      </c>
      <c r="Q41165">
        <v>5950</v>
      </c>
      <c r="R41165" t="s">
        <v>1513</v>
      </c>
    </row>
    <row r="41166" spans="1:18" x14ac:dyDescent="0.25">
      <c r="A41166" t="s">
        <v>18</v>
      </c>
      <c r="B41166" t="s">
        <v>19</v>
      </c>
      <c r="C41166" t="s">
        <v>4433</v>
      </c>
      <c r="D41166">
        <v>17880</v>
      </c>
      <c r="E41166" t="s">
        <v>1879</v>
      </c>
      <c r="F41166" t="s">
        <v>1880</v>
      </c>
      <c r="G41166" t="s">
        <v>1881</v>
      </c>
      <c r="H41166" s="1" t="s">
        <v>1512</v>
      </c>
      <c r="I41166" t="s">
        <v>1513</v>
      </c>
      <c r="L41166" s="2">
        <v>0.78</v>
      </c>
      <c r="N41166" t="s">
        <v>32</v>
      </c>
      <c r="P41166" t="s">
        <v>32</v>
      </c>
      <c r="Q41166">
        <v>5950</v>
      </c>
      <c r="R41166" t="s">
        <v>1513</v>
      </c>
    </row>
    <row r="41167" spans="1:18" x14ac:dyDescent="0.25">
      <c r="A41167" t="s">
        <v>18</v>
      </c>
      <c r="B41167" t="s">
        <v>19</v>
      </c>
      <c r="C41167" t="s">
        <v>4433</v>
      </c>
      <c r="D41167">
        <v>17880</v>
      </c>
      <c r="E41167" t="s">
        <v>1879</v>
      </c>
      <c r="F41167" t="s">
        <v>1880</v>
      </c>
      <c r="G41167" t="s">
        <v>1881</v>
      </c>
      <c r="H41167" s="1" t="s">
        <v>1512</v>
      </c>
      <c r="I41167" t="s">
        <v>1513</v>
      </c>
      <c r="L41167" s="2">
        <v>20.64</v>
      </c>
      <c r="N41167" t="s">
        <v>32</v>
      </c>
      <c r="P41167" t="s">
        <v>32</v>
      </c>
      <c r="Q41167">
        <v>5950</v>
      </c>
      <c r="R41167" t="s">
        <v>1513</v>
      </c>
    </row>
    <row r="41168" spans="1:18" x14ac:dyDescent="0.25">
      <c r="A41168" t="s">
        <v>18</v>
      </c>
      <c r="B41168" t="s">
        <v>19</v>
      </c>
      <c r="C41168" t="s">
        <v>4433</v>
      </c>
      <c r="D41168">
        <v>17880</v>
      </c>
      <c r="E41168" t="s">
        <v>1879</v>
      </c>
      <c r="F41168" t="s">
        <v>1880</v>
      </c>
      <c r="G41168" t="s">
        <v>1881</v>
      </c>
      <c r="H41168" s="1" t="s">
        <v>1512</v>
      </c>
      <c r="I41168" t="s">
        <v>1513</v>
      </c>
      <c r="L41168" s="2">
        <v>40.96</v>
      </c>
      <c r="N41168" t="s">
        <v>32</v>
      </c>
      <c r="P41168" t="s">
        <v>32</v>
      </c>
      <c r="Q41168">
        <v>5950</v>
      </c>
      <c r="R41168" t="s">
        <v>1513</v>
      </c>
    </row>
    <row r="41169" spans="1:18" x14ac:dyDescent="0.25">
      <c r="A41169" t="s">
        <v>18</v>
      </c>
      <c r="B41169" t="s">
        <v>19</v>
      </c>
      <c r="C41169" t="s">
        <v>4433</v>
      </c>
      <c r="D41169">
        <v>17880</v>
      </c>
      <c r="E41169" t="s">
        <v>1879</v>
      </c>
      <c r="F41169" t="s">
        <v>1880</v>
      </c>
      <c r="G41169" t="s">
        <v>1881</v>
      </c>
      <c r="H41169" s="1" t="s">
        <v>1512</v>
      </c>
      <c r="I41169" t="s">
        <v>1513</v>
      </c>
      <c r="L41169" s="2">
        <v>231.43</v>
      </c>
      <c r="N41169" t="s">
        <v>32</v>
      </c>
      <c r="P41169" t="s">
        <v>32</v>
      </c>
      <c r="Q41169">
        <v>5950</v>
      </c>
      <c r="R41169" t="s">
        <v>1513</v>
      </c>
    </row>
    <row r="41170" spans="1:18" x14ac:dyDescent="0.25">
      <c r="A41170" t="s">
        <v>18</v>
      </c>
      <c r="B41170" t="s">
        <v>19</v>
      </c>
      <c r="C41170" t="s">
        <v>4433</v>
      </c>
      <c r="D41170">
        <v>17880</v>
      </c>
      <c r="E41170" t="s">
        <v>1879</v>
      </c>
      <c r="F41170" t="s">
        <v>1880</v>
      </c>
      <c r="G41170" t="s">
        <v>1881</v>
      </c>
      <c r="H41170" s="1" t="s">
        <v>1512</v>
      </c>
      <c r="I41170" t="s">
        <v>1513</v>
      </c>
      <c r="L41170" s="2">
        <v>24.97</v>
      </c>
      <c r="N41170" t="s">
        <v>32</v>
      </c>
      <c r="P41170" t="s">
        <v>32</v>
      </c>
      <c r="Q41170">
        <v>5950</v>
      </c>
      <c r="R41170" t="s">
        <v>1513</v>
      </c>
    </row>
    <row r="41171" spans="1:18" x14ac:dyDescent="0.25">
      <c r="A41171" t="s">
        <v>18</v>
      </c>
      <c r="B41171" t="s">
        <v>19</v>
      </c>
      <c r="C41171" t="s">
        <v>4433</v>
      </c>
      <c r="D41171">
        <v>17880</v>
      </c>
      <c r="E41171" t="s">
        <v>1879</v>
      </c>
      <c r="F41171" t="s">
        <v>1880</v>
      </c>
      <c r="G41171" t="s">
        <v>1881</v>
      </c>
      <c r="H41171" s="1" t="s">
        <v>1512</v>
      </c>
      <c r="I41171" t="s">
        <v>1513</v>
      </c>
      <c r="L41171" s="2">
        <v>224.75</v>
      </c>
      <c r="N41171" t="s">
        <v>32</v>
      </c>
      <c r="P41171" t="s">
        <v>32</v>
      </c>
      <c r="Q41171">
        <v>5950</v>
      </c>
      <c r="R41171" t="s">
        <v>1513</v>
      </c>
    </row>
    <row r="41172" spans="1:18" x14ac:dyDescent="0.25">
      <c r="A41172" t="s">
        <v>18</v>
      </c>
      <c r="B41172" t="s">
        <v>19</v>
      </c>
      <c r="C41172" t="s">
        <v>4433</v>
      </c>
      <c r="D41172">
        <v>17880</v>
      </c>
      <c r="E41172" t="s">
        <v>1879</v>
      </c>
      <c r="F41172" t="s">
        <v>1880</v>
      </c>
      <c r="G41172" t="s">
        <v>1881</v>
      </c>
      <c r="H41172" s="1" t="s">
        <v>1512</v>
      </c>
      <c r="I41172" t="s">
        <v>1513</v>
      </c>
      <c r="L41172" s="2">
        <v>78.58</v>
      </c>
      <c r="N41172" t="s">
        <v>32</v>
      </c>
      <c r="P41172" t="s">
        <v>32</v>
      </c>
      <c r="Q41172">
        <v>5950</v>
      </c>
      <c r="R41172" t="s">
        <v>1513</v>
      </c>
    </row>
    <row r="41173" spans="1:18" x14ac:dyDescent="0.25">
      <c r="A41173" t="s">
        <v>18</v>
      </c>
      <c r="B41173" t="s">
        <v>19</v>
      </c>
      <c r="C41173" t="s">
        <v>4433</v>
      </c>
      <c r="D41173">
        <v>17880</v>
      </c>
      <c r="E41173" t="s">
        <v>1879</v>
      </c>
      <c r="F41173" t="s">
        <v>1880</v>
      </c>
      <c r="G41173" t="s">
        <v>1881</v>
      </c>
      <c r="H41173" s="1" t="s">
        <v>1512</v>
      </c>
      <c r="I41173" t="s">
        <v>1513</v>
      </c>
      <c r="L41173" s="2">
        <v>188.88</v>
      </c>
      <c r="N41173" t="s">
        <v>32</v>
      </c>
      <c r="P41173" t="s">
        <v>32</v>
      </c>
      <c r="Q41173">
        <v>5950</v>
      </c>
      <c r="R41173" t="s">
        <v>1513</v>
      </c>
    </row>
    <row r="41174" spans="1:18" x14ac:dyDescent="0.25">
      <c r="A41174" t="s">
        <v>18</v>
      </c>
      <c r="B41174" t="s">
        <v>19</v>
      </c>
      <c r="C41174" t="s">
        <v>4433</v>
      </c>
      <c r="D41174">
        <v>17880</v>
      </c>
      <c r="E41174" t="s">
        <v>1879</v>
      </c>
      <c r="F41174" t="s">
        <v>1880</v>
      </c>
      <c r="G41174" t="s">
        <v>1881</v>
      </c>
      <c r="H41174" s="1" t="s">
        <v>1512</v>
      </c>
      <c r="I41174" t="s">
        <v>1513</v>
      </c>
      <c r="L41174" s="2">
        <v>92.48</v>
      </c>
      <c r="N41174" t="s">
        <v>32</v>
      </c>
      <c r="P41174" t="s">
        <v>32</v>
      </c>
      <c r="Q41174">
        <v>5950</v>
      </c>
      <c r="R41174" t="s">
        <v>1513</v>
      </c>
    </row>
    <row r="41175" spans="1:18" x14ac:dyDescent="0.25">
      <c r="A41175" t="s">
        <v>18</v>
      </c>
      <c r="B41175" t="s">
        <v>19</v>
      </c>
      <c r="C41175" t="s">
        <v>4433</v>
      </c>
      <c r="D41175">
        <v>17880</v>
      </c>
      <c r="E41175" t="s">
        <v>1879</v>
      </c>
      <c r="F41175" t="s">
        <v>1880</v>
      </c>
      <c r="G41175" t="s">
        <v>1881</v>
      </c>
      <c r="H41175" s="1" t="s">
        <v>1512</v>
      </c>
      <c r="I41175" t="s">
        <v>1513</v>
      </c>
      <c r="L41175" s="2">
        <v>748.25</v>
      </c>
      <c r="N41175" t="s">
        <v>32</v>
      </c>
      <c r="P41175" t="s">
        <v>32</v>
      </c>
      <c r="Q41175">
        <v>5950</v>
      </c>
      <c r="R41175" t="s">
        <v>1513</v>
      </c>
    </row>
    <row r="41176" spans="1:18" x14ac:dyDescent="0.25">
      <c r="A41176" t="s">
        <v>18</v>
      </c>
      <c r="B41176" t="s">
        <v>19</v>
      </c>
      <c r="C41176" t="s">
        <v>4433</v>
      </c>
      <c r="D41176">
        <v>17880</v>
      </c>
      <c r="E41176" t="s">
        <v>1879</v>
      </c>
      <c r="F41176" t="s">
        <v>1880</v>
      </c>
      <c r="G41176" t="s">
        <v>1881</v>
      </c>
      <c r="H41176" s="1" t="s">
        <v>1512</v>
      </c>
      <c r="I41176" t="s">
        <v>1513</v>
      </c>
      <c r="L41176" s="2">
        <v>50.02</v>
      </c>
      <c r="N41176" t="s">
        <v>32</v>
      </c>
      <c r="P41176" t="s">
        <v>32</v>
      </c>
      <c r="Q41176">
        <v>5950</v>
      </c>
      <c r="R41176" t="s">
        <v>1513</v>
      </c>
    </row>
    <row r="41177" spans="1:18" x14ac:dyDescent="0.25">
      <c r="A41177" t="s">
        <v>18</v>
      </c>
      <c r="B41177" t="s">
        <v>19</v>
      </c>
      <c r="C41177" t="s">
        <v>4433</v>
      </c>
      <c r="D41177">
        <v>17880</v>
      </c>
      <c r="E41177" t="s">
        <v>1879</v>
      </c>
      <c r="F41177" t="s">
        <v>1880</v>
      </c>
      <c r="G41177" t="s">
        <v>1881</v>
      </c>
      <c r="H41177" s="1" t="s">
        <v>1512</v>
      </c>
      <c r="I41177" t="s">
        <v>1513</v>
      </c>
      <c r="L41177" s="2">
        <v>192.65</v>
      </c>
      <c r="N41177" t="s">
        <v>32</v>
      </c>
      <c r="P41177" t="s">
        <v>32</v>
      </c>
      <c r="Q41177">
        <v>5950</v>
      </c>
      <c r="R41177" t="s">
        <v>1513</v>
      </c>
    </row>
    <row r="41178" spans="1:18" x14ac:dyDescent="0.25">
      <c r="A41178" t="s">
        <v>18</v>
      </c>
      <c r="B41178" t="s">
        <v>19</v>
      </c>
      <c r="C41178" t="s">
        <v>4433</v>
      </c>
      <c r="D41178">
        <v>17880</v>
      </c>
      <c r="E41178" t="s">
        <v>1879</v>
      </c>
      <c r="F41178" t="s">
        <v>1880</v>
      </c>
      <c r="G41178" t="s">
        <v>1881</v>
      </c>
      <c r="H41178" s="1" t="s">
        <v>1512</v>
      </c>
      <c r="I41178" t="s">
        <v>1513</v>
      </c>
      <c r="L41178" s="2">
        <v>361.55</v>
      </c>
      <c r="N41178" t="s">
        <v>32</v>
      </c>
      <c r="P41178" t="s">
        <v>32</v>
      </c>
      <c r="Q41178">
        <v>5950</v>
      </c>
      <c r="R41178" t="s">
        <v>1513</v>
      </c>
    </row>
    <row r="41179" spans="1:18" x14ac:dyDescent="0.25">
      <c r="A41179" t="s">
        <v>18</v>
      </c>
      <c r="B41179" t="s">
        <v>19</v>
      </c>
      <c r="C41179" t="s">
        <v>4433</v>
      </c>
      <c r="D41179">
        <v>17880</v>
      </c>
      <c r="E41179" t="s">
        <v>1879</v>
      </c>
      <c r="F41179" t="s">
        <v>1880</v>
      </c>
      <c r="G41179" t="s">
        <v>1881</v>
      </c>
      <c r="H41179" s="1" t="s">
        <v>1512</v>
      </c>
      <c r="I41179" t="s">
        <v>1513</v>
      </c>
      <c r="L41179" s="2">
        <v>103.17</v>
      </c>
      <c r="N41179" t="s">
        <v>32</v>
      </c>
      <c r="P41179" t="s">
        <v>32</v>
      </c>
      <c r="Q41179">
        <v>5950</v>
      </c>
      <c r="R41179" t="s">
        <v>1513</v>
      </c>
    </row>
    <row r="41180" spans="1:18" x14ac:dyDescent="0.25">
      <c r="A41180" t="s">
        <v>18</v>
      </c>
      <c r="B41180" t="s">
        <v>19</v>
      </c>
      <c r="C41180" t="s">
        <v>4433</v>
      </c>
      <c r="D41180">
        <v>17880</v>
      </c>
      <c r="E41180" t="s">
        <v>1879</v>
      </c>
      <c r="F41180" t="s">
        <v>1880</v>
      </c>
      <c r="G41180" t="s">
        <v>1881</v>
      </c>
      <c r="H41180" s="1" t="s">
        <v>1512</v>
      </c>
      <c r="I41180" t="s">
        <v>1513</v>
      </c>
      <c r="L41180" s="2">
        <v>4.66</v>
      </c>
      <c r="N41180" t="s">
        <v>32</v>
      </c>
      <c r="P41180" t="s">
        <v>32</v>
      </c>
      <c r="Q41180">
        <v>5950</v>
      </c>
      <c r="R41180" t="s">
        <v>1513</v>
      </c>
    </row>
    <row r="41181" spans="1:18" x14ac:dyDescent="0.25">
      <c r="A41181" t="s">
        <v>18</v>
      </c>
      <c r="B41181" t="s">
        <v>19</v>
      </c>
      <c r="C41181" t="s">
        <v>4433</v>
      </c>
      <c r="D41181">
        <v>17881</v>
      </c>
      <c r="E41181" t="s">
        <v>1257</v>
      </c>
      <c r="F41181" t="s">
        <v>754</v>
      </c>
      <c r="G41181" t="s">
        <v>755</v>
      </c>
      <c r="H41181" s="1" t="s">
        <v>746</v>
      </c>
      <c r="I41181" t="s">
        <v>747</v>
      </c>
      <c r="L41181" s="2">
        <v>9.6</v>
      </c>
      <c r="N41181" t="s">
        <v>32</v>
      </c>
      <c r="P41181" t="s">
        <v>32</v>
      </c>
      <c r="Q41181">
        <v>1300</v>
      </c>
      <c r="R41181" t="s">
        <v>87</v>
      </c>
    </row>
    <row r="41182" spans="1:18" x14ac:dyDescent="0.25">
      <c r="A41182" t="s">
        <v>18</v>
      </c>
      <c r="B41182" t="s">
        <v>19</v>
      </c>
      <c r="C41182" t="s">
        <v>4433</v>
      </c>
      <c r="D41182">
        <v>17882</v>
      </c>
      <c r="E41182" t="s">
        <v>251</v>
      </c>
      <c r="F41182" t="s">
        <v>252</v>
      </c>
      <c r="G41182" t="s">
        <v>253</v>
      </c>
      <c r="H41182" s="1" t="s">
        <v>254</v>
      </c>
      <c r="I41182" t="s">
        <v>255</v>
      </c>
      <c r="L41182" s="2">
        <v>2.79</v>
      </c>
      <c r="N41182" t="s">
        <v>32</v>
      </c>
      <c r="P41182" t="s">
        <v>32</v>
      </c>
      <c r="Q41182">
        <v>5940</v>
      </c>
      <c r="R41182" t="s">
        <v>639</v>
      </c>
    </row>
    <row r="41183" spans="1:18" x14ac:dyDescent="0.25">
      <c r="A41183" t="s">
        <v>18</v>
      </c>
      <c r="B41183" t="s">
        <v>19</v>
      </c>
      <c r="C41183" t="s">
        <v>4433</v>
      </c>
      <c r="D41183">
        <v>17883</v>
      </c>
      <c r="E41183" t="s">
        <v>2307</v>
      </c>
      <c r="F41183" t="s">
        <v>2308</v>
      </c>
      <c r="G41183" t="s">
        <v>2309</v>
      </c>
      <c r="H41183" s="1" t="s">
        <v>1218</v>
      </c>
      <c r="I41183" t="s">
        <v>1219</v>
      </c>
      <c r="L41183" s="2">
        <v>85</v>
      </c>
      <c r="N41183" t="s">
        <v>32</v>
      </c>
      <c r="P41183" t="s">
        <v>32</v>
      </c>
      <c r="Q41183">
        <v>9000</v>
      </c>
      <c r="R41183" t="s">
        <v>932</v>
      </c>
    </row>
    <row r="41184" spans="1:18" x14ac:dyDescent="0.25">
      <c r="A41184" t="s">
        <v>18</v>
      </c>
      <c r="B41184" t="s">
        <v>19</v>
      </c>
      <c r="C41184" t="s">
        <v>4433</v>
      </c>
      <c r="D41184">
        <v>17884</v>
      </c>
      <c r="E41184" t="s">
        <v>1538</v>
      </c>
      <c r="F41184" t="s">
        <v>1262</v>
      </c>
      <c r="G41184" t="s">
        <v>1263</v>
      </c>
      <c r="H41184" s="1" t="s">
        <v>839</v>
      </c>
      <c r="I41184" t="s">
        <v>840</v>
      </c>
      <c r="L41184" s="2">
        <v>705.17</v>
      </c>
      <c r="N41184" t="s">
        <v>32</v>
      </c>
      <c r="P41184" t="s">
        <v>32</v>
      </c>
      <c r="Q41184">
        <v>5945</v>
      </c>
      <c r="R41184" t="s">
        <v>1294</v>
      </c>
    </row>
    <row r="41185" spans="1:18" x14ac:dyDescent="0.25">
      <c r="A41185" t="s">
        <v>18</v>
      </c>
      <c r="B41185" t="s">
        <v>19</v>
      </c>
      <c r="C41185" t="s">
        <v>4433</v>
      </c>
      <c r="D41185">
        <v>17884</v>
      </c>
      <c r="E41185" t="s">
        <v>1538</v>
      </c>
      <c r="F41185" t="s">
        <v>1262</v>
      </c>
      <c r="G41185" t="s">
        <v>1263</v>
      </c>
      <c r="H41185" s="1" t="s">
        <v>839</v>
      </c>
      <c r="I41185" t="s">
        <v>840</v>
      </c>
      <c r="L41185" s="2">
        <v>56.49</v>
      </c>
      <c r="N41185" t="s">
        <v>32</v>
      </c>
      <c r="P41185" t="s">
        <v>32</v>
      </c>
      <c r="Q41185">
        <v>5945</v>
      </c>
      <c r="R41185" t="s">
        <v>1294</v>
      </c>
    </row>
    <row r="41186" spans="1:18" x14ac:dyDescent="0.25">
      <c r="A41186" t="s">
        <v>18</v>
      </c>
      <c r="B41186" t="s">
        <v>19</v>
      </c>
      <c r="C41186" t="s">
        <v>4433</v>
      </c>
      <c r="D41186">
        <v>17885</v>
      </c>
      <c r="E41186" t="s">
        <v>1538</v>
      </c>
      <c r="F41186" t="s">
        <v>1262</v>
      </c>
      <c r="G41186" t="s">
        <v>1263</v>
      </c>
      <c r="H41186" s="1" t="s">
        <v>839</v>
      </c>
      <c r="I41186" t="s">
        <v>840</v>
      </c>
      <c r="L41186" s="2">
        <v>43.47</v>
      </c>
      <c r="N41186" t="s">
        <v>32</v>
      </c>
      <c r="P41186" t="s">
        <v>32</v>
      </c>
      <c r="Q41186">
        <v>5945</v>
      </c>
      <c r="R41186" t="s">
        <v>1294</v>
      </c>
    </row>
    <row r="41187" spans="1:18" x14ac:dyDescent="0.25">
      <c r="A41187" t="s">
        <v>18</v>
      </c>
      <c r="B41187" t="s">
        <v>19</v>
      </c>
      <c r="C41187" t="s">
        <v>4433</v>
      </c>
      <c r="D41187">
        <v>17885</v>
      </c>
      <c r="E41187" t="s">
        <v>1538</v>
      </c>
      <c r="F41187" t="s">
        <v>1262</v>
      </c>
      <c r="G41187" t="s">
        <v>1263</v>
      </c>
      <c r="H41187" s="1" t="s">
        <v>839</v>
      </c>
      <c r="I41187" t="s">
        <v>840</v>
      </c>
      <c r="L41187" s="2">
        <v>3.48</v>
      </c>
      <c r="N41187" t="s">
        <v>32</v>
      </c>
      <c r="P41187" t="s">
        <v>32</v>
      </c>
      <c r="Q41187">
        <v>5945</v>
      </c>
      <c r="R41187" t="s">
        <v>1294</v>
      </c>
    </row>
    <row r="41188" spans="1:18" x14ac:dyDescent="0.25">
      <c r="A41188" t="s">
        <v>18</v>
      </c>
      <c r="B41188" t="s">
        <v>19</v>
      </c>
      <c r="C41188" t="s">
        <v>4433</v>
      </c>
      <c r="D41188">
        <v>17886</v>
      </c>
      <c r="E41188" t="s">
        <v>1620</v>
      </c>
      <c r="F41188" t="s">
        <v>1621</v>
      </c>
      <c r="G41188" t="s">
        <v>1622</v>
      </c>
      <c r="H41188" s="1" t="s">
        <v>437</v>
      </c>
      <c r="I41188" t="s">
        <v>438</v>
      </c>
      <c r="L41188" s="2">
        <v>12.9</v>
      </c>
      <c r="N41188" t="s">
        <v>32</v>
      </c>
      <c r="P41188" t="s">
        <v>32</v>
      </c>
      <c r="Q41188">
        <v>3601</v>
      </c>
      <c r="R41188" t="s">
        <v>42</v>
      </c>
    </row>
    <row r="41189" spans="1:18" x14ac:dyDescent="0.25">
      <c r="A41189" t="s">
        <v>18</v>
      </c>
      <c r="B41189" t="s">
        <v>19</v>
      </c>
      <c r="C41189" t="s">
        <v>4433</v>
      </c>
      <c r="D41189">
        <v>17886</v>
      </c>
      <c r="E41189" t="s">
        <v>1620</v>
      </c>
      <c r="F41189" t="s">
        <v>1621</v>
      </c>
      <c r="G41189" t="s">
        <v>1622</v>
      </c>
      <c r="H41189" s="1" t="s">
        <v>537</v>
      </c>
      <c r="I41189" t="s">
        <v>538</v>
      </c>
      <c r="L41189" s="2">
        <v>121.11</v>
      </c>
      <c r="N41189" t="s">
        <v>32</v>
      </c>
      <c r="P41189" t="s">
        <v>32</v>
      </c>
      <c r="Q41189">
        <v>3601</v>
      </c>
      <c r="R41189" t="s">
        <v>42</v>
      </c>
    </row>
    <row r="41190" spans="1:18" x14ac:dyDescent="0.25">
      <c r="A41190" t="s">
        <v>18</v>
      </c>
      <c r="B41190" t="s">
        <v>19</v>
      </c>
      <c r="C41190" t="s">
        <v>4941</v>
      </c>
      <c r="D41190">
        <v>17887</v>
      </c>
      <c r="E41190" t="s">
        <v>1254</v>
      </c>
      <c r="F41190" t="s">
        <v>1255</v>
      </c>
      <c r="G41190" t="s">
        <v>1256</v>
      </c>
      <c r="H41190" s="1" t="s">
        <v>156</v>
      </c>
      <c r="I41190" t="s">
        <v>157</v>
      </c>
      <c r="L41190" s="2">
        <v>348.12</v>
      </c>
      <c r="N41190" t="s">
        <v>32</v>
      </c>
      <c r="P41190" t="s">
        <v>32</v>
      </c>
      <c r="Q41190">
        <v>5930</v>
      </c>
      <c r="R41190" t="s">
        <v>223</v>
      </c>
    </row>
    <row r="41191" spans="1:18" x14ac:dyDescent="0.25">
      <c r="A41191" t="s">
        <v>18</v>
      </c>
      <c r="B41191" t="s">
        <v>19</v>
      </c>
      <c r="C41191" t="s">
        <v>4433</v>
      </c>
      <c r="D41191">
        <v>17888</v>
      </c>
      <c r="E41191" t="s">
        <v>1538</v>
      </c>
      <c r="F41191" t="s">
        <v>1262</v>
      </c>
      <c r="G41191" t="s">
        <v>1263</v>
      </c>
      <c r="H41191" s="1" t="s">
        <v>839</v>
      </c>
      <c r="I41191" t="s">
        <v>840</v>
      </c>
      <c r="L41191" s="2">
        <v>78.69</v>
      </c>
      <c r="N41191" t="s">
        <v>32</v>
      </c>
      <c r="P41191" t="s">
        <v>32</v>
      </c>
      <c r="Q41191">
        <v>5945</v>
      </c>
      <c r="R41191" t="s">
        <v>1294</v>
      </c>
    </row>
    <row r="41192" spans="1:18" x14ac:dyDescent="0.25">
      <c r="A41192" t="s">
        <v>18</v>
      </c>
      <c r="B41192" t="s">
        <v>19</v>
      </c>
      <c r="C41192" t="s">
        <v>4433</v>
      </c>
      <c r="D41192">
        <v>17888</v>
      </c>
      <c r="E41192" t="s">
        <v>1538</v>
      </c>
      <c r="F41192" t="s">
        <v>1262</v>
      </c>
      <c r="G41192" t="s">
        <v>1263</v>
      </c>
      <c r="H41192" s="1" t="s">
        <v>839</v>
      </c>
      <c r="I41192" t="s">
        <v>840</v>
      </c>
      <c r="L41192" s="2">
        <v>2.02</v>
      </c>
      <c r="N41192" t="s">
        <v>32</v>
      </c>
      <c r="P41192" t="s">
        <v>32</v>
      </c>
      <c r="Q41192">
        <v>5945</v>
      </c>
      <c r="R41192" t="s">
        <v>1294</v>
      </c>
    </row>
    <row r="41193" spans="1:18" x14ac:dyDescent="0.25">
      <c r="A41193" t="s">
        <v>18</v>
      </c>
      <c r="B41193" t="s">
        <v>19</v>
      </c>
      <c r="C41193" t="s">
        <v>4433</v>
      </c>
      <c r="D41193">
        <v>17889</v>
      </c>
      <c r="E41193" t="s">
        <v>1538</v>
      </c>
      <c r="F41193" t="s">
        <v>1262</v>
      </c>
      <c r="G41193" t="s">
        <v>1263</v>
      </c>
      <c r="H41193" s="1" t="s">
        <v>5054</v>
      </c>
      <c r="I41193" t="s">
        <v>5055</v>
      </c>
      <c r="L41193" s="2">
        <v>8000</v>
      </c>
      <c r="N41193" t="s">
        <v>32</v>
      </c>
      <c r="P41193" t="s">
        <v>32</v>
      </c>
      <c r="Q41193">
        <v>9000</v>
      </c>
      <c r="R41193" t="s">
        <v>932</v>
      </c>
    </row>
    <row r="41194" spans="1:18" x14ac:dyDescent="0.25">
      <c r="A41194" t="s">
        <v>18</v>
      </c>
      <c r="B41194" t="s">
        <v>19</v>
      </c>
      <c r="C41194" t="s">
        <v>4433</v>
      </c>
      <c r="D41194">
        <v>17890</v>
      </c>
      <c r="E41194" t="s">
        <v>2156</v>
      </c>
      <c r="F41194" t="s">
        <v>1292</v>
      </c>
      <c r="G41194" t="s">
        <v>1293</v>
      </c>
      <c r="H41194" s="1" t="s">
        <v>1577</v>
      </c>
      <c r="I41194" t="s">
        <v>1578</v>
      </c>
      <c r="L41194" s="2">
        <v>772.39</v>
      </c>
      <c r="N41194" t="s">
        <v>32</v>
      </c>
      <c r="P41194" t="s">
        <v>32</v>
      </c>
      <c r="Q41194">
        <v>5945</v>
      </c>
      <c r="R41194" t="s">
        <v>1294</v>
      </c>
    </row>
    <row r="41195" spans="1:18" x14ac:dyDescent="0.25">
      <c r="A41195" t="s">
        <v>18</v>
      </c>
      <c r="B41195" t="s">
        <v>19</v>
      </c>
      <c r="C41195" t="s">
        <v>4433</v>
      </c>
      <c r="D41195">
        <v>17890</v>
      </c>
      <c r="E41195" t="s">
        <v>2156</v>
      </c>
      <c r="F41195" t="s">
        <v>1292</v>
      </c>
      <c r="G41195" t="s">
        <v>1293</v>
      </c>
      <c r="H41195" s="1" t="s">
        <v>1577</v>
      </c>
      <c r="I41195" t="s">
        <v>1578</v>
      </c>
      <c r="L41195" s="2">
        <v>61.98</v>
      </c>
      <c r="N41195" t="s">
        <v>32</v>
      </c>
      <c r="P41195" t="s">
        <v>32</v>
      </c>
      <c r="Q41195">
        <v>5945</v>
      </c>
      <c r="R41195" t="s">
        <v>1294</v>
      </c>
    </row>
    <row r="41196" spans="1:18" x14ac:dyDescent="0.25">
      <c r="A41196" t="s">
        <v>18</v>
      </c>
      <c r="B41196" t="s">
        <v>19</v>
      </c>
      <c r="C41196" t="s">
        <v>4433</v>
      </c>
      <c r="D41196">
        <v>17890</v>
      </c>
      <c r="E41196" t="s">
        <v>2156</v>
      </c>
      <c r="F41196" t="s">
        <v>1292</v>
      </c>
      <c r="G41196" t="s">
        <v>1293</v>
      </c>
      <c r="H41196" s="1" t="s">
        <v>1577</v>
      </c>
      <c r="I41196" t="s">
        <v>1578</v>
      </c>
      <c r="L41196" s="2">
        <v>855.67</v>
      </c>
      <c r="N41196" t="s">
        <v>32</v>
      </c>
      <c r="P41196" t="s">
        <v>32</v>
      </c>
      <c r="Q41196">
        <v>5945</v>
      </c>
      <c r="R41196" t="s">
        <v>1294</v>
      </c>
    </row>
    <row r="41197" spans="1:18" x14ac:dyDescent="0.25">
      <c r="A41197" t="s">
        <v>18</v>
      </c>
      <c r="B41197" t="s">
        <v>19</v>
      </c>
      <c r="C41197" t="s">
        <v>4433</v>
      </c>
      <c r="D41197">
        <v>17890</v>
      </c>
      <c r="E41197" t="s">
        <v>2156</v>
      </c>
      <c r="F41197" t="s">
        <v>1292</v>
      </c>
      <c r="G41197" t="s">
        <v>1293</v>
      </c>
      <c r="H41197" s="1" t="s">
        <v>1577</v>
      </c>
      <c r="I41197" t="s">
        <v>1578</v>
      </c>
      <c r="L41197" s="2">
        <v>190.15</v>
      </c>
      <c r="N41197" t="s">
        <v>32</v>
      </c>
      <c r="P41197" t="s">
        <v>32</v>
      </c>
      <c r="Q41197">
        <v>5945</v>
      </c>
      <c r="R41197" t="s">
        <v>1294</v>
      </c>
    </row>
    <row r="41198" spans="1:18" x14ac:dyDescent="0.25">
      <c r="A41198" t="s">
        <v>18</v>
      </c>
      <c r="B41198" t="s">
        <v>19</v>
      </c>
      <c r="C41198" t="s">
        <v>4433</v>
      </c>
      <c r="D41198">
        <v>17890</v>
      </c>
      <c r="E41198" t="s">
        <v>2156</v>
      </c>
      <c r="F41198" t="s">
        <v>1292</v>
      </c>
      <c r="G41198" t="s">
        <v>1293</v>
      </c>
      <c r="H41198" s="1" t="s">
        <v>1577</v>
      </c>
      <c r="I41198" t="s">
        <v>1578</v>
      </c>
      <c r="L41198" s="2">
        <v>324.12</v>
      </c>
      <c r="N41198" t="s">
        <v>32</v>
      </c>
      <c r="P41198" t="s">
        <v>32</v>
      </c>
      <c r="Q41198">
        <v>5945</v>
      </c>
      <c r="R41198" t="s">
        <v>1294</v>
      </c>
    </row>
    <row r="41199" spans="1:18" x14ac:dyDescent="0.25">
      <c r="A41199" t="s">
        <v>18</v>
      </c>
      <c r="B41199" t="s">
        <v>19</v>
      </c>
      <c r="C41199" t="s">
        <v>4433</v>
      </c>
      <c r="D41199">
        <v>17890</v>
      </c>
      <c r="E41199" t="s">
        <v>2156</v>
      </c>
      <c r="F41199" t="s">
        <v>1292</v>
      </c>
      <c r="G41199" t="s">
        <v>1293</v>
      </c>
      <c r="H41199" s="1" t="s">
        <v>1577</v>
      </c>
      <c r="I41199" t="s">
        <v>1578</v>
      </c>
      <c r="L41199" s="2">
        <v>201.17</v>
      </c>
      <c r="N41199" t="s">
        <v>32</v>
      </c>
      <c r="P41199" t="s">
        <v>32</v>
      </c>
      <c r="Q41199">
        <v>5945</v>
      </c>
      <c r="R41199" t="s">
        <v>1294</v>
      </c>
    </row>
    <row r="41200" spans="1:18" x14ac:dyDescent="0.25">
      <c r="A41200" t="s">
        <v>18</v>
      </c>
      <c r="B41200" t="s">
        <v>19</v>
      </c>
      <c r="C41200" t="s">
        <v>4433</v>
      </c>
      <c r="D41200">
        <v>17890</v>
      </c>
      <c r="E41200" t="s">
        <v>2156</v>
      </c>
      <c r="F41200" t="s">
        <v>1292</v>
      </c>
      <c r="G41200" t="s">
        <v>1293</v>
      </c>
      <c r="H41200" s="1" t="s">
        <v>1577</v>
      </c>
      <c r="I41200" t="s">
        <v>1578</v>
      </c>
      <c r="L41200" s="2">
        <v>1671.63</v>
      </c>
      <c r="N41200" t="s">
        <v>32</v>
      </c>
      <c r="P41200" t="s">
        <v>32</v>
      </c>
      <c r="Q41200">
        <v>5945</v>
      </c>
      <c r="R41200" t="s">
        <v>1294</v>
      </c>
    </row>
    <row r="41201" spans="1:18" x14ac:dyDescent="0.25">
      <c r="A41201" t="s">
        <v>18</v>
      </c>
      <c r="B41201" t="s">
        <v>19</v>
      </c>
      <c r="C41201" t="s">
        <v>4433</v>
      </c>
      <c r="D41201">
        <v>17890</v>
      </c>
      <c r="E41201" t="s">
        <v>2156</v>
      </c>
      <c r="F41201" t="s">
        <v>1292</v>
      </c>
      <c r="G41201" t="s">
        <v>1293</v>
      </c>
      <c r="H41201" s="1" t="s">
        <v>1577</v>
      </c>
      <c r="I41201" t="s">
        <v>1578</v>
      </c>
      <c r="L41201" s="2">
        <v>907.35</v>
      </c>
      <c r="N41201" t="s">
        <v>32</v>
      </c>
      <c r="P41201" t="s">
        <v>32</v>
      </c>
      <c r="Q41201">
        <v>5945</v>
      </c>
      <c r="R41201" t="s">
        <v>1294</v>
      </c>
    </row>
    <row r="41202" spans="1:18" x14ac:dyDescent="0.25">
      <c r="A41202" t="s">
        <v>18</v>
      </c>
      <c r="B41202" t="s">
        <v>19</v>
      </c>
      <c r="C41202" t="s">
        <v>4433</v>
      </c>
      <c r="D41202">
        <v>17890</v>
      </c>
      <c r="E41202" t="s">
        <v>2156</v>
      </c>
      <c r="F41202" t="s">
        <v>1292</v>
      </c>
      <c r="G41202" t="s">
        <v>1293</v>
      </c>
      <c r="H41202" s="1" t="s">
        <v>1577</v>
      </c>
      <c r="I41202" t="s">
        <v>1578</v>
      </c>
      <c r="L41202" s="2">
        <v>6726.73</v>
      </c>
      <c r="N41202" t="s">
        <v>32</v>
      </c>
      <c r="P41202" t="s">
        <v>32</v>
      </c>
      <c r="Q41202">
        <v>5945</v>
      </c>
      <c r="R41202" t="s">
        <v>1294</v>
      </c>
    </row>
    <row r="41203" spans="1:18" x14ac:dyDescent="0.25">
      <c r="A41203" t="s">
        <v>18</v>
      </c>
      <c r="B41203" t="s">
        <v>19</v>
      </c>
      <c r="C41203" t="s">
        <v>4433</v>
      </c>
      <c r="D41203">
        <v>17890</v>
      </c>
      <c r="E41203" t="s">
        <v>2156</v>
      </c>
      <c r="F41203" t="s">
        <v>1292</v>
      </c>
      <c r="G41203" t="s">
        <v>1293</v>
      </c>
      <c r="H41203" s="1" t="s">
        <v>1577</v>
      </c>
      <c r="I41203" t="s">
        <v>1578</v>
      </c>
      <c r="L41203" s="2">
        <v>902.56</v>
      </c>
      <c r="N41203" t="s">
        <v>32</v>
      </c>
      <c r="P41203" t="s">
        <v>32</v>
      </c>
      <c r="Q41203">
        <v>5945</v>
      </c>
      <c r="R41203" t="s">
        <v>1294</v>
      </c>
    </row>
    <row r="41204" spans="1:18" x14ac:dyDescent="0.25">
      <c r="A41204" t="s">
        <v>18</v>
      </c>
      <c r="B41204" t="s">
        <v>19</v>
      </c>
      <c r="C41204" t="s">
        <v>4433</v>
      </c>
      <c r="D41204">
        <v>17890</v>
      </c>
      <c r="E41204" t="s">
        <v>2156</v>
      </c>
      <c r="F41204" t="s">
        <v>1292</v>
      </c>
      <c r="G41204" t="s">
        <v>1293</v>
      </c>
      <c r="H41204" s="1" t="s">
        <v>1577</v>
      </c>
      <c r="I41204" t="s">
        <v>1578</v>
      </c>
      <c r="L41204" s="2">
        <v>457.98</v>
      </c>
      <c r="N41204" t="s">
        <v>32</v>
      </c>
      <c r="P41204" t="s">
        <v>32</v>
      </c>
      <c r="Q41204">
        <v>5945</v>
      </c>
      <c r="R41204" t="s">
        <v>1294</v>
      </c>
    </row>
    <row r="41205" spans="1:18" x14ac:dyDescent="0.25">
      <c r="A41205" t="s">
        <v>18</v>
      </c>
      <c r="B41205" t="s">
        <v>19</v>
      </c>
      <c r="C41205" t="s">
        <v>4433</v>
      </c>
      <c r="D41205">
        <v>17890</v>
      </c>
      <c r="E41205" t="s">
        <v>2156</v>
      </c>
      <c r="F41205" t="s">
        <v>1292</v>
      </c>
      <c r="G41205" t="s">
        <v>1293</v>
      </c>
      <c r="H41205" s="1" t="s">
        <v>1577</v>
      </c>
      <c r="I41205" t="s">
        <v>1578</v>
      </c>
      <c r="L41205" s="2">
        <v>10358.450000000001</v>
      </c>
      <c r="N41205" t="s">
        <v>32</v>
      </c>
      <c r="P41205" t="s">
        <v>32</v>
      </c>
      <c r="Q41205">
        <v>5945</v>
      </c>
      <c r="R41205" t="s">
        <v>1294</v>
      </c>
    </row>
    <row r="41206" spans="1:18" x14ac:dyDescent="0.25">
      <c r="A41206" t="s">
        <v>18</v>
      </c>
      <c r="B41206" t="s">
        <v>19</v>
      </c>
      <c r="C41206" t="s">
        <v>4433</v>
      </c>
      <c r="D41206">
        <v>17890</v>
      </c>
      <c r="E41206" t="s">
        <v>2156</v>
      </c>
      <c r="F41206" t="s">
        <v>1292</v>
      </c>
      <c r="G41206" t="s">
        <v>1293</v>
      </c>
      <c r="H41206" s="1" t="s">
        <v>1577</v>
      </c>
      <c r="I41206" t="s">
        <v>1578</v>
      </c>
      <c r="L41206" s="2">
        <v>309.47000000000003</v>
      </c>
      <c r="N41206" t="s">
        <v>32</v>
      </c>
      <c r="P41206" t="s">
        <v>32</v>
      </c>
      <c r="Q41206">
        <v>5945</v>
      </c>
      <c r="R41206" t="s">
        <v>1294</v>
      </c>
    </row>
    <row r="41207" spans="1:18" x14ac:dyDescent="0.25">
      <c r="A41207" t="s">
        <v>18</v>
      </c>
      <c r="B41207" t="s">
        <v>19</v>
      </c>
      <c r="C41207" t="s">
        <v>4433</v>
      </c>
      <c r="D41207">
        <v>17890</v>
      </c>
      <c r="E41207" t="s">
        <v>2156</v>
      </c>
      <c r="F41207" t="s">
        <v>1292</v>
      </c>
      <c r="G41207" t="s">
        <v>1293</v>
      </c>
      <c r="H41207" s="1" t="s">
        <v>1577</v>
      </c>
      <c r="I41207" t="s">
        <v>1578</v>
      </c>
      <c r="L41207" s="2">
        <v>17.809999999999999</v>
      </c>
      <c r="N41207" t="s">
        <v>32</v>
      </c>
      <c r="P41207" t="s">
        <v>32</v>
      </c>
      <c r="Q41207">
        <v>5945</v>
      </c>
      <c r="R41207" t="s">
        <v>1294</v>
      </c>
    </row>
    <row r="41208" spans="1:18" x14ac:dyDescent="0.25">
      <c r="A41208" t="s">
        <v>18</v>
      </c>
      <c r="B41208" t="s">
        <v>19</v>
      </c>
      <c r="C41208" t="s">
        <v>4433</v>
      </c>
      <c r="D41208">
        <v>17890</v>
      </c>
      <c r="E41208" t="s">
        <v>2156</v>
      </c>
      <c r="F41208" t="s">
        <v>1292</v>
      </c>
      <c r="G41208" t="s">
        <v>1293</v>
      </c>
      <c r="H41208" s="1" t="s">
        <v>1577</v>
      </c>
      <c r="I41208" t="s">
        <v>1578</v>
      </c>
      <c r="L41208" s="2">
        <v>695.55</v>
      </c>
      <c r="N41208" t="s">
        <v>32</v>
      </c>
      <c r="P41208" t="s">
        <v>32</v>
      </c>
      <c r="Q41208">
        <v>5945</v>
      </c>
      <c r="R41208" t="s">
        <v>1294</v>
      </c>
    </row>
    <row r="41209" spans="1:18" x14ac:dyDescent="0.25">
      <c r="A41209" t="s">
        <v>18</v>
      </c>
      <c r="B41209" t="s">
        <v>19</v>
      </c>
      <c r="C41209" t="s">
        <v>4433</v>
      </c>
      <c r="D41209">
        <v>17890</v>
      </c>
      <c r="E41209" t="s">
        <v>2156</v>
      </c>
      <c r="F41209" t="s">
        <v>1292</v>
      </c>
      <c r="G41209" t="s">
        <v>1293</v>
      </c>
      <c r="H41209" s="1" t="s">
        <v>1577</v>
      </c>
      <c r="I41209" t="s">
        <v>1578</v>
      </c>
      <c r="L41209" s="2">
        <v>847.95</v>
      </c>
      <c r="N41209" t="s">
        <v>32</v>
      </c>
      <c r="P41209" t="s">
        <v>32</v>
      </c>
      <c r="Q41209">
        <v>5945</v>
      </c>
      <c r="R41209" t="s">
        <v>1294</v>
      </c>
    </row>
    <row r="41210" spans="1:18" x14ac:dyDescent="0.25">
      <c r="A41210" t="s">
        <v>18</v>
      </c>
      <c r="B41210" t="s">
        <v>19</v>
      </c>
      <c r="C41210" t="s">
        <v>4433</v>
      </c>
      <c r="D41210">
        <v>17890</v>
      </c>
      <c r="E41210" t="s">
        <v>2156</v>
      </c>
      <c r="F41210" t="s">
        <v>1292</v>
      </c>
      <c r="G41210" t="s">
        <v>1293</v>
      </c>
      <c r="H41210" s="1" t="s">
        <v>1577</v>
      </c>
      <c r="I41210" t="s">
        <v>1578</v>
      </c>
      <c r="L41210" s="2">
        <v>2026.96</v>
      </c>
      <c r="N41210" t="s">
        <v>32</v>
      </c>
      <c r="P41210" t="s">
        <v>32</v>
      </c>
      <c r="Q41210">
        <v>5945</v>
      </c>
      <c r="R41210" t="s">
        <v>1294</v>
      </c>
    </row>
    <row r="41211" spans="1:18" x14ac:dyDescent="0.25">
      <c r="A41211" t="s">
        <v>18</v>
      </c>
      <c r="B41211" t="s">
        <v>19</v>
      </c>
      <c r="C41211" t="s">
        <v>4433</v>
      </c>
      <c r="D41211">
        <v>17890</v>
      </c>
      <c r="E41211" t="s">
        <v>2156</v>
      </c>
      <c r="F41211" t="s">
        <v>1292</v>
      </c>
      <c r="G41211" t="s">
        <v>1293</v>
      </c>
      <c r="H41211" s="1" t="s">
        <v>1577</v>
      </c>
      <c r="I41211" t="s">
        <v>1578</v>
      </c>
      <c r="L41211" s="2">
        <v>235.01</v>
      </c>
      <c r="N41211" t="s">
        <v>32</v>
      </c>
      <c r="P41211" t="s">
        <v>32</v>
      </c>
      <c r="Q41211">
        <v>5945</v>
      </c>
      <c r="R41211" t="s">
        <v>1294</v>
      </c>
    </row>
    <row r="41212" spans="1:18" x14ac:dyDescent="0.25">
      <c r="A41212" t="s">
        <v>18</v>
      </c>
      <c r="B41212" t="s">
        <v>19</v>
      </c>
      <c r="C41212" t="s">
        <v>4433</v>
      </c>
      <c r="D41212">
        <v>17890</v>
      </c>
      <c r="E41212" t="s">
        <v>2156</v>
      </c>
      <c r="F41212" t="s">
        <v>1292</v>
      </c>
      <c r="G41212" t="s">
        <v>1293</v>
      </c>
      <c r="H41212" s="1" t="s">
        <v>1577</v>
      </c>
      <c r="I41212" t="s">
        <v>1578</v>
      </c>
      <c r="L41212" s="2">
        <v>534.11</v>
      </c>
      <c r="N41212" t="s">
        <v>32</v>
      </c>
      <c r="P41212" t="s">
        <v>32</v>
      </c>
      <c r="Q41212">
        <v>5945</v>
      </c>
      <c r="R41212" t="s">
        <v>1294</v>
      </c>
    </row>
    <row r="41213" spans="1:18" x14ac:dyDescent="0.25">
      <c r="A41213" t="s">
        <v>18</v>
      </c>
      <c r="B41213" t="s">
        <v>19</v>
      </c>
      <c r="C41213" t="s">
        <v>4433</v>
      </c>
      <c r="D41213">
        <v>17890</v>
      </c>
      <c r="E41213" t="s">
        <v>2156</v>
      </c>
      <c r="F41213" t="s">
        <v>1292</v>
      </c>
      <c r="G41213" t="s">
        <v>1293</v>
      </c>
      <c r="H41213" s="1" t="s">
        <v>1577</v>
      </c>
      <c r="I41213" t="s">
        <v>1578</v>
      </c>
      <c r="L41213" s="2">
        <v>271.47000000000003</v>
      </c>
      <c r="N41213" t="s">
        <v>32</v>
      </c>
      <c r="P41213" t="s">
        <v>32</v>
      </c>
      <c r="Q41213">
        <v>5945</v>
      </c>
      <c r="R41213" t="s">
        <v>1294</v>
      </c>
    </row>
    <row r="41214" spans="1:18" x14ac:dyDescent="0.25">
      <c r="A41214" t="s">
        <v>18</v>
      </c>
      <c r="B41214" t="s">
        <v>19</v>
      </c>
      <c r="C41214" t="s">
        <v>4433</v>
      </c>
      <c r="D41214">
        <v>17890</v>
      </c>
      <c r="E41214" t="s">
        <v>2156</v>
      </c>
      <c r="F41214" t="s">
        <v>1292</v>
      </c>
      <c r="G41214" t="s">
        <v>1293</v>
      </c>
      <c r="H41214" s="1" t="s">
        <v>1577</v>
      </c>
      <c r="I41214" t="s">
        <v>1578</v>
      </c>
      <c r="L41214" s="2">
        <v>2196.41</v>
      </c>
      <c r="N41214" t="s">
        <v>32</v>
      </c>
      <c r="P41214" t="s">
        <v>32</v>
      </c>
      <c r="Q41214">
        <v>5945</v>
      </c>
      <c r="R41214" t="s">
        <v>1294</v>
      </c>
    </row>
    <row r="41215" spans="1:18" x14ac:dyDescent="0.25">
      <c r="A41215" t="s">
        <v>18</v>
      </c>
      <c r="B41215" t="s">
        <v>19</v>
      </c>
      <c r="C41215" t="s">
        <v>4433</v>
      </c>
      <c r="D41215">
        <v>17890</v>
      </c>
      <c r="E41215" t="s">
        <v>2156</v>
      </c>
      <c r="F41215" t="s">
        <v>1292</v>
      </c>
      <c r="G41215" t="s">
        <v>1293</v>
      </c>
      <c r="H41215" s="1" t="s">
        <v>1577</v>
      </c>
      <c r="I41215" t="s">
        <v>1578</v>
      </c>
      <c r="L41215" s="2">
        <v>688.92</v>
      </c>
      <c r="N41215" t="s">
        <v>32</v>
      </c>
      <c r="P41215" t="s">
        <v>32</v>
      </c>
      <c r="Q41215">
        <v>5945</v>
      </c>
      <c r="R41215" t="s">
        <v>1294</v>
      </c>
    </row>
    <row r="41216" spans="1:18" x14ac:dyDescent="0.25">
      <c r="A41216" t="s">
        <v>18</v>
      </c>
      <c r="B41216" t="s">
        <v>19</v>
      </c>
      <c r="C41216" t="s">
        <v>4433</v>
      </c>
      <c r="D41216">
        <v>17890</v>
      </c>
      <c r="E41216" t="s">
        <v>2156</v>
      </c>
      <c r="F41216" t="s">
        <v>1292</v>
      </c>
      <c r="G41216" t="s">
        <v>1293</v>
      </c>
      <c r="H41216" s="1" t="s">
        <v>1577</v>
      </c>
      <c r="I41216" t="s">
        <v>1578</v>
      </c>
      <c r="L41216" s="2">
        <v>4015.29</v>
      </c>
      <c r="N41216" t="s">
        <v>32</v>
      </c>
      <c r="P41216" t="s">
        <v>32</v>
      </c>
      <c r="Q41216">
        <v>5945</v>
      </c>
      <c r="R41216" t="s">
        <v>1294</v>
      </c>
    </row>
    <row r="41217" spans="1:18" x14ac:dyDescent="0.25">
      <c r="A41217" t="s">
        <v>18</v>
      </c>
      <c r="B41217" t="s">
        <v>19</v>
      </c>
      <c r="C41217" t="s">
        <v>4433</v>
      </c>
      <c r="D41217">
        <v>17890</v>
      </c>
      <c r="E41217" t="s">
        <v>2156</v>
      </c>
      <c r="F41217" t="s">
        <v>1292</v>
      </c>
      <c r="G41217" t="s">
        <v>1293</v>
      </c>
      <c r="H41217" s="1" t="s">
        <v>1577</v>
      </c>
      <c r="I41217" t="s">
        <v>1578</v>
      </c>
      <c r="L41217" s="2">
        <v>717.71</v>
      </c>
      <c r="N41217" t="s">
        <v>32</v>
      </c>
      <c r="P41217" t="s">
        <v>32</v>
      </c>
      <c r="Q41217">
        <v>5945</v>
      </c>
      <c r="R41217" t="s">
        <v>1294</v>
      </c>
    </row>
    <row r="41218" spans="1:18" x14ac:dyDescent="0.25">
      <c r="A41218" t="s">
        <v>18</v>
      </c>
      <c r="B41218" t="s">
        <v>19</v>
      </c>
      <c r="C41218" t="s">
        <v>4433</v>
      </c>
      <c r="D41218">
        <v>17890</v>
      </c>
      <c r="E41218" t="s">
        <v>2156</v>
      </c>
      <c r="F41218" t="s">
        <v>1292</v>
      </c>
      <c r="G41218" t="s">
        <v>1293</v>
      </c>
      <c r="H41218" s="1" t="s">
        <v>1577</v>
      </c>
      <c r="I41218" t="s">
        <v>1578</v>
      </c>
      <c r="L41218" s="2">
        <v>345.59</v>
      </c>
      <c r="N41218" t="s">
        <v>32</v>
      </c>
      <c r="P41218" t="s">
        <v>32</v>
      </c>
      <c r="Q41218">
        <v>5945</v>
      </c>
      <c r="R41218" t="s">
        <v>1294</v>
      </c>
    </row>
    <row r="41219" spans="1:18" x14ac:dyDescent="0.25">
      <c r="A41219" t="s">
        <v>18</v>
      </c>
      <c r="B41219" t="s">
        <v>19</v>
      </c>
      <c r="C41219" t="s">
        <v>4977</v>
      </c>
      <c r="D41219">
        <v>17891</v>
      </c>
      <c r="E41219" t="s">
        <v>366</v>
      </c>
      <c r="F41219" t="s">
        <v>367</v>
      </c>
      <c r="G41219" t="s">
        <v>368</v>
      </c>
      <c r="H41219" s="1" t="s">
        <v>156</v>
      </c>
      <c r="I41219" t="s">
        <v>157</v>
      </c>
      <c r="L41219" s="2">
        <v>2.68</v>
      </c>
      <c r="N41219" t="s">
        <v>32</v>
      </c>
      <c r="P41219" t="s">
        <v>32</v>
      </c>
      <c r="Q41219">
        <v>5940</v>
      </c>
      <c r="R41219" t="s">
        <v>639</v>
      </c>
    </row>
    <row r="41220" spans="1:18" x14ac:dyDescent="0.25">
      <c r="A41220" t="s">
        <v>18</v>
      </c>
      <c r="B41220" t="s">
        <v>19</v>
      </c>
      <c r="C41220" t="s">
        <v>4977</v>
      </c>
      <c r="D41220">
        <v>17891</v>
      </c>
      <c r="E41220" t="s">
        <v>366</v>
      </c>
      <c r="F41220" t="s">
        <v>367</v>
      </c>
      <c r="G41220" t="s">
        <v>368</v>
      </c>
      <c r="H41220" s="1" t="s">
        <v>156</v>
      </c>
      <c r="I41220" t="s">
        <v>157</v>
      </c>
      <c r="L41220" s="2">
        <v>33.51</v>
      </c>
      <c r="N41220" t="s">
        <v>32</v>
      </c>
      <c r="P41220" t="s">
        <v>32</v>
      </c>
      <c r="Q41220">
        <v>5940</v>
      </c>
      <c r="R41220" t="s">
        <v>639</v>
      </c>
    </row>
    <row r="41221" spans="1:18" x14ac:dyDescent="0.25">
      <c r="A41221" t="s">
        <v>18</v>
      </c>
      <c r="B41221" t="s">
        <v>19</v>
      </c>
      <c r="C41221" t="s">
        <v>5050</v>
      </c>
      <c r="D41221">
        <v>17892</v>
      </c>
      <c r="E41221" t="s">
        <v>2993</v>
      </c>
      <c r="F41221" t="s">
        <v>2994</v>
      </c>
      <c r="G41221" t="s">
        <v>2995</v>
      </c>
      <c r="H41221" s="1" t="s">
        <v>930</v>
      </c>
      <c r="I41221" t="s">
        <v>931</v>
      </c>
      <c r="L41221" s="2">
        <v>48620</v>
      </c>
      <c r="N41221" t="s">
        <v>32</v>
      </c>
      <c r="P41221" t="s">
        <v>32</v>
      </c>
      <c r="Q41221">
        <v>9000</v>
      </c>
      <c r="R41221" t="s">
        <v>932</v>
      </c>
    </row>
    <row r="41222" spans="1:18" x14ac:dyDescent="0.25">
      <c r="A41222" t="s">
        <v>18</v>
      </c>
      <c r="B41222" t="s">
        <v>19</v>
      </c>
      <c r="C41222" t="s">
        <v>4433</v>
      </c>
      <c r="D41222">
        <v>17893</v>
      </c>
      <c r="E41222" t="s">
        <v>1538</v>
      </c>
      <c r="F41222" t="s">
        <v>1262</v>
      </c>
      <c r="G41222" t="s">
        <v>1263</v>
      </c>
      <c r="H41222" s="1" t="s">
        <v>839</v>
      </c>
      <c r="I41222" t="s">
        <v>840</v>
      </c>
      <c r="L41222" s="2">
        <v>17.93</v>
      </c>
      <c r="N41222" t="s">
        <v>32</v>
      </c>
      <c r="P41222" t="s">
        <v>32</v>
      </c>
      <c r="Q41222">
        <v>5945</v>
      </c>
      <c r="R41222" t="s">
        <v>1294</v>
      </c>
    </row>
    <row r="41223" spans="1:18" x14ac:dyDescent="0.25">
      <c r="A41223" t="s">
        <v>18</v>
      </c>
      <c r="B41223" t="s">
        <v>19</v>
      </c>
      <c r="C41223" t="s">
        <v>4433</v>
      </c>
      <c r="D41223">
        <v>17894</v>
      </c>
      <c r="E41223" t="s">
        <v>1538</v>
      </c>
      <c r="F41223" t="s">
        <v>1262</v>
      </c>
      <c r="G41223" t="s">
        <v>1263</v>
      </c>
      <c r="H41223" s="1" t="s">
        <v>839</v>
      </c>
      <c r="I41223" t="s">
        <v>840</v>
      </c>
      <c r="L41223" s="2">
        <v>210.84</v>
      </c>
      <c r="N41223" t="s">
        <v>32</v>
      </c>
      <c r="P41223" t="s">
        <v>32</v>
      </c>
      <c r="Q41223">
        <v>5810</v>
      </c>
      <c r="R41223" t="s">
        <v>125</v>
      </c>
    </row>
    <row r="41224" spans="1:18" x14ac:dyDescent="0.25">
      <c r="A41224" t="s">
        <v>18</v>
      </c>
      <c r="B41224" t="s">
        <v>19</v>
      </c>
      <c r="C41224" t="s">
        <v>4433</v>
      </c>
      <c r="D41224">
        <v>17895</v>
      </c>
      <c r="E41224" t="s">
        <v>1538</v>
      </c>
      <c r="F41224" t="s">
        <v>1262</v>
      </c>
      <c r="G41224" t="s">
        <v>1263</v>
      </c>
      <c r="H41224" s="1" t="s">
        <v>839</v>
      </c>
      <c r="I41224" t="s">
        <v>840</v>
      </c>
      <c r="L41224" s="2">
        <v>60.74</v>
      </c>
      <c r="N41224" t="s">
        <v>32</v>
      </c>
      <c r="P41224" t="s">
        <v>32</v>
      </c>
      <c r="Q41224">
        <v>5945</v>
      </c>
      <c r="R41224" t="s">
        <v>1294</v>
      </c>
    </row>
    <row r="41225" spans="1:18" x14ac:dyDescent="0.25">
      <c r="A41225" t="s">
        <v>18</v>
      </c>
      <c r="B41225" t="s">
        <v>19</v>
      </c>
      <c r="C41225" t="s">
        <v>4433</v>
      </c>
      <c r="D41225">
        <v>17896</v>
      </c>
      <c r="E41225" t="s">
        <v>799</v>
      </c>
      <c r="F41225" t="s">
        <v>800</v>
      </c>
      <c r="G41225" t="s">
        <v>801</v>
      </c>
      <c r="H41225" s="1" t="s">
        <v>746</v>
      </c>
      <c r="I41225" t="s">
        <v>747</v>
      </c>
      <c r="L41225" s="2">
        <v>28.87</v>
      </c>
      <c r="N41225" t="s">
        <v>32</v>
      </c>
      <c r="P41225" t="s">
        <v>32</v>
      </c>
      <c r="Q41225">
        <v>1315</v>
      </c>
      <c r="R41225" t="s">
        <v>614</v>
      </c>
    </row>
    <row r="41226" spans="1:18" x14ac:dyDescent="0.25">
      <c r="A41226" t="s">
        <v>18</v>
      </c>
      <c r="B41226" t="s">
        <v>19</v>
      </c>
      <c r="C41226" t="s">
        <v>4433</v>
      </c>
      <c r="D41226">
        <v>17897</v>
      </c>
      <c r="E41226" t="s">
        <v>503</v>
      </c>
      <c r="F41226" t="s">
        <v>504</v>
      </c>
      <c r="G41226" t="s">
        <v>505</v>
      </c>
      <c r="H41226" s="1" t="s">
        <v>156</v>
      </c>
      <c r="I41226" t="s">
        <v>157</v>
      </c>
      <c r="L41226" s="2">
        <v>217.8</v>
      </c>
      <c r="N41226" t="s">
        <v>32</v>
      </c>
      <c r="P41226" t="s">
        <v>32</v>
      </c>
      <c r="Q41226">
        <v>5930</v>
      </c>
      <c r="R41226" t="s">
        <v>223</v>
      </c>
    </row>
    <row r="41227" spans="1:18" x14ac:dyDescent="0.25">
      <c r="A41227" t="s">
        <v>18</v>
      </c>
      <c r="B41227" t="s">
        <v>19</v>
      </c>
      <c r="C41227" t="s">
        <v>4712</v>
      </c>
      <c r="D41227">
        <v>17898</v>
      </c>
      <c r="E41227" t="s">
        <v>3946</v>
      </c>
      <c r="F41227" t="s">
        <v>3947</v>
      </c>
      <c r="G41227" t="s">
        <v>3948</v>
      </c>
      <c r="H41227" s="1" t="s">
        <v>819</v>
      </c>
      <c r="I41227" t="s">
        <v>820</v>
      </c>
      <c r="L41227" s="2">
        <v>261.55</v>
      </c>
      <c r="N41227" t="s">
        <v>32</v>
      </c>
      <c r="P41227" t="s">
        <v>32</v>
      </c>
      <c r="Q41227">
        <v>3402</v>
      </c>
      <c r="R41227" t="s">
        <v>74</v>
      </c>
    </row>
    <row r="41228" spans="1:18" x14ac:dyDescent="0.25">
      <c r="A41228" t="s">
        <v>18</v>
      </c>
      <c r="B41228" t="s">
        <v>19</v>
      </c>
      <c r="C41228" t="s">
        <v>5034</v>
      </c>
      <c r="D41228">
        <v>17899</v>
      </c>
      <c r="E41228" t="s">
        <v>1267</v>
      </c>
      <c r="F41228" t="s">
        <v>1268</v>
      </c>
      <c r="G41228" t="s">
        <v>1269</v>
      </c>
      <c r="H41228" s="1" t="s">
        <v>156</v>
      </c>
      <c r="I41228" t="s">
        <v>157</v>
      </c>
      <c r="L41228" s="2">
        <v>1320.56</v>
      </c>
      <c r="N41228" t="s">
        <v>32</v>
      </c>
      <c r="P41228" t="s">
        <v>32</v>
      </c>
      <c r="Q41228">
        <v>5930</v>
      </c>
      <c r="R41228" t="s">
        <v>223</v>
      </c>
    </row>
    <row r="41229" spans="1:18" x14ac:dyDescent="0.25">
      <c r="A41229" t="s">
        <v>18</v>
      </c>
      <c r="B41229" t="s">
        <v>19</v>
      </c>
      <c r="C41229" t="s">
        <v>4433</v>
      </c>
      <c r="D41229">
        <v>17900</v>
      </c>
      <c r="E41229" t="s">
        <v>939</v>
      </c>
      <c r="F41229" t="s">
        <v>940</v>
      </c>
      <c r="G41229" t="s">
        <v>941</v>
      </c>
      <c r="H41229" s="1" t="s">
        <v>930</v>
      </c>
      <c r="I41229" t="s">
        <v>931</v>
      </c>
      <c r="L41229" s="2">
        <v>38367.35</v>
      </c>
      <c r="N41229" t="s">
        <v>32</v>
      </c>
      <c r="P41229" t="s">
        <v>32</v>
      </c>
      <c r="Q41229">
        <v>9000</v>
      </c>
      <c r="R41229" t="s">
        <v>932</v>
      </c>
    </row>
    <row r="41230" spans="1:18" x14ac:dyDescent="0.25">
      <c r="A41230" t="s">
        <v>18</v>
      </c>
      <c r="B41230" t="s">
        <v>19</v>
      </c>
      <c r="C41230" t="s">
        <v>4433</v>
      </c>
      <c r="D41230">
        <v>17901</v>
      </c>
      <c r="E41230" t="s">
        <v>251</v>
      </c>
      <c r="F41230" t="s">
        <v>252</v>
      </c>
      <c r="G41230" t="s">
        <v>253</v>
      </c>
      <c r="H41230" s="1" t="s">
        <v>1218</v>
      </c>
      <c r="I41230" t="s">
        <v>1219</v>
      </c>
      <c r="L41230" s="2">
        <v>140</v>
      </c>
      <c r="N41230" t="s">
        <v>32</v>
      </c>
      <c r="P41230" t="s">
        <v>32</v>
      </c>
      <c r="Q41230">
        <v>9000</v>
      </c>
      <c r="R41230" t="s">
        <v>932</v>
      </c>
    </row>
    <row r="41231" spans="1:18" x14ac:dyDescent="0.25">
      <c r="A41231" t="s">
        <v>18</v>
      </c>
      <c r="B41231" t="s">
        <v>19</v>
      </c>
      <c r="C41231" t="s">
        <v>4433</v>
      </c>
      <c r="D41231">
        <v>17902</v>
      </c>
      <c r="E41231" t="s">
        <v>1257</v>
      </c>
      <c r="F41231" t="s">
        <v>754</v>
      </c>
      <c r="G41231" t="s">
        <v>755</v>
      </c>
      <c r="H41231" s="1" t="s">
        <v>746</v>
      </c>
      <c r="I41231" t="s">
        <v>747</v>
      </c>
      <c r="L41231" s="2">
        <v>2.7</v>
      </c>
      <c r="N41231" t="s">
        <v>32</v>
      </c>
      <c r="P41231" t="s">
        <v>32</v>
      </c>
      <c r="Q41231">
        <v>3621</v>
      </c>
      <c r="R41231" t="s">
        <v>44</v>
      </c>
    </row>
    <row r="41232" spans="1:18" x14ac:dyDescent="0.25">
      <c r="A41232" t="s">
        <v>18</v>
      </c>
      <c r="B41232" t="s">
        <v>19</v>
      </c>
      <c r="C41232" t="s">
        <v>5034</v>
      </c>
      <c r="D41232">
        <v>17903</v>
      </c>
      <c r="E41232" t="s">
        <v>709</v>
      </c>
      <c r="F41232" t="s">
        <v>710</v>
      </c>
      <c r="G41232" t="s">
        <v>711</v>
      </c>
      <c r="H41232" s="1" t="s">
        <v>712</v>
      </c>
      <c r="I41232" t="s">
        <v>713</v>
      </c>
      <c r="L41232" s="2">
        <v>177.63</v>
      </c>
      <c r="N41232" t="s">
        <v>32</v>
      </c>
      <c r="P41232" t="s">
        <v>32</v>
      </c>
      <c r="Q41232">
        <v>8511</v>
      </c>
      <c r="R41232" t="s">
        <v>218</v>
      </c>
    </row>
    <row r="41233" spans="1:18" x14ac:dyDescent="0.25">
      <c r="A41233" t="s">
        <v>18</v>
      </c>
      <c r="B41233" t="s">
        <v>19</v>
      </c>
      <c r="C41233" t="s">
        <v>5034</v>
      </c>
      <c r="D41233">
        <v>17903</v>
      </c>
      <c r="E41233" t="s">
        <v>709</v>
      </c>
      <c r="F41233" t="s">
        <v>710</v>
      </c>
      <c r="G41233" t="s">
        <v>711</v>
      </c>
      <c r="H41233" s="1" t="s">
        <v>712</v>
      </c>
      <c r="I41233" t="s">
        <v>713</v>
      </c>
      <c r="L41233" s="2">
        <v>177.62</v>
      </c>
      <c r="N41233" t="s">
        <v>32</v>
      </c>
      <c r="P41233" t="s">
        <v>32</v>
      </c>
      <c r="Q41233">
        <v>8610</v>
      </c>
      <c r="R41233" t="s">
        <v>217</v>
      </c>
    </row>
    <row r="41234" spans="1:18" x14ac:dyDescent="0.25">
      <c r="A41234" t="s">
        <v>18</v>
      </c>
      <c r="B41234" t="s">
        <v>19</v>
      </c>
      <c r="C41234" t="s">
        <v>4433</v>
      </c>
      <c r="D41234">
        <v>17904</v>
      </c>
      <c r="E41234" t="s">
        <v>2179</v>
      </c>
      <c r="F41234" t="s">
        <v>2180</v>
      </c>
      <c r="G41234" t="s">
        <v>2181</v>
      </c>
      <c r="H41234" s="1" t="s">
        <v>712</v>
      </c>
      <c r="I41234" t="s">
        <v>713</v>
      </c>
      <c r="L41234" s="2">
        <v>448.58</v>
      </c>
      <c r="N41234" t="s">
        <v>32</v>
      </c>
      <c r="P41234" t="s">
        <v>32</v>
      </c>
      <c r="Q41234">
        <v>1300</v>
      </c>
      <c r="R41234" t="s">
        <v>87</v>
      </c>
    </row>
    <row r="41235" spans="1:18" x14ac:dyDescent="0.25">
      <c r="A41235" t="s">
        <v>18</v>
      </c>
      <c r="B41235" t="s">
        <v>19</v>
      </c>
      <c r="C41235" t="s">
        <v>4433</v>
      </c>
      <c r="D41235">
        <v>17905</v>
      </c>
      <c r="E41235" t="s">
        <v>1386</v>
      </c>
      <c r="F41235" t="s">
        <v>1387</v>
      </c>
      <c r="G41235" t="s">
        <v>1388</v>
      </c>
      <c r="H41235" s="1" t="s">
        <v>24</v>
      </c>
      <c r="I41235" t="s">
        <v>25</v>
      </c>
      <c r="L41235" s="2">
        <v>9228.09</v>
      </c>
      <c r="N41235" t="s">
        <v>32</v>
      </c>
      <c r="P41235" t="s">
        <v>32</v>
      </c>
      <c r="Q41235">
        <v>1200</v>
      </c>
      <c r="R41235" t="s">
        <v>70</v>
      </c>
    </row>
    <row r="41236" spans="1:18" x14ac:dyDescent="0.25">
      <c r="A41236" t="s">
        <v>18</v>
      </c>
      <c r="B41236" t="s">
        <v>19</v>
      </c>
      <c r="C41236" t="s">
        <v>4433</v>
      </c>
      <c r="D41236">
        <v>17906</v>
      </c>
      <c r="E41236" t="s">
        <v>175</v>
      </c>
      <c r="F41236" t="s">
        <v>176</v>
      </c>
      <c r="G41236" t="s">
        <v>177</v>
      </c>
      <c r="H41236" s="1" t="s">
        <v>478</v>
      </c>
      <c r="I41236" t="s">
        <v>479</v>
      </c>
      <c r="L41236" s="2">
        <v>45</v>
      </c>
      <c r="Q41236">
        <v>1328</v>
      </c>
    </row>
    <row r="41237" spans="1:18" x14ac:dyDescent="0.25">
      <c r="A41237" t="s">
        <v>18</v>
      </c>
      <c r="B41237" t="s">
        <v>19</v>
      </c>
      <c r="C41237" t="s">
        <v>4433</v>
      </c>
      <c r="D41237">
        <v>17907</v>
      </c>
      <c r="E41237" t="s">
        <v>1524</v>
      </c>
      <c r="F41237" t="s">
        <v>1525</v>
      </c>
      <c r="G41237" t="s">
        <v>1526</v>
      </c>
      <c r="H41237" s="1" t="s">
        <v>169</v>
      </c>
      <c r="I41237" t="s">
        <v>170</v>
      </c>
      <c r="L41237" s="2">
        <v>400</v>
      </c>
      <c r="N41237" t="s">
        <v>32</v>
      </c>
      <c r="P41237" t="s">
        <v>32</v>
      </c>
      <c r="Q41237">
        <v>1311</v>
      </c>
      <c r="R41237" t="s">
        <v>247</v>
      </c>
    </row>
    <row r="41238" spans="1:18" x14ac:dyDescent="0.25">
      <c r="A41238" t="s">
        <v>18</v>
      </c>
      <c r="B41238" t="s">
        <v>19</v>
      </c>
      <c r="C41238" t="s">
        <v>4433</v>
      </c>
      <c r="D41238">
        <v>17908</v>
      </c>
      <c r="E41238" t="s">
        <v>1963</v>
      </c>
      <c r="F41238" t="s">
        <v>1964</v>
      </c>
      <c r="G41238" t="s">
        <v>1965</v>
      </c>
      <c r="H41238" s="1" t="s">
        <v>385</v>
      </c>
      <c r="I41238" t="s">
        <v>386</v>
      </c>
      <c r="L41238" s="2">
        <v>1577.84</v>
      </c>
      <c r="N41238" t="s">
        <v>32</v>
      </c>
      <c r="P41238" t="s">
        <v>32</v>
      </c>
      <c r="Q41238">
        <v>1311</v>
      </c>
      <c r="R41238" t="s">
        <v>247</v>
      </c>
    </row>
    <row r="41239" spans="1:18" x14ac:dyDescent="0.25">
      <c r="A41239" t="s">
        <v>18</v>
      </c>
      <c r="B41239" t="s">
        <v>19</v>
      </c>
      <c r="C41239" t="s">
        <v>4433</v>
      </c>
      <c r="D41239">
        <v>17909</v>
      </c>
      <c r="E41239" t="s">
        <v>175</v>
      </c>
      <c r="F41239" t="s">
        <v>176</v>
      </c>
      <c r="G41239" t="s">
        <v>177</v>
      </c>
      <c r="H41239" s="1" t="s">
        <v>24</v>
      </c>
      <c r="I41239" t="s">
        <v>25</v>
      </c>
      <c r="L41239" s="2">
        <v>9</v>
      </c>
      <c r="N41239" t="s">
        <v>32</v>
      </c>
      <c r="P41239" t="s">
        <v>32</v>
      </c>
      <c r="Q41239">
        <v>3601</v>
      </c>
      <c r="R41239" t="s">
        <v>42</v>
      </c>
    </row>
    <row r="41240" spans="1:18" x14ac:dyDescent="0.25">
      <c r="A41240" t="s">
        <v>18</v>
      </c>
      <c r="B41240" t="s">
        <v>19</v>
      </c>
      <c r="C41240" t="s">
        <v>4433</v>
      </c>
      <c r="D41240">
        <v>17910</v>
      </c>
      <c r="E41240" t="s">
        <v>5056</v>
      </c>
      <c r="F41240" t="s">
        <v>5057</v>
      </c>
      <c r="G41240" t="s">
        <v>5058</v>
      </c>
      <c r="H41240" s="1" t="s">
        <v>169</v>
      </c>
      <c r="I41240" t="s">
        <v>170</v>
      </c>
      <c r="L41240" s="2">
        <v>200</v>
      </c>
      <c r="N41240" t="s">
        <v>32</v>
      </c>
      <c r="P41240" t="s">
        <v>32</v>
      </c>
      <c r="Q41240">
        <v>1300</v>
      </c>
      <c r="R41240" t="s">
        <v>87</v>
      </c>
    </row>
    <row r="41241" spans="1:18" x14ac:dyDescent="0.25">
      <c r="A41241" t="s">
        <v>18</v>
      </c>
      <c r="B41241" t="s">
        <v>19</v>
      </c>
      <c r="C41241" t="s">
        <v>4433</v>
      </c>
      <c r="D41241">
        <v>17911</v>
      </c>
      <c r="E41241" t="s">
        <v>892</v>
      </c>
      <c r="F41241" t="s">
        <v>893</v>
      </c>
      <c r="G41241" t="s">
        <v>894</v>
      </c>
      <c r="H41241" s="1" t="s">
        <v>1218</v>
      </c>
      <c r="I41241" t="s">
        <v>1219</v>
      </c>
      <c r="L41241" s="2">
        <v>55.85</v>
      </c>
      <c r="N41241" t="s">
        <v>32</v>
      </c>
      <c r="P41241" t="s">
        <v>32</v>
      </c>
      <c r="Q41241">
        <v>9000</v>
      </c>
      <c r="R41241" t="s">
        <v>932</v>
      </c>
    </row>
    <row r="41242" spans="1:18" x14ac:dyDescent="0.25">
      <c r="A41242" t="s">
        <v>18</v>
      </c>
      <c r="B41242" t="s">
        <v>19</v>
      </c>
      <c r="C41242" t="s">
        <v>4941</v>
      </c>
      <c r="D41242">
        <v>17912</v>
      </c>
      <c r="E41242" t="s">
        <v>906</v>
      </c>
      <c r="F41242" t="s">
        <v>907</v>
      </c>
      <c r="G41242" t="s">
        <v>908</v>
      </c>
      <c r="H41242" s="1" t="s">
        <v>839</v>
      </c>
      <c r="I41242" t="s">
        <v>840</v>
      </c>
      <c r="L41242" s="2">
        <v>151.56</v>
      </c>
      <c r="N41242" t="s">
        <v>32</v>
      </c>
      <c r="P41242" t="s">
        <v>32</v>
      </c>
      <c r="Q41242">
        <v>5930</v>
      </c>
      <c r="R41242" t="s">
        <v>223</v>
      </c>
    </row>
    <row r="41243" spans="1:18" x14ac:dyDescent="0.25">
      <c r="A41243" t="s">
        <v>18</v>
      </c>
      <c r="B41243" t="s">
        <v>19</v>
      </c>
      <c r="C41243" t="s">
        <v>4977</v>
      </c>
      <c r="D41243">
        <v>17913</v>
      </c>
      <c r="E41243" t="s">
        <v>1182</v>
      </c>
      <c r="F41243" t="s">
        <v>1183</v>
      </c>
      <c r="G41243" t="s">
        <v>1184</v>
      </c>
      <c r="H41243" s="1" t="s">
        <v>930</v>
      </c>
      <c r="I41243" t="s">
        <v>931</v>
      </c>
      <c r="L41243" s="2">
        <v>9000</v>
      </c>
      <c r="N41243" t="s">
        <v>32</v>
      </c>
      <c r="P41243" t="s">
        <v>32</v>
      </c>
      <c r="Q41243">
        <v>9000</v>
      </c>
      <c r="R41243" t="s">
        <v>932</v>
      </c>
    </row>
    <row r="41244" spans="1:18" x14ac:dyDescent="0.25">
      <c r="A41244" t="s">
        <v>18</v>
      </c>
      <c r="B41244" t="s">
        <v>19</v>
      </c>
      <c r="C41244" t="s">
        <v>4433</v>
      </c>
      <c r="D41244">
        <v>17914</v>
      </c>
      <c r="E41244" t="s">
        <v>957</v>
      </c>
      <c r="F41244" t="s">
        <v>958</v>
      </c>
      <c r="G41244" t="s">
        <v>959</v>
      </c>
      <c r="H41244" s="1" t="s">
        <v>385</v>
      </c>
      <c r="I41244" t="s">
        <v>386</v>
      </c>
      <c r="L41244" s="2">
        <v>50000</v>
      </c>
      <c r="N41244" t="s">
        <v>32</v>
      </c>
      <c r="P41244" t="s">
        <v>32</v>
      </c>
      <c r="Q41244">
        <v>1416</v>
      </c>
      <c r="R41244" t="s">
        <v>960</v>
      </c>
    </row>
    <row r="41245" spans="1:18" x14ac:dyDescent="0.25">
      <c r="A41245" t="s">
        <v>18</v>
      </c>
      <c r="B41245" t="s">
        <v>19</v>
      </c>
      <c r="C41245" t="s">
        <v>4433</v>
      </c>
      <c r="D41245">
        <v>17915</v>
      </c>
      <c r="E41245" t="s">
        <v>957</v>
      </c>
      <c r="F41245" t="s">
        <v>958</v>
      </c>
      <c r="G41245" t="s">
        <v>959</v>
      </c>
      <c r="H41245" s="1" t="s">
        <v>385</v>
      </c>
      <c r="I41245" t="s">
        <v>386</v>
      </c>
      <c r="L41245" s="2">
        <v>303750</v>
      </c>
      <c r="N41245" t="s">
        <v>32</v>
      </c>
      <c r="P41245" t="s">
        <v>32</v>
      </c>
      <c r="Q41245">
        <v>1416</v>
      </c>
      <c r="R41245" t="s">
        <v>960</v>
      </c>
    </row>
    <row r="41246" spans="1:18" x14ac:dyDescent="0.25">
      <c r="A41246" t="s">
        <v>18</v>
      </c>
      <c r="B41246" t="s">
        <v>19</v>
      </c>
      <c r="C41246" t="s">
        <v>4433</v>
      </c>
      <c r="D41246">
        <v>17916</v>
      </c>
      <c r="E41246" t="s">
        <v>2156</v>
      </c>
      <c r="F41246" t="s">
        <v>1292</v>
      </c>
      <c r="G41246" t="s">
        <v>1293</v>
      </c>
      <c r="H41246" s="1" t="s">
        <v>1577</v>
      </c>
      <c r="I41246" t="s">
        <v>1578</v>
      </c>
      <c r="L41246" s="2">
        <v>2002.72</v>
      </c>
      <c r="N41246" t="s">
        <v>32</v>
      </c>
      <c r="P41246" t="s">
        <v>32</v>
      </c>
      <c r="Q41246">
        <v>5945</v>
      </c>
      <c r="R41246" t="s">
        <v>1294</v>
      </c>
    </row>
    <row r="41247" spans="1:18" x14ac:dyDescent="0.25">
      <c r="A41247" t="s">
        <v>18</v>
      </c>
      <c r="B41247" t="s">
        <v>19</v>
      </c>
      <c r="C41247" t="s">
        <v>4433</v>
      </c>
      <c r="D41247">
        <v>17917</v>
      </c>
      <c r="E41247" t="s">
        <v>2156</v>
      </c>
      <c r="F41247" t="s">
        <v>1292</v>
      </c>
      <c r="G41247" t="s">
        <v>1293</v>
      </c>
      <c r="H41247" s="1" t="s">
        <v>1577</v>
      </c>
      <c r="I41247" t="s">
        <v>1578</v>
      </c>
      <c r="L41247" s="2">
        <v>593.91999999999996</v>
      </c>
      <c r="N41247" t="s">
        <v>32</v>
      </c>
      <c r="P41247" t="s">
        <v>32</v>
      </c>
      <c r="Q41247">
        <v>5945</v>
      </c>
      <c r="R41247" t="s">
        <v>1294</v>
      </c>
    </row>
    <row r="41248" spans="1:18" x14ac:dyDescent="0.25">
      <c r="A41248" t="s">
        <v>18</v>
      </c>
      <c r="B41248" t="s">
        <v>19</v>
      </c>
      <c r="C41248" t="s">
        <v>4433</v>
      </c>
      <c r="D41248">
        <v>17917</v>
      </c>
      <c r="E41248" t="s">
        <v>2156</v>
      </c>
      <c r="F41248" t="s">
        <v>1292</v>
      </c>
      <c r="G41248" t="s">
        <v>1293</v>
      </c>
      <c r="H41248" s="1" t="s">
        <v>1577</v>
      </c>
      <c r="I41248" t="s">
        <v>1578</v>
      </c>
      <c r="L41248" s="2">
        <v>1781.76</v>
      </c>
      <c r="N41248" t="s">
        <v>32</v>
      </c>
      <c r="P41248" t="s">
        <v>32</v>
      </c>
      <c r="Q41248">
        <v>5945</v>
      </c>
      <c r="R41248" t="s">
        <v>1294</v>
      </c>
    </row>
    <row r="41249" spans="1:18" x14ac:dyDescent="0.25">
      <c r="A41249" t="s">
        <v>18</v>
      </c>
      <c r="B41249" t="s">
        <v>19</v>
      </c>
      <c r="C41249" t="s">
        <v>5034</v>
      </c>
      <c r="D41249">
        <v>17918</v>
      </c>
      <c r="E41249" t="s">
        <v>1267</v>
      </c>
      <c r="F41249" t="s">
        <v>1268</v>
      </c>
      <c r="G41249" t="s">
        <v>1269</v>
      </c>
      <c r="H41249" s="1" t="s">
        <v>156</v>
      </c>
      <c r="I41249" t="s">
        <v>157</v>
      </c>
      <c r="L41249" s="2">
        <v>3672</v>
      </c>
      <c r="N41249" t="s">
        <v>32</v>
      </c>
      <c r="P41249" t="s">
        <v>32</v>
      </c>
      <c r="Q41249">
        <v>5930</v>
      </c>
      <c r="R41249" t="s">
        <v>223</v>
      </c>
    </row>
    <row r="41250" spans="1:18" x14ac:dyDescent="0.25">
      <c r="A41250" t="s">
        <v>18</v>
      </c>
      <c r="B41250" t="s">
        <v>19</v>
      </c>
      <c r="C41250" t="s">
        <v>4433</v>
      </c>
      <c r="D41250">
        <v>17919</v>
      </c>
      <c r="E41250" t="s">
        <v>5059</v>
      </c>
      <c r="F41250" t="s">
        <v>5060</v>
      </c>
      <c r="G41250" t="s">
        <v>5061</v>
      </c>
      <c r="H41250" s="1" t="s">
        <v>385</v>
      </c>
      <c r="I41250" t="s">
        <v>386</v>
      </c>
      <c r="L41250" s="2">
        <v>177.05</v>
      </c>
      <c r="N41250" t="s">
        <v>32</v>
      </c>
      <c r="P41250" t="s">
        <v>32</v>
      </c>
      <c r="Q41250">
        <v>1200</v>
      </c>
      <c r="R41250" t="s">
        <v>70</v>
      </c>
    </row>
    <row r="41251" spans="1:18" x14ac:dyDescent="0.25">
      <c r="A41251" t="s">
        <v>18</v>
      </c>
      <c r="B41251" t="s">
        <v>19</v>
      </c>
      <c r="C41251" t="s">
        <v>4433</v>
      </c>
      <c r="D41251">
        <v>17919</v>
      </c>
      <c r="E41251" t="s">
        <v>5059</v>
      </c>
      <c r="F41251" t="s">
        <v>5060</v>
      </c>
      <c r="G41251" t="s">
        <v>5061</v>
      </c>
      <c r="H41251" s="1" t="s">
        <v>385</v>
      </c>
      <c r="I41251" t="s">
        <v>386</v>
      </c>
      <c r="L41251" s="2">
        <v>212.46</v>
      </c>
      <c r="N41251" t="s">
        <v>32</v>
      </c>
      <c r="P41251" t="s">
        <v>32</v>
      </c>
      <c r="Q41251">
        <v>1301</v>
      </c>
      <c r="R41251" t="s">
        <v>2613</v>
      </c>
    </row>
    <row r="41252" spans="1:18" x14ac:dyDescent="0.25">
      <c r="A41252" t="s">
        <v>18</v>
      </c>
      <c r="B41252" t="s">
        <v>19</v>
      </c>
      <c r="C41252" t="s">
        <v>4433</v>
      </c>
      <c r="D41252">
        <v>17920</v>
      </c>
      <c r="E41252" t="s">
        <v>1538</v>
      </c>
      <c r="F41252" t="s">
        <v>1262</v>
      </c>
      <c r="G41252" t="s">
        <v>1263</v>
      </c>
      <c r="H41252" s="1" t="s">
        <v>839</v>
      </c>
      <c r="I41252" t="s">
        <v>840</v>
      </c>
      <c r="L41252" s="2">
        <v>30.58</v>
      </c>
      <c r="N41252" t="s">
        <v>32</v>
      </c>
      <c r="P41252" t="s">
        <v>32</v>
      </c>
      <c r="Q41252">
        <v>5945</v>
      </c>
      <c r="R41252" t="s">
        <v>1294</v>
      </c>
    </row>
    <row r="41253" spans="1:18" x14ac:dyDescent="0.25">
      <c r="A41253" t="s">
        <v>18</v>
      </c>
      <c r="B41253" t="s">
        <v>19</v>
      </c>
      <c r="C41253" t="s">
        <v>4433</v>
      </c>
      <c r="D41253">
        <v>17922</v>
      </c>
      <c r="E41253" t="s">
        <v>2156</v>
      </c>
      <c r="F41253" t="s">
        <v>1292</v>
      </c>
      <c r="G41253" t="s">
        <v>1293</v>
      </c>
      <c r="H41253" s="1" t="s">
        <v>1577</v>
      </c>
      <c r="I41253" t="s">
        <v>1578</v>
      </c>
      <c r="L41253" s="2">
        <v>1319.63</v>
      </c>
      <c r="N41253" t="s">
        <v>32</v>
      </c>
      <c r="P41253" t="s">
        <v>32</v>
      </c>
      <c r="Q41253">
        <v>5945</v>
      </c>
      <c r="R41253" t="s">
        <v>1294</v>
      </c>
    </row>
    <row r="41254" spans="1:18" x14ac:dyDescent="0.25">
      <c r="A41254" t="s">
        <v>18</v>
      </c>
      <c r="B41254" t="s">
        <v>19</v>
      </c>
      <c r="C41254" t="s">
        <v>4433</v>
      </c>
      <c r="D41254">
        <v>17923</v>
      </c>
      <c r="E41254" t="s">
        <v>2156</v>
      </c>
      <c r="F41254" t="s">
        <v>1292</v>
      </c>
      <c r="G41254" t="s">
        <v>1293</v>
      </c>
      <c r="H41254" s="1" t="s">
        <v>1577</v>
      </c>
      <c r="I41254" t="s">
        <v>1578</v>
      </c>
      <c r="L41254" s="2">
        <v>2866.27</v>
      </c>
      <c r="N41254" t="s">
        <v>32</v>
      </c>
      <c r="P41254" t="s">
        <v>32</v>
      </c>
      <c r="Q41254">
        <v>5945</v>
      </c>
      <c r="R41254" t="s">
        <v>1294</v>
      </c>
    </row>
    <row r="41255" spans="1:18" x14ac:dyDescent="0.25">
      <c r="A41255" t="s">
        <v>18</v>
      </c>
      <c r="B41255" t="s">
        <v>19</v>
      </c>
      <c r="C41255" t="s">
        <v>4433</v>
      </c>
      <c r="D41255">
        <v>17924</v>
      </c>
      <c r="E41255" t="s">
        <v>1538</v>
      </c>
      <c r="F41255" t="s">
        <v>1262</v>
      </c>
      <c r="G41255" t="s">
        <v>1263</v>
      </c>
      <c r="H41255" s="1" t="s">
        <v>839</v>
      </c>
      <c r="I41255" t="s">
        <v>840</v>
      </c>
      <c r="L41255" s="2">
        <v>107.5</v>
      </c>
      <c r="N41255" t="s">
        <v>32</v>
      </c>
      <c r="P41255" t="s">
        <v>32</v>
      </c>
      <c r="Q41255">
        <v>5945</v>
      </c>
      <c r="R41255" t="s">
        <v>1294</v>
      </c>
    </row>
    <row r="41256" spans="1:18" x14ac:dyDescent="0.25">
      <c r="A41256" t="s">
        <v>18</v>
      </c>
      <c r="B41256" t="s">
        <v>19</v>
      </c>
      <c r="C41256" t="s">
        <v>4433</v>
      </c>
      <c r="D41256">
        <v>17924</v>
      </c>
      <c r="E41256" t="s">
        <v>1538</v>
      </c>
      <c r="F41256" t="s">
        <v>1262</v>
      </c>
      <c r="G41256" t="s">
        <v>1263</v>
      </c>
      <c r="H41256" s="1" t="s">
        <v>839</v>
      </c>
      <c r="I41256" t="s">
        <v>840</v>
      </c>
      <c r="L41256" s="2">
        <v>88.01</v>
      </c>
      <c r="N41256" t="s">
        <v>32</v>
      </c>
      <c r="P41256" t="s">
        <v>32</v>
      </c>
      <c r="Q41256">
        <v>5945</v>
      </c>
      <c r="R41256" t="s">
        <v>1294</v>
      </c>
    </row>
    <row r="41257" spans="1:18" x14ac:dyDescent="0.25">
      <c r="A41257" t="s">
        <v>18</v>
      </c>
      <c r="B41257" t="s">
        <v>19</v>
      </c>
      <c r="C41257" t="s">
        <v>4433</v>
      </c>
      <c r="D41257">
        <v>17924</v>
      </c>
      <c r="E41257" t="s">
        <v>1538</v>
      </c>
      <c r="F41257" t="s">
        <v>1262</v>
      </c>
      <c r="G41257" t="s">
        <v>1263</v>
      </c>
      <c r="H41257" s="1" t="s">
        <v>839</v>
      </c>
      <c r="I41257" t="s">
        <v>840</v>
      </c>
      <c r="L41257" s="2">
        <v>110.67</v>
      </c>
      <c r="N41257" t="s">
        <v>32</v>
      </c>
      <c r="P41257" t="s">
        <v>32</v>
      </c>
      <c r="Q41257">
        <v>5945</v>
      </c>
      <c r="R41257" t="s">
        <v>1294</v>
      </c>
    </row>
    <row r="41258" spans="1:18" x14ac:dyDescent="0.25">
      <c r="A41258" t="s">
        <v>18</v>
      </c>
      <c r="B41258" t="s">
        <v>19</v>
      </c>
      <c r="C41258" t="s">
        <v>4433</v>
      </c>
      <c r="D41258">
        <v>17924</v>
      </c>
      <c r="E41258" t="s">
        <v>1538</v>
      </c>
      <c r="F41258" t="s">
        <v>1262</v>
      </c>
      <c r="G41258" t="s">
        <v>1263</v>
      </c>
      <c r="H41258" s="1" t="s">
        <v>839</v>
      </c>
      <c r="I41258" t="s">
        <v>840</v>
      </c>
      <c r="L41258" s="2">
        <v>59.18</v>
      </c>
      <c r="N41258" t="s">
        <v>32</v>
      </c>
      <c r="P41258" t="s">
        <v>32</v>
      </c>
      <c r="Q41258">
        <v>5945</v>
      </c>
      <c r="R41258" t="s">
        <v>1294</v>
      </c>
    </row>
    <row r="41259" spans="1:18" x14ac:dyDescent="0.25">
      <c r="A41259" t="s">
        <v>18</v>
      </c>
      <c r="B41259" t="s">
        <v>19</v>
      </c>
      <c r="C41259" t="s">
        <v>4433</v>
      </c>
      <c r="D41259">
        <v>17924</v>
      </c>
      <c r="E41259" t="s">
        <v>1538</v>
      </c>
      <c r="F41259" t="s">
        <v>1262</v>
      </c>
      <c r="G41259" t="s">
        <v>1263</v>
      </c>
      <c r="H41259" s="1" t="s">
        <v>839</v>
      </c>
      <c r="I41259" t="s">
        <v>840</v>
      </c>
      <c r="L41259" s="2">
        <v>30.94</v>
      </c>
      <c r="N41259" t="s">
        <v>32</v>
      </c>
      <c r="P41259" t="s">
        <v>32</v>
      </c>
      <c r="Q41259">
        <v>5945</v>
      </c>
      <c r="R41259" t="s">
        <v>1294</v>
      </c>
    </row>
    <row r="41260" spans="1:18" x14ac:dyDescent="0.25">
      <c r="A41260" t="s">
        <v>18</v>
      </c>
      <c r="B41260" t="s">
        <v>19</v>
      </c>
      <c r="C41260" t="s">
        <v>4433</v>
      </c>
      <c r="D41260">
        <v>17924</v>
      </c>
      <c r="E41260" t="s">
        <v>1538</v>
      </c>
      <c r="F41260" t="s">
        <v>1262</v>
      </c>
      <c r="G41260" t="s">
        <v>1263</v>
      </c>
      <c r="H41260" s="1" t="s">
        <v>839</v>
      </c>
      <c r="I41260" t="s">
        <v>840</v>
      </c>
      <c r="L41260" s="2">
        <v>1228.46</v>
      </c>
      <c r="N41260" t="s">
        <v>32</v>
      </c>
      <c r="P41260" t="s">
        <v>32</v>
      </c>
      <c r="Q41260">
        <v>5945</v>
      </c>
      <c r="R41260" t="s">
        <v>1294</v>
      </c>
    </row>
    <row r="41261" spans="1:18" x14ac:dyDescent="0.25">
      <c r="A41261" t="s">
        <v>18</v>
      </c>
      <c r="B41261" t="s">
        <v>19</v>
      </c>
      <c r="C41261" t="s">
        <v>4433</v>
      </c>
      <c r="D41261">
        <v>17924</v>
      </c>
      <c r="E41261" t="s">
        <v>1538</v>
      </c>
      <c r="F41261" t="s">
        <v>1262</v>
      </c>
      <c r="G41261" t="s">
        <v>1263</v>
      </c>
      <c r="H41261" s="1" t="s">
        <v>839</v>
      </c>
      <c r="I41261" t="s">
        <v>840</v>
      </c>
      <c r="L41261" s="2">
        <v>1349.24</v>
      </c>
      <c r="N41261" t="s">
        <v>32</v>
      </c>
      <c r="P41261" t="s">
        <v>32</v>
      </c>
      <c r="Q41261">
        <v>5945</v>
      </c>
      <c r="R41261" t="s">
        <v>1294</v>
      </c>
    </row>
    <row r="41262" spans="1:18" x14ac:dyDescent="0.25">
      <c r="A41262" t="s">
        <v>18</v>
      </c>
      <c r="B41262" t="s">
        <v>19</v>
      </c>
      <c r="C41262" t="s">
        <v>4433</v>
      </c>
      <c r="D41262">
        <v>17924</v>
      </c>
      <c r="E41262" t="s">
        <v>1538</v>
      </c>
      <c r="F41262" t="s">
        <v>1262</v>
      </c>
      <c r="G41262" t="s">
        <v>1263</v>
      </c>
      <c r="H41262" s="1" t="s">
        <v>839</v>
      </c>
      <c r="I41262" t="s">
        <v>840</v>
      </c>
      <c r="L41262" s="2">
        <v>726.51</v>
      </c>
      <c r="N41262" t="s">
        <v>32</v>
      </c>
      <c r="P41262" t="s">
        <v>32</v>
      </c>
      <c r="Q41262">
        <v>5945</v>
      </c>
      <c r="R41262" t="s">
        <v>1294</v>
      </c>
    </row>
    <row r="41263" spans="1:18" x14ac:dyDescent="0.25">
      <c r="A41263" t="s">
        <v>18</v>
      </c>
      <c r="B41263" t="s">
        <v>19</v>
      </c>
      <c r="C41263" t="s">
        <v>4433</v>
      </c>
      <c r="D41263">
        <v>17924</v>
      </c>
      <c r="E41263" t="s">
        <v>1538</v>
      </c>
      <c r="F41263" t="s">
        <v>1262</v>
      </c>
      <c r="G41263" t="s">
        <v>1263</v>
      </c>
      <c r="H41263" s="1" t="s">
        <v>839</v>
      </c>
      <c r="I41263" t="s">
        <v>840</v>
      </c>
      <c r="L41263" s="2">
        <v>64.650000000000006</v>
      </c>
      <c r="N41263" t="s">
        <v>32</v>
      </c>
      <c r="P41263" t="s">
        <v>32</v>
      </c>
      <c r="Q41263">
        <v>5945</v>
      </c>
      <c r="R41263" t="s">
        <v>1294</v>
      </c>
    </row>
    <row r="41264" spans="1:18" x14ac:dyDescent="0.25">
      <c r="A41264" t="s">
        <v>18</v>
      </c>
      <c r="B41264" t="s">
        <v>19</v>
      </c>
      <c r="C41264" t="s">
        <v>4433</v>
      </c>
      <c r="D41264">
        <v>17925</v>
      </c>
      <c r="E41264" t="s">
        <v>251</v>
      </c>
      <c r="F41264" t="s">
        <v>252</v>
      </c>
      <c r="G41264" t="s">
        <v>253</v>
      </c>
      <c r="H41264" s="1" t="s">
        <v>254</v>
      </c>
      <c r="I41264" t="s">
        <v>255</v>
      </c>
      <c r="L41264" s="2">
        <v>345.12</v>
      </c>
      <c r="Q41264">
        <v>1328</v>
      </c>
    </row>
    <row r="41265" spans="1:18" x14ac:dyDescent="0.25">
      <c r="A41265" t="s">
        <v>18</v>
      </c>
      <c r="B41265" t="s">
        <v>19</v>
      </c>
      <c r="C41265" t="s">
        <v>4433</v>
      </c>
      <c r="D41265">
        <v>17926</v>
      </c>
      <c r="E41265" t="s">
        <v>421</v>
      </c>
      <c r="F41265" t="s">
        <v>422</v>
      </c>
      <c r="G41265" t="s">
        <v>423</v>
      </c>
      <c r="H41265" s="1" t="s">
        <v>192</v>
      </c>
      <c r="I41265" t="s">
        <v>193</v>
      </c>
      <c r="L41265" s="2">
        <v>162.55000000000001</v>
      </c>
      <c r="N41265" t="s">
        <v>32</v>
      </c>
      <c r="P41265" t="s">
        <v>32</v>
      </c>
      <c r="Q41265">
        <v>1311</v>
      </c>
      <c r="R41265" t="s">
        <v>247</v>
      </c>
    </row>
    <row r="41266" spans="1:18" x14ac:dyDescent="0.25">
      <c r="A41266" t="s">
        <v>18</v>
      </c>
      <c r="B41266" t="s">
        <v>19</v>
      </c>
      <c r="C41266" t="s">
        <v>4433</v>
      </c>
      <c r="D41266">
        <v>17927</v>
      </c>
      <c r="E41266" t="s">
        <v>1538</v>
      </c>
      <c r="F41266" t="s">
        <v>1262</v>
      </c>
      <c r="G41266" t="s">
        <v>1263</v>
      </c>
      <c r="H41266" s="1" t="s">
        <v>839</v>
      </c>
      <c r="I41266" t="s">
        <v>840</v>
      </c>
      <c r="L41266" s="2">
        <v>142.55000000000001</v>
      </c>
      <c r="N41266" t="s">
        <v>32</v>
      </c>
      <c r="P41266" t="s">
        <v>32</v>
      </c>
      <c r="Q41266">
        <v>5945</v>
      </c>
      <c r="R41266" t="s">
        <v>1294</v>
      </c>
    </row>
    <row r="41267" spans="1:18" x14ac:dyDescent="0.25">
      <c r="A41267" t="s">
        <v>18</v>
      </c>
      <c r="B41267" t="s">
        <v>19</v>
      </c>
      <c r="C41267" t="s">
        <v>4433</v>
      </c>
      <c r="D41267">
        <v>17927</v>
      </c>
      <c r="E41267" t="s">
        <v>1538</v>
      </c>
      <c r="F41267" t="s">
        <v>1262</v>
      </c>
      <c r="G41267" t="s">
        <v>1263</v>
      </c>
      <c r="H41267" s="1" t="s">
        <v>839</v>
      </c>
      <c r="I41267" t="s">
        <v>840</v>
      </c>
      <c r="L41267" s="2">
        <v>303.95</v>
      </c>
      <c r="N41267" t="s">
        <v>32</v>
      </c>
      <c r="P41267" t="s">
        <v>32</v>
      </c>
      <c r="Q41267">
        <v>5945</v>
      </c>
      <c r="R41267" t="s">
        <v>1294</v>
      </c>
    </row>
    <row r="41268" spans="1:18" x14ac:dyDescent="0.25">
      <c r="A41268" t="s">
        <v>18</v>
      </c>
      <c r="B41268" t="s">
        <v>19</v>
      </c>
      <c r="C41268" t="s">
        <v>4433</v>
      </c>
      <c r="D41268">
        <v>17927</v>
      </c>
      <c r="E41268" t="s">
        <v>1538</v>
      </c>
      <c r="F41268" t="s">
        <v>1262</v>
      </c>
      <c r="G41268" t="s">
        <v>1263</v>
      </c>
      <c r="H41268" s="1" t="s">
        <v>839</v>
      </c>
      <c r="I41268" t="s">
        <v>840</v>
      </c>
      <c r="L41268" s="2">
        <v>26.6</v>
      </c>
      <c r="N41268" t="s">
        <v>32</v>
      </c>
      <c r="P41268" t="s">
        <v>32</v>
      </c>
      <c r="Q41268">
        <v>5945</v>
      </c>
      <c r="R41268" t="s">
        <v>1294</v>
      </c>
    </row>
    <row r="41269" spans="1:18" x14ac:dyDescent="0.25">
      <c r="A41269" t="s">
        <v>18</v>
      </c>
      <c r="B41269" t="s">
        <v>19</v>
      </c>
      <c r="C41269" t="s">
        <v>4433</v>
      </c>
      <c r="D41269">
        <v>17927</v>
      </c>
      <c r="E41269" t="s">
        <v>1538</v>
      </c>
      <c r="F41269" t="s">
        <v>1262</v>
      </c>
      <c r="G41269" t="s">
        <v>1263</v>
      </c>
      <c r="H41269" s="1" t="s">
        <v>839</v>
      </c>
      <c r="I41269" t="s">
        <v>840</v>
      </c>
      <c r="L41269" s="2">
        <v>61.99</v>
      </c>
      <c r="N41269" t="s">
        <v>32</v>
      </c>
      <c r="P41269" t="s">
        <v>32</v>
      </c>
      <c r="Q41269">
        <v>5945</v>
      </c>
      <c r="R41269" t="s">
        <v>1294</v>
      </c>
    </row>
    <row r="41270" spans="1:18" x14ac:dyDescent="0.25">
      <c r="A41270" t="s">
        <v>18</v>
      </c>
      <c r="B41270" t="s">
        <v>19</v>
      </c>
      <c r="C41270" t="s">
        <v>4433</v>
      </c>
      <c r="D41270">
        <v>17927</v>
      </c>
      <c r="E41270" t="s">
        <v>1538</v>
      </c>
      <c r="F41270" t="s">
        <v>1262</v>
      </c>
      <c r="G41270" t="s">
        <v>1263</v>
      </c>
      <c r="H41270" s="1" t="s">
        <v>839</v>
      </c>
      <c r="I41270" t="s">
        <v>840</v>
      </c>
      <c r="L41270" s="2">
        <v>61.26</v>
      </c>
      <c r="N41270" t="s">
        <v>32</v>
      </c>
      <c r="P41270" t="s">
        <v>32</v>
      </c>
      <c r="Q41270">
        <v>5945</v>
      </c>
      <c r="R41270" t="s">
        <v>1294</v>
      </c>
    </row>
    <row r="41271" spans="1:18" x14ac:dyDescent="0.25">
      <c r="A41271" t="s">
        <v>18</v>
      </c>
      <c r="B41271" t="s">
        <v>19</v>
      </c>
      <c r="C41271" t="s">
        <v>4433</v>
      </c>
      <c r="D41271">
        <v>17927</v>
      </c>
      <c r="E41271" t="s">
        <v>1538</v>
      </c>
      <c r="F41271" t="s">
        <v>1262</v>
      </c>
      <c r="G41271" t="s">
        <v>1263</v>
      </c>
      <c r="H41271" s="1" t="s">
        <v>839</v>
      </c>
      <c r="I41271" t="s">
        <v>840</v>
      </c>
      <c r="L41271" s="2">
        <v>177.85</v>
      </c>
      <c r="N41271" t="s">
        <v>32</v>
      </c>
      <c r="P41271" t="s">
        <v>32</v>
      </c>
      <c r="Q41271">
        <v>5945</v>
      </c>
      <c r="R41271" t="s">
        <v>1294</v>
      </c>
    </row>
    <row r="41272" spans="1:18" x14ac:dyDescent="0.25">
      <c r="A41272" t="s">
        <v>18</v>
      </c>
      <c r="B41272" t="s">
        <v>19</v>
      </c>
      <c r="C41272" t="s">
        <v>4433</v>
      </c>
      <c r="D41272">
        <v>17927</v>
      </c>
      <c r="E41272" t="s">
        <v>1538</v>
      </c>
      <c r="F41272" t="s">
        <v>1262</v>
      </c>
      <c r="G41272" t="s">
        <v>1263</v>
      </c>
      <c r="H41272" s="1" t="s">
        <v>839</v>
      </c>
      <c r="I41272" t="s">
        <v>840</v>
      </c>
      <c r="L41272" s="2">
        <v>19.55</v>
      </c>
      <c r="N41272" t="s">
        <v>32</v>
      </c>
      <c r="P41272" t="s">
        <v>32</v>
      </c>
      <c r="Q41272">
        <v>5945</v>
      </c>
      <c r="R41272" t="s">
        <v>1294</v>
      </c>
    </row>
    <row r="41273" spans="1:18" x14ac:dyDescent="0.25">
      <c r="A41273" t="s">
        <v>18</v>
      </c>
      <c r="B41273" t="s">
        <v>19</v>
      </c>
      <c r="C41273" t="s">
        <v>4433</v>
      </c>
      <c r="D41273">
        <v>17927</v>
      </c>
      <c r="E41273" t="s">
        <v>1538</v>
      </c>
      <c r="F41273" t="s">
        <v>1262</v>
      </c>
      <c r="G41273" t="s">
        <v>1263</v>
      </c>
      <c r="H41273" s="1" t="s">
        <v>839</v>
      </c>
      <c r="I41273" t="s">
        <v>840</v>
      </c>
      <c r="L41273" s="2">
        <v>160.86000000000001</v>
      </c>
      <c r="N41273" t="s">
        <v>32</v>
      </c>
      <c r="P41273" t="s">
        <v>32</v>
      </c>
      <c r="Q41273">
        <v>5945</v>
      </c>
      <c r="R41273" t="s">
        <v>1294</v>
      </c>
    </row>
    <row r="41274" spans="1:18" x14ac:dyDescent="0.25">
      <c r="A41274" t="s">
        <v>18</v>
      </c>
      <c r="B41274" t="s">
        <v>19</v>
      </c>
      <c r="C41274" t="s">
        <v>4433</v>
      </c>
      <c r="D41274">
        <v>17927</v>
      </c>
      <c r="E41274" t="s">
        <v>1538</v>
      </c>
      <c r="F41274" t="s">
        <v>1262</v>
      </c>
      <c r="G41274" t="s">
        <v>1263</v>
      </c>
      <c r="H41274" s="1" t="s">
        <v>839</v>
      </c>
      <c r="I41274" t="s">
        <v>840</v>
      </c>
      <c r="L41274" s="2">
        <v>57.85</v>
      </c>
      <c r="N41274" t="s">
        <v>32</v>
      </c>
      <c r="P41274" t="s">
        <v>32</v>
      </c>
      <c r="Q41274">
        <v>5945</v>
      </c>
      <c r="R41274" t="s">
        <v>1294</v>
      </c>
    </row>
    <row r="41275" spans="1:18" x14ac:dyDescent="0.25">
      <c r="A41275" t="s">
        <v>18</v>
      </c>
      <c r="B41275" t="s">
        <v>19</v>
      </c>
      <c r="C41275" t="s">
        <v>4433</v>
      </c>
      <c r="D41275">
        <v>17927</v>
      </c>
      <c r="E41275" t="s">
        <v>1538</v>
      </c>
      <c r="F41275" t="s">
        <v>1262</v>
      </c>
      <c r="G41275" t="s">
        <v>1263</v>
      </c>
      <c r="H41275" s="1" t="s">
        <v>839</v>
      </c>
      <c r="I41275" t="s">
        <v>840</v>
      </c>
      <c r="L41275" s="2">
        <v>147.29</v>
      </c>
      <c r="N41275" t="s">
        <v>32</v>
      </c>
      <c r="P41275" t="s">
        <v>32</v>
      </c>
      <c r="Q41275">
        <v>5945</v>
      </c>
      <c r="R41275" t="s">
        <v>1294</v>
      </c>
    </row>
    <row r="41276" spans="1:18" x14ac:dyDescent="0.25">
      <c r="A41276" t="s">
        <v>18</v>
      </c>
      <c r="B41276" t="s">
        <v>19</v>
      </c>
      <c r="C41276" t="s">
        <v>4433</v>
      </c>
      <c r="D41276">
        <v>17927</v>
      </c>
      <c r="E41276" t="s">
        <v>1538</v>
      </c>
      <c r="F41276" t="s">
        <v>1262</v>
      </c>
      <c r="G41276" t="s">
        <v>1263</v>
      </c>
      <c r="H41276" s="1" t="s">
        <v>839</v>
      </c>
      <c r="I41276" t="s">
        <v>840</v>
      </c>
      <c r="L41276" s="2">
        <v>90.5</v>
      </c>
      <c r="N41276" t="s">
        <v>32</v>
      </c>
      <c r="P41276" t="s">
        <v>32</v>
      </c>
      <c r="Q41276">
        <v>5945</v>
      </c>
      <c r="R41276" t="s">
        <v>1294</v>
      </c>
    </row>
    <row r="41277" spans="1:18" x14ac:dyDescent="0.25">
      <c r="A41277" t="s">
        <v>18</v>
      </c>
      <c r="B41277" t="s">
        <v>19</v>
      </c>
      <c r="C41277" t="s">
        <v>4433</v>
      </c>
      <c r="D41277">
        <v>17927</v>
      </c>
      <c r="E41277" t="s">
        <v>1538</v>
      </c>
      <c r="F41277" t="s">
        <v>1262</v>
      </c>
      <c r="G41277" t="s">
        <v>1263</v>
      </c>
      <c r="H41277" s="1" t="s">
        <v>839</v>
      </c>
      <c r="I41277" t="s">
        <v>840</v>
      </c>
      <c r="L41277" s="2">
        <v>7.67</v>
      </c>
      <c r="N41277" t="s">
        <v>32</v>
      </c>
      <c r="P41277" t="s">
        <v>32</v>
      </c>
      <c r="Q41277">
        <v>5945</v>
      </c>
      <c r="R41277" t="s">
        <v>1294</v>
      </c>
    </row>
    <row r="41278" spans="1:18" x14ac:dyDescent="0.25">
      <c r="A41278" t="s">
        <v>18</v>
      </c>
      <c r="B41278" t="s">
        <v>19</v>
      </c>
      <c r="C41278" t="s">
        <v>4433</v>
      </c>
      <c r="D41278">
        <v>17927</v>
      </c>
      <c r="E41278" t="s">
        <v>1538</v>
      </c>
      <c r="F41278" t="s">
        <v>1262</v>
      </c>
      <c r="G41278" t="s">
        <v>1263</v>
      </c>
      <c r="H41278" s="1" t="s">
        <v>839</v>
      </c>
      <c r="I41278" t="s">
        <v>840</v>
      </c>
      <c r="L41278" s="2">
        <v>50.09</v>
      </c>
      <c r="N41278" t="s">
        <v>32</v>
      </c>
      <c r="P41278" t="s">
        <v>32</v>
      </c>
      <c r="Q41278">
        <v>5945</v>
      </c>
      <c r="R41278" t="s">
        <v>1294</v>
      </c>
    </row>
    <row r="41279" spans="1:18" x14ac:dyDescent="0.25">
      <c r="A41279" t="s">
        <v>18</v>
      </c>
      <c r="B41279" t="s">
        <v>19</v>
      </c>
      <c r="C41279" t="s">
        <v>4433</v>
      </c>
      <c r="D41279">
        <v>17927</v>
      </c>
      <c r="E41279" t="s">
        <v>1538</v>
      </c>
      <c r="F41279" t="s">
        <v>1262</v>
      </c>
      <c r="G41279" t="s">
        <v>1263</v>
      </c>
      <c r="H41279" s="1" t="s">
        <v>839</v>
      </c>
      <c r="I41279" t="s">
        <v>840</v>
      </c>
      <c r="L41279" s="2">
        <v>295.17</v>
      </c>
      <c r="N41279" t="s">
        <v>32</v>
      </c>
      <c r="P41279" t="s">
        <v>32</v>
      </c>
      <c r="Q41279">
        <v>5945</v>
      </c>
      <c r="R41279" t="s">
        <v>1294</v>
      </c>
    </row>
    <row r="41280" spans="1:18" x14ac:dyDescent="0.25">
      <c r="A41280" t="s">
        <v>18</v>
      </c>
      <c r="B41280" t="s">
        <v>19</v>
      </c>
      <c r="C41280" t="s">
        <v>4433</v>
      </c>
      <c r="D41280">
        <v>17927</v>
      </c>
      <c r="E41280" t="s">
        <v>1538</v>
      </c>
      <c r="F41280" t="s">
        <v>1262</v>
      </c>
      <c r="G41280" t="s">
        <v>1263</v>
      </c>
      <c r="H41280" s="1" t="s">
        <v>839</v>
      </c>
      <c r="I41280" t="s">
        <v>840</v>
      </c>
      <c r="L41280" s="2">
        <v>266.16000000000003</v>
      </c>
      <c r="N41280" t="s">
        <v>32</v>
      </c>
      <c r="P41280" t="s">
        <v>32</v>
      </c>
      <c r="Q41280">
        <v>5945</v>
      </c>
      <c r="R41280" t="s">
        <v>1294</v>
      </c>
    </row>
    <row r="41281" spans="1:18" x14ac:dyDescent="0.25">
      <c r="A41281" t="s">
        <v>18</v>
      </c>
      <c r="B41281" t="s">
        <v>19</v>
      </c>
      <c r="C41281" t="s">
        <v>4433</v>
      </c>
      <c r="D41281">
        <v>17927</v>
      </c>
      <c r="E41281" t="s">
        <v>1538</v>
      </c>
      <c r="F41281" t="s">
        <v>1262</v>
      </c>
      <c r="G41281" t="s">
        <v>1263</v>
      </c>
      <c r="H41281" s="1" t="s">
        <v>839</v>
      </c>
      <c r="I41281" t="s">
        <v>840</v>
      </c>
      <c r="L41281" s="2">
        <v>208.72</v>
      </c>
      <c r="N41281" t="s">
        <v>32</v>
      </c>
      <c r="P41281" t="s">
        <v>32</v>
      </c>
      <c r="Q41281">
        <v>5945</v>
      </c>
      <c r="R41281" t="s">
        <v>1294</v>
      </c>
    </row>
    <row r="41282" spans="1:18" x14ac:dyDescent="0.25">
      <c r="A41282" t="s">
        <v>18</v>
      </c>
      <c r="B41282" t="s">
        <v>19</v>
      </c>
      <c r="C41282" t="s">
        <v>4433</v>
      </c>
      <c r="D41282">
        <v>17927</v>
      </c>
      <c r="E41282" t="s">
        <v>1538</v>
      </c>
      <c r="F41282" t="s">
        <v>1262</v>
      </c>
      <c r="G41282" t="s">
        <v>1263</v>
      </c>
      <c r="H41282" s="1" t="s">
        <v>839</v>
      </c>
      <c r="I41282" t="s">
        <v>840</v>
      </c>
      <c r="L41282" s="2">
        <v>408.82</v>
      </c>
      <c r="N41282" t="s">
        <v>32</v>
      </c>
      <c r="P41282" t="s">
        <v>32</v>
      </c>
      <c r="Q41282">
        <v>5945</v>
      </c>
      <c r="R41282" t="s">
        <v>1294</v>
      </c>
    </row>
    <row r="41283" spans="1:18" x14ac:dyDescent="0.25">
      <c r="A41283" t="s">
        <v>18</v>
      </c>
      <c r="B41283" t="s">
        <v>19</v>
      </c>
      <c r="C41283" t="s">
        <v>4433</v>
      </c>
      <c r="D41283">
        <v>17927</v>
      </c>
      <c r="E41283" t="s">
        <v>1538</v>
      </c>
      <c r="F41283" t="s">
        <v>1262</v>
      </c>
      <c r="G41283" t="s">
        <v>1263</v>
      </c>
      <c r="H41283" s="1" t="s">
        <v>839</v>
      </c>
      <c r="I41283" t="s">
        <v>840</v>
      </c>
      <c r="L41283" s="2">
        <v>216.35</v>
      </c>
      <c r="N41283" t="s">
        <v>32</v>
      </c>
      <c r="P41283" t="s">
        <v>32</v>
      </c>
      <c r="Q41283">
        <v>5945</v>
      </c>
      <c r="R41283" t="s">
        <v>1294</v>
      </c>
    </row>
    <row r="41284" spans="1:18" x14ac:dyDescent="0.25">
      <c r="A41284" t="s">
        <v>18</v>
      </c>
      <c r="B41284" t="s">
        <v>19</v>
      </c>
      <c r="C41284" t="s">
        <v>4433</v>
      </c>
      <c r="D41284">
        <v>17927</v>
      </c>
      <c r="E41284" t="s">
        <v>1538</v>
      </c>
      <c r="F41284" t="s">
        <v>1262</v>
      </c>
      <c r="G41284" t="s">
        <v>1263</v>
      </c>
      <c r="H41284" s="1" t="s">
        <v>839</v>
      </c>
      <c r="I41284" t="s">
        <v>840</v>
      </c>
      <c r="L41284" s="2">
        <v>53.23</v>
      </c>
      <c r="N41284" t="s">
        <v>32</v>
      </c>
      <c r="P41284" t="s">
        <v>32</v>
      </c>
      <c r="Q41284">
        <v>5945</v>
      </c>
      <c r="R41284" t="s">
        <v>1294</v>
      </c>
    </row>
    <row r="41285" spans="1:18" x14ac:dyDescent="0.25">
      <c r="A41285" t="s">
        <v>18</v>
      </c>
      <c r="B41285" t="s">
        <v>19</v>
      </c>
      <c r="C41285" t="s">
        <v>4433</v>
      </c>
      <c r="D41285">
        <v>17927</v>
      </c>
      <c r="E41285" t="s">
        <v>1538</v>
      </c>
      <c r="F41285" t="s">
        <v>1262</v>
      </c>
      <c r="G41285" t="s">
        <v>1263</v>
      </c>
      <c r="H41285" s="1" t="s">
        <v>839</v>
      </c>
      <c r="I41285" t="s">
        <v>840</v>
      </c>
      <c r="L41285" s="2">
        <v>275.47000000000003</v>
      </c>
      <c r="N41285" t="s">
        <v>32</v>
      </c>
      <c r="P41285" t="s">
        <v>32</v>
      </c>
      <c r="Q41285">
        <v>5945</v>
      </c>
      <c r="R41285" t="s">
        <v>1294</v>
      </c>
    </row>
    <row r="41286" spans="1:18" x14ac:dyDescent="0.25">
      <c r="A41286" t="s">
        <v>18</v>
      </c>
      <c r="B41286" t="s">
        <v>19</v>
      </c>
      <c r="C41286" t="s">
        <v>4433</v>
      </c>
      <c r="D41286">
        <v>17927</v>
      </c>
      <c r="E41286" t="s">
        <v>1538</v>
      </c>
      <c r="F41286" t="s">
        <v>1262</v>
      </c>
      <c r="G41286" t="s">
        <v>1263</v>
      </c>
      <c r="H41286" s="1" t="s">
        <v>839</v>
      </c>
      <c r="I41286" t="s">
        <v>840</v>
      </c>
      <c r="L41286" s="2">
        <v>102.04</v>
      </c>
      <c r="N41286" t="s">
        <v>32</v>
      </c>
      <c r="P41286" t="s">
        <v>32</v>
      </c>
      <c r="Q41286">
        <v>5945</v>
      </c>
      <c r="R41286" t="s">
        <v>1294</v>
      </c>
    </row>
    <row r="41287" spans="1:18" x14ac:dyDescent="0.25">
      <c r="A41287" t="s">
        <v>18</v>
      </c>
      <c r="B41287" t="s">
        <v>19</v>
      </c>
      <c r="C41287" t="s">
        <v>4433</v>
      </c>
      <c r="D41287">
        <v>17927</v>
      </c>
      <c r="E41287" t="s">
        <v>1538</v>
      </c>
      <c r="F41287" t="s">
        <v>1262</v>
      </c>
      <c r="G41287" t="s">
        <v>1263</v>
      </c>
      <c r="H41287" s="1" t="s">
        <v>839</v>
      </c>
      <c r="I41287" t="s">
        <v>840</v>
      </c>
      <c r="L41287" s="2">
        <v>92.34</v>
      </c>
      <c r="N41287" t="s">
        <v>32</v>
      </c>
      <c r="P41287" t="s">
        <v>32</v>
      </c>
      <c r="Q41287">
        <v>5945</v>
      </c>
      <c r="R41287" t="s">
        <v>1294</v>
      </c>
    </row>
    <row r="41288" spans="1:18" x14ac:dyDescent="0.25">
      <c r="A41288" t="s">
        <v>18</v>
      </c>
      <c r="B41288" t="s">
        <v>19</v>
      </c>
      <c r="C41288" t="s">
        <v>4433</v>
      </c>
      <c r="D41288">
        <v>17927</v>
      </c>
      <c r="E41288" t="s">
        <v>1538</v>
      </c>
      <c r="F41288" t="s">
        <v>1262</v>
      </c>
      <c r="G41288" t="s">
        <v>1263</v>
      </c>
      <c r="H41288" s="1" t="s">
        <v>839</v>
      </c>
      <c r="I41288" t="s">
        <v>840</v>
      </c>
      <c r="L41288" s="2">
        <v>152.97999999999999</v>
      </c>
      <c r="N41288" t="s">
        <v>32</v>
      </c>
      <c r="P41288" t="s">
        <v>32</v>
      </c>
      <c r="Q41288">
        <v>5945</v>
      </c>
      <c r="R41288" t="s">
        <v>1294</v>
      </c>
    </row>
    <row r="41289" spans="1:18" x14ac:dyDescent="0.25">
      <c r="A41289" t="s">
        <v>18</v>
      </c>
      <c r="B41289" t="s">
        <v>19</v>
      </c>
      <c r="C41289" t="s">
        <v>4433</v>
      </c>
      <c r="D41289">
        <v>17927</v>
      </c>
      <c r="E41289" t="s">
        <v>1538</v>
      </c>
      <c r="F41289" t="s">
        <v>1262</v>
      </c>
      <c r="G41289" t="s">
        <v>1263</v>
      </c>
      <c r="H41289" s="1" t="s">
        <v>839</v>
      </c>
      <c r="I41289" t="s">
        <v>840</v>
      </c>
      <c r="L41289" s="2">
        <v>125.27</v>
      </c>
      <c r="N41289" t="s">
        <v>32</v>
      </c>
      <c r="P41289" t="s">
        <v>32</v>
      </c>
      <c r="Q41289">
        <v>5945</v>
      </c>
      <c r="R41289" t="s">
        <v>1294</v>
      </c>
    </row>
    <row r="41290" spans="1:18" x14ac:dyDescent="0.25">
      <c r="A41290" t="s">
        <v>18</v>
      </c>
      <c r="B41290" t="s">
        <v>19</v>
      </c>
      <c r="C41290" t="s">
        <v>4433</v>
      </c>
      <c r="D41290">
        <v>17927</v>
      </c>
      <c r="E41290" t="s">
        <v>1538</v>
      </c>
      <c r="F41290" t="s">
        <v>1262</v>
      </c>
      <c r="G41290" t="s">
        <v>1263</v>
      </c>
      <c r="H41290" s="1" t="s">
        <v>839</v>
      </c>
      <c r="I41290" t="s">
        <v>840</v>
      </c>
      <c r="L41290" s="2">
        <v>8.23</v>
      </c>
      <c r="N41290" t="s">
        <v>32</v>
      </c>
      <c r="P41290" t="s">
        <v>32</v>
      </c>
      <c r="Q41290">
        <v>5945</v>
      </c>
      <c r="R41290" t="s">
        <v>1294</v>
      </c>
    </row>
    <row r="41291" spans="1:18" x14ac:dyDescent="0.25">
      <c r="A41291" t="s">
        <v>18</v>
      </c>
      <c r="B41291" t="s">
        <v>19</v>
      </c>
      <c r="C41291" t="s">
        <v>4433</v>
      </c>
      <c r="D41291">
        <v>17927</v>
      </c>
      <c r="E41291" t="s">
        <v>1538</v>
      </c>
      <c r="F41291" t="s">
        <v>1262</v>
      </c>
      <c r="G41291" t="s">
        <v>1263</v>
      </c>
      <c r="H41291" s="1" t="s">
        <v>839</v>
      </c>
      <c r="I41291" t="s">
        <v>840</v>
      </c>
      <c r="L41291" s="2">
        <v>36.619999999999997</v>
      </c>
      <c r="N41291" t="s">
        <v>32</v>
      </c>
      <c r="P41291" t="s">
        <v>32</v>
      </c>
      <c r="Q41291">
        <v>5945</v>
      </c>
      <c r="R41291" t="s">
        <v>1294</v>
      </c>
    </row>
    <row r="41292" spans="1:18" x14ac:dyDescent="0.25">
      <c r="A41292" t="s">
        <v>18</v>
      </c>
      <c r="B41292" t="s">
        <v>19</v>
      </c>
      <c r="C41292" t="s">
        <v>4433</v>
      </c>
      <c r="D41292">
        <v>17928</v>
      </c>
      <c r="E41292" t="s">
        <v>1538</v>
      </c>
      <c r="F41292" t="s">
        <v>1262</v>
      </c>
      <c r="G41292" t="s">
        <v>1263</v>
      </c>
      <c r="H41292" s="1" t="s">
        <v>839</v>
      </c>
      <c r="I41292" t="s">
        <v>840</v>
      </c>
      <c r="L41292" s="2">
        <v>41.37</v>
      </c>
      <c r="N41292" t="s">
        <v>32</v>
      </c>
      <c r="P41292" t="s">
        <v>32</v>
      </c>
      <c r="Q41292">
        <v>5945</v>
      </c>
      <c r="R41292" t="s">
        <v>1294</v>
      </c>
    </row>
    <row r="41293" spans="1:18" x14ac:dyDescent="0.25">
      <c r="A41293" t="s">
        <v>18</v>
      </c>
      <c r="B41293" t="s">
        <v>19</v>
      </c>
      <c r="C41293" t="s">
        <v>4433</v>
      </c>
      <c r="D41293">
        <v>17929</v>
      </c>
      <c r="E41293" t="s">
        <v>4790</v>
      </c>
      <c r="F41293" t="s">
        <v>4791</v>
      </c>
      <c r="G41293" t="s">
        <v>4792</v>
      </c>
      <c r="H41293" s="1" t="s">
        <v>52</v>
      </c>
      <c r="I41293" t="s">
        <v>53</v>
      </c>
      <c r="L41293" s="2">
        <v>2498.8000000000002</v>
      </c>
      <c r="N41293" t="s">
        <v>32</v>
      </c>
      <c r="P41293" t="s">
        <v>32</v>
      </c>
      <c r="Q41293">
        <v>1200</v>
      </c>
      <c r="R41293" t="s">
        <v>70</v>
      </c>
    </row>
    <row r="41294" spans="1:18" x14ac:dyDescent="0.25">
      <c r="A41294" t="s">
        <v>18</v>
      </c>
      <c r="B41294" t="s">
        <v>19</v>
      </c>
      <c r="C41294" t="s">
        <v>4433</v>
      </c>
      <c r="D41294">
        <v>17930</v>
      </c>
      <c r="E41294" t="s">
        <v>906</v>
      </c>
      <c r="F41294" t="s">
        <v>907</v>
      </c>
      <c r="G41294" t="s">
        <v>908</v>
      </c>
      <c r="H41294" s="1" t="s">
        <v>418</v>
      </c>
      <c r="I41294" t="s">
        <v>419</v>
      </c>
      <c r="L41294" s="2">
        <v>0.74</v>
      </c>
      <c r="N41294" t="s">
        <v>32</v>
      </c>
      <c r="P41294" t="s">
        <v>32</v>
      </c>
      <c r="Q41294">
        <v>5930</v>
      </c>
      <c r="R41294" t="s">
        <v>223</v>
      </c>
    </row>
    <row r="41295" spans="1:18" x14ac:dyDescent="0.25">
      <c r="A41295" t="s">
        <v>18</v>
      </c>
      <c r="B41295" t="s">
        <v>19</v>
      </c>
      <c r="C41295" t="s">
        <v>4433</v>
      </c>
      <c r="D41295">
        <v>17930</v>
      </c>
      <c r="E41295" t="s">
        <v>906</v>
      </c>
      <c r="F41295" t="s">
        <v>907</v>
      </c>
      <c r="G41295" t="s">
        <v>908</v>
      </c>
      <c r="H41295" s="1" t="s">
        <v>156</v>
      </c>
      <c r="I41295" t="s">
        <v>157</v>
      </c>
      <c r="L41295" s="2">
        <v>30.16</v>
      </c>
      <c r="N41295" t="s">
        <v>32</v>
      </c>
      <c r="P41295" t="s">
        <v>32</v>
      </c>
      <c r="Q41295">
        <v>5930</v>
      </c>
      <c r="R41295" t="s">
        <v>223</v>
      </c>
    </row>
    <row r="41296" spans="1:18" x14ac:dyDescent="0.25">
      <c r="A41296" t="s">
        <v>18</v>
      </c>
      <c r="B41296" t="s">
        <v>19</v>
      </c>
      <c r="C41296" t="s">
        <v>4433</v>
      </c>
      <c r="D41296">
        <v>17930</v>
      </c>
      <c r="E41296" t="s">
        <v>906</v>
      </c>
      <c r="F41296" t="s">
        <v>907</v>
      </c>
      <c r="G41296" t="s">
        <v>908</v>
      </c>
      <c r="H41296" s="1" t="s">
        <v>156</v>
      </c>
      <c r="I41296" t="s">
        <v>157</v>
      </c>
      <c r="L41296" s="2">
        <v>2.89</v>
      </c>
      <c r="N41296" t="s">
        <v>32</v>
      </c>
      <c r="P41296" t="s">
        <v>32</v>
      </c>
      <c r="Q41296">
        <v>5930</v>
      </c>
      <c r="R41296" t="s">
        <v>223</v>
      </c>
    </row>
    <row r="41297" spans="1:18" x14ac:dyDescent="0.25">
      <c r="A41297" t="s">
        <v>18</v>
      </c>
      <c r="B41297" t="s">
        <v>19</v>
      </c>
      <c r="C41297" t="s">
        <v>4433</v>
      </c>
      <c r="D41297">
        <v>17930</v>
      </c>
      <c r="E41297" t="s">
        <v>906</v>
      </c>
      <c r="F41297" t="s">
        <v>907</v>
      </c>
      <c r="G41297" t="s">
        <v>908</v>
      </c>
      <c r="H41297" s="1" t="s">
        <v>156</v>
      </c>
      <c r="I41297" t="s">
        <v>157</v>
      </c>
      <c r="L41297" s="2">
        <v>8.26</v>
      </c>
      <c r="N41297" t="s">
        <v>32</v>
      </c>
      <c r="P41297" t="s">
        <v>32</v>
      </c>
      <c r="Q41297">
        <v>5930</v>
      </c>
      <c r="R41297" t="s">
        <v>223</v>
      </c>
    </row>
    <row r="41298" spans="1:18" x14ac:dyDescent="0.25">
      <c r="A41298" t="s">
        <v>18</v>
      </c>
      <c r="B41298" t="s">
        <v>19</v>
      </c>
      <c r="C41298" t="s">
        <v>4433</v>
      </c>
      <c r="D41298">
        <v>17931</v>
      </c>
      <c r="E41298" t="s">
        <v>906</v>
      </c>
      <c r="F41298" t="s">
        <v>907</v>
      </c>
      <c r="G41298" t="s">
        <v>908</v>
      </c>
      <c r="H41298" s="1" t="s">
        <v>156</v>
      </c>
      <c r="I41298" t="s">
        <v>157</v>
      </c>
      <c r="L41298" s="2">
        <v>285.56</v>
      </c>
      <c r="N41298" t="s">
        <v>32</v>
      </c>
      <c r="P41298" t="s">
        <v>32</v>
      </c>
      <c r="Q41298">
        <v>5930</v>
      </c>
      <c r="R41298" t="s">
        <v>223</v>
      </c>
    </row>
    <row r="41299" spans="1:18" x14ac:dyDescent="0.25">
      <c r="A41299" t="s">
        <v>18</v>
      </c>
      <c r="B41299" t="s">
        <v>19</v>
      </c>
      <c r="C41299" t="s">
        <v>4433</v>
      </c>
      <c r="D41299">
        <v>17932</v>
      </c>
      <c r="E41299" t="s">
        <v>906</v>
      </c>
      <c r="F41299" t="s">
        <v>907</v>
      </c>
      <c r="G41299" t="s">
        <v>908</v>
      </c>
      <c r="H41299" s="1" t="s">
        <v>156</v>
      </c>
      <c r="I41299" t="s">
        <v>157</v>
      </c>
      <c r="L41299" s="2">
        <v>604.99</v>
      </c>
      <c r="N41299" t="s">
        <v>32</v>
      </c>
      <c r="P41299" t="s">
        <v>32</v>
      </c>
      <c r="Q41299">
        <v>5930</v>
      </c>
      <c r="R41299" t="s">
        <v>223</v>
      </c>
    </row>
    <row r="41300" spans="1:18" x14ac:dyDescent="0.25">
      <c r="A41300" t="s">
        <v>18</v>
      </c>
      <c r="B41300" t="s">
        <v>19</v>
      </c>
      <c r="C41300" t="s">
        <v>4725</v>
      </c>
      <c r="D41300">
        <v>17933</v>
      </c>
      <c r="E41300" t="s">
        <v>568</v>
      </c>
      <c r="F41300" t="s">
        <v>569</v>
      </c>
      <c r="G41300" t="s">
        <v>266</v>
      </c>
      <c r="H41300" s="1" t="s">
        <v>435</v>
      </c>
      <c r="I41300" t="s">
        <v>436</v>
      </c>
      <c r="L41300" s="2">
        <v>23.9</v>
      </c>
      <c r="N41300" t="s">
        <v>32</v>
      </c>
      <c r="P41300" t="s">
        <v>32</v>
      </c>
      <c r="Q41300">
        <v>1300</v>
      </c>
      <c r="R41300" t="s">
        <v>87</v>
      </c>
    </row>
    <row r="41301" spans="1:18" x14ac:dyDescent="0.25">
      <c r="A41301" t="s">
        <v>18</v>
      </c>
      <c r="B41301" t="s">
        <v>19</v>
      </c>
      <c r="C41301" t="s">
        <v>4725</v>
      </c>
      <c r="D41301">
        <v>17933</v>
      </c>
      <c r="E41301" t="s">
        <v>568</v>
      </c>
      <c r="F41301" t="s">
        <v>569</v>
      </c>
      <c r="G41301" t="s">
        <v>266</v>
      </c>
      <c r="H41301" s="1" t="s">
        <v>514</v>
      </c>
      <c r="I41301" t="s">
        <v>515</v>
      </c>
      <c r="L41301" s="2">
        <v>50.9</v>
      </c>
      <c r="N41301" t="s">
        <v>32</v>
      </c>
      <c r="P41301" t="s">
        <v>32</v>
      </c>
      <c r="Q41301">
        <v>1300</v>
      </c>
      <c r="R41301" t="s">
        <v>87</v>
      </c>
    </row>
    <row r="41302" spans="1:18" x14ac:dyDescent="0.25">
      <c r="A41302" t="s">
        <v>18</v>
      </c>
      <c r="B41302" t="s">
        <v>19</v>
      </c>
      <c r="C41302" t="s">
        <v>4725</v>
      </c>
      <c r="D41302">
        <v>17933</v>
      </c>
      <c r="E41302" t="s">
        <v>568</v>
      </c>
      <c r="F41302" t="s">
        <v>569</v>
      </c>
      <c r="G41302" t="s">
        <v>266</v>
      </c>
      <c r="H41302" s="1" t="s">
        <v>516</v>
      </c>
      <c r="I41302" t="s">
        <v>517</v>
      </c>
      <c r="L41302" s="2">
        <v>24.73</v>
      </c>
      <c r="N41302" t="s">
        <v>32</v>
      </c>
      <c r="P41302" t="s">
        <v>32</v>
      </c>
      <c r="Q41302">
        <v>1300</v>
      </c>
      <c r="R41302" t="s">
        <v>87</v>
      </c>
    </row>
    <row r="41303" spans="1:18" x14ac:dyDescent="0.25">
      <c r="A41303" t="s">
        <v>18</v>
      </c>
      <c r="B41303" t="s">
        <v>19</v>
      </c>
      <c r="C41303" t="s">
        <v>4725</v>
      </c>
      <c r="D41303">
        <v>17933</v>
      </c>
      <c r="E41303" t="s">
        <v>568</v>
      </c>
      <c r="F41303" t="s">
        <v>569</v>
      </c>
      <c r="G41303" t="s">
        <v>266</v>
      </c>
      <c r="H41303" s="1" t="s">
        <v>169</v>
      </c>
      <c r="I41303" t="s">
        <v>170</v>
      </c>
      <c r="L41303" s="2">
        <v>47.81</v>
      </c>
      <c r="N41303" t="s">
        <v>32</v>
      </c>
      <c r="P41303" t="s">
        <v>32</v>
      </c>
      <c r="Q41303">
        <v>1300</v>
      </c>
      <c r="R41303" t="s">
        <v>87</v>
      </c>
    </row>
    <row r="41304" spans="1:18" x14ac:dyDescent="0.25">
      <c r="A41304" t="s">
        <v>18</v>
      </c>
      <c r="B41304" t="s">
        <v>19</v>
      </c>
      <c r="C41304" t="s">
        <v>4725</v>
      </c>
      <c r="D41304">
        <v>17933</v>
      </c>
      <c r="E41304" t="s">
        <v>568</v>
      </c>
      <c r="F41304" t="s">
        <v>569</v>
      </c>
      <c r="G41304" t="s">
        <v>266</v>
      </c>
      <c r="H41304" s="1" t="s">
        <v>169</v>
      </c>
      <c r="I41304" t="s">
        <v>170</v>
      </c>
      <c r="L41304" s="2">
        <v>9.56</v>
      </c>
      <c r="N41304" t="s">
        <v>32</v>
      </c>
      <c r="P41304" t="s">
        <v>32</v>
      </c>
      <c r="Q41304">
        <v>1300</v>
      </c>
      <c r="R41304" t="s">
        <v>87</v>
      </c>
    </row>
    <row r="41305" spans="1:18" x14ac:dyDescent="0.25">
      <c r="A41305" t="s">
        <v>18</v>
      </c>
      <c r="B41305" t="s">
        <v>19</v>
      </c>
      <c r="C41305" t="s">
        <v>5050</v>
      </c>
      <c r="D41305">
        <v>17934</v>
      </c>
      <c r="E41305" t="s">
        <v>4660</v>
      </c>
      <c r="F41305" t="s">
        <v>4661</v>
      </c>
      <c r="G41305" t="s">
        <v>4662</v>
      </c>
      <c r="H41305" s="1" t="s">
        <v>1218</v>
      </c>
      <c r="I41305" t="s">
        <v>1219</v>
      </c>
      <c r="L41305" s="2">
        <v>7680</v>
      </c>
      <c r="N41305" t="s">
        <v>32</v>
      </c>
      <c r="P41305" t="s">
        <v>32</v>
      </c>
      <c r="Q41305">
        <v>9000</v>
      </c>
      <c r="R41305" t="s">
        <v>932</v>
      </c>
    </row>
    <row r="41306" spans="1:18" x14ac:dyDescent="0.25">
      <c r="A41306" t="s">
        <v>18</v>
      </c>
      <c r="B41306" t="s">
        <v>19</v>
      </c>
      <c r="C41306" t="s">
        <v>4433</v>
      </c>
      <c r="D41306">
        <v>17935</v>
      </c>
      <c r="E41306" t="s">
        <v>852</v>
      </c>
      <c r="F41306" t="s">
        <v>853</v>
      </c>
      <c r="G41306" t="s">
        <v>854</v>
      </c>
      <c r="H41306" s="1" t="s">
        <v>260</v>
      </c>
      <c r="I41306" t="s">
        <v>261</v>
      </c>
      <c r="L41306" s="2">
        <v>245</v>
      </c>
      <c r="Q41306">
        <v>1328</v>
      </c>
    </row>
    <row r="41307" spans="1:18" x14ac:dyDescent="0.25">
      <c r="A41307" t="s">
        <v>18</v>
      </c>
      <c r="B41307" t="s">
        <v>19</v>
      </c>
      <c r="C41307" t="s">
        <v>5001</v>
      </c>
      <c r="D41307">
        <v>17937</v>
      </c>
      <c r="E41307" t="s">
        <v>578</v>
      </c>
      <c r="F41307" t="s">
        <v>579</v>
      </c>
      <c r="G41307" t="s">
        <v>580</v>
      </c>
      <c r="H41307" s="1" t="s">
        <v>385</v>
      </c>
      <c r="I41307" t="s">
        <v>386</v>
      </c>
      <c r="L41307" s="2">
        <v>95</v>
      </c>
      <c r="N41307" t="s">
        <v>32</v>
      </c>
      <c r="P41307" t="s">
        <v>32</v>
      </c>
      <c r="Q41307">
        <v>5930</v>
      </c>
      <c r="R41307" t="s">
        <v>223</v>
      </c>
    </row>
    <row r="41308" spans="1:18" x14ac:dyDescent="0.25">
      <c r="A41308" t="s">
        <v>18</v>
      </c>
      <c r="B41308" t="s">
        <v>19</v>
      </c>
      <c r="C41308" t="s">
        <v>4433</v>
      </c>
      <c r="D41308">
        <v>17938</v>
      </c>
      <c r="E41308" t="s">
        <v>1257</v>
      </c>
      <c r="F41308" t="s">
        <v>754</v>
      </c>
      <c r="G41308" t="s">
        <v>755</v>
      </c>
      <c r="H41308" s="1" t="s">
        <v>746</v>
      </c>
      <c r="I41308" t="s">
        <v>747</v>
      </c>
      <c r="L41308" s="2">
        <v>4.37</v>
      </c>
      <c r="Q41308">
        <v>2519</v>
      </c>
    </row>
    <row r="41309" spans="1:18" x14ac:dyDescent="0.25">
      <c r="A41309" t="s">
        <v>18</v>
      </c>
      <c r="B41309" t="s">
        <v>19</v>
      </c>
      <c r="C41309" t="s">
        <v>4433</v>
      </c>
      <c r="D41309">
        <v>17938</v>
      </c>
      <c r="E41309" t="s">
        <v>1257</v>
      </c>
      <c r="F41309" t="s">
        <v>754</v>
      </c>
      <c r="G41309" t="s">
        <v>755</v>
      </c>
      <c r="H41309" s="1" t="s">
        <v>746</v>
      </c>
      <c r="I41309" t="s">
        <v>747</v>
      </c>
      <c r="L41309" s="2">
        <v>26.14</v>
      </c>
      <c r="N41309" t="s">
        <v>32</v>
      </c>
      <c r="P41309" t="s">
        <v>32</v>
      </c>
      <c r="Q41309">
        <v>2315</v>
      </c>
      <c r="R41309" t="s">
        <v>37</v>
      </c>
    </row>
    <row r="41310" spans="1:18" x14ac:dyDescent="0.25">
      <c r="A41310" t="s">
        <v>18</v>
      </c>
      <c r="B41310" t="s">
        <v>19</v>
      </c>
      <c r="C41310" t="s">
        <v>4433</v>
      </c>
      <c r="D41310">
        <v>17939</v>
      </c>
      <c r="E41310" t="s">
        <v>2307</v>
      </c>
      <c r="F41310" t="s">
        <v>2308</v>
      </c>
      <c r="G41310" t="s">
        <v>2309</v>
      </c>
      <c r="H41310" s="1" t="s">
        <v>1218</v>
      </c>
      <c r="I41310" t="s">
        <v>1219</v>
      </c>
      <c r="L41310" s="2">
        <v>127.5</v>
      </c>
      <c r="N41310" t="s">
        <v>32</v>
      </c>
      <c r="P41310" t="s">
        <v>32</v>
      </c>
      <c r="Q41310">
        <v>9000</v>
      </c>
      <c r="R41310" t="s">
        <v>932</v>
      </c>
    </row>
    <row r="41311" spans="1:18" x14ac:dyDescent="0.25">
      <c r="A41311" t="s">
        <v>18</v>
      </c>
      <c r="B41311" t="s">
        <v>19</v>
      </c>
      <c r="C41311" t="s">
        <v>4433</v>
      </c>
      <c r="D41311">
        <v>17940</v>
      </c>
      <c r="E41311" t="s">
        <v>799</v>
      </c>
      <c r="F41311" t="s">
        <v>800</v>
      </c>
      <c r="G41311" t="s">
        <v>801</v>
      </c>
      <c r="H41311" s="1" t="s">
        <v>24</v>
      </c>
      <c r="I41311" t="s">
        <v>25</v>
      </c>
      <c r="L41311" s="2">
        <v>40.380000000000003</v>
      </c>
      <c r="N41311" t="s">
        <v>32</v>
      </c>
      <c r="P41311" t="s">
        <v>32</v>
      </c>
      <c r="Q41311">
        <v>1300</v>
      </c>
      <c r="R41311" t="s">
        <v>87</v>
      </c>
    </row>
    <row r="41312" spans="1:18" x14ac:dyDescent="0.25">
      <c r="A41312" t="s">
        <v>18</v>
      </c>
      <c r="B41312" t="s">
        <v>19</v>
      </c>
      <c r="C41312" t="s">
        <v>4433</v>
      </c>
      <c r="D41312">
        <v>17941</v>
      </c>
      <c r="E41312" t="s">
        <v>1538</v>
      </c>
      <c r="F41312" t="s">
        <v>1262</v>
      </c>
      <c r="G41312" t="s">
        <v>1263</v>
      </c>
      <c r="H41312" s="1" t="s">
        <v>839</v>
      </c>
      <c r="I41312" t="s">
        <v>840</v>
      </c>
      <c r="L41312" s="2">
        <v>55.1</v>
      </c>
      <c r="N41312" t="s">
        <v>32</v>
      </c>
      <c r="P41312" t="s">
        <v>32</v>
      </c>
      <c r="Q41312">
        <v>5945</v>
      </c>
      <c r="R41312" t="s">
        <v>1294</v>
      </c>
    </row>
    <row r="41313" spans="1:18" x14ac:dyDescent="0.25">
      <c r="A41313" t="s">
        <v>18</v>
      </c>
      <c r="B41313" t="s">
        <v>19</v>
      </c>
      <c r="C41313" t="s">
        <v>4433</v>
      </c>
      <c r="D41313">
        <v>17941</v>
      </c>
      <c r="E41313" t="s">
        <v>1538</v>
      </c>
      <c r="F41313" t="s">
        <v>1262</v>
      </c>
      <c r="G41313" t="s">
        <v>1263</v>
      </c>
      <c r="H41313" s="1" t="s">
        <v>839</v>
      </c>
      <c r="I41313" t="s">
        <v>840</v>
      </c>
      <c r="L41313" s="2">
        <v>629.11</v>
      </c>
      <c r="N41313" t="s">
        <v>32</v>
      </c>
      <c r="P41313" t="s">
        <v>32</v>
      </c>
      <c r="Q41313">
        <v>5945</v>
      </c>
      <c r="R41313" t="s">
        <v>1294</v>
      </c>
    </row>
    <row r="41314" spans="1:18" x14ac:dyDescent="0.25">
      <c r="A41314" t="s">
        <v>18</v>
      </c>
      <c r="B41314" t="s">
        <v>19</v>
      </c>
      <c r="C41314" t="s">
        <v>4433</v>
      </c>
      <c r="D41314">
        <v>17941</v>
      </c>
      <c r="E41314" t="s">
        <v>1538</v>
      </c>
      <c r="F41314" t="s">
        <v>1262</v>
      </c>
      <c r="G41314" t="s">
        <v>1263</v>
      </c>
      <c r="H41314" s="1" t="s">
        <v>839</v>
      </c>
      <c r="I41314" t="s">
        <v>840</v>
      </c>
      <c r="L41314" s="2">
        <v>218.13</v>
      </c>
      <c r="N41314" t="s">
        <v>32</v>
      </c>
      <c r="P41314" t="s">
        <v>32</v>
      </c>
      <c r="Q41314">
        <v>5945</v>
      </c>
      <c r="R41314" t="s">
        <v>1294</v>
      </c>
    </row>
    <row r="41315" spans="1:18" x14ac:dyDescent="0.25">
      <c r="A41315" t="s">
        <v>18</v>
      </c>
      <c r="B41315" t="s">
        <v>19</v>
      </c>
      <c r="C41315" t="s">
        <v>4433</v>
      </c>
      <c r="D41315">
        <v>17941</v>
      </c>
      <c r="E41315" t="s">
        <v>1538</v>
      </c>
      <c r="F41315" t="s">
        <v>1262</v>
      </c>
      <c r="G41315" t="s">
        <v>1263</v>
      </c>
      <c r="H41315" s="1" t="s">
        <v>839</v>
      </c>
      <c r="I41315" t="s">
        <v>840</v>
      </c>
      <c r="L41315" s="2">
        <v>1548.64</v>
      </c>
      <c r="N41315" t="s">
        <v>32</v>
      </c>
      <c r="P41315" t="s">
        <v>32</v>
      </c>
      <c r="Q41315">
        <v>5945</v>
      </c>
      <c r="R41315" t="s">
        <v>1294</v>
      </c>
    </row>
    <row r="41316" spans="1:18" x14ac:dyDescent="0.25">
      <c r="A41316" t="s">
        <v>18</v>
      </c>
      <c r="B41316" t="s">
        <v>19</v>
      </c>
      <c r="C41316" t="s">
        <v>4433</v>
      </c>
      <c r="D41316">
        <v>17941</v>
      </c>
      <c r="E41316" t="s">
        <v>1538</v>
      </c>
      <c r="F41316" t="s">
        <v>1262</v>
      </c>
      <c r="G41316" t="s">
        <v>1263</v>
      </c>
      <c r="H41316" s="1" t="s">
        <v>839</v>
      </c>
      <c r="I41316" t="s">
        <v>840</v>
      </c>
      <c r="L41316" s="2">
        <v>201.99</v>
      </c>
      <c r="N41316" t="s">
        <v>32</v>
      </c>
      <c r="P41316" t="s">
        <v>32</v>
      </c>
      <c r="Q41316">
        <v>5945</v>
      </c>
      <c r="R41316" t="s">
        <v>1294</v>
      </c>
    </row>
    <row r="41317" spans="1:18" x14ac:dyDescent="0.25">
      <c r="A41317" t="s">
        <v>18</v>
      </c>
      <c r="B41317" t="s">
        <v>19</v>
      </c>
      <c r="C41317" t="s">
        <v>4433</v>
      </c>
      <c r="D41317">
        <v>17941</v>
      </c>
      <c r="E41317" t="s">
        <v>1538</v>
      </c>
      <c r="F41317" t="s">
        <v>1262</v>
      </c>
      <c r="G41317" t="s">
        <v>1263</v>
      </c>
      <c r="H41317" s="1" t="s">
        <v>839</v>
      </c>
      <c r="I41317" t="s">
        <v>840</v>
      </c>
      <c r="L41317" s="2">
        <v>1053.79</v>
      </c>
      <c r="N41317" t="s">
        <v>32</v>
      </c>
      <c r="P41317" t="s">
        <v>32</v>
      </c>
      <c r="Q41317">
        <v>5945</v>
      </c>
      <c r="R41317" t="s">
        <v>1294</v>
      </c>
    </row>
    <row r="41318" spans="1:18" x14ac:dyDescent="0.25">
      <c r="A41318" t="s">
        <v>18</v>
      </c>
      <c r="B41318" t="s">
        <v>19</v>
      </c>
      <c r="C41318" t="s">
        <v>4433</v>
      </c>
      <c r="D41318">
        <v>17941</v>
      </c>
      <c r="E41318" t="s">
        <v>1538</v>
      </c>
      <c r="F41318" t="s">
        <v>1262</v>
      </c>
      <c r="G41318" t="s">
        <v>1263</v>
      </c>
      <c r="H41318" s="1" t="s">
        <v>839</v>
      </c>
      <c r="I41318" t="s">
        <v>840</v>
      </c>
      <c r="L41318" s="2">
        <v>736.38</v>
      </c>
      <c r="N41318" t="s">
        <v>32</v>
      </c>
      <c r="P41318" t="s">
        <v>32</v>
      </c>
      <c r="Q41318">
        <v>5945</v>
      </c>
      <c r="R41318" t="s">
        <v>1294</v>
      </c>
    </row>
    <row r="41319" spans="1:18" x14ac:dyDescent="0.25">
      <c r="A41319" t="s">
        <v>18</v>
      </c>
      <c r="B41319" t="s">
        <v>19</v>
      </c>
      <c r="C41319" t="s">
        <v>4433</v>
      </c>
      <c r="D41319">
        <v>17941</v>
      </c>
      <c r="E41319" t="s">
        <v>1538</v>
      </c>
      <c r="F41319" t="s">
        <v>1262</v>
      </c>
      <c r="G41319" t="s">
        <v>1263</v>
      </c>
      <c r="H41319" s="1" t="s">
        <v>839</v>
      </c>
      <c r="I41319" t="s">
        <v>840</v>
      </c>
      <c r="L41319" s="2">
        <v>54.63</v>
      </c>
      <c r="N41319" t="s">
        <v>32</v>
      </c>
      <c r="P41319" t="s">
        <v>32</v>
      </c>
      <c r="Q41319">
        <v>5945</v>
      </c>
      <c r="R41319" t="s">
        <v>1294</v>
      </c>
    </row>
    <row r="41320" spans="1:18" x14ac:dyDescent="0.25">
      <c r="A41320" t="s">
        <v>18</v>
      </c>
      <c r="B41320" t="s">
        <v>19</v>
      </c>
      <c r="C41320" t="s">
        <v>4433</v>
      </c>
      <c r="D41320">
        <v>17941</v>
      </c>
      <c r="E41320" t="s">
        <v>1538</v>
      </c>
      <c r="F41320" t="s">
        <v>1262</v>
      </c>
      <c r="G41320" t="s">
        <v>1263</v>
      </c>
      <c r="H41320" s="1" t="s">
        <v>839</v>
      </c>
      <c r="I41320" t="s">
        <v>840</v>
      </c>
      <c r="L41320" s="2">
        <v>315.73</v>
      </c>
      <c r="N41320" t="s">
        <v>32</v>
      </c>
      <c r="P41320" t="s">
        <v>32</v>
      </c>
      <c r="Q41320">
        <v>5945</v>
      </c>
      <c r="R41320" t="s">
        <v>1294</v>
      </c>
    </row>
    <row r="41321" spans="1:18" x14ac:dyDescent="0.25">
      <c r="A41321" t="s">
        <v>18</v>
      </c>
      <c r="B41321" t="s">
        <v>19</v>
      </c>
      <c r="C41321" t="s">
        <v>4433</v>
      </c>
      <c r="D41321">
        <v>17941</v>
      </c>
      <c r="E41321" t="s">
        <v>1538</v>
      </c>
      <c r="F41321" t="s">
        <v>1262</v>
      </c>
      <c r="G41321" t="s">
        <v>1263</v>
      </c>
      <c r="H41321" s="1" t="s">
        <v>839</v>
      </c>
      <c r="I41321" t="s">
        <v>840</v>
      </c>
      <c r="L41321" s="2">
        <v>1584.67</v>
      </c>
      <c r="N41321" t="s">
        <v>32</v>
      </c>
      <c r="P41321" t="s">
        <v>32</v>
      </c>
      <c r="Q41321">
        <v>5945</v>
      </c>
      <c r="R41321" t="s">
        <v>1294</v>
      </c>
    </row>
    <row r="41322" spans="1:18" x14ac:dyDescent="0.25">
      <c r="A41322" t="s">
        <v>18</v>
      </c>
      <c r="B41322" t="s">
        <v>19</v>
      </c>
      <c r="C41322" t="s">
        <v>4433</v>
      </c>
      <c r="D41322">
        <v>17941</v>
      </c>
      <c r="E41322" t="s">
        <v>1538</v>
      </c>
      <c r="F41322" t="s">
        <v>1262</v>
      </c>
      <c r="G41322" t="s">
        <v>1263</v>
      </c>
      <c r="H41322" s="1" t="s">
        <v>839</v>
      </c>
      <c r="I41322" t="s">
        <v>840</v>
      </c>
      <c r="L41322" s="2">
        <v>14.1</v>
      </c>
      <c r="N41322" t="s">
        <v>32</v>
      </c>
      <c r="P41322" t="s">
        <v>32</v>
      </c>
      <c r="Q41322">
        <v>5945</v>
      </c>
      <c r="R41322" t="s">
        <v>1294</v>
      </c>
    </row>
    <row r="41323" spans="1:18" x14ac:dyDescent="0.25">
      <c r="A41323" t="s">
        <v>18</v>
      </c>
      <c r="B41323" t="s">
        <v>19</v>
      </c>
      <c r="C41323" t="s">
        <v>4433</v>
      </c>
      <c r="D41323">
        <v>17941</v>
      </c>
      <c r="E41323" t="s">
        <v>1538</v>
      </c>
      <c r="F41323" t="s">
        <v>1262</v>
      </c>
      <c r="G41323" t="s">
        <v>1263</v>
      </c>
      <c r="H41323" s="1" t="s">
        <v>839</v>
      </c>
      <c r="I41323" t="s">
        <v>840</v>
      </c>
      <c r="L41323" s="2">
        <v>1008.56</v>
      </c>
      <c r="N41323" t="s">
        <v>32</v>
      </c>
      <c r="P41323" t="s">
        <v>32</v>
      </c>
      <c r="Q41323">
        <v>5945</v>
      </c>
      <c r="R41323" t="s">
        <v>1294</v>
      </c>
    </row>
    <row r="41324" spans="1:18" x14ac:dyDescent="0.25">
      <c r="A41324" t="s">
        <v>18</v>
      </c>
      <c r="B41324" t="s">
        <v>19</v>
      </c>
      <c r="C41324" t="s">
        <v>4433</v>
      </c>
      <c r="D41324">
        <v>17941</v>
      </c>
      <c r="E41324" t="s">
        <v>1538</v>
      </c>
      <c r="F41324" t="s">
        <v>1262</v>
      </c>
      <c r="G41324" t="s">
        <v>1263</v>
      </c>
      <c r="H41324" s="1" t="s">
        <v>839</v>
      </c>
      <c r="I41324" t="s">
        <v>840</v>
      </c>
      <c r="L41324" s="2">
        <v>1485.88</v>
      </c>
      <c r="N41324" t="s">
        <v>32</v>
      </c>
      <c r="P41324" t="s">
        <v>32</v>
      </c>
      <c r="Q41324">
        <v>5945</v>
      </c>
      <c r="R41324" t="s">
        <v>1294</v>
      </c>
    </row>
    <row r="41325" spans="1:18" x14ac:dyDescent="0.25">
      <c r="A41325" t="s">
        <v>18</v>
      </c>
      <c r="B41325" t="s">
        <v>19</v>
      </c>
      <c r="C41325" t="s">
        <v>4433</v>
      </c>
      <c r="D41325">
        <v>17942</v>
      </c>
      <c r="E41325" t="s">
        <v>1538</v>
      </c>
      <c r="F41325" t="s">
        <v>1262</v>
      </c>
      <c r="G41325" t="s">
        <v>1263</v>
      </c>
      <c r="H41325" s="1" t="s">
        <v>839</v>
      </c>
      <c r="I41325" t="s">
        <v>840</v>
      </c>
      <c r="L41325" s="2">
        <v>69.790000000000006</v>
      </c>
      <c r="N41325" t="s">
        <v>32</v>
      </c>
      <c r="P41325" t="s">
        <v>32</v>
      </c>
      <c r="Q41325">
        <v>5945</v>
      </c>
      <c r="R41325" t="s">
        <v>1294</v>
      </c>
    </row>
    <row r="41326" spans="1:18" x14ac:dyDescent="0.25">
      <c r="A41326" t="s">
        <v>18</v>
      </c>
      <c r="B41326" t="s">
        <v>19</v>
      </c>
      <c r="C41326" t="s">
        <v>4433</v>
      </c>
      <c r="D41326">
        <v>17942</v>
      </c>
      <c r="E41326" t="s">
        <v>1538</v>
      </c>
      <c r="F41326" t="s">
        <v>1262</v>
      </c>
      <c r="G41326" t="s">
        <v>1263</v>
      </c>
      <c r="H41326" s="1" t="s">
        <v>839</v>
      </c>
      <c r="I41326" t="s">
        <v>840</v>
      </c>
      <c r="L41326" s="2">
        <v>17.190000000000001</v>
      </c>
      <c r="N41326" t="s">
        <v>32</v>
      </c>
      <c r="P41326" t="s">
        <v>32</v>
      </c>
      <c r="Q41326">
        <v>5945</v>
      </c>
      <c r="R41326" t="s">
        <v>1294</v>
      </c>
    </row>
    <row r="41327" spans="1:18" x14ac:dyDescent="0.25">
      <c r="A41327" t="s">
        <v>18</v>
      </c>
      <c r="B41327" t="s">
        <v>19</v>
      </c>
      <c r="C41327" t="s">
        <v>4433</v>
      </c>
      <c r="D41327">
        <v>17942</v>
      </c>
      <c r="E41327" t="s">
        <v>1538</v>
      </c>
      <c r="F41327" t="s">
        <v>1262</v>
      </c>
      <c r="G41327" t="s">
        <v>1263</v>
      </c>
      <c r="H41327" s="1" t="s">
        <v>839</v>
      </c>
      <c r="I41327" t="s">
        <v>840</v>
      </c>
      <c r="L41327" s="2">
        <v>1.62</v>
      </c>
      <c r="N41327" t="s">
        <v>32</v>
      </c>
      <c r="P41327" t="s">
        <v>32</v>
      </c>
      <c r="Q41327">
        <v>5945</v>
      </c>
      <c r="R41327" t="s">
        <v>1294</v>
      </c>
    </row>
    <row r="41328" spans="1:18" x14ac:dyDescent="0.25">
      <c r="A41328" t="s">
        <v>18</v>
      </c>
      <c r="B41328" t="s">
        <v>19</v>
      </c>
      <c r="C41328" t="s">
        <v>4433</v>
      </c>
      <c r="D41328">
        <v>17943</v>
      </c>
      <c r="E41328" t="s">
        <v>427</v>
      </c>
      <c r="F41328" t="s">
        <v>428</v>
      </c>
      <c r="G41328" t="s">
        <v>429</v>
      </c>
      <c r="H41328" s="1" t="s">
        <v>430</v>
      </c>
      <c r="I41328" t="s">
        <v>431</v>
      </c>
      <c r="L41328" s="2">
        <v>84223</v>
      </c>
      <c r="N41328" t="s">
        <v>32</v>
      </c>
      <c r="P41328" t="s">
        <v>32</v>
      </c>
      <c r="Q41328">
        <v>1300</v>
      </c>
      <c r="R41328" t="s">
        <v>87</v>
      </c>
    </row>
    <row r="41329" spans="1:18" x14ac:dyDescent="0.25">
      <c r="A41329" t="s">
        <v>18</v>
      </c>
      <c r="B41329" t="s">
        <v>19</v>
      </c>
      <c r="C41329" t="s">
        <v>4712</v>
      </c>
      <c r="D41329">
        <v>17944</v>
      </c>
      <c r="E41329" t="s">
        <v>5062</v>
      </c>
      <c r="F41329" t="s">
        <v>5063</v>
      </c>
      <c r="G41329" t="s">
        <v>5064</v>
      </c>
      <c r="H41329" s="1" t="s">
        <v>156</v>
      </c>
      <c r="I41329" t="s">
        <v>157</v>
      </c>
      <c r="L41329" s="2">
        <v>1585.66</v>
      </c>
      <c r="N41329" t="s">
        <v>32</v>
      </c>
      <c r="P41329" t="s">
        <v>32</v>
      </c>
      <c r="Q41329">
        <v>5930</v>
      </c>
      <c r="R41329" t="s">
        <v>223</v>
      </c>
    </row>
    <row r="41330" spans="1:18" x14ac:dyDescent="0.25">
      <c r="A41330" t="s">
        <v>18</v>
      </c>
      <c r="B41330" t="s">
        <v>19</v>
      </c>
      <c r="C41330" t="s">
        <v>4712</v>
      </c>
      <c r="D41330">
        <v>17944</v>
      </c>
      <c r="E41330" t="s">
        <v>5062</v>
      </c>
      <c r="F41330" t="s">
        <v>5063</v>
      </c>
      <c r="G41330" t="s">
        <v>5064</v>
      </c>
      <c r="H41330" s="1" t="s">
        <v>418</v>
      </c>
      <c r="I41330" t="s">
        <v>419</v>
      </c>
      <c r="L41330" s="2">
        <v>404.34</v>
      </c>
      <c r="N41330" t="s">
        <v>32</v>
      </c>
      <c r="P41330" t="s">
        <v>32</v>
      </c>
      <c r="Q41330">
        <v>5930</v>
      </c>
      <c r="R41330" t="s">
        <v>223</v>
      </c>
    </row>
    <row r="41331" spans="1:18" x14ac:dyDescent="0.25">
      <c r="A41331" t="s">
        <v>18</v>
      </c>
      <c r="B41331" t="s">
        <v>19</v>
      </c>
      <c r="C41331" t="s">
        <v>5001</v>
      </c>
      <c r="D41331">
        <v>17945</v>
      </c>
      <c r="E41331" t="s">
        <v>767</v>
      </c>
      <c r="F41331" t="s">
        <v>768</v>
      </c>
      <c r="G41331" t="s">
        <v>769</v>
      </c>
      <c r="H41331" s="1" t="s">
        <v>570</v>
      </c>
      <c r="I41331" t="s">
        <v>571</v>
      </c>
      <c r="L41331" s="2">
        <v>5</v>
      </c>
      <c r="N41331" t="s">
        <v>32</v>
      </c>
      <c r="P41331" t="s">
        <v>32</v>
      </c>
      <c r="Q41331">
        <v>1422</v>
      </c>
      <c r="R41331" t="s">
        <v>1047</v>
      </c>
    </row>
    <row r="41332" spans="1:18" x14ac:dyDescent="0.25">
      <c r="A41332" t="s">
        <v>18</v>
      </c>
      <c r="B41332" t="s">
        <v>19</v>
      </c>
      <c r="C41332" t="s">
        <v>4433</v>
      </c>
      <c r="D41332">
        <v>17946</v>
      </c>
      <c r="E41332" t="s">
        <v>487</v>
      </c>
      <c r="F41332" t="s">
        <v>488</v>
      </c>
      <c r="G41332" t="s">
        <v>489</v>
      </c>
      <c r="H41332" s="1" t="s">
        <v>24</v>
      </c>
      <c r="I41332" t="s">
        <v>25</v>
      </c>
      <c r="L41332" s="2">
        <v>4.84</v>
      </c>
      <c r="N41332" t="s">
        <v>32</v>
      </c>
      <c r="P41332" t="s">
        <v>32</v>
      </c>
      <c r="Q41332">
        <v>3601</v>
      </c>
      <c r="R41332" t="s">
        <v>42</v>
      </c>
    </row>
    <row r="41333" spans="1:18" x14ac:dyDescent="0.25">
      <c r="A41333" t="s">
        <v>18</v>
      </c>
      <c r="B41333" t="s">
        <v>19</v>
      </c>
      <c r="C41333" t="s">
        <v>4433</v>
      </c>
      <c r="D41333">
        <v>17946</v>
      </c>
      <c r="E41333" t="s">
        <v>487</v>
      </c>
      <c r="F41333" t="s">
        <v>488</v>
      </c>
      <c r="G41333" t="s">
        <v>489</v>
      </c>
      <c r="H41333" s="1" t="s">
        <v>24</v>
      </c>
      <c r="I41333" t="s">
        <v>25</v>
      </c>
      <c r="L41333" s="2">
        <v>0.06</v>
      </c>
      <c r="N41333" t="s">
        <v>32</v>
      </c>
      <c r="P41333" t="s">
        <v>32</v>
      </c>
      <c r="Q41333">
        <v>3601</v>
      </c>
      <c r="R41333" t="s">
        <v>42</v>
      </c>
    </row>
    <row r="41334" spans="1:18" x14ac:dyDescent="0.25">
      <c r="A41334" t="s">
        <v>18</v>
      </c>
      <c r="B41334" t="s">
        <v>19</v>
      </c>
      <c r="C41334" t="s">
        <v>4433</v>
      </c>
      <c r="D41334">
        <v>17946</v>
      </c>
      <c r="E41334" t="s">
        <v>487</v>
      </c>
      <c r="F41334" t="s">
        <v>488</v>
      </c>
      <c r="G41334" t="s">
        <v>489</v>
      </c>
      <c r="H41334" s="1" t="s">
        <v>24</v>
      </c>
      <c r="I41334" t="s">
        <v>25</v>
      </c>
      <c r="L41334" s="2">
        <v>7.0000000000000007E-2</v>
      </c>
      <c r="N41334" t="s">
        <v>32</v>
      </c>
      <c r="P41334" t="s">
        <v>32</v>
      </c>
      <c r="Q41334">
        <v>3621</v>
      </c>
      <c r="R41334" t="s">
        <v>44</v>
      </c>
    </row>
    <row r="41335" spans="1:18" x14ac:dyDescent="0.25">
      <c r="A41335" t="s">
        <v>18</v>
      </c>
      <c r="B41335" t="s">
        <v>19</v>
      </c>
      <c r="C41335" t="s">
        <v>4433</v>
      </c>
      <c r="D41335">
        <v>17946</v>
      </c>
      <c r="E41335" t="s">
        <v>487</v>
      </c>
      <c r="F41335" t="s">
        <v>488</v>
      </c>
      <c r="G41335" t="s">
        <v>489</v>
      </c>
      <c r="H41335" s="1" t="s">
        <v>24</v>
      </c>
      <c r="I41335" t="s">
        <v>25</v>
      </c>
      <c r="L41335" s="2">
        <v>0.06</v>
      </c>
      <c r="N41335" t="s">
        <v>32</v>
      </c>
      <c r="P41335" t="s">
        <v>32</v>
      </c>
      <c r="Q41335">
        <v>3622</v>
      </c>
      <c r="R41335" t="s">
        <v>43</v>
      </c>
    </row>
    <row r="41336" spans="1:18" x14ac:dyDescent="0.25">
      <c r="A41336" t="s">
        <v>18</v>
      </c>
      <c r="B41336" t="s">
        <v>19</v>
      </c>
      <c r="C41336" t="s">
        <v>4725</v>
      </c>
      <c r="D41336">
        <v>17948</v>
      </c>
      <c r="E41336" t="s">
        <v>568</v>
      </c>
      <c r="F41336" t="s">
        <v>569</v>
      </c>
      <c r="G41336" t="s">
        <v>266</v>
      </c>
      <c r="H41336" s="1" t="s">
        <v>435</v>
      </c>
      <c r="I41336" t="s">
        <v>436</v>
      </c>
      <c r="L41336" s="2">
        <v>20.82</v>
      </c>
      <c r="Q41336">
        <v>2519</v>
      </c>
    </row>
    <row r="41337" spans="1:18" x14ac:dyDescent="0.25">
      <c r="A41337" t="s">
        <v>18</v>
      </c>
      <c r="B41337" t="s">
        <v>19</v>
      </c>
      <c r="C41337" t="s">
        <v>4725</v>
      </c>
      <c r="D41337">
        <v>17948</v>
      </c>
      <c r="E41337" t="s">
        <v>568</v>
      </c>
      <c r="F41337" t="s">
        <v>569</v>
      </c>
      <c r="G41337" t="s">
        <v>266</v>
      </c>
      <c r="H41337" s="1" t="s">
        <v>514</v>
      </c>
      <c r="I41337" t="s">
        <v>515</v>
      </c>
      <c r="L41337" s="2">
        <v>11.95</v>
      </c>
      <c r="Q41337">
        <v>2519</v>
      </c>
    </row>
    <row r="41338" spans="1:18" x14ac:dyDescent="0.25">
      <c r="A41338" t="s">
        <v>18</v>
      </c>
      <c r="B41338" t="s">
        <v>19</v>
      </c>
      <c r="C41338" t="s">
        <v>4725</v>
      </c>
      <c r="D41338">
        <v>17948</v>
      </c>
      <c r="E41338" t="s">
        <v>568</v>
      </c>
      <c r="F41338" t="s">
        <v>569</v>
      </c>
      <c r="G41338" t="s">
        <v>266</v>
      </c>
      <c r="H41338" s="1" t="s">
        <v>514</v>
      </c>
      <c r="I41338" t="s">
        <v>515</v>
      </c>
      <c r="L41338" s="2">
        <v>53.27</v>
      </c>
      <c r="N41338" t="s">
        <v>32</v>
      </c>
      <c r="P41338" t="s">
        <v>32</v>
      </c>
      <c r="Q41338">
        <v>2315</v>
      </c>
      <c r="R41338" t="s">
        <v>37</v>
      </c>
    </row>
    <row r="41339" spans="1:18" x14ac:dyDescent="0.25">
      <c r="A41339" t="s">
        <v>18</v>
      </c>
      <c r="B41339" t="s">
        <v>19</v>
      </c>
      <c r="C41339" t="s">
        <v>4725</v>
      </c>
      <c r="D41339">
        <v>17948</v>
      </c>
      <c r="E41339" t="s">
        <v>568</v>
      </c>
      <c r="F41339" t="s">
        <v>569</v>
      </c>
      <c r="G41339" t="s">
        <v>266</v>
      </c>
      <c r="H41339" s="1" t="s">
        <v>514</v>
      </c>
      <c r="I41339" t="s">
        <v>515</v>
      </c>
      <c r="L41339" s="2">
        <v>8.8800000000000008</v>
      </c>
      <c r="Q41339">
        <v>2519</v>
      </c>
    </row>
    <row r="41340" spans="1:18" x14ac:dyDescent="0.25">
      <c r="A41340" t="s">
        <v>18</v>
      </c>
      <c r="B41340" t="s">
        <v>19</v>
      </c>
      <c r="C41340" t="s">
        <v>4725</v>
      </c>
      <c r="D41340">
        <v>17948</v>
      </c>
      <c r="E41340" t="s">
        <v>568</v>
      </c>
      <c r="F41340" t="s">
        <v>569</v>
      </c>
      <c r="G41340" t="s">
        <v>266</v>
      </c>
      <c r="H41340" s="1" t="s">
        <v>2165</v>
      </c>
      <c r="I41340" t="s">
        <v>2166</v>
      </c>
      <c r="L41340" s="2">
        <v>32.369999999999997</v>
      </c>
      <c r="N41340" t="s">
        <v>32</v>
      </c>
      <c r="P41340" t="s">
        <v>32</v>
      </c>
      <c r="Q41340">
        <v>2315</v>
      </c>
      <c r="R41340" t="s">
        <v>37</v>
      </c>
    </row>
    <row r="41341" spans="1:18" x14ac:dyDescent="0.25">
      <c r="A41341" t="s">
        <v>18</v>
      </c>
      <c r="B41341" t="s">
        <v>19</v>
      </c>
      <c r="C41341" t="s">
        <v>4725</v>
      </c>
      <c r="D41341">
        <v>17948</v>
      </c>
      <c r="E41341" t="s">
        <v>568</v>
      </c>
      <c r="F41341" t="s">
        <v>569</v>
      </c>
      <c r="G41341" t="s">
        <v>266</v>
      </c>
      <c r="H41341" s="1" t="s">
        <v>435</v>
      </c>
      <c r="I41341" t="s">
        <v>436</v>
      </c>
      <c r="L41341" s="2">
        <v>124.93</v>
      </c>
      <c r="N41341" t="s">
        <v>32</v>
      </c>
      <c r="P41341" t="s">
        <v>32</v>
      </c>
      <c r="Q41341">
        <v>2315</v>
      </c>
      <c r="R41341" t="s">
        <v>37</v>
      </c>
    </row>
    <row r="41342" spans="1:18" x14ac:dyDescent="0.25">
      <c r="A41342" t="s">
        <v>18</v>
      </c>
      <c r="B41342" t="s">
        <v>19</v>
      </c>
      <c r="C41342" t="s">
        <v>4725</v>
      </c>
      <c r="D41342">
        <v>17948</v>
      </c>
      <c r="E41342" t="s">
        <v>568</v>
      </c>
      <c r="F41342" t="s">
        <v>569</v>
      </c>
      <c r="G41342" t="s">
        <v>266</v>
      </c>
      <c r="H41342" s="1" t="s">
        <v>514</v>
      </c>
      <c r="I41342" t="s">
        <v>515</v>
      </c>
      <c r="L41342" s="2">
        <v>12.98</v>
      </c>
      <c r="Q41342">
        <v>2519</v>
      </c>
    </row>
    <row r="41343" spans="1:18" x14ac:dyDescent="0.25">
      <c r="A41343" t="s">
        <v>18</v>
      </c>
      <c r="B41343" t="s">
        <v>19</v>
      </c>
      <c r="C41343" t="s">
        <v>4725</v>
      </c>
      <c r="D41343">
        <v>17948</v>
      </c>
      <c r="E41343" t="s">
        <v>568</v>
      </c>
      <c r="F41343" t="s">
        <v>569</v>
      </c>
      <c r="G41343" t="s">
        <v>266</v>
      </c>
      <c r="H41343" s="1" t="s">
        <v>516</v>
      </c>
      <c r="I41343" t="s">
        <v>517</v>
      </c>
      <c r="L41343" s="2">
        <v>17.54</v>
      </c>
      <c r="N41343" t="s">
        <v>32</v>
      </c>
      <c r="P41343" t="s">
        <v>32</v>
      </c>
      <c r="Q41343">
        <v>2315</v>
      </c>
      <c r="R41343" t="s">
        <v>37</v>
      </c>
    </row>
    <row r="41344" spans="1:18" x14ac:dyDescent="0.25">
      <c r="A41344" t="s">
        <v>18</v>
      </c>
      <c r="B41344" t="s">
        <v>19</v>
      </c>
      <c r="C41344" t="s">
        <v>4725</v>
      </c>
      <c r="D41344">
        <v>17948</v>
      </c>
      <c r="E41344" t="s">
        <v>568</v>
      </c>
      <c r="F41344" t="s">
        <v>569</v>
      </c>
      <c r="G41344" t="s">
        <v>266</v>
      </c>
      <c r="H41344" s="1" t="s">
        <v>514</v>
      </c>
      <c r="I41344" t="s">
        <v>515</v>
      </c>
      <c r="L41344" s="2">
        <v>72.099999999999994</v>
      </c>
      <c r="N41344" t="s">
        <v>32</v>
      </c>
      <c r="P41344" t="s">
        <v>32</v>
      </c>
      <c r="Q41344">
        <v>2315</v>
      </c>
      <c r="R41344" t="s">
        <v>37</v>
      </c>
    </row>
    <row r="41345" spans="1:18" x14ac:dyDescent="0.25">
      <c r="A41345" t="s">
        <v>18</v>
      </c>
      <c r="B41345" t="s">
        <v>19</v>
      </c>
      <c r="C41345" t="s">
        <v>4725</v>
      </c>
      <c r="D41345">
        <v>17948</v>
      </c>
      <c r="E41345" t="s">
        <v>568</v>
      </c>
      <c r="F41345" t="s">
        <v>569</v>
      </c>
      <c r="G41345" t="s">
        <v>266</v>
      </c>
      <c r="H41345" s="1" t="s">
        <v>514</v>
      </c>
      <c r="I41345" t="s">
        <v>515</v>
      </c>
      <c r="L41345" s="2">
        <v>12.01</v>
      </c>
      <c r="Q41345">
        <v>2519</v>
      </c>
    </row>
    <row r="41346" spans="1:18" x14ac:dyDescent="0.25">
      <c r="A41346" t="s">
        <v>18</v>
      </c>
      <c r="B41346" t="s">
        <v>19</v>
      </c>
      <c r="C41346" t="s">
        <v>4725</v>
      </c>
      <c r="D41346">
        <v>17948</v>
      </c>
      <c r="E41346" t="s">
        <v>568</v>
      </c>
      <c r="F41346" t="s">
        <v>569</v>
      </c>
      <c r="G41346" t="s">
        <v>266</v>
      </c>
      <c r="H41346" s="1" t="s">
        <v>514</v>
      </c>
      <c r="I41346" t="s">
        <v>515</v>
      </c>
      <c r="L41346" s="2">
        <v>77.930000000000007</v>
      </c>
      <c r="N41346" t="s">
        <v>32</v>
      </c>
      <c r="P41346" t="s">
        <v>32</v>
      </c>
      <c r="Q41346">
        <v>2315</v>
      </c>
      <c r="R41346" t="s">
        <v>37</v>
      </c>
    </row>
    <row r="41347" spans="1:18" x14ac:dyDescent="0.25">
      <c r="A41347" t="s">
        <v>18</v>
      </c>
      <c r="B41347" t="s">
        <v>19</v>
      </c>
      <c r="C41347" t="s">
        <v>4433</v>
      </c>
      <c r="D41347">
        <v>17949</v>
      </c>
      <c r="E41347" t="s">
        <v>2156</v>
      </c>
      <c r="F41347" t="s">
        <v>1292</v>
      </c>
      <c r="G41347" t="s">
        <v>1293</v>
      </c>
      <c r="H41347" s="1" t="s">
        <v>1577</v>
      </c>
      <c r="I41347" t="s">
        <v>1578</v>
      </c>
      <c r="L41347" s="2">
        <v>1047.67</v>
      </c>
      <c r="N41347" t="s">
        <v>32</v>
      </c>
      <c r="P41347" t="s">
        <v>32</v>
      </c>
      <c r="Q41347">
        <v>5945</v>
      </c>
      <c r="R41347" t="s">
        <v>1294</v>
      </c>
    </row>
    <row r="41348" spans="1:18" x14ac:dyDescent="0.25">
      <c r="A41348" t="s">
        <v>18</v>
      </c>
      <c r="B41348" t="s">
        <v>19</v>
      </c>
      <c r="C41348" t="s">
        <v>4433</v>
      </c>
      <c r="D41348">
        <v>17950</v>
      </c>
      <c r="E41348" t="s">
        <v>1538</v>
      </c>
      <c r="F41348" t="s">
        <v>1262</v>
      </c>
      <c r="G41348" t="s">
        <v>1263</v>
      </c>
      <c r="H41348" s="1" t="s">
        <v>839</v>
      </c>
      <c r="I41348" t="s">
        <v>840</v>
      </c>
      <c r="L41348" s="2">
        <v>139.19999999999999</v>
      </c>
      <c r="N41348" t="s">
        <v>32</v>
      </c>
      <c r="P41348" t="s">
        <v>32</v>
      </c>
      <c r="Q41348">
        <v>5945</v>
      </c>
      <c r="R41348" t="s">
        <v>1294</v>
      </c>
    </row>
    <row r="41349" spans="1:18" x14ac:dyDescent="0.25">
      <c r="A41349" t="s">
        <v>18</v>
      </c>
      <c r="B41349" t="s">
        <v>19</v>
      </c>
      <c r="C41349" t="s">
        <v>4433</v>
      </c>
      <c r="D41349">
        <v>17950</v>
      </c>
      <c r="E41349" t="s">
        <v>1538</v>
      </c>
      <c r="F41349" t="s">
        <v>1262</v>
      </c>
      <c r="G41349" t="s">
        <v>1263</v>
      </c>
      <c r="H41349" s="1" t="s">
        <v>839</v>
      </c>
      <c r="I41349" t="s">
        <v>840</v>
      </c>
      <c r="L41349" s="2">
        <v>32.61</v>
      </c>
      <c r="N41349" t="s">
        <v>32</v>
      </c>
      <c r="P41349" t="s">
        <v>32</v>
      </c>
      <c r="Q41349">
        <v>5945</v>
      </c>
      <c r="R41349" t="s">
        <v>1294</v>
      </c>
    </row>
    <row r="41350" spans="1:18" x14ac:dyDescent="0.25">
      <c r="A41350" t="s">
        <v>18</v>
      </c>
      <c r="B41350" t="s">
        <v>19</v>
      </c>
      <c r="C41350" t="s">
        <v>4433</v>
      </c>
      <c r="D41350">
        <v>17950</v>
      </c>
      <c r="E41350" t="s">
        <v>1538</v>
      </c>
      <c r="F41350" t="s">
        <v>1262</v>
      </c>
      <c r="G41350" t="s">
        <v>1263</v>
      </c>
      <c r="H41350" s="1" t="s">
        <v>839</v>
      </c>
      <c r="I41350" t="s">
        <v>840</v>
      </c>
      <c r="L41350" s="2">
        <v>78.290000000000006</v>
      </c>
      <c r="N41350" t="s">
        <v>32</v>
      </c>
      <c r="P41350" t="s">
        <v>32</v>
      </c>
      <c r="Q41350">
        <v>5945</v>
      </c>
      <c r="R41350" t="s">
        <v>1294</v>
      </c>
    </row>
    <row r="41351" spans="1:18" x14ac:dyDescent="0.25">
      <c r="A41351" t="s">
        <v>18</v>
      </c>
      <c r="B41351" t="s">
        <v>19</v>
      </c>
      <c r="C41351" t="s">
        <v>4433</v>
      </c>
      <c r="D41351">
        <v>17951</v>
      </c>
      <c r="E41351" t="s">
        <v>5065</v>
      </c>
      <c r="F41351" t="s">
        <v>5066</v>
      </c>
      <c r="G41351" t="s">
        <v>4997</v>
      </c>
      <c r="H41351" s="1" t="s">
        <v>169</v>
      </c>
      <c r="I41351" t="s">
        <v>170</v>
      </c>
      <c r="L41351" s="2">
        <v>100</v>
      </c>
      <c r="N41351" t="s">
        <v>32</v>
      </c>
      <c r="P41351" t="s">
        <v>32</v>
      </c>
      <c r="Q41351">
        <v>1411</v>
      </c>
      <c r="R41351" t="s">
        <v>2404</v>
      </c>
    </row>
    <row r="41352" spans="1:18" x14ac:dyDescent="0.25">
      <c r="A41352" t="s">
        <v>18</v>
      </c>
      <c r="B41352" t="s">
        <v>19</v>
      </c>
      <c r="C41352" t="s">
        <v>4433</v>
      </c>
      <c r="D41352">
        <v>17952</v>
      </c>
      <c r="E41352" t="s">
        <v>1538</v>
      </c>
      <c r="F41352" t="s">
        <v>1262</v>
      </c>
      <c r="G41352" t="s">
        <v>1263</v>
      </c>
      <c r="H41352" s="1" t="s">
        <v>839</v>
      </c>
      <c r="I41352" t="s">
        <v>840</v>
      </c>
      <c r="L41352" s="2">
        <v>30.39</v>
      </c>
      <c r="N41352" t="s">
        <v>32</v>
      </c>
      <c r="P41352" t="s">
        <v>32</v>
      </c>
      <c r="Q41352">
        <v>5945</v>
      </c>
      <c r="R41352" t="s">
        <v>1294</v>
      </c>
    </row>
    <row r="41353" spans="1:18" x14ac:dyDescent="0.25">
      <c r="A41353" t="s">
        <v>18</v>
      </c>
      <c r="B41353" t="s">
        <v>19</v>
      </c>
      <c r="C41353" t="s">
        <v>4433</v>
      </c>
      <c r="D41353">
        <v>17953</v>
      </c>
      <c r="E41353" t="s">
        <v>1538</v>
      </c>
      <c r="F41353" t="s">
        <v>1262</v>
      </c>
      <c r="G41353" t="s">
        <v>1263</v>
      </c>
      <c r="H41353" s="1" t="s">
        <v>839</v>
      </c>
      <c r="I41353" t="s">
        <v>840</v>
      </c>
      <c r="L41353" s="2">
        <v>131.13</v>
      </c>
      <c r="N41353" t="s">
        <v>32</v>
      </c>
      <c r="P41353" t="s">
        <v>32</v>
      </c>
      <c r="Q41353">
        <v>5945</v>
      </c>
      <c r="R41353" t="s">
        <v>1294</v>
      </c>
    </row>
    <row r="41354" spans="1:18" x14ac:dyDescent="0.25">
      <c r="A41354" t="s">
        <v>18</v>
      </c>
      <c r="B41354" t="s">
        <v>19</v>
      </c>
      <c r="C41354" t="s">
        <v>4433</v>
      </c>
      <c r="D41354">
        <v>17953</v>
      </c>
      <c r="E41354" t="s">
        <v>1538</v>
      </c>
      <c r="F41354" t="s">
        <v>1262</v>
      </c>
      <c r="G41354" t="s">
        <v>1263</v>
      </c>
      <c r="H41354" s="1" t="s">
        <v>839</v>
      </c>
      <c r="I41354" t="s">
        <v>840</v>
      </c>
      <c r="L41354" s="2">
        <v>796.44</v>
      </c>
      <c r="N41354" t="s">
        <v>32</v>
      </c>
      <c r="P41354" t="s">
        <v>32</v>
      </c>
      <c r="Q41354">
        <v>5945</v>
      </c>
      <c r="R41354" t="s">
        <v>1294</v>
      </c>
    </row>
    <row r="41355" spans="1:18" x14ac:dyDescent="0.25">
      <c r="A41355" t="s">
        <v>18</v>
      </c>
      <c r="B41355" t="s">
        <v>19</v>
      </c>
      <c r="C41355" t="s">
        <v>4433</v>
      </c>
      <c r="D41355">
        <v>17953</v>
      </c>
      <c r="E41355" t="s">
        <v>1538</v>
      </c>
      <c r="F41355" t="s">
        <v>1262</v>
      </c>
      <c r="G41355" t="s">
        <v>1263</v>
      </c>
      <c r="H41355" s="1" t="s">
        <v>839</v>
      </c>
      <c r="I41355" t="s">
        <v>840</v>
      </c>
      <c r="L41355" s="2">
        <v>14.57</v>
      </c>
      <c r="N41355" t="s">
        <v>32</v>
      </c>
      <c r="P41355" t="s">
        <v>32</v>
      </c>
      <c r="Q41355">
        <v>5945</v>
      </c>
      <c r="R41355" t="s">
        <v>1294</v>
      </c>
    </row>
    <row r="41356" spans="1:18" x14ac:dyDescent="0.25">
      <c r="A41356" t="s">
        <v>18</v>
      </c>
      <c r="B41356" t="s">
        <v>19</v>
      </c>
      <c r="C41356" t="s">
        <v>4433</v>
      </c>
      <c r="D41356">
        <v>17953</v>
      </c>
      <c r="E41356" t="s">
        <v>1538</v>
      </c>
      <c r="F41356" t="s">
        <v>1262</v>
      </c>
      <c r="G41356" t="s">
        <v>1263</v>
      </c>
      <c r="H41356" s="1" t="s">
        <v>839</v>
      </c>
      <c r="I41356" t="s">
        <v>840</v>
      </c>
      <c r="L41356" s="2">
        <v>158.43</v>
      </c>
      <c r="N41356" t="s">
        <v>32</v>
      </c>
      <c r="P41356" t="s">
        <v>32</v>
      </c>
      <c r="Q41356">
        <v>5945</v>
      </c>
      <c r="R41356" t="s">
        <v>1294</v>
      </c>
    </row>
    <row r="41357" spans="1:18" x14ac:dyDescent="0.25">
      <c r="A41357" t="s">
        <v>18</v>
      </c>
      <c r="B41357" t="s">
        <v>19</v>
      </c>
      <c r="C41357" t="s">
        <v>4433</v>
      </c>
      <c r="D41357">
        <v>17953</v>
      </c>
      <c r="E41357" t="s">
        <v>1538</v>
      </c>
      <c r="F41357" t="s">
        <v>1262</v>
      </c>
      <c r="G41357" t="s">
        <v>1263</v>
      </c>
      <c r="H41357" s="1" t="s">
        <v>839</v>
      </c>
      <c r="I41357" t="s">
        <v>840</v>
      </c>
      <c r="L41357" s="2">
        <v>23.67</v>
      </c>
      <c r="N41357" t="s">
        <v>32</v>
      </c>
      <c r="P41357" t="s">
        <v>32</v>
      </c>
      <c r="Q41357">
        <v>5945</v>
      </c>
      <c r="R41357" t="s">
        <v>1294</v>
      </c>
    </row>
    <row r="41358" spans="1:18" x14ac:dyDescent="0.25">
      <c r="A41358" t="s">
        <v>18</v>
      </c>
      <c r="B41358" t="s">
        <v>19</v>
      </c>
      <c r="C41358" t="s">
        <v>4433</v>
      </c>
      <c r="D41358">
        <v>17953</v>
      </c>
      <c r="E41358" t="s">
        <v>1538</v>
      </c>
      <c r="F41358" t="s">
        <v>1262</v>
      </c>
      <c r="G41358" t="s">
        <v>1263</v>
      </c>
      <c r="H41358" s="1" t="s">
        <v>839</v>
      </c>
      <c r="I41358" t="s">
        <v>840</v>
      </c>
      <c r="L41358" s="2">
        <v>35.22</v>
      </c>
      <c r="N41358" t="s">
        <v>32</v>
      </c>
      <c r="P41358" t="s">
        <v>32</v>
      </c>
      <c r="Q41358">
        <v>5945</v>
      </c>
      <c r="R41358" t="s">
        <v>1294</v>
      </c>
    </row>
    <row r="41359" spans="1:18" x14ac:dyDescent="0.25">
      <c r="A41359" t="s">
        <v>18</v>
      </c>
      <c r="B41359" t="s">
        <v>19</v>
      </c>
      <c r="C41359" t="s">
        <v>4433</v>
      </c>
      <c r="D41359">
        <v>17953</v>
      </c>
      <c r="E41359" t="s">
        <v>1538</v>
      </c>
      <c r="F41359" t="s">
        <v>1262</v>
      </c>
      <c r="G41359" t="s">
        <v>1263</v>
      </c>
      <c r="H41359" s="1" t="s">
        <v>839</v>
      </c>
      <c r="I41359" t="s">
        <v>840</v>
      </c>
      <c r="L41359" s="2">
        <v>101.5</v>
      </c>
      <c r="N41359" t="s">
        <v>32</v>
      </c>
      <c r="P41359" t="s">
        <v>32</v>
      </c>
      <c r="Q41359">
        <v>5945</v>
      </c>
      <c r="R41359" t="s">
        <v>1294</v>
      </c>
    </row>
    <row r="41360" spans="1:18" x14ac:dyDescent="0.25">
      <c r="A41360" t="s">
        <v>18</v>
      </c>
      <c r="B41360" t="s">
        <v>19</v>
      </c>
      <c r="C41360" t="s">
        <v>4433</v>
      </c>
      <c r="D41360">
        <v>17953</v>
      </c>
      <c r="E41360" t="s">
        <v>1538</v>
      </c>
      <c r="F41360" t="s">
        <v>1262</v>
      </c>
      <c r="G41360" t="s">
        <v>1263</v>
      </c>
      <c r="H41360" s="1" t="s">
        <v>839</v>
      </c>
      <c r="I41360" t="s">
        <v>840</v>
      </c>
      <c r="L41360" s="2">
        <v>623.49</v>
      </c>
      <c r="N41360" t="s">
        <v>32</v>
      </c>
      <c r="P41360" t="s">
        <v>32</v>
      </c>
      <c r="Q41360">
        <v>5945</v>
      </c>
      <c r="R41360" t="s">
        <v>1294</v>
      </c>
    </row>
    <row r="41361" spans="1:18" x14ac:dyDescent="0.25">
      <c r="A41361" t="s">
        <v>18</v>
      </c>
      <c r="B41361" t="s">
        <v>19</v>
      </c>
      <c r="C41361" t="s">
        <v>4433</v>
      </c>
      <c r="D41361">
        <v>17953</v>
      </c>
      <c r="E41361" t="s">
        <v>1538</v>
      </c>
      <c r="F41361" t="s">
        <v>1262</v>
      </c>
      <c r="G41361" t="s">
        <v>1263</v>
      </c>
      <c r="H41361" s="1" t="s">
        <v>839</v>
      </c>
      <c r="I41361" t="s">
        <v>840</v>
      </c>
      <c r="L41361" s="2">
        <v>3690.32</v>
      </c>
      <c r="N41361" t="s">
        <v>32</v>
      </c>
      <c r="P41361" t="s">
        <v>32</v>
      </c>
      <c r="Q41361">
        <v>5945</v>
      </c>
      <c r="R41361" t="s">
        <v>1294</v>
      </c>
    </row>
    <row r="41362" spans="1:18" x14ac:dyDescent="0.25">
      <c r="A41362" t="s">
        <v>18</v>
      </c>
      <c r="B41362" t="s">
        <v>19</v>
      </c>
      <c r="C41362" t="s">
        <v>4433</v>
      </c>
      <c r="D41362">
        <v>17953</v>
      </c>
      <c r="E41362" t="s">
        <v>1538</v>
      </c>
      <c r="F41362" t="s">
        <v>1262</v>
      </c>
      <c r="G41362" t="s">
        <v>1263</v>
      </c>
      <c r="H41362" s="1" t="s">
        <v>839</v>
      </c>
      <c r="I41362" t="s">
        <v>840</v>
      </c>
      <c r="L41362" s="2">
        <v>255.7</v>
      </c>
      <c r="N41362" t="s">
        <v>32</v>
      </c>
      <c r="P41362" t="s">
        <v>32</v>
      </c>
      <c r="Q41362">
        <v>5945</v>
      </c>
      <c r="R41362" t="s">
        <v>1294</v>
      </c>
    </row>
    <row r="41363" spans="1:18" x14ac:dyDescent="0.25">
      <c r="A41363" t="s">
        <v>18</v>
      </c>
      <c r="B41363" t="s">
        <v>19</v>
      </c>
      <c r="C41363" t="s">
        <v>4433</v>
      </c>
      <c r="D41363">
        <v>17953</v>
      </c>
      <c r="E41363" t="s">
        <v>1538</v>
      </c>
      <c r="F41363" t="s">
        <v>1262</v>
      </c>
      <c r="G41363" t="s">
        <v>1263</v>
      </c>
      <c r="H41363" s="1" t="s">
        <v>839</v>
      </c>
      <c r="I41363" t="s">
        <v>840</v>
      </c>
      <c r="L41363" s="2">
        <v>104.4</v>
      </c>
      <c r="N41363" t="s">
        <v>32</v>
      </c>
      <c r="P41363" t="s">
        <v>32</v>
      </c>
      <c r="Q41363">
        <v>5945</v>
      </c>
      <c r="R41363" t="s">
        <v>1294</v>
      </c>
    </row>
    <row r="41364" spans="1:18" x14ac:dyDescent="0.25">
      <c r="A41364" t="s">
        <v>18</v>
      </c>
      <c r="B41364" t="s">
        <v>19</v>
      </c>
      <c r="C41364" t="s">
        <v>4433</v>
      </c>
      <c r="D41364">
        <v>17953</v>
      </c>
      <c r="E41364" t="s">
        <v>1538</v>
      </c>
      <c r="F41364" t="s">
        <v>1262</v>
      </c>
      <c r="G41364" t="s">
        <v>1263</v>
      </c>
      <c r="H41364" s="1" t="s">
        <v>839</v>
      </c>
      <c r="I41364" t="s">
        <v>840</v>
      </c>
      <c r="L41364" s="2">
        <v>844.63</v>
      </c>
      <c r="N41364" t="s">
        <v>32</v>
      </c>
      <c r="P41364" t="s">
        <v>32</v>
      </c>
      <c r="Q41364">
        <v>5945</v>
      </c>
      <c r="R41364" t="s">
        <v>1294</v>
      </c>
    </row>
    <row r="41365" spans="1:18" x14ac:dyDescent="0.25">
      <c r="A41365" t="s">
        <v>18</v>
      </c>
      <c r="B41365" t="s">
        <v>19</v>
      </c>
      <c r="C41365" t="s">
        <v>4433</v>
      </c>
      <c r="D41365">
        <v>17954</v>
      </c>
      <c r="E41365" t="s">
        <v>503</v>
      </c>
      <c r="F41365" t="s">
        <v>504</v>
      </c>
      <c r="G41365" t="s">
        <v>505</v>
      </c>
      <c r="H41365" s="1" t="s">
        <v>260</v>
      </c>
      <c r="I41365" t="s">
        <v>261</v>
      </c>
      <c r="L41365" s="2">
        <v>44</v>
      </c>
      <c r="N41365" t="s">
        <v>32</v>
      </c>
      <c r="P41365" t="s">
        <v>32</v>
      </c>
      <c r="Q41365">
        <v>3607</v>
      </c>
      <c r="R41365" t="s">
        <v>46</v>
      </c>
    </row>
    <row r="41366" spans="1:18" x14ac:dyDescent="0.25">
      <c r="A41366" t="s">
        <v>18</v>
      </c>
      <c r="B41366" t="s">
        <v>19</v>
      </c>
      <c r="C41366" t="s">
        <v>5050</v>
      </c>
      <c r="D41366">
        <v>17955</v>
      </c>
      <c r="E41366" t="s">
        <v>4343</v>
      </c>
      <c r="F41366" t="s">
        <v>4344</v>
      </c>
      <c r="G41366" t="s">
        <v>4345</v>
      </c>
      <c r="H41366" s="1" t="s">
        <v>1179</v>
      </c>
      <c r="I41366" t="s">
        <v>1180</v>
      </c>
      <c r="L41366" s="2">
        <v>3052.8</v>
      </c>
      <c r="N41366" t="s">
        <v>32</v>
      </c>
      <c r="P41366" t="s">
        <v>32</v>
      </c>
      <c r="Q41366">
        <v>8532</v>
      </c>
      <c r="R41366" t="s">
        <v>2138</v>
      </c>
    </row>
    <row r="41367" spans="1:18" x14ac:dyDescent="0.25">
      <c r="A41367" t="s">
        <v>18</v>
      </c>
      <c r="B41367" t="s">
        <v>19</v>
      </c>
      <c r="C41367" t="s">
        <v>5050</v>
      </c>
      <c r="D41367">
        <v>17956</v>
      </c>
      <c r="E41367" t="s">
        <v>4130</v>
      </c>
      <c r="F41367" t="s">
        <v>4131</v>
      </c>
      <c r="G41367" t="s">
        <v>4132</v>
      </c>
      <c r="H41367" s="1" t="s">
        <v>930</v>
      </c>
      <c r="I41367" t="s">
        <v>931</v>
      </c>
      <c r="L41367" s="2">
        <v>35657</v>
      </c>
      <c r="N41367" t="s">
        <v>32</v>
      </c>
      <c r="P41367" t="s">
        <v>32</v>
      </c>
      <c r="Q41367">
        <v>9000</v>
      </c>
      <c r="R41367" t="s">
        <v>932</v>
      </c>
    </row>
    <row r="41368" spans="1:18" x14ac:dyDescent="0.25">
      <c r="A41368" t="s">
        <v>18</v>
      </c>
      <c r="B41368" t="s">
        <v>19</v>
      </c>
      <c r="C41368" t="s">
        <v>4433</v>
      </c>
      <c r="D41368">
        <v>17957</v>
      </c>
      <c r="E41368" t="s">
        <v>1972</v>
      </c>
      <c r="F41368" t="s">
        <v>1973</v>
      </c>
      <c r="G41368" t="s">
        <v>1974</v>
      </c>
      <c r="H41368" s="1" t="s">
        <v>839</v>
      </c>
      <c r="I41368" t="s">
        <v>840</v>
      </c>
      <c r="L41368" s="2">
        <v>858.63</v>
      </c>
      <c r="N41368" t="s">
        <v>32</v>
      </c>
      <c r="P41368" t="s">
        <v>32</v>
      </c>
      <c r="Q41368">
        <v>5945</v>
      </c>
      <c r="R41368" t="s">
        <v>1294</v>
      </c>
    </row>
    <row r="41369" spans="1:18" x14ac:dyDescent="0.25">
      <c r="A41369" t="s">
        <v>18</v>
      </c>
      <c r="B41369" t="s">
        <v>19</v>
      </c>
      <c r="C41369" t="s">
        <v>4433</v>
      </c>
      <c r="D41369">
        <v>17958</v>
      </c>
      <c r="E41369" t="s">
        <v>1538</v>
      </c>
      <c r="F41369" t="s">
        <v>1262</v>
      </c>
      <c r="G41369" t="s">
        <v>1263</v>
      </c>
      <c r="H41369" s="1" t="s">
        <v>839</v>
      </c>
      <c r="I41369" t="s">
        <v>840</v>
      </c>
      <c r="L41369" s="2">
        <v>36.630000000000003</v>
      </c>
      <c r="N41369" t="s">
        <v>32</v>
      </c>
      <c r="P41369" t="s">
        <v>32</v>
      </c>
      <c r="Q41369">
        <v>5945</v>
      </c>
      <c r="R41369" t="s">
        <v>1294</v>
      </c>
    </row>
    <row r="41370" spans="1:18" x14ac:dyDescent="0.25">
      <c r="A41370" t="s">
        <v>18</v>
      </c>
      <c r="B41370" t="s">
        <v>19</v>
      </c>
      <c r="C41370" t="s">
        <v>4433</v>
      </c>
      <c r="D41370">
        <v>17958</v>
      </c>
      <c r="E41370" t="s">
        <v>1538</v>
      </c>
      <c r="F41370" t="s">
        <v>1262</v>
      </c>
      <c r="G41370" t="s">
        <v>1263</v>
      </c>
      <c r="H41370" s="1" t="s">
        <v>839</v>
      </c>
      <c r="I41370" t="s">
        <v>840</v>
      </c>
      <c r="L41370" s="2">
        <v>0.94</v>
      </c>
      <c r="N41370" t="s">
        <v>32</v>
      </c>
      <c r="P41370" t="s">
        <v>32</v>
      </c>
      <c r="Q41370">
        <v>5945</v>
      </c>
      <c r="R41370" t="s">
        <v>1294</v>
      </c>
    </row>
    <row r="41371" spans="1:18" x14ac:dyDescent="0.25">
      <c r="A41371" t="s">
        <v>18</v>
      </c>
      <c r="B41371" t="s">
        <v>19</v>
      </c>
      <c r="C41371" t="s">
        <v>4433</v>
      </c>
      <c r="D41371">
        <v>17959</v>
      </c>
      <c r="E41371" t="s">
        <v>1531</v>
      </c>
      <c r="F41371" t="s">
        <v>1532</v>
      </c>
      <c r="G41371" t="s">
        <v>1533</v>
      </c>
      <c r="H41371" s="1" t="s">
        <v>839</v>
      </c>
      <c r="I41371" t="s">
        <v>840</v>
      </c>
      <c r="L41371" s="2">
        <v>213.65</v>
      </c>
      <c r="N41371" t="s">
        <v>32</v>
      </c>
      <c r="P41371" t="s">
        <v>32</v>
      </c>
      <c r="Q41371">
        <v>5810</v>
      </c>
      <c r="R41371" t="s">
        <v>125</v>
      </c>
    </row>
    <row r="41372" spans="1:18" x14ac:dyDescent="0.25">
      <c r="A41372" t="s">
        <v>18</v>
      </c>
      <c r="B41372" t="s">
        <v>19</v>
      </c>
      <c r="C41372" t="s">
        <v>5001</v>
      </c>
      <c r="D41372">
        <v>17960</v>
      </c>
      <c r="E41372" t="s">
        <v>2644</v>
      </c>
      <c r="F41372" t="s">
        <v>2645</v>
      </c>
      <c r="G41372" t="s">
        <v>2646</v>
      </c>
      <c r="H41372" s="1" t="s">
        <v>539</v>
      </c>
      <c r="I41372" t="s">
        <v>540</v>
      </c>
      <c r="L41372" s="2">
        <v>49</v>
      </c>
      <c r="N41372" t="s">
        <v>32</v>
      </c>
      <c r="P41372" t="s">
        <v>32</v>
      </c>
      <c r="Q41372">
        <v>3601</v>
      </c>
      <c r="R41372" t="s">
        <v>42</v>
      </c>
    </row>
    <row r="41373" spans="1:18" x14ac:dyDescent="0.25">
      <c r="A41373" t="s">
        <v>18</v>
      </c>
      <c r="B41373" t="s">
        <v>19</v>
      </c>
      <c r="C41373" t="s">
        <v>5050</v>
      </c>
      <c r="D41373">
        <v>17962</v>
      </c>
      <c r="E41373" t="s">
        <v>4660</v>
      </c>
      <c r="F41373" t="s">
        <v>4661</v>
      </c>
      <c r="G41373" t="s">
        <v>4662</v>
      </c>
      <c r="H41373" s="1" t="s">
        <v>1218</v>
      </c>
      <c r="I41373" t="s">
        <v>1219</v>
      </c>
      <c r="L41373" s="2">
        <v>1804.8</v>
      </c>
      <c r="N41373" t="s">
        <v>32</v>
      </c>
      <c r="P41373" t="s">
        <v>32</v>
      </c>
      <c r="Q41373">
        <v>9000</v>
      </c>
      <c r="R41373" t="s">
        <v>932</v>
      </c>
    </row>
    <row r="41374" spans="1:18" x14ac:dyDescent="0.25">
      <c r="A41374" t="s">
        <v>18</v>
      </c>
      <c r="B41374" t="s">
        <v>19</v>
      </c>
      <c r="C41374" t="s">
        <v>4433</v>
      </c>
      <c r="D41374">
        <v>17963</v>
      </c>
      <c r="E41374" t="s">
        <v>2391</v>
      </c>
      <c r="F41374" t="s">
        <v>2392</v>
      </c>
      <c r="G41374" t="s">
        <v>2393</v>
      </c>
      <c r="H41374" s="1" t="s">
        <v>385</v>
      </c>
      <c r="I41374" t="s">
        <v>386</v>
      </c>
      <c r="L41374" s="2">
        <v>519.75</v>
      </c>
      <c r="N41374" t="s">
        <v>32</v>
      </c>
      <c r="P41374" t="s">
        <v>32</v>
      </c>
      <c r="Q41374">
        <v>6800</v>
      </c>
      <c r="R41374" t="s">
        <v>327</v>
      </c>
    </row>
    <row r="41375" spans="1:18" x14ac:dyDescent="0.25">
      <c r="A41375" t="s">
        <v>18</v>
      </c>
      <c r="B41375" t="s">
        <v>19</v>
      </c>
      <c r="C41375" t="s">
        <v>4433</v>
      </c>
      <c r="D41375">
        <v>17964</v>
      </c>
      <c r="E41375" t="s">
        <v>1972</v>
      </c>
      <c r="F41375" t="s">
        <v>1973</v>
      </c>
      <c r="G41375" t="s">
        <v>1974</v>
      </c>
      <c r="H41375" s="1" t="s">
        <v>839</v>
      </c>
      <c r="I41375" t="s">
        <v>840</v>
      </c>
      <c r="L41375" s="2">
        <v>389.07</v>
      </c>
      <c r="N41375" t="s">
        <v>32</v>
      </c>
      <c r="P41375" t="s">
        <v>32</v>
      </c>
      <c r="Q41375">
        <v>5810</v>
      </c>
      <c r="R41375" t="s">
        <v>125</v>
      </c>
    </row>
    <row r="41376" spans="1:18" x14ac:dyDescent="0.25">
      <c r="A41376" t="s">
        <v>18</v>
      </c>
      <c r="B41376" t="s">
        <v>19</v>
      </c>
      <c r="C41376" t="s">
        <v>4433</v>
      </c>
      <c r="D41376">
        <v>17965</v>
      </c>
      <c r="E41376" t="s">
        <v>1345</v>
      </c>
      <c r="F41376" t="s">
        <v>710</v>
      </c>
      <c r="G41376" t="s">
        <v>1346</v>
      </c>
      <c r="H41376" s="1" t="s">
        <v>712</v>
      </c>
      <c r="I41376" t="s">
        <v>713</v>
      </c>
      <c r="L41376" s="2">
        <v>48</v>
      </c>
      <c r="N41376" t="s">
        <v>32</v>
      </c>
      <c r="P41376" t="s">
        <v>32</v>
      </c>
      <c r="Q41376">
        <v>6600</v>
      </c>
      <c r="R41376" t="s">
        <v>623</v>
      </c>
    </row>
    <row r="41377" spans="1:18" x14ac:dyDescent="0.25">
      <c r="A41377" t="s">
        <v>18</v>
      </c>
      <c r="B41377" t="s">
        <v>19</v>
      </c>
      <c r="C41377" t="s">
        <v>4433</v>
      </c>
      <c r="D41377">
        <v>17965</v>
      </c>
      <c r="E41377" t="s">
        <v>1345</v>
      </c>
      <c r="F41377" t="s">
        <v>710</v>
      </c>
      <c r="G41377" t="s">
        <v>1346</v>
      </c>
      <c r="H41377" s="1" t="s">
        <v>712</v>
      </c>
      <c r="I41377" t="s">
        <v>713</v>
      </c>
      <c r="L41377" s="2">
        <v>80.319999999999993</v>
      </c>
      <c r="N41377" t="s">
        <v>32</v>
      </c>
      <c r="P41377" t="s">
        <v>32</v>
      </c>
      <c r="Q41377">
        <v>6800</v>
      </c>
      <c r="R41377" t="s">
        <v>327</v>
      </c>
    </row>
    <row r="41378" spans="1:18" x14ac:dyDescent="0.25">
      <c r="A41378" t="s">
        <v>18</v>
      </c>
      <c r="B41378" t="s">
        <v>19</v>
      </c>
      <c r="C41378" t="s">
        <v>4433</v>
      </c>
      <c r="D41378">
        <v>17965</v>
      </c>
      <c r="E41378" t="s">
        <v>1345</v>
      </c>
      <c r="F41378" t="s">
        <v>710</v>
      </c>
      <c r="G41378" t="s">
        <v>1346</v>
      </c>
      <c r="H41378" s="1" t="s">
        <v>712</v>
      </c>
      <c r="I41378" t="s">
        <v>713</v>
      </c>
      <c r="L41378" s="2">
        <v>13.28</v>
      </c>
      <c r="N41378" t="s">
        <v>32</v>
      </c>
      <c r="P41378" t="s">
        <v>32</v>
      </c>
      <c r="Q41378">
        <v>3402</v>
      </c>
      <c r="R41378" t="s">
        <v>74</v>
      </c>
    </row>
    <row r="41379" spans="1:18" x14ac:dyDescent="0.25">
      <c r="A41379" t="s">
        <v>18</v>
      </c>
      <c r="B41379" t="s">
        <v>19</v>
      </c>
      <c r="C41379" t="s">
        <v>4433</v>
      </c>
      <c r="D41379">
        <v>17966</v>
      </c>
      <c r="E41379" t="s">
        <v>1538</v>
      </c>
      <c r="F41379" t="s">
        <v>1262</v>
      </c>
      <c r="G41379" t="s">
        <v>1263</v>
      </c>
      <c r="H41379" s="1" t="s">
        <v>839</v>
      </c>
      <c r="I41379" t="s">
        <v>840</v>
      </c>
      <c r="L41379" s="2">
        <v>170.37</v>
      </c>
      <c r="N41379" t="s">
        <v>32</v>
      </c>
      <c r="P41379" t="s">
        <v>32</v>
      </c>
      <c r="Q41379">
        <v>5810</v>
      </c>
      <c r="R41379" t="s">
        <v>125</v>
      </c>
    </row>
    <row r="41380" spans="1:18" x14ac:dyDescent="0.25">
      <c r="A41380" t="s">
        <v>18</v>
      </c>
      <c r="B41380" t="s">
        <v>19</v>
      </c>
      <c r="C41380" t="s">
        <v>4433</v>
      </c>
      <c r="D41380">
        <v>17967</v>
      </c>
      <c r="E41380" t="s">
        <v>1136</v>
      </c>
      <c r="F41380" t="s">
        <v>1137</v>
      </c>
      <c r="G41380" t="s">
        <v>1138</v>
      </c>
      <c r="H41380" s="1" t="s">
        <v>756</v>
      </c>
      <c r="I41380" t="s">
        <v>757</v>
      </c>
      <c r="L41380" s="2">
        <v>9.56</v>
      </c>
      <c r="N41380" t="s">
        <v>32</v>
      </c>
      <c r="P41380" t="s">
        <v>32</v>
      </c>
      <c r="Q41380">
        <v>1300</v>
      </c>
      <c r="R41380" t="s">
        <v>87</v>
      </c>
    </row>
    <row r="41381" spans="1:18" x14ac:dyDescent="0.25">
      <c r="A41381" t="s">
        <v>18</v>
      </c>
      <c r="B41381" t="s">
        <v>19</v>
      </c>
      <c r="C41381" t="s">
        <v>4433</v>
      </c>
      <c r="D41381">
        <v>17967</v>
      </c>
      <c r="E41381" t="s">
        <v>1136</v>
      </c>
      <c r="F41381" t="s">
        <v>1137</v>
      </c>
      <c r="G41381" t="s">
        <v>1138</v>
      </c>
      <c r="H41381" s="1" t="s">
        <v>756</v>
      </c>
      <c r="I41381" t="s">
        <v>757</v>
      </c>
      <c r="L41381" s="2">
        <v>272.89</v>
      </c>
      <c r="N41381" t="s">
        <v>32</v>
      </c>
      <c r="P41381" t="s">
        <v>32</v>
      </c>
      <c r="Q41381">
        <v>1200</v>
      </c>
      <c r="R41381" t="s">
        <v>70</v>
      </c>
    </row>
    <row r="41382" spans="1:18" x14ac:dyDescent="0.25">
      <c r="A41382" t="s">
        <v>18</v>
      </c>
      <c r="B41382" t="s">
        <v>19</v>
      </c>
      <c r="C41382" t="s">
        <v>4433</v>
      </c>
      <c r="D41382">
        <v>17967</v>
      </c>
      <c r="E41382" t="s">
        <v>1136</v>
      </c>
      <c r="F41382" t="s">
        <v>1137</v>
      </c>
      <c r="G41382" t="s">
        <v>1138</v>
      </c>
      <c r="H41382" s="1" t="s">
        <v>756</v>
      </c>
      <c r="I41382" t="s">
        <v>757</v>
      </c>
      <c r="L41382" s="2">
        <v>57.54</v>
      </c>
      <c r="N41382" t="s">
        <v>32</v>
      </c>
      <c r="P41382" t="s">
        <v>32</v>
      </c>
      <c r="Q41382">
        <v>1300</v>
      </c>
      <c r="R41382" t="s">
        <v>87</v>
      </c>
    </row>
    <row r="41383" spans="1:18" x14ac:dyDescent="0.25">
      <c r="A41383" t="s">
        <v>18</v>
      </c>
      <c r="B41383" t="s">
        <v>19</v>
      </c>
      <c r="C41383" t="s">
        <v>4433</v>
      </c>
      <c r="D41383">
        <v>17968</v>
      </c>
      <c r="E41383" t="s">
        <v>1538</v>
      </c>
      <c r="F41383" t="s">
        <v>1262</v>
      </c>
      <c r="G41383" t="s">
        <v>1263</v>
      </c>
      <c r="H41383" s="1" t="s">
        <v>839</v>
      </c>
      <c r="I41383" t="s">
        <v>840</v>
      </c>
      <c r="L41383" s="2">
        <v>26.08</v>
      </c>
      <c r="N41383" t="s">
        <v>32</v>
      </c>
      <c r="P41383" t="s">
        <v>32</v>
      </c>
      <c r="Q41383">
        <v>5945</v>
      </c>
      <c r="R41383" t="s">
        <v>1294</v>
      </c>
    </row>
    <row r="41384" spans="1:18" x14ac:dyDescent="0.25">
      <c r="A41384" t="s">
        <v>18</v>
      </c>
      <c r="B41384" t="s">
        <v>19</v>
      </c>
      <c r="C41384" t="s">
        <v>4433</v>
      </c>
      <c r="D41384">
        <v>17969</v>
      </c>
      <c r="E41384" t="s">
        <v>575</v>
      </c>
      <c r="F41384" t="s">
        <v>576</v>
      </c>
      <c r="G41384" t="s">
        <v>577</v>
      </c>
      <c r="H41384" s="1" t="s">
        <v>977</v>
      </c>
      <c r="I41384" t="s">
        <v>978</v>
      </c>
      <c r="L41384" s="2">
        <v>18.190000000000001</v>
      </c>
      <c r="N41384" t="s">
        <v>32</v>
      </c>
      <c r="P41384" t="s">
        <v>32</v>
      </c>
      <c r="Q41384">
        <v>3601</v>
      </c>
      <c r="R41384" t="s">
        <v>42</v>
      </c>
    </row>
    <row r="41385" spans="1:18" x14ac:dyDescent="0.25">
      <c r="A41385" t="s">
        <v>18</v>
      </c>
      <c r="B41385" t="s">
        <v>19</v>
      </c>
      <c r="C41385" t="s">
        <v>4433</v>
      </c>
      <c r="D41385">
        <v>17969</v>
      </c>
      <c r="E41385" t="s">
        <v>575</v>
      </c>
      <c r="F41385" t="s">
        <v>576</v>
      </c>
      <c r="G41385" t="s">
        <v>577</v>
      </c>
      <c r="H41385" s="1" t="s">
        <v>537</v>
      </c>
      <c r="I41385" t="s">
        <v>538</v>
      </c>
      <c r="L41385" s="2">
        <v>1992.7</v>
      </c>
      <c r="N41385" t="s">
        <v>32</v>
      </c>
      <c r="P41385" t="s">
        <v>32</v>
      </c>
      <c r="Q41385">
        <v>3601</v>
      </c>
      <c r="R41385" t="s">
        <v>42</v>
      </c>
    </row>
    <row r="41386" spans="1:18" x14ac:dyDescent="0.25">
      <c r="A41386" t="s">
        <v>18</v>
      </c>
      <c r="B41386" t="s">
        <v>19</v>
      </c>
      <c r="C41386" t="s">
        <v>4433</v>
      </c>
      <c r="D41386">
        <v>17970</v>
      </c>
      <c r="E41386" t="s">
        <v>2156</v>
      </c>
      <c r="F41386" t="s">
        <v>1292</v>
      </c>
      <c r="G41386" t="s">
        <v>1293</v>
      </c>
      <c r="H41386" s="1" t="s">
        <v>1577</v>
      </c>
      <c r="I41386" t="s">
        <v>1578</v>
      </c>
      <c r="L41386" s="2">
        <v>278.64</v>
      </c>
      <c r="N41386" t="s">
        <v>32</v>
      </c>
      <c r="P41386" t="s">
        <v>32</v>
      </c>
      <c r="Q41386">
        <v>5945</v>
      </c>
      <c r="R41386" t="s">
        <v>1294</v>
      </c>
    </row>
    <row r="41387" spans="1:18" x14ac:dyDescent="0.25">
      <c r="A41387" t="s">
        <v>18</v>
      </c>
      <c r="B41387" t="s">
        <v>19</v>
      </c>
      <c r="C41387" t="s">
        <v>4433</v>
      </c>
      <c r="D41387">
        <v>17970</v>
      </c>
      <c r="E41387" t="s">
        <v>2156</v>
      </c>
      <c r="F41387" t="s">
        <v>1292</v>
      </c>
      <c r="G41387" t="s">
        <v>1293</v>
      </c>
      <c r="H41387" s="1" t="s">
        <v>1577</v>
      </c>
      <c r="I41387" t="s">
        <v>1578</v>
      </c>
      <c r="L41387" s="2">
        <v>407.82</v>
      </c>
      <c r="N41387" t="s">
        <v>32</v>
      </c>
      <c r="P41387" t="s">
        <v>32</v>
      </c>
      <c r="Q41387">
        <v>5945</v>
      </c>
      <c r="R41387" t="s">
        <v>1294</v>
      </c>
    </row>
    <row r="41388" spans="1:18" x14ac:dyDescent="0.25">
      <c r="A41388" t="s">
        <v>18</v>
      </c>
      <c r="B41388" t="s">
        <v>19</v>
      </c>
      <c r="C41388" t="s">
        <v>4433</v>
      </c>
      <c r="D41388">
        <v>17970</v>
      </c>
      <c r="E41388" t="s">
        <v>2156</v>
      </c>
      <c r="F41388" t="s">
        <v>1292</v>
      </c>
      <c r="G41388" t="s">
        <v>1293</v>
      </c>
      <c r="H41388" s="1" t="s">
        <v>1577</v>
      </c>
      <c r="I41388" t="s">
        <v>1578</v>
      </c>
      <c r="L41388" s="2">
        <v>2353.67</v>
      </c>
      <c r="N41388" t="s">
        <v>32</v>
      </c>
      <c r="P41388" t="s">
        <v>32</v>
      </c>
      <c r="Q41388">
        <v>5945</v>
      </c>
      <c r="R41388" t="s">
        <v>1294</v>
      </c>
    </row>
    <row r="41389" spans="1:18" x14ac:dyDescent="0.25">
      <c r="A41389" t="s">
        <v>18</v>
      </c>
      <c r="B41389" t="s">
        <v>19</v>
      </c>
      <c r="C41389" t="s">
        <v>4433</v>
      </c>
      <c r="D41389">
        <v>17970</v>
      </c>
      <c r="E41389" t="s">
        <v>2156</v>
      </c>
      <c r="F41389" t="s">
        <v>1292</v>
      </c>
      <c r="G41389" t="s">
        <v>1293</v>
      </c>
      <c r="H41389" s="1" t="s">
        <v>1577</v>
      </c>
      <c r="I41389" t="s">
        <v>1578</v>
      </c>
      <c r="L41389" s="2">
        <v>476.96</v>
      </c>
      <c r="N41389" t="s">
        <v>32</v>
      </c>
      <c r="P41389" t="s">
        <v>32</v>
      </c>
      <c r="Q41389">
        <v>5945</v>
      </c>
      <c r="R41389" t="s">
        <v>1294</v>
      </c>
    </row>
    <row r="41390" spans="1:18" x14ac:dyDescent="0.25">
      <c r="A41390" t="s">
        <v>18</v>
      </c>
      <c r="B41390" t="s">
        <v>19</v>
      </c>
      <c r="C41390" t="s">
        <v>4433</v>
      </c>
      <c r="D41390">
        <v>17970</v>
      </c>
      <c r="E41390" t="s">
        <v>2156</v>
      </c>
      <c r="F41390" t="s">
        <v>1292</v>
      </c>
      <c r="G41390" t="s">
        <v>1293</v>
      </c>
      <c r="H41390" s="1" t="s">
        <v>1577</v>
      </c>
      <c r="I41390" t="s">
        <v>1578</v>
      </c>
      <c r="L41390" s="2">
        <v>3016.69</v>
      </c>
      <c r="N41390" t="s">
        <v>32</v>
      </c>
      <c r="P41390" t="s">
        <v>32</v>
      </c>
      <c r="Q41390">
        <v>5945</v>
      </c>
      <c r="R41390" t="s">
        <v>1294</v>
      </c>
    </row>
    <row r="41391" spans="1:18" x14ac:dyDescent="0.25">
      <c r="A41391" t="s">
        <v>18</v>
      </c>
      <c r="B41391" t="s">
        <v>19</v>
      </c>
      <c r="C41391" t="s">
        <v>4433</v>
      </c>
      <c r="D41391">
        <v>17970</v>
      </c>
      <c r="E41391" t="s">
        <v>2156</v>
      </c>
      <c r="F41391" t="s">
        <v>1292</v>
      </c>
      <c r="G41391" t="s">
        <v>1293</v>
      </c>
      <c r="H41391" s="1" t="s">
        <v>1577</v>
      </c>
      <c r="I41391" t="s">
        <v>1578</v>
      </c>
      <c r="L41391" s="2">
        <v>21.47</v>
      </c>
      <c r="N41391" t="s">
        <v>32</v>
      </c>
      <c r="P41391" t="s">
        <v>32</v>
      </c>
      <c r="Q41391">
        <v>5945</v>
      </c>
      <c r="R41391" t="s">
        <v>1294</v>
      </c>
    </row>
    <row r="41392" spans="1:18" x14ac:dyDescent="0.25">
      <c r="A41392" t="s">
        <v>18</v>
      </c>
      <c r="B41392" t="s">
        <v>19</v>
      </c>
      <c r="C41392" t="s">
        <v>4433</v>
      </c>
      <c r="D41392">
        <v>17970</v>
      </c>
      <c r="E41392" t="s">
        <v>2156</v>
      </c>
      <c r="F41392" t="s">
        <v>1292</v>
      </c>
      <c r="G41392" t="s">
        <v>1293</v>
      </c>
      <c r="H41392" s="1" t="s">
        <v>1577</v>
      </c>
      <c r="I41392" t="s">
        <v>1578</v>
      </c>
      <c r="L41392" s="2">
        <v>23.78</v>
      </c>
      <c r="N41392" t="s">
        <v>32</v>
      </c>
      <c r="P41392" t="s">
        <v>32</v>
      </c>
      <c r="Q41392">
        <v>5945</v>
      </c>
      <c r="R41392" t="s">
        <v>1294</v>
      </c>
    </row>
    <row r="41393" spans="1:18" x14ac:dyDescent="0.25">
      <c r="A41393" t="s">
        <v>18</v>
      </c>
      <c r="B41393" t="s">
        <v>19</v>
      </c>
      <c r="C41393" t="s">
        <v>4433</v>
      </c>
      <c r="D41393">
        <v>17970</v>
      </c>
      <c r="E41393" t="s">
        <v>2156</v>
      </c>
      <c r="F41393" t="s">
        <v>1292</v>
      </c>
      <c r="G41393" t="s">
        <v>1293</v>
      </c>
      <c r="H41393" s="1" t="s">
        <v>1577</v>
      </c>
      <c r="I41393" t="s">
        <v>1578</v>
      </c>
      <c r="L41393" s="2">
        <v>1787</v>
      </c>
      <c r="N41393" t="s">
        <v>32</v>
      </c>
      <c r="P41393" t="s">
        <v>32</v>
      </c>
      <c r="Q41393">
        <v>5945</v>
      </c>
      <c r="R41393" t="s">
        <v>1294</v>
      </c>
    </row>
    <row r="41394" spans="1:18" x14ac:dyDescent="0.25">
      <c r="A41394" t="s">
        <v>18</v>
      </c>
      <c r="B41394" t="s">
        <v>19</v>
      </c>
      <c r="C41394" t="s">
        <v>4433</v>
      </c>
      <c r="D41394">
        <v>17970</v>
      </c>
      <c r="E41394" t="s">
        <v>2156</v>
      </c>
      <c r="F41394" t="s">
        <v>1292</v>
      </c>
      <c r="G41394" t="s">
        <v>1293</v>
      </c>
      <c r="H41394" s="1" t="s">
        <v>1577</v>
      </c>
      <c r="I41394" t="s">
        <v>1578</v>
      </c>
      <c r="L41394" s="2">
        <v>387.03</v>
      </c>
      <c r="N41394" t="s">
        <v>32</v>
      </c>
      <c r="P41394" t="s">
        <v>32</v>
      </c>
      <c r="Q41394">
        <v>5945</v>
      </c>
      <c r="R41394" t="s">
        <v>1294</v>
      </c>
    </row>
    <row r="41395" spans="1:18" x14ac:dyDescent="0.25">
      <c r="A41395" t="s">
        <v>18</v>
      </c>
      <c r="B41395" t="s">
        <v>19</v>
      </c>
      <c r="C41395" t="s">
        <v>4433</v>
      </c>
      <c r="D41395">
        <v>17970</v>
      </c>
      <c r="E41395" t="s">
        <v>2156</v>
      </c>
      <c r="F41395" t="s">
        <v>1292</v>
      </c>
      <c r="G41395" t="s">
        <v>1293</v>
      </c>
      <c r="H41395" s="1" t="s">
        <v>1577</v>
      </c>
      <c r="I41395" t="s">
        <v>1578</v>
      </c>
      <c r="L41395" s="2">
        <v>2444.66</v>
      </c>
      <c r="N41395" t="s">
        <v>32</v>
      </c>
      <c r="P41395" t="s">
        <v>32</v>
      </c>
      <c r="Q41395">
        <v>5945</v>
      </c>
      <c r="R41395" t="s">
        <v>1294</v>
      </c>
    </row>
    <row r="41396" spans="1:18" x14ac:dyDescent="0.25">
      <c r="A41396" t="s">
        <v>18</v>
      </c>
      <c r="B41396" t="s">
        <v>19</v>
      </c>
      <c r="C41396" t="s">
        <v>4433</v>
      </c>
      <c r="D41396">
        <v>17970</v>
      </c>
      <c r="E41396" t="s">
        <v>2156</v>
      </c>
      <c r="F41396" t="s">
        <v>1292</v>
      </c>
      <c r="G41396" t="s">
        <v>1293</v>
      </c>
      <c r="H41396" s="1" t="s">
        <v>1577</v>
      </c>
      <c r="I41396" t="s">
        <v>1578</v>
      </c>
      <c r="L41396" s="2">
        <v>1740.99</v>
      </c>
      <c r="N41396" t="s">
        <v>32</v>
      </c>
      <c r="P41396" t="s">
        <v>32</v>
      </c>
      <c r="Q41396">
        <v>5945</v>
      </c>
      <c r="R41396" t="s">
        <v>1294</v>
      </c>
    </row>
    <row r="41397" spans="1:18" x14ac:dyDescent="0.25">
      <c r="A41397" t="s">
        <v>18</v>
      </c>
      <c r="B41397" t="s">
        <v>19</v>
      </c>
      <c r="C41397" t="s">
        <v>4433</v>
      </c>
      <c r="D41397">
        <v>17970</v>
      </c>
      <c r="E41397" t="s">
        <v>2156</v>
      </c>
      <c r="F41397" t="s">
        <v>1292</v>
      </c>
      <c r="G41397" t="s">
        <v>1293</v>
      </c>
      <c r="H41397" s="1" t="s">
        <v>1577</v>
      </c>
      <c r="I41397" t="s">
        <v>1578</v>
      </c>
      <c r="L41397" s="2">
        <v>2452.3000000000002</v>
      </c>
      <c r="N41397" t="s">
        <v>32</v>
      </c>
      <c r="P41397" t="s">
        <v>32</v>
      </c>
      <c r="Q41397">
        <v>5945</v>
      </c>
      <c r="R41397" t="s">
        <v>1294</v>
      </c>
    </row>
    <row r="41398" spans="1:18" x14ac:dyDescent="0.25">
      <c r="A41398" t="s">
        <v>18</v>
      </c>
      <c r="B41398" t="s">
        <v>19</v>
      </c>
      <c r="C41398" t="s">
        <v>4433</v>
      </c>
      <c r="D41398">
        <v>17970</v>
      </c>
      <c r="E41398" t="s">
        <v>2156</v>
      </c>
      <c r="F41398" t="s">
        <v>1292</v>
      </c>
      <c r="G41398" t="s">
        <v>1293</v>
      </c>
      <c r="H41398" s="1" t="s">
        <v>1577</v>
      </c>
      <c r="I41398" t="s">
        <v>1578</v>
      </c>
      <c r="L41398" s="2">
        <v>1320.47</v>
      </c>
      <c r="N41398" t="s">
        <v>32</v>
      </c>
      <c r="P41398" t="s">
        <v>32</v>
      </c>
      <c r="Q41398">
        <v>5945</v>
      </c>
      <c r="R41398" t="s">
        <v>1294</v>
      </c>
    </row>
    <row r="41399" spans="1:18" x14ac:dyDescent="0.25">
      <c r="A41399" t="s">
        <v>18</v>
      </c>
      <c r="B41399" t="s">
        <v>19</v>
      </c>
      <c r="C41399" t="s">
        <v>4977</v>
      </c>
      <c r="D41399">
        <v>17971</v>
      </c>
      <c r="E41399" t="s">
        <v>1386</v>
      </c>
      <c r="F41399" t="s">
        <v>1387</v>
      </c>
      <c r="G41399" t="s">
        <v>1388</v>
      </c>
      <c r="H41399" s="1" t="s">
        <v>260</v>
      </c>
      <c r="I41399" t="s">
        <v>261</v>
      </c>
      <c r="L41399" s="2">
        <v>128.54</v>
      </c>
      <c r="N41399" t="s">
        <v>32</v>
      </c>
      <c r="P41399" t="s">
        <v>32</v>
      </c>
      <c r="Q41399">
        <v>1300</v>
      </c>
      <c r="R41399" t="s">
        <v>87</v>
      </c>
    </row>
    <row r="41400" spans="1:18" x14ac:dyDescent="0.25">
      <c r="A41400" t="s">
        <v>18</v>
      </c>
      <c r="B41400" t="s">
        <v>19</v>
      </c>
      <c r="C41400" t="s">
        <v>4977</v>
      </c>
      <c r="D41400">
        <v>17971</v>
      </c>
      <c r="E41400" t="s">
        <v>1386</v>
      </c>
      <c r="F41400" t="s">
        <v>1387</v>
      </c>
      <c r="G41400" t="s">
        <v>1388</v>
      </c>
      <c r="H41400" s="1" t="s">
        <v>260</v>
      </c>
      <c r="I41400" t="s">
        <v>261</v>
      </c>
      <c r="L41400" s="2">
        <v>128.54</v>
      </c>
      <c r="N41400" t="s">
        <v>32</v>
      </c>
      <c r="P41400" t="s">
        <v>32</v>
      </c>
      <c r="Q41400">
        <v>1371</v>
      </c>
      <c r="R41400" t="s">
        <v>451</v>
      </c>
    </row>
    <row r="41401" spans="1:18" x14ac:dyDescent="0.25">
      <c r="A41401" t="s">
        <v>18</v>
      </c>
      <c r="B41401" t="s">
        <v>19</v>
      </c>
      <c r="C41401" t="s">
        <v>4977</v>
      </c>
      <c r="D41401">
        <v>17971</v>
      </c>
      <c r="E41401" t="s">
        <v>1386</v>
      </c>
      <c r="F41401" t="s">
        <v>1387</v>
      </c>
      <c r="G41401" t="s">
        <v>1388</v>
      </c>
      <c r="H41401" s="1" t="s">
        <v>260</v>
      </c>
      <c r="I41401" t="s">
        <v>261</v>
      </c>
      <c r="L41401" s="2">
        <v>128.54</v>
      </c>
      <c r="N41401" t="s">
        <v>32</v>
      </c>
      <c r="P41401" t="s">
        <v>32</v>
      </c>
      <c r="Q41401">
        <v>1312</v>
      </c>
      <c r="R41401" t="s">
        <v>613</v>
      </c>
    </row>
    <row r="41402" spans="1:18" x14ac:dyDescent="0.25">
      <c r="A41402" t="s">
        <v>18</v>
      </c>
      <c r="B41402" t="s">
        <v>19</v>
      </c>
      <c r="C41402" t="s">
        <v>4977</v>
      </c>
      <c r="D41402">
        <v>17971</v>
      </c>
      <c r="E41402" t="s">
        <v>1386</v>
      </c>
      <c r="F41402" t="s">
        <v>1387</v>
      </c>
      <c r="G41402" t="s">
        <v>1388</v>
      </c>
      <c r="H41402" s="1" t="s">
        <v>260</v>
      </c>
      <c r="I41402" t="s">
        <v>261</v>
      </c>
      <c r="L41402" s="2">
        <v>128.54</v>
      </c>
      <c r="N41402" t="s">
        <v>32</v>
      </c>
      <c r="P41402" t="s">
        <v>32</v>
      </c>
      <c r="Q41402">
        <v>1311</v>
      </c>
      <c r="R41402" t="s">
        <v>247</v>
      </c>
    </row>
    <row r="41403" spans="1:18" x14ac:dyDescent="0.25">
      <c r="A41403" t="s">
        <v>18</v>
      </c>
      <c r="B41403" t="s">
        <v>19</v>
      </c>
      <c r="C41403" t="s">
        <v>4977</v>
      </c>
      <c r="D41403">
        <v>17971</v>
      </c>
      <c r="E41403" t="s">
        <v>1386</v>
      </c>
      <c r="F41403" t="s">
        <v>1387</v>
      </c>
      <c r="G41403" t="s">
        <v>1388</v>
      </c>
      <c r="H41403" s="1" t="s">
        <v>260</v>
      </c>
      <c r="I41403" t="s">
        <v>261</v>
      </c>
      <c r="L41403" s="2">
        <v>128.59</v>
      </c>
      <c r="N41403" t="s">
        <v>32</v>
      </c>
      <c r="P41403" t="s">
        <v>32</v>
      </c>
      <c r="Q41403">
        <v>1315</v>
      </c>
      <c r="R41403" t="s">
        <v>614</v>
      </c>
    </row>
    <row r="41404" spans="1:18" x14ac:dyDescent="0.25">
      <c r="A41404" t="s">
        <v>18</v>
      </c>
      <c r="B41404" t="s">
        <v>19</v>
      </c>
      <c r="C41404" t="s">
        <v>4977</v>
      </c>
      <c r="D41404">
        <v>17971</v>
      </c>
      <c r="E41404" t="s">
        <v>1386</v>
      </c>
      <c r="F41404" t="s">
        <v>1387</v>
      </c>
      <c r="G41404" t="s">
        <v>1388</v>
      </c>
      <c r="H41404" s="1" t="s">
        <v>260</v>
      </c>
      <c r="I41404" t="s">
        <v>261</v>
      </c>
      <c r="L41404" s="2">
        <v>128.54</v>
      </c>
      <c r="N41404" t="s">
        <v>32</v>
      </c>
      <c r="P41404" t="s">
        <v>32</v>
      </c>
      <c r="Q41404">
        <v>1100</v>
      </c>
      <c r="R41404" t="s">
        <v>611</v>
      </c>
    </row>
    <row r="41405" spans="1:18" x14ac:dyDescent="0.25">
      <c r="A41405" t="s">
        <v>18</v>
      </c>
      <c r="B41405" t="s">
        <v>19</v>
      </c>
      <c r="C41405" t="s">
        <v>4977</v>
      </c>
      <c r="D41405">
        <v>17971</v>
      </c>
      <c r="E41405" t="s">
        <v>1386</v>
      </c>
      <c r="F41405" t="s">
        <v>1387</v>
      </c>
      <c r="G41405" t="s">
        <v>1388</v>
      </c>
      <c r="H41405" s="1" t="s">
        <v>260</v>
      </c>
      <c r="I41405" t="s">
        <v>261</v>
      </c>
      <c r="L41405" s="2">
        <v>401.7</v>
      </c>
      <c r="N41405" t="s">
        <v>32</v>
      </c>
      <c r="P41405" t="s">
        <v>32</v>
      </c>
      <c r="Q41405">
        <v>6020</v>
      </c>
      <c r="R41405" t="s">
        <v>106</v>
      </c>
    </row>
    <row r="41406" spans="1:18" x14ac:dyDescent="0.25">
      <c r="A41406" t="s">
        <v>18</v>
      </c>
      <c r="B41406" t="s">
        <v>19</v>
      </c>
      <c r="C41406" t="s">
        <v>4977</v>
      </c>
      <c r="D41406">
        <v>17971</v>
      </c>
      <c r="E41406" t="s">
        <v>1386</v>
      </c>
      <c r="F41406" t="s">
        <v>1387</v>
      </c>
      <c r="G41406" t="s">
        <v>1388</v>
      </c>
      <c r="H41406" s="1" t="s">
        <v>260</v>
      </c>
      <c r="I41406" t="s">
        <v>261</v>
      </c>
      <c r="L41406" s="2">
        <v>401.7</v>
      </c>
      <c r="N41406" t="s">
        <v>32</v>
      </c>
      <c r="P41406" t="s">
        <v>32</v>
      </c>
      <c r="Q41406">
        <v>6400</v>
      </c>
      <c r="R41406" t="s">
        <v>627</v>
      </c>
    </row>
    <row r="41407" spans="1:18" x14ac:dyDescent="0.25">
      <c r="A41407" t="s">
        <v>18</v>
      </c>
      <c r="B41407" t="s">
        <v>19</v>
      </c>
      <c r="C41407" t="s">
        <v>4977</v>
      </c>
      <c r="D41407">
        <v>17971</v>
      </c>
      <c r="E41407" t="s">
        <v>1386</v>
      </c>
      <c r="F41407" t="s">
        <v>1387</v>
      </c>
      <c r="G41407" t="s">
        <v>1388</v>
      </c>
      <c r="H41407" s="1" t="s">
        <v>260</v>
      </c>
      <c r="I41407" t="s">
        <v>261</v>
      </c>
      <c r="L41407" s="2">
        <v>401.7</v>
      </c>
      <c r="N41407" t="s">
        <v>32</v>
      </c>
      <c r="P41407" t="s">
        <v>32</v>
      </c>
      <c r="Q41407">
        <v>5730</v>
      </c>
      <c r="R41407" t="s">
        <v>499</v>
      </c>
    </row>
    <row r="41408" spans="1:18" x14ac:dyDescent="0.25">
      <c r="A41408" t="s">
        <v>18</v>
      </c>
      <c r="B41408" t="s">
        <v>19</v>
      </c>
      <c r="C41408" t="s">
        <v>4977</v>
      </c>
      <c r="D41408">
        <v>17971</v>
      </c>
      <c r="E41408" t="s">
        <v>1386</v>
      </c>
      <c r="F41408" t="s">
        <v>1387</v>
      </c>
      <c r="G41408" t="s">
        <v>1388</v>
      </c>
      <c r="H41408" s="1" t="s">
        <v>260</v>
      </c>
      <c r="I41408" t="s">
        <v>261</v>
      </c>
      <c r="L41408" s="2">
        <v>401.7</v>
      </c>
      <c r="N41408" t="s">
        <v>32</v>
      </c>
      <c r="P41408" t="s">
        <v>32</v>
      </c>
      <c r="Q41408">
        <v>6150</v>
      </c>
      <c r="R41408" t="s">
        <v>610</v>
      </c>
    </row>
    <row r="41409" spans="1:18" x14ac:dyDescent="0.25">
      <c r="A41409" t="s">
        <v>18</v>
      </c>
      <c r="B41409" t="s">
        <v>19</v>
      </c>
      <c r="C41409" t="s">
        <v>4977</v>
      </c>
      <c r="D41409">
        <v>17971</v>
      </c>
      <c r="E41409" t="s">
        <v>1386</v>
      </c>
      <c r="F41409" t="s">
        <v>1387</v>
      </c>
      <c r="G41409" t="s">
        <v>1388</v>
      </c>
      <c r="H41409" s="1" t="s">
        <v>260</v>
      </c>
      <c r="I41409" t="s">
        <v>261</v>
      </c>
      <c r="L41409" s="2">
        <v>401.7</v>
      </c>
      <c r="N41409" t="s">
        <v>32</v>
      </c>
      <c r="P41409" t="s">
        <v>32</v>
      </c>
      <c r="Q41409">
        <v>6101</v>
      </c>
      <c r="R41409" t="s">
        <v>328</v>
      </c>
    </row>
    <row r="41410" spans="1:18" x14ac:dyDescent="0.25">
      <c r="A41410" t="s">
        <v>18</v>
      </c>
      <c r="B41410" t="s">
        <v>19</v>
      </c>
      <c r="C41410" t="s">
        <v>4977</v>
      </c>
      <c r="D41410">
        <v>17971</v>
      </c>
      <c r="E41410" t="s">
        <v>1386</v>
      </c>
      <c r="F41410" t="s">
        <v>1387</v>
      </c>
      <c r="G41410" t="s">
        <v>1388</v>
      </c>
      <c r="H41410" s="1" t="s">
        <v>260</v>
      </c>
      <c r="I41410" t="s">
        <v>261</v>
      </c>
      <c r="L41410" s="2">
        <v>128.54</v>
      </c>
      <c r="N41410" t="s">
        <v>32</v>
      </c>
      <c r="P41410" t="s">
        <v>32</v>
      </c>
      <c r="Q41410">
        <v>1317</v>
      </c>
      <c r="R41410" t="s">
        <v>615</v>
      </c>
    </row>
    <row r="41411" spans="1:18" x14ac:dyDescent="0.25">
      <c r="A41411" t="s">
        <v>18</v>
      </c>
      <c r="B41411" t="s">
        <v>19</v>
      </c>
      <c r="C41411" t="s">
        <v>4977</v>
      </c>
      <c r="D41411">
        <v>17971</v>
      </c>
      <c r="E41411" t="s">
        <v>1386</v>
      </c>
      <c r="F41411" t="s">
        <v>1387</v>
      </c>
      <c r="G41411" t="s">
        <v>1388</v>
      </c>
      <c r="H41411" s="1" t="s">
        <v>260</v>
      </c>
      <c r="I41411" t="s">
        <v>261</v>
      </c>
      <c r="L41411" s="2">
        <v>401.7</v>
      </c>
      <c r="N41411" t="s">
        <v>32</v>
      </c>
      <c r="P41411" t="s">
        <v>32</v>
      </c>
      <c r="Q41411">
        <v>6500</v>
      </c>
      <c r="R41411" t="s">
        <v>393</v>
      </c>
    </row>
    <row r="41412" spans="1:18" x14ac:dyDescent="0.25">
      <c r="A41412" t="s">
        <v>18</v>
      </c>
      <c r="B41412" t="s">
        <v>19</v>
      </c>
      <c r="C41412" t="s">
        <v>4977</v>
      </c>
      <c r="D41412">
        <v>17971</v>
      </c>
      <c r="E41412" t="s">
        <v>1386</v>
      </c>
      <c r="F41412" t="s">
        <v>1387</v>
      </c>
      <c r="G41412" t="s">
        <v>1388</v>
      </c>
      <c r="H41412" s="1" t="s">
        <v>260</v>
      </c>
      <c r="I41412" t="s">
        <v>261</v>
      </c>
      <c r="L41412" s="2">
        <v>128.54</v>
      </c>
      <c r="N41412" t="s">
        <v>32</v>
      </c>
      <c r="P41412" t="s">
        <v>32</v>
      </c>
      <c r="Q41412">
        <v>1318</v>
      </c>
      <c r="R41412" t="s">
        <v>616</v>
      </c>
    </row>
    <row r="41413" spans="1:18" x14ac:dyDescent="0.25">
      <c r="A41413" t="s">
        <v>18</v>
      </c>
      <c r="B41413" t="s">
        <v>19</v>
      </c>
      <c r="C41413" t="s">
        <v>4977</v>
      </c>
      <c r="D41413">
        <v>17971</v>
      </c>
      <c r="E41413" t="s">
        <v>1386</v>
      </c>
      <c r="F41413" t="s">
        <v>1387</v>
      </c>
      <c r="G41413" t="s">
        <v>1388</v>
      </c>
      <c r="H41413" s="1" t="s">
        <v>260</v>
      </c>
      <c r="I41413" t="s">
        <v>261</v>
      </c>
      <c r="L41413" s="2">
        <v>482.04</v>
      </c>
      <c r="N41413" t="s">
        <v>32</v>
      </c>
      <c r="P41413" t="s">
        <v>32</v>
      </c>
      <c r="Q41413">
        <v>6800</v>
      </c>
      <c r="R41413" t="s">
        <v>327</v>
      </c>
    </row>
    <row r="41414" spans="1:18" x14ac:dyDescent="0.25">
      <c r="A41414" t="s">
        <v>18</v>
      </c>
      <c r="B41414" t="s">
        <v>19</v>
      </c>
      <c r="C41414" t="s">
        <v>4977</v>
      </c>
      <c r="D41414">
        <v>17971</v>
      </c>
      <c r="E41414" t="s">
        <v>1386</v>
      </c>
      <c r="F41414" t="s">
        <v>1387</v>
      </c>
      <c r="G41414" t="s">
        <v>1388</v>
      </c>
      <c r="H41414" s="1" t="s">
        <v>260</v>
      </c>
      <c r="I41414" t="s">
        <v>261</v>
      </c>
      <c r="L41414" s="2">
        <v>128.54</v>
      </c>
      <c r="N41414" t="s">
        <v>32</v>
      </c>
      <c r="P41414" t="s">
        <v>32</v>
      </c>
      <c r="Q41414">
        <v>1321</v>
      </c>
      <c r="R41414" t="s">
        <v>612</v>
      </c>
    </row>
    <row r="41415" spans="1:18" x14ac:dyDescent="0.25">
      <c r="A41415" t="s">
        <v>18</v>
      </c>
      <c r="B41415" t="s">
        <v>19</v>
      </c>
      <c r="C41415" t="s">
        <v>4977</v>
      </c>
      <c r="D41415">
        <v>17971</v>
      </c>
      <c r="E41415" t="s">
        <v>1386</v>
      </c>
      <c r="F41415" t="s">
        <v>1387</v>
      </c>
      <c r="G41415" t="s">
        <v>1388</v>
      </c>
      <c r="H41415" s="1" t="s">
        <v>260</v>
      </c>
      <c r="I41415" t="s">
        <v>261</v>
      </c>
      <c r="L41415" s="2">
        <v>128.54</v>
      </c>
      <c r="N41415" t="s">
        <v>32</v>
      </c>
      <c r="P41415" t="s">
        <v>32</v>
      </c>
      <c r="Q41415">
        <v>1330</v>
      </c>
      <c r="R41415" t="s">
        <v>381</v>
      </c>
    </row>
    <row r="41416" spans="1:18" x14ac:dyDescent="0.25">
      <c r="A41416" t="s">
        <v>18</v>
      </c>
      <c r="B41416" t="s">
        <v>19</v>
      </c>
      <c r="C41416" t="s">
        <v>4977</v>
      </c>
      <c r="D41416">
        <v>17971</v>
      </c>
      <c r="E41416" t="s">
        <v>1386</v>
      </c>
      <c r="F41416" t="s">
        <v>1387</v>
      </c>
      <c r="G41416" t="s">
        <v>1388</v>
      </c>
      <c r="H41416" s="1" t="s">
        <v>260</v>
      </c>
      <c r="I41416" t="s">
        <v>261</v>
      </c>
      <c r="L41416" s="2">
        <v>128.54</v>
      </c>
      <c r="Q41416">
        <v>8003</v>
      </c>
    </row>
    <row r="41417" spans="1:18" x14ac:dyDescent="0.25">
      <c r="A41417" t="s">
        <v>18</v>
      </c>
      <c r="B41417" t="s">
        <v>19</v>
      </c>
      <c r="C41417" t="s">
        <v>4977</v>
      </c>
      <c r="D41417">
        <v>17971</v>
      </c>
      <c r="E41417" t="s">
        <v>1386</v>
      </c>
      <c r="F41417" t="s">
        <v>1387</v>
      </c>
      <c r="G41417" t="s">
        <v>1388</v>
      </c>
      <c r="H41417" s="1" t="s">
        <v>260</v>
      </c>
      <c r="I41417" t="s">
        <v>261</v>
      </c>
      <c r="L41417" s="2">
        <v>128.54</v>
      </c>
      <c r="Q41417">
        <v>1335</v>
      </c>
    </row>
    <row r="41418" spans="1:18" x14ac:dyDescent="0.25">
      <c r="A41418" t="s">
        <v>18</v>
      </c>
      <c r="B41418" t="s">
        <v>19</v>
      </c>
      <c r="C41418" t="s">
        <v>4977</v>
      </c>
      <c r="D41418">
        <v>17971</v>
      </c>
      <c r="E41418" t="s">
        <v>1386</v>
      </c>
      <c r="F41418" t="s">
        <v>1387</v>
      </c>
      <c r="G41418" t="s">
        <v>1388</v>
      </c>
      <c r="H41418" s="1" t="s">
        <v>260</v>
      </c>
      <c r="I41418" t="s">
        <v>261</v>
      </c>
      <c r="L41418" s="2">
        <v>642.72</v>
      </c>
      <c r="N41418" t="s">
        <v>32</v>
      </c>
      <c r="P41418" t="s">
        <v>32</v>
      </c>
      <c r="Q41418">
        <v>1350</v>
      </c>
      <c r="R41418" t="s">
        <v>245</v>
      </c>
    </row>
    <row r="41419" spans="1:18" x14ac:dyDescent="0.25">
      <c r="A41419" t="s">
        <v>18</v>
      </c>
      <c r="B41419" t="s">
        <v>19</v>
      </c>
      <c r="C41419" t="s">
        <v>4977</v>
      </c>
      <c r="D41419">
        <v>17971</v>
      </c>
      <c r="E41419" t="s">
        <v>1386</v>
      </c>
      <c r="F41419" t="s">
        <v>1387</v>
      </c>
      <c r="G41419" t="s">
        <v>1388</v>
      </c>
      <c r="H41419" s="1" t="s">
        <v>260</v>
      </c>
      <c r="I41419" t="s">
        <v>261</v>
      </c>
      <c r="L41419" s="2">
        <v>642.72</v>
      </c>
      <c r="N41419" t="s">
        <v>32</v>
      </c>
      <c r="P41419" t="s">
        <v>32</v>
      </c>
      <c r="Q41419">
        <v>1355</v>
      </c>
      <c r="R41419" t="s">
        <v>318</v>
      </c>
    </row>
    <row r="41420" spans="1:18" x14ac:dyDescent="0.25">
      <c r="A41420" t="s">
        <v>18</v>
      </c>
      <c r="B41420" t="s">
        <v>19</v>
      </c>
      <c r="C41420" t="s">
        <v>4977</v>
      </c>
      <c r="D41420">
        <v>17971</v>
      </c>
      <c r="E41420" t="s">
        <v>1386</v>
      </c>
      <c r="F41420" t="s">
        <v>1387</v>
      </c>
      <c r="G41420" t="s">
        <v>1388</v>
      </c>
      <c r="H41420" s="1" t="s">
        <v>260</v>
      </c>
      <c r="I41420" t="s">
        <v>261</v>
      </c>
      <c r="L41420" s="2">
        <v>642.72</v>
      </c>
      <c r="N41420" t="s">
        <v>32</v>
      </c>
      <c r="P41420" t="s">
        <v>32</v>
      </c>
      <c r="Q41420">
        <v>1360</v>
      </c>
      <c r="R41420" t="s">
        <v>139</v>
      </c>
    </row>
    <row r="41421" spans="1:18" x14ac:dyDescent="0.25">
      <c r="A41421" t="s">
        <v>18</v>
      </c>
      <c r="B41421" t="s">
        <v>19</v>
      </c>
      <c r="C41421" t="s">
        <v>4977</v>
      </c>
      <c r="D41421">
        <v>17971</v>
      </c>
      <c r="E41421" t="s">
        <v>1386</v>
      </c>
      <c r="F41421" t="s">
        <v>1387</v>
      </c>
      <c r="G41421" t="s">
        <v>1388</v>
      </c>
      <c r="H41421" s="1" t="s">
        <v>260</v>
      </c>
      <c r="I41421" t="s">
        <v>261</v>
      </c>
      <c r="L41421" s="2">
        <v>964.08</v>
      </c>
      <c r="N41421" t="s">
        <v>32</v>
      </c>
      <c r="P41421" t="s">
        <v>32</v>
      </c>
      <c r="Q41421">
        <v>1390</v>
      </c>
      <c r="R41421" t="s">
        <v>246</v>
      </c>
    </row>
    <row r="41422" spans="1:18" x14ac:dyDescent="0.25">
      <c r="A41422" t="s">
        <v>18</v>
      </c>
      <c r="B41422" t="s">
        <v>19</v>
      </c>
      <c r="C41422" t="s">
        <v>4977</v>
      </c>
      <c r="D41422">
        <v>17971</v>
      </c>
      <c r="E41422" t="s">
        <v>1386</v>
      </c>
      <c r="F41422" t="s">
        <v>1387</v>
      </c>
      <c r="G41422" t="s">
        <v>1388</v>
      </c>
      <c r="H41422" s="1" t="s">
        <v>260</v>
      </c>
      <c r="I41422" t="s">
        <v>261</v>
      </c>
      <c r="L41422" s="2">
        <v>964.08</v>
      </c>
      <c r="N41422" t="s">
        <v>32</v>
      </c>
      <c r="P41422" t="s">
        <v>32</v>
      </c>
      <c r="Q41422">
        <v>1396</v>
      </c>
      <c r="R41422" t="s">
        <v>521</v>
      </c>
    </row>
    <row r="41423" spans="1:18" x14ac:dyDescent="0.25">
      <c r="A41423" t="s">
        <v>18</v>
      </c>
      <c r="B41423" t="s">
        <v>19</v>
      </c>
      <c r="C41423" t="s">
        <v>4977</v>
      </c>
      <c r="D41423">
        <v>17971</v>
      </c>
      <c r="E41423" t="s">
        <v>1386</v>
      </c>
      <c r="F41423" t="s">
        <v>1387</v>
      </c>
      <c r="G41423" t="s">
        <v>1388</v>
      </c>
      <c r="H41423" s="1" t="s">
        <v>260</v>
      </c>
      <c r="I41423" t="s">
        <v>261</v>
      </c>
      <c r="L41423" s="2">
        <v>1928.16</v>
      </c>
      <c r="N41423" t="s">
        <v>32</v>
      </c>
      <c r="P41423" t="s">
        <v>32</v>
      </c>
      <c r="Q41423">
        <v>1600</v>
      </c>
      <c r="R41423" t="s">
        <v>332</v>
      </c>
    </row>
    <row r="41424" spans="1:18" x14ac:dyDescent="0.25">
      <c r="A41424" t="s">
        <v>18</v>
      </c>
      <c r="B41424" t="s">
        <v>19</v>
      </c>
      <c r="C41424" t="s">
        <v>4977</v>
      </c>
      <c r="D41424">
        <v>17971</v>
      </c>
      <c r="E41424" t="s">
        <v>1386</v>
      </c>
      <c r="F41424" t="s">
        <v>1387</v>
      </c>
      <c r="G41424" t="s">
        <v>1388</v>
      </c>
      <c r="H41424" s="1" t="s">
        <v>260</v>
      </c>
      <c r="I41424" t="s">
        <v>261</v>
      </c>
      <c r="L41424" s="2">
        <v>482.04</v>
      </c>
      <c r="N41424" t="s">
        <v>32</v>
      </c>
      <c r="P41424" t="s">
        <v>32</v>
      </c>
      <c r="Q41424">
        <v>6600</v>
      </c>
      <c r="R41424" t="s">
        <v>623</v>
      </c>
    </row>
    <row r="41425" spans="1:18" x14ac:dyDescent="0.25">
      <c r="A41425" t="s">
        <v>18</v>
      </c>
      <c r="B41425" t="s">
        <v>19</v>
      </c>
      <c r="C41425" t="s">
        <v>4977</v>
      </c>
      <c r="D41425">
        <v>17971</v>
      </c>
      <c r="E41425" t="s">
        <v>1386</v>
      </c>
      <c r="F41425" t="s">
        <v>1387</v>
      </c>
      <c r="G41425" t="s">
        <v>1388</v>
      </c>
      <c r="H41425" s="1" t="s">
        <v>260</v>
      </c>
      <c r="I41425" t="s">
        <v>261</v>
      </c>
      <c r="L41425" s="2">
        <v>482.04</v>
      </c>
      <c r="N41425" t="s">
        <v>32</v>
      </c>
      <c r="P41425" t="s">
        <v>32</v>
      </c>
      <c r="Q41425">
        <v>6700</v>
      </c>
      <c r="R41425" t="s">
        <v>337</v>
      </c>
    </row>
    <row r="41426" spans="1:18" x14ac:dyDescent="0.25">
      <c r="A41426" t="s">
        <v>18</v>
      </c>
      <c r="B41426" t="s">
        <v>19</v>
      </c>
      <c r="C41426" t="s">
        <v>4977</v>
      </c>
      <c r="D41426">
        <v>17971</v>
      </c>
      <c r="E41426" t="s">
        <v>1386</v>
      </c>
      <c r="F41426" t="s">
        <v>1387</v>
      </c>
      <c r="G41426" t="s">
        <v>1388</v>
      </c>
      <c r="H41426" s="1" t="s">
        <v>260</v>
      </c>
      <c r="I41426" t="s">
        <v>261</v>
      </c>
      <c r="L41426" s="2">
        <v>482.04</v>
      </c>
      <c r="N41426" t="s">
        <v>32</v>
      </c>
      <c r="P41426" t="s">
        <v>32</v>
      </c>
      <c r="Q41426">
        <v>6900</v>
      </c>
      <c r="R41426" t="s">
        <v>263</v>
      </c>
    </row>
    <row r="41427" spans="1:18" x14ac:dyDescent="0.25">
      <c r="A41427" t="s">
        <v>18</v>
      </c>
      <c r="B41427" t="s">
        <v>19</v>
      </c>
      <c r="C41427" t="s">
        <v>4977</v>
      </c>
      <c r="D41427">
        <v>17971</v>
      </c>
      <c r="E41427" t="s">
        <v>1386</v>
      </c>
      <c r="F41427" t="s">
        <v>1387</v>
      </c>
      <c r="G41427" t="s">
        <v>1388</v>
      </c>
      <c r="H41427" s="1" t="s">
        <v>260</v>
      </c>
      <c r="I41427" t="s">
        <v>261</v>
      </c>
      <c r="L41427" s="2">
        <v>257.08999999999997</v>
      </c>
      <c r="N41427" t="s">
        <v>32</v>
      </c>
      <c r="P41427" t="s">
        <v>32</v>
      </c>
      <c r="Q41427">
        <v>1320</v>
      </c>
      <c r="R41427" t="s">
        <v>336</v>
      </c>
    </row>
    <row r="41428" spans="1:18" x14ac:dyDescent="0.25">
      <c r="A41428" t="s">
        <v>18</v>
      </c>
      <c r="B41428" t="s">
        <v>19</v>
      </c>
      <c r="C41428" t="s">
        <v>4977</v>
      </c>
      <c r="D41428">
        <v>17971</v>
      </c>
      <c r="E41428" t="s">
        <v>1386</v>
      </c>
      <c r="F41428" t="s">
        <v>1387</v>
      </c>
      <c r="G41428" t="s">
        <v>1388</v>
      </c>
      <c r="H41428" s="1" t="s">
        <v>260</v>
      </c>
      <c r="I41428" t="s">
        <v>261</v>
      </c>
      <c r="L41428" s="2">
        <v>401.7</v>
      </c>
      <c r="N41428" t="s">
        <v>32</v>
      </c>
      <c r="P41428" t="s">
        <v>32</v>
      </c>
      <c r="Q41428">
        <v>6010</v>
      </c>
      <c r="R41428" t="s">
        <v>628</v>
      </c>
    </row>
    <row r="41429" spans="1:18" x14ac:dyDescent="0.25">
      <c r="A41429" t="s">
        <v>18</v>
      </c>
      <c r="B41429" t="s">
        <v>19</v>
      </c>
      <c r="C41429" t="s">
        <v>4977</v>
      </c>
      <c r="D41429">
        <v>17971</v>
      </c>
      <c r="E41429" t="s">
        <v>1386</v>
      </c>
      <c r="F41429" t="s">
        <v>1387</v>
      </c>
      <c r="G41429" t="s">
        <v>1388</v>
      </c>
      <c r="H41429" s="1" t="s">
        <v>260</v>
      </c>
      <c r="I41429" t="s">
        <v>261</v>
      </c>
      <c r="L41429" s="2">
        <v>128.54</v>
      </c>
      <c r="Q41429">
        <v>1336</v>
      </c>
    </row>
    <row r="41430" spans="1:18" x14ac:dyDescent="0.25">
      <c r="A41430" t="s">
        <v>18</v>
      </c>
      <c r="B41430" t="s">
        <v>19</v>
      </c>
      <c r="C41430" t="s">
        <v>4977</v>
      </c>
      <c r="D41430">
        <v>17971</v>
      </c>
      <c r="E41430" t="s">
        <v>1386</v>
      </c>
      <c r="F41430" t="s">
        <v>1387</v>
      </c>
      <c r="G41430" t="s">
        <v>1388</v>
      </c>
      <c r="H41430" s="1" t="s">
        <v>260</v>
      </c>
      <c r="I41430" t="s">
        <v>261</v>
      </c>
      <c r="L41430" s="2">
        <v>401.7</v>
      </c>
      <c r="N41430" t="s">
        <v>32</v>
      </c>
      <c r="P41430" t="s">
        <v>32</v>
      </c>
      <c r="Q41430">
        <v>5911</v>
      </c>
      <c r="R41430" t="s">
        <v>338</v>
      </c>
    </row>
    <row r="41431" spans="1:18" x14ac:dyDescent="0.25">
      <c r="A41431" t="s">
        <v>18</v>
      </c>
      <c r="B41431" t="s">
        <v>19</v>
      </c>
      <c r="C41431" t="s">
        <v>4977</v>
      </c>
      <c r="D41431">
        <v>17971</v>
      </c>
      <c r="E41431" t="s">
        <v>1386</v>
      </c>
      <c r="F41431" t="s">
        <v>1387</v>
      </c>
      <c r="G41431" t="s">
        <v>1388</v>
      </c>
      <c r="H41431" s="1" t="s">
        <v>260</v>
      </c>
      <c r="I41431" t="s">
        <v>261</v>
      </c>
      <c r="L41431" s="2">
        <v>741.6</v>
      </c>
      <c r="N41431" t="s">
        <v>32</v>
      </c>
      <c r="P41431" t="s">
        <v>32</v>
      </c>
      <c r="Q41431">
        <v>2001</v>
      </c>
      <c r="R41431" t="s">
        <v>55</v>
      </c>
    </row>
    <row r="41432" spans="1:18" x14ac:dyDescent="0.25">
      <c r="A41432" t="s">
        <v>18</v>
      </c>
      <c r="B41432" t="s">
        <v>19</v>
      </c>
      <c r="C41432" t="s">
        <v>4977</v>
      </c>
      <c r="D41432">
        <v>17971</v>
      </c>
      <c r="E41432" t="s">
        <v>1386</v>
      </c>
      <c r="F41432" t="s">
        <v>1387</v>
      </c>
      <c r="G41432" t="s">
        <v>1388</v>
      </c>
      <c r="H41432" s="1" t="s">
        <v>260</v>
      </c>
      <c r="I41432" t="s">
        <v>261</v>
      </c>
      <c r="L41432" s="2">
        <v>741.6</v>
      </c>
      <c r="N41432" t="s">
        <v>32</v>
      </c>
      <c r="P41432" t="s">
        <v>32</v>
      </c>
      <c r="Q41432">
        <v>2110</v>
      </c>
      <c r="R41432" t="s">
        <v>622</v>
      </c>
    </row>
    <row r="41433" spans="1:18" x14ac:dyDescent="0.25">
      <c r="A41433" t="s">
        <v>18</v>
      </c>
      <c r="B41433" t="s">
        <v>19</v>
      </c>
      <c r="C41433" t="s">
        <v>4977</v>
      </c>
      <c r="D41433">
        <v>17971</v>
      </c>
      <c r="E41433" t="s">
        <v>1386</v>
      </c>
      <c r="F41433" t="s">
        <v>1387</v>
      </c>
      <c r="G41433" t="s">
        <v>1388</v>
      </c>
      <c r="H41433" s="1" t="s">
        <v>260</v>
      </c>
      <c r="I41433" t="s">
        <v>261</v>
      </c>
      <c r="L41433" s="2">
        <v>741.6</v>
      </c>
      <c r="N41433" t="s">
        <v>32</v>
      </c>
      <c r="P41433" t="s">
        <v>32</v>
      </c>
      <c r="Q41433">
        <v>2200</v>
      </c>
      <c r="R41433" t="s">
        <v>40</v>
      </c>
    </row>
    <row r="41434" spans="1:18" x14ac:dyDescent="0.25">
      <c r="A41434" t="s">
        <v>18</v>
      </c>
      <c r="B41434" t="s">
        <v>19</v>
      </c>
      <c r="C41434" t="s">
        <v>4977</v>
      </c>
      <c r="D41434">
        <v>17971</v>
      </c>
      <c r="E41434" t="s">
        <v>1386</v>
      </c>
      <c r="F41434" t="s">
        <v>1387</v>
      </c>
      <c r="G41434" t="s">
        <v>1388</v>
      </c>
      <c r="H41434" s="1" t="s">
        <v>260</v>
      </c>
      <c r="I41434" t="s">
        <v>261</v>
      </c>
      <c r="L41434" s="2">
        <v>741.6</v>
      </c>
      <c r="N41434" t="s">
        <v>32</v>
      </c>
      <c r="P41434" t="s">
        <v>32</v>
      </c>
      <c r="Q41434">
        <v>2610</v>
      </c>
      <c r="R41434" t="s">
        <v>62</v>
      </c>
    </row>
    <row r="41435" spans="1:18" x14ac:dyDescent="0.25">
      <c r="A41435" t="s">
        <v>18</v>
      </c>
      <c r="B41435" t="s">
        <v>19</v>
      </c>
      <c r="C41435" t="s">
        <v>4977</v>
      </c>
      <c r="D41435">
        <v>17971</v>
      </c>
      <c r="E41435" t="s">
        <v>1386</v>
      </c>
      <c r="F41435" t="s">
        <v>1387</v>
      </c>
      <c r="G41435" t="s">
        <v>1388</v>
      </c>
      <c r="H41435" s="1" t="s">
        <v>260</v>
      </c>
      <c r="I41435" t="s">
        <v>261</v>
      </c>
      <c r="L41435" s="2">
        <v>741.6</v>
      </c>
      <c r="N41435" t="s">
        <v>32</v>
      </c>
      <c r="P41435" t="s">
        <v>32</v>
      </c>
      <c r="Q41435">
        <v>3001</v>
      </c>
      <c r="R41435" t="s">
        <v>619</v>
      </c>
    </row>
    <row r="41436" spans="1:18" x14ac:dyDescent="0.25">
      <c r="A41436" t="s">
        <v>18</v>
      </c>
      <c r="B41436" t="s">
        <v>19</v>
      </c>
      <c r="C41436" t="s">
        <v>4977</v>
      </c>
      <c r="D41436">
        <v>17971</v>
      </c>
      <c r="E41436" t="s">
        <v>1386</v>
      </c>
      <c r="F41436" t="s">
        <v>1387</v>
      </c>
      <c r="G41436" t="s">
        <v>1388</v>
      </c>
      <c r="H41436" s="1" t="s">
        <v>260</v>
      </c>
      <c r="I41436" t="s">
        <v>261</v>
      </c>
      <c r="L41436" s="2">
        <v>741.6</v>
      </c>
      <c r="N41436" t="s">
        <v>32</v>
      </c>
      <c r="P41436" t="s">
        <v>32</v>
      </c>
      <c r="Q41436">
        <v>3201</v>
      </c>
      <c r="R41436" t="s">
        <v>81</v>
      </c>
    </row>
    <row r="41437" spans="1:18" x14ac:dyDescent="0.25">
      <c r="A41437" t="s">
        <v>18</v>
      </c>
      <c r="B41437" t="s">
        <v>19</v>
      </c>
      <c r="C41437" t="s">
        <v>4977</v>
      </c>
      <c r="D41437">
        <v>17971</v>
      </c>
      <c r="E41437" t="s">
        <v>1386</v>
      </c>
      <c r="F41437" t="s">
        <v>1387</v>
      </c>
      <c r="G41437" t="s">
        <v>1388</v>
      </c>
      <c r="H41437" s="1" t="s">
        <v>260</v>
      </c>
      <c r="I41437" t="s">
        <v>261</v>
      </c>
      <c r="L41437" s="2">
        <v>741.6</v>
      </c>
      <c r="N41437" t="s">
        <v>32</v>
      </c>
      <c r="P41437" t="s">
        <v>32</v>
      </c>
      <c r="Q41437">
        <v>3301</v>
      </c>
      <c r="R41437" t="s">
        <v>301</v>
      </c>
    </row>
    <row r="41438" spans="1:18" x14ac:dyDescent="0.25">
      <c r="A41438" t="s">
        <v>18</v>
      </c>
      <c r="B41438" t="s">
        <v>19</v>
      </c>
      <c r="C41438" t="s">
        <v>4977</v>
      </c>
      <c r="D41438">
        <v>17971</v>
      </c>
      <c r="E41438" t="s">
        <v>1386</v>
      </c>
      <c r="F41438" t="s">
        <v>1387</v>
      </c>
      <c r="G41438" t="s">
        <v>1388</v>
      </c>
      <c r="H41438" s="1" t="s">
        <v>260</v>
      </c>
      <c r="I41438" t="s">
        <v>261</v>
      </c>
      <c r="L41438" s="2">
        <v>741.6</v>
      </c>
      <c r="N41438" t="s">
        <v>32</v>
      </c>
      <c r="P41438" t="s">
        <v>32</v>
      </c>
      <c r="Q41438">
        <v>3401</v>
      </c>
      <c r="R41438" t="s">
        <v>334</v>
      </c>
    </row>
    <row r="41439" spans="1:18" x14ac:dyDescent="0.25">
      <c r="A41439" t="s">
        <v>18</v>
      </c>
      <c r="B41439" t="s">
        <v>19</v>
      </c>
      <c r="C41439" t="s">
        <v>4977</v>
      </c>
      <c r="D41439">
        <v>17971</v>
      </c>
      <c r="E41439" t="s">
        <v>1386</v>
      </c>
      <c r="F41439" t="s">
        <v>1387</v>
      </c>
      <c r="G41439" t="s">
        <v>1388</v>
      </c>
      <c r="H41439" s="1" t="s">
        <v>260</v>
      </c>
      <c r="I41439" t="s">
        <v>261</v>
      </c>
      <c r="L41439" s="2">
        <v>741.6</v>
      </c>
      <c r="N41439" t="s">
        <v>32</v>
      </c>
      <c r="P41439" t="s">
        <v>32</v>
      </c>
      <c r="Q41439">
        <v>3601</v>
      </c>
      <c r="R41439" t="s">
        <v>42</v>
      </c>
    </row>
    <row r="41440" spans="1:18" x14ac:dyDescent="0.25">
      <c r="A41440" t="s">
        <v>18</v>
      </c>
      <c r="B41440" t="s">
        <v>19</v>
      </c>
      <c r="C41440" t="s">
        <v>4977</v>
      </c>
      <c r="D41440">
        <v>17971</v>
      </c>
      <c r="E41440" t="s">
        <v>1386</v>
      </c>
      <c r="F41440" t="s">
        <v>1387</v>
      </c>
      <c r="G41440" t="s">
        <v>1388</v>
      </c>
      <c r="H41440" s="1" t="s">
        <v>260</v>
      </c>
      <c r="I41440" t="s">
        <v>261</v>
      </c>
      <c r="L41440" s="2">
        <v>401.7</v>
      </c>
      <c r="N41440" t="s">
        <v>32</v>
      </c>
      <c r="P41440" t="s">
        <v>32</v>
      </c>
      <c r="Q41440">
        <v>5920</v>
      </c>
      <c r="R41440" t="s">
        <v>226</v>
      </c>
    </row>
    <row r="41441" spans="1:18" x14ac:dyDescent="0.25">
      <c r="A41441" t="s">
        <v>18</v>
      </c>
      <c r="B41441" t="s">
        <v>19</v>
      </c>
      <c r="C41441" t="s">
        <v>4977</v>
      </c>
      <c r="D41441">
        <v>17971</v>
      </c>
      <c r="E41441" t="s">
        <v>1386</v>
      </c>
      <c r="F41441" t="s">
        <v>1387</v>
      </c>
      <c r="G41441" t="s">
        <v>1388</v>
      </c>
      <c r="H41441" s="1" t="s">
        <v>260</v>
      </c>
      <c r="I41441" t="s">
        <v>261</v>
      </c>
      <c r="L41441" s="2">
        <v>741.6</v>
      </c>
      <c r="N41441" t="s">
        <v>32</v>
      </c>
      <c r="P41441" t="s">
        <v>32</v>
      </c>
      <c r="Q41441">
        <v>3700</v>
      </c>
      <c r="R41441" t="s">
        <v>134</v>
      </c>
    </row>
    <row r="41442" spans="1:18" x14ac:dyDescent="0.25">
      <c r="A41442" t="s">
        <v>18</v>
      </c>
      <c r="B41442" t="s">
        <v>19</v>
      </c>
      <c r="C41442" t="s">
        <v>4977</v>
      </c>
      <c r="D41442">
        <v>17971</v>
      </c>
      <c r="E41442" t="s">
        <v>1386</v>
      </c>
      <c r="F41442" t="s">
        <v>1387</v>
      </c>
      <c r="G41442" t="s">
        <v>1388</v>
      </c>
      <c r="H41442" s="1" t="s">
        <v>260</v>
      </c>
      <c r="I41442" t="s">
        <v>261</v>
      </c>
      <c r="L41442" s="2">
        <v>741.6</v>
      </c>
      <c r="N41442" t="s">
        <v>32</v>
      </c>
      <c r="P41442" t="s">
        <v>32</v>
      </c>
      <c r="Q41442">
        <v>4000</v>
      </c>
      <c r="R41442" t="s">
        <v>104</v>
      </c>
    </row>
    <row r="41443" spans="1:18" x14ac:dyDescent="0.25">
      <c r="A41443" t="s">
        <v>18</v>
      </c>
      <c r="B41443" t="s">
        <v>19</v>
      </c>
      <c r="C41443" t="s">
        <v>4977</v>
      </c>
      <c r="D41443">
        <v>17971</v>
      </c>
      <c r="E41443" t="s">
        <v>1386</v>
      </c>
      <c r="F41443" t="s">
        <v>1387</v>
      </c>
      <c r="G41443" t="s">
        <v>1388</v>
      </c>
      <c r="H41443" s="1" t="s">
        <v>260</v>
      </c>
      <c r="I41443" t="s">
        <v>261</v>
      </c>
      <c r="L41443" s="2">
        <v>741.6</v>
      </c>
      <c r="N41443" t="s">
        <v>32</v>
      </c>
      <c r="P41443" t="s">
        <v>32</v>
      </c>
      <c r="Q41443">
        <v>4500</v>
      </c>
      <c r="R41443" t="s">
        <v>54</v>
      </c>
    </row>
    <row r="41444" spans="1:18" x14ac:dyDescent="0.25">
      <c r="A41444" t="s">
        <v>18</v>
      </c>
      <c r="B41444" t="s">
        <v>19</v>
      </c>
      <c r="C41444" t="s">
        <v>4977</v>
      </c>
      <c r="D41444">
        <v>17971</v>
      </c>
      <c r="E41444" t="s">
        <v>1386</v>
      </c>
      <c r="F41444" t="s">
        <v>1387</v>
      </c>
      <c r="G41444" t="s">
        <v>1388</v>
      </c>
      <c r="H41444" s="1" t="s">
        <v>260</v>
      </c>
      <c r="I41444" t="s">
        <v>261</v>
      </c>
      <c r="L41444" s="2">
        <v>401.7</v>
      </c>
      <c r="N41444" t="s">
        <v>32</v>
      </c>
      <c r="P41444" t="s">
        <v>32</v>
      </c>
      <c r="Q41444">
        <v>5001</v>
      </c>
      <c r="R41444" t="s">
        <v>629</v>
      </c>
    </row>
    <row r="41445" spans="1:18" x14ac:dyDescent="0.25">
      <c r="A41445" t="s">
        <v>18</v>
      </c>
      <c r="B41445" t="s">
        <v>19</v>
      </c>
      <c r="C41445" t="s">
        <v>4977</v>
      </c>
      <c r="D41445">
        <v>17971</v>
      </c>
      <c r="E41445" t="s">
        <v>1386</v>
      </c>
      <c r="F41445" t="s">
        <v>1387</v>
      </c>
      <c r="G41445" t="s">
        <v>1388</v>
      </c>
      <c r="H41445" s="1" t="s">
        <v>260</v>
      </c>
      <c r="I41445" t="s">
        <v>261</v>
      </c>
      <c r="L41445" s="2">
        <v>741.6</v>
      </c>
      <c r="N41445" t="s">
        <v>32</v>
      </c>
      <c r="P41445" t="s">
        <v>32</v>
      </c>
      <c r="Q41445">
        <v>2000</v>
      </c>
      <c r="R41445" t="s">
        <v>626</v>
      </c>
    </row>
    <row r="41446" spans="1:18" x14ac:dyDescent="0.25">
      <c r="A41446" t="s">
        <v>18</v>
      </c>
      <c r="B41446" t="s">
        <v>19</v>
      </c>
      <c r="C41446" t="s">
        <v>4977</v>
      </c>
      <c r="D41446">
        <v>17971</v>
      </c>
      <c r="E41446" t="s">
        <v>1386</v>
      </c>
      <c r="F41446" t="s">
        <v>1387</v>
      </c>
      <c r="G41446" t="s">
        <v>1388</v>
      </c>
      <c r="H41446" s="1" t="s">
        <v>260</v>
      </c>
      <c r="I41446" t="s">
        <v>261</v>
      </c>
      <c r="L41446" s="2">
        <v>401.7</v>
      </c>
      <c r="N41446" t="s">
        <v>32</v>
      </c>
      <c r="P41446" t="s">
        <v>32</v>
      </c>
      <c r="Q41446">
        <v>5150</v>
      </c>
      <c r="R41446" t="s">
        <v>625</v>
      </c>
    </row>
    <row r="41447" spans="1:18" x14ac:dyDescent="0.25">
      <c r="A41447" t="s">
        <v>18</v>
      </c>
      <c r="B41447" t="s">
        <v>19</v>
      </c>
      <c r="C41447" t="s">
        <v>4977</v>
      </c>
      <c r="D41447">
        <v>17971</v>
      </c>
      <c r="E41447" t="s">
        <v>1386</v>
      </c>
      <c r="F41447" t="s">
        <v>1387</v>
      </c>
      <c r="G41447" t="s">
        <v>1388</v>
      </c>
      <c r="H41447" s="1" t="s">
        <v>260</v>
      </c>
      <c r="I41447" t="s">
        <v>261</v>
      </c>
      <c r="L41447" s="2">
        <v>401.7</v>
      </c>
      <c r="N41447" t="s">
        <v>32</v>
      </c>
      <c r="P41447" t="s">
        <v>32</v>
      </c>
      <c r="Q41447">
        <v>5100</v>
      </c>
      <c r="R41447" t="s">
        <v>244</v>
      </c>
    </row>
    <row r="41448" spans="1:18" x14ac:dyDescent="0.25">
      <c r="A41448" t="s">
        <v>18</v>
      </c>
      <c r="B41448" t="s">
        <v>19</v>
      </c>
      <c r="C41448" t="s">
        <v>4977</v>
      </c>
      <c r="D41448">
        <v>17971</v>
      </c>
      <c r="E41448" t="s">
        <v>1386</v>
      </c>
      <c r="F41448" t="s">
        <v>1387</v>
      </c>
      <c r="G41448" t="s">
        <v>1388</v>
      </c>
      <c r="H41448" s="1" t="s">
        <v>260</v>
      </c>
      <c r="I41448" t="s">
        <v>261</v>
      </c>
      <c r="L41448" s="2">
        <v>401.7</v>
      </c>
      <c r="N41448" t="s">
        <v>32</v>
      </c>
      <c r="P41448" t="s">
        <v>32</v>
      </c>
      <c r="Q41448">
        <v>5900</v>
      </c>
      <c r="R41448" t="s">
        <v>617</v>
      </c>
    </row>
    <row r="41449" spans="1:18" x14ac:dyDescent="0.25">
      <c r="A41449" t="s">
        <v>18</v>
      </c>
      <c r="B41449" t="s">
        <v>19</v>
      </c>
      <c r="C41449" t="s">
        <v>4977</v>
      </c>
      <c r="D41449">
        <v>17971</v>
      </c>
      <c r="E41449" t="s">
        <v>1386</v>
      </c>
      <c r="F41449" t="s">
        <v>1387</v>
      </c>
      <c r="G41449" t="s">
        <v>1388</v>
      </c>
      <c r="H41449" s="1" t="s">
        <v>260</v>
      </c>
      <c r="I41449" t="s">
        <v>261</v>
      </c>
      <c r="L41449" s="2">
        <v>401.7</v>
      </c>
      <c r="N41449" t="s">
        <v>32</v>
      </c>
      <c r="P41449" t="s">
        <v>32</v>
      </c>
      <c r="Q41449">
        <v>5890</v>
      </c>
      <c r="R41449" t="s">
        <v>194</v>
      </c>
    </row>
    <row r="41450" spans="1:18" x14ac:dyDescent="0.25">
      <c r="A41450" t="s">
        <v>18</v>
      </c>
      <c r="B41450" t="s">
        <v>19</v>
      </c>
      <c r="C41450" t="s">
        <v>4977</v>
      </c>
      <c r="D41450">
        <v>17971</v>
      </c>
      <c r="E41450" t="s">
        <v>1386</v>
      </c>
      <c r="F41450" t="s">
        <v>1387</v>
      </c>
      <c r="G41450" t="s">
        <v>1388</v>
      </c>
      <c r="H41450" s="1" t="s">
        <v>260</v>
      </c>
      <c r="I41450" t="s">
        <v>261</v>
      </c>
      <c r="L41450" s="2">
        <v>401.7</v>
      </c>
      <c r="N41450" t="s">
        <v>32</v>
      </c>
      <c r="P41450" t="s">
        <v>32</v>
      </c>
      <c r="Q41450">
        <v>5840</v>
      </c>
      <c r="R41450" t="s">
        <v>620</v>
      </c>
    </row>
    <row r="41451" spans="1:18" x14ac:dyDescent="0.25">
      <c r="A41451" t="s">
        <v>18</v>
      </c>
      <c r="B41451" t="s">
        <v>19</v>
      </c>
      <c r="C41451" t="s">
        <v>4977</v>
      </c>
      <c r="D41451">
        <v>17971</v>
      </c>
      <c r="E41451" t="s">
        <v>1386</v>
      </c>
      <c r="F41451" t="s">
        <v>1387</v>
      </c>
      <c r="G41451" t="s">
        <v>1388</v>
      </c>
      <c r="H41451" s="1" t="s">
        <v>260</v>
      </c>
      <c r="I41451" t="s">
        <v>261</v>
      </c>
      <c r="L41451" s="2">
        <v>401.7</v>
      </c>
      <c r="N41451" t="s">
        <v>32</v>
      </c>
      <c r="P41451" t="s">
        <v>32</v>
      </c>
      <c r="Q41451">
        <v>5830</v>
      </c>
      <c r="R41451" t="s">
        <v>621</v>
      </c>
    </row>
    <row r="41452" spans="1:18" x14ac:dyDescent="0.25">
      <c r="A41452" t="s">
        <v>18</v>
      </c>
      <c r="B41452" t="s">
        <v>19</v>
      </c>
      <c r="C41452" t="s">
        <v>4977</v>
      </c>
      <c r="D41452">
        <v>17971</v>
      </c>
      <c r="E41452" t="s">
        <v>1386</v>
      </c>
      <c r="F41452" t="s">
        <v>1387</v>
      </c>
      <c r="G41452" t="s">
        <v>1388</v>
      </c>
      <c r="H41452" s="1" t="s">
        <v>260</v>
      </c>
      <c r="I41452" t="s">
        <v>261</v>
      </c>
      <c r="L41452" s="2">
        <v>401.7</v>
      </c>
      <c r="N41452" t="s">
        <v>32</v>
      </c>
      <c r="P41452" t="s">
        <v>32</v>
      </c>
      <c r="Q41452">
        <v>5822</v>
      </c>
      <c r="R41452" t="s">
        <v>316</v>
      </c>
    </row>
    <row r="41453" spans="1:18" x14ac:dyDescent="0.25">
      <c r="A41453" t="s">
        <v>18</v>
      </c>
      <c r="B41453" t="s">
        <v>19</v>
      </c>
      <c r="C41453" t="s">
        <v>4977</v>
      </c>
      <c r="D41453">
        <v>17971</v>
      </c>
      <c r="E41453" t="s">
        <v>1386</v>
      </c>
      <c r="F41453" t="s">
        <v>1387</v>
      </c>
      <c r="G41453" t="s">
        <v>1388</v>
      </c>
      <c r="H41453" s="1" t="s">
        <v>260</v>
      </c>
      <c r="I41453" t="s">
        <v>261</v>
      </c>
      <c r="L41453" s="2">
        <v>401.7</v>
      </c>
      <c r="N41453" t="s">
        <v>32</v>
      </c>
      <c r="P41453" t="s">
        <v>32</v>
      </c>
      <c r="Q41453">
        <v>5880</v>
      </c>
      <c r="R41453" t="s">
        <v>618</v>
      </c>
    </row>
    <row r="41454" spans="1:18" x14ac:dyDescent="0.25">
      <c r="A41454" t="s">
        <v>18</v>
      </c>
      <c r="B41454" t="s">
        <v>19</v>
      </c>
      <c r="C41454" t="s">
        <v>4977</v>
      </c>
      <c r="D41454">
        <v>17971</v>
      </c>
      <c r="E41454" t="s">
        <v>1386</v>
      </c>
      <c r="F41454" t="s">
        <v>1387</v>
      </c>
      <c r="G41454" t="s">
        <v>1388</v>
      </c>
      <c r="H41454" s="1" t="s">
        <v>260</v>
      </c>
      <c r="I41454" t="s">
        <v>261</v>
      </c>
      <c r="L41454" s="2">
        <v>401.7</v>
      </c>
      <c r="N41454" t="s">
        <v>32</v>
      </c>
      <c r="P41454" t="s">
        <v>32</v>
      </c>
      <c r="Q41454">
        <v>5800</v>
      </c>
      <c r="R41454" t="s">
        <v>262</v>
      </c>
    </row>
    <row r="41455" spans="1:18" x14ac:dyDescent="0.25">
      <c r="A41455" t="s">
        <v>18</v>
      </c>
      <c r="B41455" t="s">
        <v>19</v>
      </c>
      <c r="C41455" t="s">
        <v>4977</v>
      </c>
      <c r="D41455">
        <v>17971</v>
      </c>
      <c r="E41455" t="s">
        <v>1386</v>
      </c>
      <c r="F41455" t="s">
        <v>1387</v>
      </c>
      <c r="G41455" t="s">
        <v>1388</v>
      </c>
      <c r="H41455" s="1" t="s">
        <v>260</v>
      </c>
      <c r="I41455" t="s">
        <v>261</v>
      </c>
      <c r="L41455" s="2">
        <v>401.7</v>
      </c>
      <c r="N41455" t="s">
        <v>32</v>
      </c>
      <c r="P41455" t="s">
        <v>32</v>
      </c>
      <c r="Q41455">
        <v>5704</v>
      </c>
      <c r="R41455" t="s">
        <v>322</v>
      </c>
    </row>
    <row r="41456" spans="1:18" x14ac:dyDescent="0.25">
      <c r="A41456" t="s">
        <v>18</v>
      </c>
      <c r="B41456" t="s">
        <v>19</v>
      </c>
      <c r="C41456" t="s">
        <v>4977</v>
      </c>
      <c r="D41456">
        <v>17971</v>
      </c>
      <c r="E41456" t="s">
        <v>1386</v>
      </c>
      <c r="F41456" t="s">
        <v>1387</v>
      </c>
      <c r="G41456" t="s">
        <v>1388</v>
      </c>
      <c r="H41456" s="1" t="s">
        <v>260</v>
      </c>
      <c r="I41456" t="s">
        <v>261</v>
      </c>
      <c r="L41456" s="2">
        <v>401.7</v>
      </c>
      <c r="N41456" t="s">
        <v>32</v>
      </c>
      <c r="P41456" t="s">
        <v>32</v>
      </c>
      <c r="Q41456">
        <v>5701</v>
      </c>
      <c r="R41456" t="s">
        <v>90</v>
      </c>
    </row>
    <row r="41457" spans="1:18" x14ac:dyDescent="0.25">
      <c r="A41457" t="s">
        <v>18</v>
      </c>
      <c r="B41457" t="s">
        <v>19</v>
      </c>
      <c r="C41457" t="s">
        <v>4977</v>
      </c>
      <c r="D41457">
        <v>17971</v>
      </c>
      <c r="E41457" t="s">
        <v>1386</v>
      </c>
      <c r="F41457" t="s">
        <v>1387</v>
      </c>
      <c r="G41457" t="s">
        <v>1388</v>
      </c>
      <c r="H41457" s="1" t="s">
        <v>260</v>
      </c>
      <c r="I41457" t="s">
        <v>261</v>
      </c>
      <c r="L41457" s="2">
        <v>401.7</v>
      </c>
      <c r="N41457" t="s">
        <v>32</v>
      </c>
      <c r="P41457" t="s">
        <v>32</v>
      </c>
      <c r="Q41457">
        <v>5310</v>
      </c>
      <c r="R41457" t="s">
        <v>124</v>
      </c>
    </row>
    <row r="41458" spans="1:18" x14ac:dyDescent="0.25">
      <c r="A41458" t="s">
        <v>18</v>
      </c>
      <c r="B41458" t="s">
        <v>19</v>
      </c>
      <c r="C41458" t="s">
        <v>4977</v>
      </c>
      <c r="D41458">
        <v>17971</v>
      </c>
      <c r="E41458" t="s">
        <v>1386</v>
      </c>
      <c r="F41458" t="s">
        <v>1387</v>
      </c>
      <c r="G41458" t="s">
        <v>1388</v>
      </c>
      <c r="H41458" s="1" t="s">
        <v>260</v>
      </c>
      <c r="I41458" t="s">
        <v>261</v>
      </c>
      <c r="L41458" s="2">
        <v>401.7</v>
      </c>
      <c r="N41458" t="s">
        <v>32</v>
      </c>
      <c r="P41458" t="s">
        <v>32</v>
      </c>
      <c r="Q41458">
        <v>5720</v>
      </c>
      <c r="R41458" t="s">
        <v>624</v>
      </c>
    </row>
    <row r="41459" spans="1:18" x14ac:dyDescent="0.25">
      <c r="A41459" t="s">
        <v>18</v>
      </c>
      <c r="B41459" t="s">
        <v>19</v>
      </c>
      <c r="C41459" t="s">
        <v>4977</v>
      </c>
      <c r="D41459">
        <v>17971</v>
      </c>
      <c r="E41459" t="s">
        <v>1386</v>
      </c>
      <c r="F41459" t="s">
        <v>1387</v>
      </c>
      <c r="G41459" t="s">
        <v>1388</v>
      </c>
      <c r="H41459" s="1" t="s">
        <v>260</v>
      </c>
      <c r="I41459" t="s">
        <v>261</v>
      </c>
      <c r="L41459" s="2">
        <v>401.7</v>
      </c>
      <c r="N41459" t="s">
        <v>32</v>
      </c>
      <c r="P41459" t="s">
        <v>32</v>
      </c>
      <c r="Q41459">
        <v>5820</v>
      </c>
      <c r="R41459" t="s">
        <v>335</v>
      </c>
    </row>
    <row r="41460" spans="1:18" x14ac:dyDescent="0.25">
      <c r="A41460" t="s">
        <v>18</v>
      </c>
      <c r="B41460" t="s">
        <v>19</v>
      </c>
      <c r="C41460" t="s">
        <v>4977</v>
      </c>
      <c r="D41460">
        <v>17972</v>
      </c>
      <c r="E41460" t="s">
        <v>4660</v>
      </c>
      <c r="F41460" t="s">
        <v>4661</v>
      </c>
      <c r="G41460" t="s">
        <v>4662</v>
      </c>
      <c r="H41460" s="1" t="s">
        <v>1218</v>
      </c>
      <c r="I41460" t="s">
        <v>1219</v>
      </c>
      <c r="L41460" s="2">
        <v>15360</v>
      </c>
      <c r="N41460" t="s">
        <v>32</v>
      </c>
      <c r="P41460" t="s">
        <v>32</v>
      </c>
      <c r="Q41460">
        <v>9000</v>
      </c>
      <c r="R41460" t="s">
        <v>932</v>
      </c>
    </row>
    <row r="41461" spans="1:18" x14ac:dyDescent="0.25">
      <c r="A41461" t="s">
        <v>18</v>
      </c>
      <c r="B41461" t="s">
        <v>19</v>
      </c>
      <c r="C41461" t="s">
        <v>4433</v>
      </c>
      <c r="D41461">
        <v>17973</v>
      </c>
      <c r="E41461" t="s">
        <v>892</v>
      </c>
      <c r="F41461" t="s">
        <v>893</v>
      </c>
      <c r="G41461" t="s">
        <v>894</v>
      </c>
      <c r="H41461" s="1" t="s">
        <v>1218</v>
      </c>
      <c r="I41461" t="s">
        <v>1219</v>
      </c>
      <c r="L41461" s="2">
        <v>74.819999999999993</v>
      </c>
      <c r="N41461" t="s">
        <v>32</v>
      </c>
      <c r="P41461" t="s">
        <v>32</v>
      </c>
      <c r="Q41461">
        <v>9000</v>
      </c>
      <c r="R41461" t="s">
        <v>932</v>
      </c>
    </row>
    <row r="41462" spans="1:18" x14ac:dyDescent="0.25">
      <c r="A41462" t="s">
        <v>18</v>
      </c>
      <c r="B41462" t="s">
        <v>19</v>
      </c>
      <c r="C41462" t="s">
        <v>5001</v>
      </c>
      <c r="D41462">
        <v>17974</v>
      </c>
      <c r="E41462" t="s">
        <v>767</v>
      </c>
      <c r="F41462" t="s">
        <v>768</v>
      </c>
      <c r="G41462" t="s">
        <v>769</v>
      </c>
      <c r="H41462" s="1" t="s">
        <v>570</v>
      </c>
      <c r="I41462" t="s">
        <v>571</v>
      </c>
      <c r="L41462" s="2">
        <v>30</v>
      </c>
      <c r="N41462" t="s">
        <v>32</v>
      </c>
      <c r="P41462" t="s">
        <v>32</v>
      </c>
      <c r="Q41462">
        <v>1422</v>
      </c>
      <c r="R41462" t="s">
        <v>1047</v>
      </c>
    </row>
    <row r="41463" spans="1:18" x14ac:dyDescent="0.25">
      <c r="A41463" t="s">
        <v>18</v>
      </c>
      <c r="B41463" t="s">
        <v>19</v>
      </c>
      <c r="C41463" t="s">
        <v>5001</v>
      </c>
      <c r="D41463">
        <v>17975</v>
      </c>
      <c r="E41463" t="s">
        <v>767</v>
      </c>
      <c r="F41463" t="s">
        <v>768</v>
      </c>
      <c r="G41463" t="s">
        <v>769</v>
      </c>
      <c r="H41463" s="1" t="s">
        <v>570</v>
      </c>
      <c r="I41463" t="s">
        <v>571</v>
      </c>
      <c r="L41463" s="2">
        <v>10</v>
      </c>
      <c r="N41463" t="s">
        <v>32</v>
      </c>
      <c r="P41463" t="s">
        <v>32</v>
      </c>
      <c r="Q41463">
        <v>1422</v>
      </c>
      <c r="R41463" t="s">
        <v>1047</v>
      </c>
    </row>
    <row r="41464" spans="1:18" x14ac:dyDescent="0.25">
      <c r="A41464" t="s">
        <v>18</v>
      </c>
      <c r="B41464" t="s">
        <v>19</v>
      </c>
      <c r="C41464" t="s">
        <v>5050</v>
      </c>
      <c r="D41464">
        <v>17976</v>
      </c>
      <c r="E41464" t="s">
        <v>971</v>
      </c>
      <c r="F41464" t="s">
        <v>972</v>
      </c>
      <c r="G41464" t="s">
        <v>973</v>
      </c>
      <c r="H41464" s="1" t="s">
        <v>2186</v>
      </c>
      <c r="I41464" t="s">
        <v>2187</v>
      </c>
      <c r="L41464" s="2">
        <v>57.98</v>
      </c>
      <c r="N41464" t="s">
        <v>32</v>
      </c>
      <c r="P41464" t="s">
        <v>32</v>
      </c>
      <c r="Q41464">
        <v>9060</v>
      </c>
      <c r="R41464" t="s">
        <v>846</v>
      </c>
    </row>
    <row r="41465" spans="1:18" x14ac:dyDescent="0.25">
      <c r="A41465" t="s">
        <v>18</v>
      </c>
      <c r="B41465" t="s">
        <v>19</v>
      </c>
      <c r="C41465" t="s">
        <v>4433</v>
      </c>
      <c r="D41465">
        <v>17977</v>
      </c>
      <c r="E41465" t="s">
        <v>1538</v>
      </c>
      <c r="F41465" t="s">
        <v>1262</v>
      </c>
      <c r="G41465" t="s">
        <v>1263</v>
      </c>
      <c r="H41465" s="1" t="s">
        <v>839</v>
      </c>
      <c r="I41465" t="s">
        <v>840</v>
      </c>
      <c r="L41465" s="2">
        <v>17.93</v>
      </c>
      <c r="N41465" t="s">
        <v>32</v>
      </c>
      <c r="P41465" t="s">
        <v>32</v>
      </c>
      <c r="Q41465">
        <v>5945</v>
      </c>
      <c r="R41465" t="s">
        <v>1294</v>
      </c>
    </row>
    <row r="41466" spans="1:18" x14ac:dyDescent="0.25">
      <c r="A41466" t="s">
        <v>18</v>
      </c>
      <c r="B41466" t="s">
        <v>19</v>
      </c>
      <c r="C41466" t="s">
        <v>4433</v>
      </c>
      <c r="D41466">
        <v>17978</v>
      </c>
      <c r="E41466" t="s">
        <v>1531</v>
      </c>
      <c r="F41466" t="s">
        <v>1532</v>
      </c>
      <c r="G41466" t="s">
        <v>1533</v>
      </c>
      <c r="H41466" s="1" t="s">
        <v>839</v>
      </c>
      <c r="I41466" t="s">
        <v>840</v>
      </c>
      <c r="L41466" s="2">
        <v>160.91999999999999</v>
      </c>
      <c r="N41466" t="s">
        <v>32</v>
      </c>
      <c r="P41466" t="s">
        <v>32</v>
      </c>
      <c r="Q41466">
        <v>5810</v>
      </c>
      <c r="R41466" t="s">
        <v>125</v>
      </c>
    </row>
    <row r="41467" spans="1:18" x14ac:dyDescent="0.25">
      <c r="A41467" t="s">
        <v>18</v>
      </c>
      <c r="B41467" t="s">
        <v>19</v>
      </c>
      <c r="C41467" t="s">
        <v>4433</v>
      </c>
      <c r="D41467">
        <v>17979</v>
      </c>
      <c r="E41467" t="s">
        <v>5067</v>
      </c>
      <c r="F41467" t="s">
        <v>5068</v>
      </c>
      <c r="G41467" t="s">
        <v>5069</v>
      </c>
      <c r="H41467" s="1" t="s">
        <v>169</v>
      </c>
      <c r="I41467" t="s">
        <v>170</v>
      </c>
      <c r="L41467" s="2">
        <v>400</v>
      </c>
      <c r="N41467" t="s">
        <v>32</v>
      </c>
      <c r="P41467" t="s">
        <v>32</v>
      </c>
      <c r="Q41467">
        <v>1340</v>
      </c>
      <c r="R41467" t="s">
        <v>3331</v>
      </c>
    </row>
    <row r="41468" spans="1:18" x14ac:dyDescent="0.25">
      <c r="A41468" t="s">
        <v>18</v>
      </c>
      <c r="B41468" t="s">
        <v>19</v>
      </c>
      <c r="C41468" t="s">
        <v>4433</v>
      </c>
      <c r="D41468">
        <v>17980</v>
      </c>
      <c r="E41468" t="s">
        <v>1345</v>
      </c>
      <c r="F41468" t="s">
        <v>710</v>
      </c>
      <c r="G41468" t="s">
        <v>1346</v>
      </c>
      <c r="H41468" s="1" t="s">
        <v>712</v>
      </c>
      <c r="I41468" t="s">
        <v>713</v>
      </c>
      <c r="L41468" s="2">
        <v>60.24</v>
      </c>
      <c r="N41468" t="s">
        <v>32</v>
      </c>
      <c r="P41468" t="s">
        <v>32</v>
      </c>
      <c r="Q41468">
        <v>6800</v>
      </c>
      <c r="R41468" t="s">
        <v>327</v>
      </c>
    </row>
    <row r="41469" spans="1:18" x14ac:dyDescent="0.25">
      <c r="A41469" t="s">
        <v>18</v>
      </c>
      <c r="B41469" t="s">
        <v>19</v>
      </c>
      <c r="C41469" t="s">
        <v>4433</v>
      </c>
      <c r="D41469">
        <v>17981</v>
      </c>
      <c r="E41469" t="s">
        <v>1538</v>
      </c>
      <c r="F41469" t="s">
        <v>1262</v>
      </c>
      <c r="G41469" t="s">
        <v>1263</v>
      </c>
      <c r="H41469" s="1" t="s">
        <v>839</v>
      </c>
      <c r="I41469" t="s">
        <v>840</v>
      </c>
      <c r="L41469" s="2">
        <v>29.48</v>
      </c>
      <c r="N41469" t="s">
        <v>32</v>
      </c>
      <c r="P41469" t="s">
        <v>32</v>
      </c>
      <c r="Q41469">
        <v>5945</v>
      </c>
      <c r="R41469" t="s">
        <v>1294</v>
      </c>
    </row>
    <row r="41470" spans="1:18" x14ac:dyDescent="0.25">
      <c r="A41470" t="s">
        <v>18</v>
      </c>
      <c r="B41470" t="s">
        <v>19</v>
      </c>
      <c r="C41470" t="s">
        <v>4433</v>
      </c>
      <c r="D41470">
        <v>17982</v>
      </c>
      <c r="E41470" t="s">
        <v>534</v>
      </c>
      <c r="F41470" t="s">
        <v>5070</v>
      </c>
      <c r="G41470" t="s">
        <v>536</v>
      </c>
      <c r="H41470" s="1" t="s">
        <v>169</v>
      </c>
      <c r="I41470" t="s">
        <v>170</v>
      </c>
      <c r="L41470" s="2">
        <v>52.19</v>
      </c>
      <c r="N41470" t="s">
        <v>32</v>
      </c>
      <c r="P41470" t="s">
        <v>32</v>
      </c>
      <c r="Q41470">
        <v>3601</v>
      </c>
      <c r="R41470" t="s">
        <v>42</v>
      </c>
    </row>
    <row r="41471" spans="1:18" x14ac:dyDescent="0.25">
      <c r="A41471" t="s">
        <v>18</v>
      </c>
      <c r="B41471" t="s">
        <v>19</v>
      </c>
      <c r="C41471" t="s">
        <v>4433</v>
      </c>
      <c r="D41471">
        <v>17982</v>
      </c>
      <c r="E41471" t="s">
        <v>534</v>
      </c>
      <c r="F41471" t="s">
        <v>5070</v>
      </c>
      <c r="G41471" t="s">
        <v>536</v>
      </c>
      <c r="H41471" s="1" t="s">
        <v>539</v>
      </c>
      <c r="I41471" t="s">
        <v>540</v>
      </c>
      <c r="L41471" s="2">
        <v>216.51</v>
      </c>
      <c r="N41471" t="s">
        <v>32</v>
      </c>
      <c r="P41471" t="s">
        <v>32</v>
      </c>
      <c r="Q41471">
        <v>3601</v>
      </c>
      <c r="R41471" t="s">
        <v>42</v>
      </c>
    </row>
    <row r="41472" spans="1:18" x14ac:dyDescent="0.25">
      <c r="A41472" t="s">
        <v>18</v>
      </c>
      <c r="B41472" t="s">
        <v>19</v>
      </c>
      <c r="C41472" t="s">
        <v>4433</v>
      </c>
      <c r="D41472">
        <v>17982</v>
      </c>
      <c r="E41472" t="s">
        <v>534</v>
      </c>
      <c r="F41472" t="s">
        <v>5070</v>
      </c>
      <c r="G41472" t="s">
        <v>536</v>
      </c>
      <c r="H41472" s="1" t="s">
        <v>537</v>
      </c>
      <c r="I41472" t="s">
        <v>538</v>
      </c>
      <c r="L41472" s="2">
        <v>636.39</v>
      </c>
      <c r="N41472" t="s">
        <v>32</v>
      </c>
      <c r="P41472" t="s">
        <v>32</v>
      </c>
      <c r="Q41472">
        <v>3601</v>
      </c>
      <c r="R41472" t="s">
        <v>42</v>
      </c>
    </row>
    <row r="41473" spans="1:18" x14ac:dyDescent="0.25">
      <c r="A41473" t="s">
        <v>18</v>
      </c>
      <c r="B41473" t="s">
        <v>19</v>
      </c>
      <c r="C41473" t="s">
        <v>4977</v>
      </c>
      <c r="D41473">
        <v>17983</v>
      </c>
      <c r="E41473" t="s">
        <v>1182</v>
      </c>
      <c r="F41473" t="s">
        <v>1183</v>
      </c>
      <c r="G41473" t="s">
        <v>1184</v>
      </c>
      <c r="H41473" s="1" t="s">
        <v>930</v>
      </c>
      <c r="I41473" t="s">
        <v>931</v>
      </c>
      <c r="L41473" s="2">
        <v>5220</v>
      </c>
      <c r="N41473" t="s">
        <v>32</v>
      </c>
      <c r="P41473" t="s">
        <v>32</v>
      </c>
      <c r="Q41473">
        <v>9000</v>
      </c>
      <c r="R41473" t="s">
        <v>932</v>
      </c>
    </row>
    <row r="41474" spans="1:18" x14ac:dyDescent="0.25">
      <c r="A41474" t="s">
        <v>18</v>
      </c>
      <c r="B41474" t="s">
        <v>19</v>
      </c>
      <c r="C41474" t="s">
        <v>4433</v>
      </c>
      <c r="D41474">
        <v>17984</v>
      </c>
      <c r="E41474" t="s">
        <v>1972</v>
      </c>
      <c r="F41474" t="s">
        <v>1973</v>
      </c>
      <c r="G41474" t="s">
        <v>1974</v>
      </c>
      <c r="H41474" s="1" t="s">
        <v>839</v>
      </c>
      <c r="I41474" t="s">
        <v>840</v>
      </c>
      <c r="L41474" s="2">
        <v>174.23</v>
      </c>
      <c r="N41474" t="s">
        <v>32</v>
      </c>
      <c r="P41474" t="s">
        <v>32</v>
      </c>
      <c r="Q41474">
        <v>5945</v>
      </c>
      <c r="R41474" t="s">
        <v>1294</v>
      </c>
    </row>
    <row r="41475" spans="1:18" x14ac:dyDescent="0.25">
      <c r="A41475" t="s">
        <v>18</v>
      </c>
      <c r="B41475" t="s">
        <v>19</v>
      </c>
      <c r="C41475" t="s">
        <v>4433</v>
      </c>
      <c r="D41475">
        <v>17984</v>
      </c>
      <c r="E41475" t="s">
        <v>1972</v>
      </c>
      <c r="F41475" t="s">
        <v>1973</v>
      </c>
      <c r="G41475" t="s">
        <v>1974</v>
      </c>
      <c r="H41475" s="1" t="s">
        <v>839</v>
      </c>
      <c r="I41475" t="s">
        <v>840</v>
      </c>
      <c r="L41475" s="2">
        <v>25.5</v>
      </c>
      <c r="N41475" t="s">
        <v>32</v>
      </c>
      <c r="P41475" t="s">
        <v>32</v>
      </c>
      <c r="Q41475">
        <v>5945</v>
      </c>
      <c r="R41475" t="s">
        <v>1294</v>
      </c>
    </row>
    <row r="41476" spans="1:18" x14ac:dyDescent="0.25">
      <c r="A41476" t="s">
        <v>18</v>
      </c>
      <c r="B41476" t="s">
        <v>19</v>
      </c>
      <c r="C41476" t="s">
        <v>4433</v>
      </c>
      <c r="D41476">
        <v>17984</v>
      </c>
      <c r="E41476" t="s">
        <v>1972</v>
      </c>
      <c r="F41476" t="s">
        <v>1973</v>
      </c>
      <c r="G41476" t="s">
        <v>1974</v>
      </c>
      <c r="H41476" s="1" t="s">
        <v>839</v>
      </c>
      <c r="I41476" t="s">
        <v>840</v>
      </c>
      <c r="L41476" s="2">
        <v>25.5</v>
      </c>
      <c r="N41476" t="s">
        <v>32</v>
      </c>
      <c r="P41476" t="s">
        <v>32</v>
      </c>
      <c r="Q41476">
        <v>5945</v>
      </c>
      <c r="R41476" t="s">
        <v>1294</v>
      </c>
    </row>
    <row r="41477" spans="1:18" x14ac:dyDescent="0.25">
      <c r="A41477" t="s">
        <v>18</v>
      </c>
      <c r="B41477" t="s">
        <v>19</v>
      </c>
      <c r="C41477" t="s">
        <v>4433</v>
      </c>
      <c r="D41477">
        <v>17984</v>
      </c>
      <c r="E41477" t="s">
        <v>1972</v>
      </c>
      <c r="F41477" t="s">
        <v>1973</v>
      </c>
      <c r="G41477" t="s">
        <v>1974</v>
      </c>
      <c r="H41477" s="1" t="s">
        <v>839</v>
      </c>
      <c r="I41477" t="s">
        <v>840</v>
      </c>
      <c r="L41477" s="2">
        <v>229.62</v>
      </c>
      <c r="N41477" t="s">
        <v>32</v>
      </c>
      <c r="P41477" t="s">
        <v>32</v>
      </c>
      <c r="Q41477">
        <v>5945</v>
      </c>
      <c r="R41477" t="s">
        <v>1294</v>
      </c>
    </row>
    <row r="41478" spans="1:18" x14ac:dyDescent="0.25">
      <c r="A41478" t="s">
        <v>18</v>
      </c>
      <c r="B41478" t="s">
        <v>19</v>
      </c>
      <c r="C41478" t="s">
        <v>4433</v>
      </c>
      <c r="D41478">
        <v>17984</v>
      </c>
      <c r="E41478" t="s">
        <v>1972</v>
      </c>
      <c r="F41478" t="s">
        <v>1973</v>
      </c>
      <c r="G41478" t="s">
        <v>1974</v>
      </c>
      <c r="H41478" s="1" t="s">
        <v>839</v>
      </c>
      <c r="I41478" t="s">
        <v>840</v>
      </c>
      <c r="L41478" s="2">
        <v>931.44</v>
      </c>
      <c r="N41478" t="s">
        <v>32</v>
      </c>
      <c r="P41478" t="s">
        <v>32</v>
      </c>
      <c r="Q41478">
        <v>5945</v>
      </c>
      <c r="R41478" t="s">
        <v>1294</v>
      </c>
    </row>
    <row r="41479" spans="1:18" x14ac:dyDescent="0.25">
      <c r="A41479" t="s">
        <v>18</v>
      </c>
      <c r="B41479" t="s">
        <v>19</v>
      </c>
      <c r="C41479" t="s">
        <v>4433</v>
      </c>
      <c r="D41479">
        <v>17984</v>
      </c>
      <c r="E41479" t="s">
        <v>1972</v>
      </c>
      <c r="F41479" t="s">
        <v>1973</v>
      </c>
      <c r="G41479" t="s">
        <v>1974</v>
      </c>
      <c r="H41479" s="1" t="s">
        <v>839</v>
      </c>
      <c r="I41479" t="s">
        <v>840</v>
      </c>
      <c r="L41479" s="2">
        <v>28.42</v>
      </c>
      <c r="N41479" t="s">
        <v>32</v>
      </c>
      <c r="P41479" t="s">
        <v>32</v>
      </c>
      <c r="Q41479">
        <v>5945</v>
      </c>
      <c r="R41479" t="s">
        <v>1294</v>
      </c>
    </row>
    <row r="41480" spans="1:18" x14ac:dyDescent="0.25">
      <c r="A41480" t="s">
        <v>18</v>
      </c>
      <c r="B41480" t="s">
        <v>19</v>
      </c>
      <c r="C41480" t="s">
        <v>4433</v>
      </c>
      <c r="D41480">
        <v>17984</v>
      </c>
      <c r="E41480" t="s">
        <v>1972</v>
      </c>
      <c r="F41480" t="s">
        <v>1973</v>
      </c>
      <c r="G41480" t="s">
        <v>1974</v>
      </c>
      <c r="H41480" s="1" t="s">
        <v>839</v>
      </c>
      <c r="I41480" t="s">
        <v>840</v>
      </c>
      <c r="L41480" s="2">
        <v>89.97</v>
      </c>
      <c r="N41480" t="s">
        <v>32</v>
      </c>
      <c r="P41480" t="s">
        <v>32</v>
      </c>
      <c r="Q41480">
        <v>5945</v>
      </c>
      <c r="R41480" t="s">
        <v>1294</v>
      </c>
    </row>
    <row r="41481" spans="1:18" x14ac:dyDescent="0.25">
      <c r="A41481" t="s">
        <v>18</v>
      </c>
      <c r="B41481" t="s">
        <v>19</v>
      </c>
      <c r="C41481" t="s">
        <v>4433</v>
      </c>
      <c r="D41481">
        <v>17984</v>
      </c>
      <c r="E41481" t="s">
        <v>1972</v>
      </c>
      <c r="F41481" t="s">
        <v>1973</v>
      </c>
      <c r="G41481" t="s">
        <v>1974</v>
      </c>
      <c r="H41481" s="1" t="s">
        <v>839</v>
      </c>
      <c r="I41481" t="s">
        <v>840</v>
      </c>
      <c r="L41481" s="2">
        <v>184.32</v>
      </c>
      <c r="N41481" t="s">
        <v>32</v>
      </c>
      <c r="P41481" t="s">
        <v>32</v>
      </c>
      <c r="Q41481">
        <v>5945</v>
      </c>
      <c r="R41481" t="s">
        <v>1294</v>
      </c>
    </row>
    <row r="41482" spans="1:18" x14ac:dyDescent="0.25">
      <c r="A41482" t="s">
        <v>18</v>
      </c>
      <c r="B41482" t="s">
        <v>19</v>
      </c>
      <c r="C41482" t="s">
        <v>4433</v>
      </c>
      <c r="D41482">
        <v>17984</v>
      </c>
      <c r="E41482" t="s">
        <v>1972</v>
      </c>
      <c r="F41482" t="s">
        <v>1973</v>
      </c>
      <c r="G41482" t="s">
        <v>1974</v>
      </c>
      <c r="H41482" s="1" t="s">
        <v>839</v>
      </c>
      <c r="I41482" t="s">
        <v>840</v>
      </c>
      <c r="L41482" s="2">
        <v>146.69</v>
      </c>
      <c r="N41482" t="s">
        <v>32</v>
      </c>
      <c r="P41482" t="s">
        <v>32</v>
      </c>
      <c r="Q41482">
        <v>5945</v>
      </c>
      <c r="R41482" t="s">
        <v>1294</v>
      </c>
    </row>
    <row r="41483" spans="1:18" x14ac:dyDescent="0.25">
      <c r="A41483" t="s">
        <v>18</v>
      </c>
      <c r="B41483" t="s">
        <v>19</v>
      </c>
      <c r="C41483" t="s">
        <v>4433</v>
      </c>
      <c r="D41483">
        <v>17984</v>
      </c>
      <c r="E41483" t="s">
        <v>1972</v>
      </c>
      <c r="F41483" t="s">
        <v>1973</v>
      </c>
      <c r="G41483" t="s">
        <v>1974</v>
      </c>
      <c r="H41483" s="1" t="s">
        <v>839</v>
      </c>
      <c r="I41483" t="s">
        <v>840</v>
      </c>
      <c r="L41483" s="2">
        <v>30.38</v>
      </c>
      <c r="N41483" t="s">
        <v>32</v>
      </c>
      <c r="P41483" t="s">
        <v>32</v>
      </c>
      <c r="Q41483">
        <v>5945</v>
      </c>
      <c r="R41483" t="s">
        <v>1294</v>
      </c>
    </row>
    <row r="41484" spans="1:18" x14ac:dyDescent="0.25">
      <c r="A41484" t="s">
        <v>18</v>
      </c>
      <c r="B41484" t="s">
        <v>19</v>
      </c>
      <c r="C41484" t="s">
        <v>4433</v>
      </c>
      <c r="D41484">
        <v>17984</v>
      </c>
      <c r="E41484" t="s">
        <v>1972</v>
      </c>
      <c r="F41484" t="s">
        <v>1973</v>
      </c>
      <c r="G41484" t="s">
        <v>1974</v>
      </c>
      <c r="H41484" s="1" t="s">
        <v>839</v>
      </c>
      <c r="I41484" t="s">
        <v>840</v>
      </c>
      <c r="L41484" s="2">
        <v>32.200000000000003</v>
      </c>
      <c r="N41484" t="s">
        <v>32</v>
      </c>
      <c r="P41484" t="s">
        <v>32</v>
      </c>
      <c r="Q41484">
        <v>5945</v>
      </c>
      <c r="R41484" t="s">
        <v>1294</v>
      </c>
    </row>
    <row r="41485" spans="1:18" x14ac:dyDescent="0.25">
      <c r="A41485" t="s">
        <v>18</v>
      </c>
      <c r="B41485" t="s">
        <v>19</v>
      </c>
      <c r="C41485" t="s">
        <v>4433</v>
      </c>
      <c r="D41485">
        <v>17984</v>
      </c>
      <c r="E41485" t="s">
        <v>1972</v>
      </c>
      <c r="F41485" t="s">
        <v>1973</v>
      </c>
      <c r="G41485" t="s">
        <v>1974</v>
      </c>
      <c r="H41485" s="1" t="s">
        <v>839</v>
      </c>
      <c r="I41485" t="s">
        <v>840</v>
      </c>
      <c r="L41485" s="2">
        <v>1333.49</v>
      </c>
      <c r="N41485" t="s">
        <v>32</v>
      </c>
      <c r="P41485" t="s">
        <v>32</v>
      </c>
      <c r="Q41485">
        <v>5945</v>
      </c>
      <c r="R41485" t="s">
        <v>1294</v>
      </c>
    </row>
    <row r="41486" spans="1:18" x14ac:dyDescent="0.25">
      <c r="A41486" t="s">
        <v>18</v>
      </c>
      <c r="B41486" t="s">
        <v>19</v>
      </c>
      <c r="C41486" t="s">
        <v>4433</v>
      </c>
      <c r="D41486">
        <v>17984</v>
      </c>
      <c r="E41486" t="s">
        <v>1972</v>
      </c>
      <c r="F41486" t="s">
        <v>1973</v>
      </c>
      <c r="G41486" t="s">
        <v>1974</v>
      </c>
      <c r="H41486" s="1" t="s">
        <v>839</v>
      </c>
      <c r="I41486" t="s">
        <v>840</v>
      </c>
      <c r="L41486" s="2">
        <v>53.6</v>
      </c>
      <c r="N41486" t="s">
        <v>32</v>
      </c>
      <c r="P41486" t="s">
        <v>32</v>
      </c>
      <c r="Q41486">
        <v>5945</v>
      </c>
      <c r="R41486" t="s">
        <v>1294</v>
      </c>
    </row>
    <row r="41487" spans="1:18" x14ac:dyDescent="0.25">
      <c r="A41487" t="s">
        <v>18</v>
      </c>
      <c r="B41487" t="s">
        <v>19</v>
      </c>
      <c r="C41487" t="s">
        <v>4433</v>
      </c>
      <c r="D41487">
        <v>17984</v>
      </c>
      <c r="E41487" t="s">
        <v>1972</v>
      </c>
      <c r="F41487" t="s">
        <v>1973</v>
      </c>
      <c r="G41487" t="s">
        <v>1974</v>
      </c>
      <c r="H41487" s="1" t="s">
        <v>839</v>
      </c>
      <c r="I41487" t="s">
        <v>840</v>
      </c>
      <c r="L41487" s="2">
        <v>194.47</v>
      </c>
      <c r="N41487" t="s">
        <v>32</v>
      </c>
      <c r="P41487" t="s">
        <v>32</v>
      </c>
      <c r="Q41487">
        <v>5945</v>
      </c>
      <c r="R41487" t="s">
        <v>1294</v>
      </c>
    </row>
    <row r="41488" spans="1:18" x14ac:dyDescent="0.25">
      <c r="A41488" t="s">
        <v>18</v>
      </c>
      <c r="B41488" t="s">
        <v>19</v>
      </c>
      <c r="C41488" t="s">
        <v>4433</v>
      </c>
      <c r="D41488">
        <v>17984</v>
      </c>
      <c r="E41488" t="s">
        <v>1972</v>
      </c>
      <c r="F41488" t="s">
        <v>1973</v>
      </c>
      <c r="G41488" t="s">
        <v>1974</v>
      </c>
      <c r="H41488" s="1" t="s">
        <v>839</v>
      </c>
      <c r="I41488" t="s">
        <v>840</v>
      </c>
      <c r="L41488" s="2">
        <v>637.55999999999995</v>
      </c>
      <c r="N41488" t="s">
        <v>32</v>
      </c>
      <c r="P41488" t="s">
        <v>32</v>
      </c>
      <c r="Q41488">
        <v>5945</v>
      </c>
      <c r="R41488" t="s">
        <v>1294</v>
      </c>
    </row>
    <row r="41489" spans="1:18" x14ac:dyDescent="0.25">
      <c r="A41489" t="s">
        <v>18</v>
      </c>
      <c r="B41489" t="s">
        <v>19</v>
      </c>
      <c r="C41489" t="s">
        <v>4433</v>
      </c>
      <c r="D41489">
        <v>17984</v>
      </c>
      <c r="E41489" t="s">
        <v>1972</v>
      </c>
      <c r="F41489" t="s">
        <v>1973</v>
      </c>
      <c r="G41489" t="s">
        <v>1974</v>
      </c>
      <c r="H41489" s="1" t="s">
        <v>839</v>
      </c>
      <c r="I41489" t="s">
        <v>840</v>
      </c>
      <c r="L41489" s="2">
        <v>461.68</v>
      </c>
      <c r="N41489" t="s">
        <v>32</v>
      </c>
      <c r="P41489" t="s">
        <v>32</v>
      </c>
      <c r="Q41489">
        <v>5945</v>
      </c>
      <c r="R41489" t="s">
        <v>1294</v>
      </c>
    </row>
    <row r="41490" spans="1:18" x14ac:dyDescent="0.25">
      <c r="A41490" t="s">
        <v>18</v>
      </c>
      <c r="B41490" t="s">
        <v>19</v>
      </c>
      <c r="C41490" t="s">
        <v>4433</v>
      </c>
      <c r="D41490">
        <v>17984</v>
      </c>
      <c r="E41490" t="s">
        <v>1972</v>
      </c>
      <c r="F41490" t="s">
        <v>1973</v>
      </c>
      <c r="G41490" t="s">
        <v>1974</v>
      </c>
      <c r="H41490" s="1" t="s">
        <v>839</v>
      </c>
      <c r="I41490" t="s">
        <v>840</v>
      </c>
      <c r="L41490" s="2">
        <v>454.29</v>
      </c>
      <c r="N41490" t="s">
        <v>32</v>
      </c>
      <c r="P41490" t="s">
        <v>32</v>
      </c>
      <c r="Q41490">
        <v>5945</v>
      </c>
      <c r="R41490" t="s">
        <v>1294</v>
      </c>
    </row>
    <row r="41491" spans="1:18" x14ac:dyDescent="0.25">
      <c r="A41491" t="s">
        <v>18</v>
      </c>
      <c r="B41491" t="s">
        <v>19</v>
      </c>
      <c r="C41491" t="s">
        <v>4433</v>
      </c>
      <c r="D41491">
        <v>17984</v>
      </c>
      <c r="E41491" t="s">
        <v>1972</v>
      </c>
      <c r="F41491" t="s">
        <v>1973</v>
      </c>
      <c r="G41491" t="s">
        <v>1974</v>
      </c>
      <c r="H41491" s="1" t="s">
        <v>839</v>
      </c>
      <c r="I41491" t="s">
        <v>840</v>
      </c>
      <c r="L41491" s="2">
        <v>1059.99</v>
      </c>
      <c r="N41491" t="s">
        <v>32</v>
      </c>
      <c r="P41491" t="s">
        <v>32</v>
      </c>
      <c r="Q41491">
        <v>5945</v>
      </c>
      <c r="R41491" t="s">
        <v>1294</v>
      </c>
    </row>
    <row r="41492" spans="1:18" x14ac:dyDescent="0.25">
      <c r="A41492" t="s">
        <v>18</v>
      </c>
      <c r="B41492" t="s">
        <v>19</v>
      </c>
      <c r="C41492" t="s">
        <v>4433</v>
      </c>
      <c r="D41492">
        <v>17984</v>
      </c>
      <c r="E41492" t="s">
        <v>1972</v>
      </c>
      <c r="F41492" t="s">
        <v>1973</v>
      </c>
      <c r="G41492" t="s">
        <v>1974</v>
      </c>
      <c r="H41492" s="1" t="s">
        <v>839</v>
      </c>
      <c r="I41492" t="s">
        <v>840</v>
      </c>
      <c r="L41492" s="2">
        <v>469.64</v>
      </c>
      <c r="N41492" t="s">
        <v>32</v>
      </c>
      <c r="P41492" t="s">
        <v>32</v>
      </c>
      <c r="Q41492">
        <v>5945</v>
      </c>
      <c r="R41492" t="s">
        <v>1294</v>
      </c>
    </row>
    <row r="41493" spans="1:18" x14ac:dyDescent="0.25">
      <c r="A41493" t="s">
        <v>18</v>
      </c>
      <c r="B41493" t="s">
        <v>19</v>
      </c>
      <c r="C41493" t="s">
        <v>4433</v>
      </c>
      <c r="D41493">
        <v>17984</v>
      </c>
      <c r="E41493" t="s">
        <v>1972</v>
      </c>
      <c r="F41493" t="s">
        <v>1973</v>
      </c>
      <c r="G41493" t="s">
        <v>1974</v>
      </c>
      <c r="H41493" s="1" t="s">
        <v>839</v>
      </c>
      <c r="I41493" t="s">
        <v>840</v>
      </c>
      <c r="L41493" s="2">
        <v>444.5</v>
      </c>
      <c r="N41493" t="s">
        <v>32</v>
      </c>
      <c r="P41493" t="s">
        <v>32</v>
      </c>
      <c r="Q41493">
        <v>5945</v>
      </c>
      <c r="R41493" t="s">
        <v>1294</v>
      </c>
    </row>
    <row r="41494" spans="1:18" x14ac:dyDescent="0.25">
      <c r="A41494" t="s">
        <v>18</v>
      </c>
      <c r="B41494" t="s">
        <v>19</v>
      </c>
      <c r="C41494" t="s">
        <v>4433</v>
      </c>
      <c r="D41494">
        <v>17984</v>
      </c>
      <c r="E41494" t="s">
        <v>1972</v>
      </c>
      <c r="F41494" t="s">
        <v>1973</v>
      </c>
      <c r="G41494" t="s">
        <v>1974</v>
      </c>
      <c r="H41494" s="1" t="s">
        <v>839</v>
      </c>
      <c r="I41494" t="s">
        <v>840</v>
      </c>
      <c r="L41494" s="2">
        <v>342.44</v>
      </c>
      <c r="N41494" t="s">
        <v>32</v>
      </c>
      <c r="P41494" t="s">
        <v>32</v>
      </c>
      <c r="Q41494">
        <v>5945</v>
      </c>
      <c r="R41494" t="s">
        <v>1294</v>
      </c>
    </row>
    <row r="41495" spans="1:18" x14ac:dyDescent="0.25">
      <c r="A41495" t="s">
        <v>18</v>
      </c>
      <c r="B41495" t="s">
        <v>19</v>
      </c>
      <c r="C41495" t="s">
        <v>4433</v>
      </c>
      <c r="D41495">
        <v>17984</v>
      </c>
      <c r="E41495" t="s">
        <v>1972</v>
      </c>
      <c r="F41495" t="s">
        <v>1973</v>
      </c>
      <c r="G41495" t="s">
        <v>1974</v>
      </c>
      <c r="H41495" s="1" t="s">
        <v>839</v>
      </c>
      <c r="I41495" t="s">
        <v>840</v>
      </c>
      <c r="L41495" s="2">
        <v>338.8</v>
      </c>
      <c r="N41495" t="s">
        <v>32</v>
      </c>
      <c r="P41495" t="s">
        <v>32</v>
      </c>
      <c r="Q41495">
        <v>5945</v>
      </c>
      <c r="R41495" t="s">
        <v>1294</v>
      </c>
    </row>
    <row r="41496" spans="1:18" x14ac:dyDescent="0.25">
      <c r="A41496" t="s">
        <v>18</v>
      </c>
      <c r="B41496" t="s">
        <v>19</v>
      </c>
      <c r="C41496" t="s">
        <v>4433</v>
      </c>
      <c r="D41496">
        <v>17984</v>
      </c>
      <c r="E41496" t="s">
        <v>1972</v>
      </c>
      <c r="F41496" t="s">
        <v>1973</v>
      </c>
      <c r="G41496" t="s">
        <v>1974</v>
      </c>
      <c r="H41496" s="1" t="s">
        <v>839</v>
      </c>
      <c r="I41496" t="s">
        <v>840</v>
      </c>
      <c r="L41496" s="2">
        <v>793.66</v>
      </c>
      <c r="N41496" t="s">
        <v>32</v>
      </c>
      <c r="P41496" t="s">
        <v>32</v>
      </c>
      <c r="Q41496">
        <v>5945</v>
      </c>
      <c r="R41496" t="s">
        <v>1294</v>
      </c>
    </row>
    <row r="41497" spans="1:18" x14ac:dyDescent="0.25">
      <c r="A41497" t="s">
        <v>18</v>
      </c>
      <c r="B41497" t="s">
        <v>19</v>
      </c>
      <c r="C41497" t="s">
        <v>4433</v>
      </c>
      <c r="D41497">
        <v>17986</v>
      </c>
      <c r="E41497" t="s">
        <v>251</v>
      </c>
      <c r="F41497" t="s">
        <v>252</v>
      </c>
      <c r="G41497" t="s">
        <v>253</v>
      </c>
      <c r="H41497" s="1" t="s">
        <v>254</v>
      </c>
      <c r="I41497" t="s">
        <v>255</v>
      </c>
      <c r="L41497" s="2">
        <v>1020</v>
      </c>
      <c r="N41497" t="s">
        <v>32</v>
      </c>
      <c r="P41497" t="s">
        <v>32</v>
      </c>
      <c r="Q41497">
        <v>3601</v>
      </c>
      <c r="R41497" t="s">
        <v>42</v>
      </c>
    </row>
    <row r="41498" spans="1:18" x14ac:dyDescent="0.25">
      <c r="A41498" t="s">
        <v>18</v>
      </c>
      <c r="B41498" t="s">
        <v>19</v>
      </c>
      <c r="C41498" t="s">
        <v>4433</v>
      </c>
      <c r="D41498">
        <v>17987</v>
      </c>
      <c r="E41498" t="s">
        <v>575</v>
      </c>
      <c r="F41498" t="s">
        <v>576</v>
      </c>
      <c r="G41498" t="s">
        <v>577</v>
      </c>
      <c r="H41498" s="1" t="s">
        <v>169</v>
      </c>
      <c r="I41498" t="s">
        <v>170</v>
      </c>
      <c r="L41498" s="2">
        <v>457</v>
      </c>
      <c r="N41498" t="s">
        <v>32</v>
      </c>
      <c r="P41498" t="s">
        <v>32</v>
      </c>
      <c r="Q41498">
        <v>3601</v>
      </c>
      <c r="R41498" t="s">
        <v>42</v>
      </c>
    </row>
    <row r="41499" spans="1:18" x14ac:dyDescent="0.25">
      <c r="A41499" t="s">
        <v>18</v>
      </c>
      <c r="B41499" t="s">
        <v>19</v>
      </c>
      <c r="C41499" t="s">
        <v>4712</v>
      </c>
      <c r="D41499">
        <v>17988</v>
      </c>
      <c r="E41499" t="s">
        <v>5038</v>
      </c>
      <c r="F41499" t="s">
        <v>5039</v>
      </c>
      <c r="G41499" t="s">
        <v>5040</v>
      </c>
      <c r="H41499" s="1" t="s">
        <v>156</v>
      </c>
      <c r="I41499" t="s">
        <v>157</v>
      </c>
      <c r="L41499" s="2">
        <v>460.8</v>
      </c>
      <c r="N41499" t="s">
        <v>32</v>
      </c>
      <c r="P41499" t="s">
        <v>32</v>
      </c>
      <c r="Q41499">
        <v>5930</v>
      </c>
      <c r="R41499" t="s">
        <v>223</v>
      </c>
    </row>
    <row r="41500" spans="1:18" x14ac:dyDescent="0.25">
      <c r="A41500" t="s">
        <v>18</v>
      </c>
      <c r="B41500" t="s">
        <v>19</v>
      </c>
      <c r="C41500" t="s">
        <v>4433</v>
      </c>
      <c r="D41500">
        <v>17989</v>
      </c>
      <c r="E41500" t="s">
        <v>1235</v>
      </c>
      <c r="F41500" t="s">
        <v>1236</v>
      </c>
      <c r="G41500" t="s">
        <v>1237</v>
      </c>
      <c r="H41500" s="1" t="s">
        <v>60</v>
      </c>
      <c r="I41500" t="s">
        <v>61</v>
      </c>
      <c r="L41500" s="2">
        <v>805</v>
      </c>
      <c r="N41500" t="s">
        <v>32</v>
      </c>
      <c r="P41500" t="s">
        <v>32</v>
      </c>
      <c r="Q41500">
        <v>1200</v>
      </c>
      <c r="R41500" t="s">
        <v>70</v>
      </c>
    </row>
    <row r="41501" spans="1:18" x14ac:dyDescent="0.25">
      <c r="A41501" t="s">
        <v>18</v>
      </c>
      <c r="B41501" t="s">
        <v>19</v>
      </c>
      <c r="C41501" t="s">
        <v>4433</v>
      </c>
      <c r="D41501">
        <v>17990</v>
      </c>
      <c r="E41501" t="s">
        <v>1972</v>
      </c>
      <c r="F41501" t="s">
        <v>1973</v>
      </c>
      <c r="G41501" t="s">
        <v>1974</v>
      </c>
      <c r="H41501" s="1" t="s">
        <v>839</v>
      </c>
      <c r="I41501" t="s">
        <v>840</v>
      </c>
      <c r="L41501" s="2">
        <v>206.97</v>
      </c>
      <c r="N41501" t="s">
        <v>32</v>
      </c>
      <c r="P41501" t="s">
        <v>32</v>
      </c>
      <c r="Q41501">
        <v>5945</v>
      </c>
      <c r="R41501" t="s">
        <v>1294</v>
      </c>
    </row>
    <row r="41502" spans="1:18" x14ac:dyDescent="0.25">
      <c r="A41502" t="s">
        <v>18</v>
      </c>
      <c r="B41502" t="s">
        <v>19</v>
      </c>
      <c r="C41502" t="s">
        <v>4433</v>
      </c>
      <c r="D41502">
        <v>17990</v>
      </c>
      <c r="E41502" t="s">
        <v>1972</v>
      </c>
      <c r="F41502" t="s">
        <v>1973</v>
      </c>
      <c r="G41502" t="s">
        <v>1974</v>
      </c>
      <c r="H41502" s="1" t="s">
        <v>839</v>
      </c>
      <c r="I41502" t="s">
        <v>840</v>
      </c>
      <c r="L41502" s="2">
        <v>472.47</v>
      </c>
      <c r="N41502" t="s">
        <v>32</v>
      </c>
      <c r="P41502" t="s">
        <v>32</v>
      </c>
      <c r="Q41502">
        <v>5945</v>
      </c>
      <c r="R41502" t="s">
        <v>1294</v>
      </c>
    </row>
    <row r="41503" spans="1:18" x14ac:dyDescent="0.25">
      <c r="A41503" t="s">
        <v>18</v>
      </c>
      <c r="B41503" t="s">
        <v>19</v>
      </c>
      <c r="C41503" t="s">
        <v>4433</v>
      </c>
      <c r="D41503">
        <v>17990</v>
      </c>
      <c r="E41503" t="s">
        <v>1972</v>
      </c>
      <c r="F41503" t="s">
        <v>1973</v>
      </c>
      <c r="G41503" t="s">
        <v>1974</v>
      </c>
      <c r="H41503" s="1" t="s">
        <v>839</v>
      </c>
      <c r="I41503" t="s">
        <v>840</v>
      </c>
      <c r="L41503" s="2">
        <v>1734.43</v>
      </c>
      <c r="N41503" t="s">
        <v>32</v>
      </c>
      <c r="P41503" t="s">
        <v>32</v>
      </c>
      <c r="Q41503">
        <v>5945</v>
      </c>
      <c r="R41503" t="s">
        <v>1294</v>
      </c>
    </row>
    <row r="41504" spans="1:18" x14ac:dyDescent="0.25">
      <c r="A41504" t="s">
        <v>18</v>
      </c>
      <c r="B41504" t="s">
        <v>19</v>
      </c>
      <c r="C41504" t="s">
        <v>4433</v>
      </c>
      <c r="D41504">
        <v>17990</v>
      </c>
      <c r="E41504" t="s">
        <v>1972</v>
      </c>
      <c r="F41504" t="s">
        <v>1973</v>
      </c>
      <c r="G41504" t="s">
        <v>1974</v>
      </c>
      <c r="H41504" s="1" t="s">
        <v>839</v>
      </c>
      <c r="I41504" t="s">
        <v>840</v>
      </c>
      <c r="L41504" s="2">
        <v>1509.61</v>
      </c>
      <c r="N41504" t="s">
        <v>32</v>
      </c>
      <c r="P41504" t="s">
        <v>32</v>
      </c>
      <c r="Q41504">
        <v>5945</v>
      </c>
      <c r="R41504" t="s">
        <v>1294</v>
      </c>
    </row>
    <row r="41505" spans="1:18" x14ac:dyDescent="0.25">
      <c r="A41505" t="s">
        <v>18</v>
      </c>
      <c r="B41505" t="s">
        <v>19</v>
      </c>
      <c r="C41505" t="s">
        <v>4433</v>
      </c>
      <c r="D41505">
        <v>17990</v>
      </c>
      <c r="E41505" t="s">
        <v>1972</v>
      </c>
      <c r="F41505" t="s">
        <v>1973</v>
      </c>
      <c r="G41505" t="s">
        <v>1974</v>
      </c>
      <c r="H41505" s="1" t="s">
        <v>839</v>
      </c>
      <c r="I41505" t="s">
        <v>840</v>
      </c>
      <c r="L41505" s="2">
        <v>874.55</v>
      </c>
      <c r="N41505" t="s">
        <v>32</v>
      </c>
      <c r="P41505" t="s">
        <v>32</v>
      </c>
      <c r="Q41505">
        <v>5945</v>
      </c>
      <c r="R41505" t="s">
        <v>1294</v>
      </c>
    </row>
    <row r="41506" spans="1:18" x14ac:dyDescent="0.25">
      <c r="A41506" t="s">
        <v>18</v>
      </c>
      <c r="B41506" t="s">
        <v>19</v>
      </c>
      <c r="C41506" t="s">
        <v>4433</v>
      </c>
      <c r="D41506">
        <v>17990</v>
      </c>
      <c r="E41506" t="s">
        <v>1972</v>
      </c>
      <c r="F41506" t="s">
        <v>1973</v>
      </c>
      <c r="G41506" t="s">
        <v>1974</v>
      </c>
      <c r="H41506" s="1" t="s">
        <v>839</v>
      </c>
      <c r="I41506" t="s">
        <v>840</v>
      </c>
      <c r="L41506" s="2">
        <v>2338.23</v>
      </c>
      <c r="N41506" t="s">
        <v>32</v>
      </c>
      <c r="P41506" t="s">
        <v>32</v>
      </c>
      <c r="Q41506">
        <v>5945</v>
      </c>
      <c r="R41506" t="s">
        <v>1294</v>
      </c>
    </row>
    <row r="41507" spans="1:18" x14ac:dyDescent="0.25">
      <c r="A41507" t="s">
        <v>18</v>
      </c>
      <c r="B41507" t="s">
        <v>19</v>
      </c>
      <c r="C41507" t="s">
        <v>4433</v>
      </c>
      <c r="D41507">
        <v>17990</v>
      </c>
      <c r="E41507" t="s">
        <v>1972</v>
      </c>
      <c r="F41507" t="s">
        <v>1973</v>
      </c>
      <c r="G41507" t="s">
        <v>1974</v>
      </c>
      <c r="H41507" s="1" t="s">
        <v>839</v>
      </c>
      <c r="I41507" t="s">
        <v>840</v>
      </c>
      <c r="L41507" s="2">
        <v>193.9</v>
      </c>
      <c r="N41507" t="s">
        <v>32</v>
      </c>
      <c r="P41507" t="s">
        <v>32</v>
      </c>
      <c r="Q41507">
        <v>5945</v>
      </c>
      <c r="R41507" t="s">
        <v>1294</v>
      </c>
    </row>
    <row r="41508" spans="1:18" x14ac:dyDescent="0.25">
      <c r="A41508" t="s">
        <v>18</v>
      </c>
      <c r="B41508" t="s">
        <v>19</v>
      </c>
      <c r="C41508" t="s">
        <v>4433</v>
      </c>
      <c r="D41508">
        <v>17990</v>
      </c>
      <c r="E41508" t="s">
        <v>1972</v>
      </c>
      <c r="F41508" t="s">
        <v>1973</v>
      </c>
      <c r="G41508" t="s">
        <v>1974</v>
      </c>
      <c r="H41508" s="1" t="s">
        <v>839</v>
      </c>
      <c r="I41508" t="s">
        <v>840</v>
      </c>
      <c r="L41508" s="2">
        <v>539.21</v>
      </c>
      <c r="N41508" t="s">
        <v>32</v>
      </c>
      <c r="P41508" t="s">
        <v>32</v>
      </c>
      <c r="Q41508">
        <v>5945</v>
      </c>
      <c r="R41508" t="s">
        <v>1294</v>
      </c>
    </row>
    <row r="41509" spans="1:18" x14ac:dyDescent="0.25">
      <c r="A41509" t="s">
        <v>18</v>
      </c>
      <c r="B41509" t="s">
        <v>19</v>
      </c>
      <c r="C41509" t="s">
        <v>4433</v>
      </c>
      <c r="D41509">
        <v>17990</v>
      </c>
      <c r="E41509" t="s">
        <v>1972</v>
      </c>
      <c r="F41509" t="s">
        <v>1973</v>
      </c>
      <c r="G41509" t="s">
        <v>1974</v>
      </c>
      <c r="H41509" s="1" t="s">
        <v>839</v>
      </c>
      <c r="I41509" t="s">
        <v>840</v>
      </c>
      <c r="L41509" s="2">
        <v>1054.1600000000001</v>
      </c>
      <c r="N41509" t="s">
        <v>32</v>
      </c>
      <c r="P41509" t="s">
        <v>32</v>
      </c>
      <c r="Q41509">
        <v>5945</v>
      </c>
      <c r="R41509" t="s">
        <v>1294</v>
      </c>
    </row>
    <row r="41510" spans="1:18" x14ac:dyDescent="0.25">
      <c r="A41510" t="s">
        <v>18</v>
      </c>
      <c r="B41510" t="s">
        <v>19</v>
      </c>
      <c r="C41510" t="s">
        <v>4433</v>
      </c>
      <c r="D41510">
        <v>17990</v>
      </c>
      <c r="E41510" t="s">
        <v>1972</v>
      </c>
      <c r="F41510" t="s">
        <v>1973</v>
      </c>
      <c r="G41510" t="s">
        <v>1974</v>
      </c>
      <c r="H41510" s="1" t="s">
        <v>839</v>
      </c>
      <c r="I41510" t="s">
        <v>840</v>
      </c>
      <c r="L41510" s="2">
        <v>329.59</v>
      </c>
      <c r="N41510" t="s">
        <v>32</v>
      </c>
      <c r="P41510" t="s">
        <v>32</v>
      </c>
      <c r="Q41510">
        <v>5945</v>
      </c>
      <c r="R41510" t="s">
        <v>1294</v>
      </c>
    </row>
    <row r="41511" spans="1:18" x14ac:dyDescent="0.25">
      <c r="A41511" t="s">
        <v>18</v>
      </c>
      <c r="B41511" t="s">
        <v>19</v>
      </c>
      <c r="C41511" t="s">
        <v>5034</v>
      </c>
      <c r="D41511">
        <v>17991</v>
      </c>
      <c r="E41511" t="s">
        <v>1267</v>
      </c>
      <c r="F41511" t="s">
        <v>1268</v>
      </c>
      <c r="G41511" t="s">
        <v>1269</v>
      </c>
      <c r="H41511" s="1" t="s">
        <v>156</v>
      </c>
      <c r="I41511" t="s">
        <v>157</v>
      </c>
      <c r="L41511" s="2">
        <v>259.49</v>
      </c>
      <c r="N41511" t="s">
        <v>32</v>
      </c>
      <c r="P41511" t="s">
        <v>32</v>
      </c>
      <c r="Q41511">
        <v>5930</v>
      </c>
      <c r="R41511" t="s">
        <v>223</v>
      </c>
    </row>
    <row r="41512" spans="1:18" x14ac:dyDescent="0.25">
      <c r="A41512" t="s">
        <v>18</v>
      </c>
      <c r="B41512" t="s">
        <v>19</v>
      </c>
      <c r="C41512" t="s">
        <v>4433</v>
      </c>
      <c r="D41512">
        <v>17992</v>
      </c>
      <c r="E41512" t="s">
        <v>366</v>
      </c>
      <c r="F41512" t="s">
        <v>367</v>
      </c>
      <c r="G41512" t="s">
        <v>368</v>
      </c>
      <c r="H41512" s="1" t="s">
        <v>52</v>
      </c>
      <c r="I41512" t="s">
        <v>53</v>
      </c>
      <c r="L41512" s="2">
        <v>182.31</v>
      </c>
      <c r="N41512" t="s">
        <v>32</v>
      </c>
      <c r="P41512" t="s">
        <v>32</v>
      </c>
      <c r="Q41512">
        <v>5940</v>
      </c>
      <c r="R41512" t="s">
        <v>639</v>
      </c>
    </row>
    <row r="41513" spans="1:18" x14ac:dyDescent="0.25">
      <c r="A41513" t="s">
        <v>18</v>
      </c>
      <c r="B41513" t="s">
        <v>19</v>
      </c>
      <c r="C41513" t="s">
        <v>4433</v>
      </c>
      <c r="D41513">
        <v>17992</v>
      </c>
      <c r="E41513" t="s">
        <v>366</v>
      </c>
      <c r="F41513" t="s">
        <v>367</v>
      </c>
      <c r="G41513" t="s">
        <v>368</v>
      </c>
      <c r="H41513" s="1" t="s">
        <v>52</v>
      </c>
      <c r="I41513" t="s">
        <v>53</v>
      </c>
      <c r="L41513" s="2">
        <v>89.12</v>
      </c>
      <c r="N41513" t="s">
        <v>32</v>
      </c>
      <c r="P41513" t="s">
        <v>32</v>
      </c>
      <c r="Q41513">
        <v>5940</v>
      </c>
      <c r="R41513" t="s">
        <v>639</v>
      </c>
    </row>
    <row r="41514" spans="1:18" x14ac:dyDescent="0.25">
      <c r="A41514" t="s">
        <v>18</v>
      </c>
      <c r="B41514" t="s">
        <v>19</v>
      </c>
      <c r="C41514" t="s">
        <v>4433</v>
      </c>
      <c r="D41514">
        <v>17992</v>
      </c>
      <c r="E41514" t="s">
        <v>366</v>
      </c>
      <c r="F41514" t="s">
        <v>367</v>
      </c>
      <c r="G41514" t="s">
        <v>368</v>
      </c>
      <c r="H41514" s="1" t="s">
        <v>52</v>
      </c>
      <c r="I41514" t="s">
        <v>53</v>
      </c>
      <c r="L41514" s="2">
        <v>98.96</v>
      </c>
      <c r="N41514" t="s">
        <v>32</v>
      </c>
      <c r="P41514" t="s">
        <v>32</v>
      </c>
      <c r="Q41514">
        <v>5940</v>
      </c>
      <c r="R41514" t="s">
        <v>639</v>
      </c>
    </row>
    <row r="41515" spans="1:18" x14ac:dyDescent="0.25">
      <c r="A41515" t="s">
        <v>18</v>
      </c>
      <c r="B41515" t="s">
        <v>19</v>
      </c>
      <c r="C41515" t="s">
        <v>4433</v>
      </c>
      <c r="D41515">
        <v>17992</v>
      </c>
      <c r="E41515" t="s">
        <v>366</v>
      </c>
      <c r="F41515" t="s">
        <v>367</v>
      </c>
      <c r="G41515" t="s">
        <v>368</v>
      </c>
      <c r="H41515" s="1" t="s">
        <v>52</v>
      </c>
      <c r="I41515" t="s">
        <v>53</v>
      </c>
      <c r="L41515" s="2">
        <v>474.68</v>
      </c>
      <c r="N41515" t="s">
        <v>32</v>
      </c>
      <c r="P41515" t="s">
        <v>32</v>
      </c>
      <c r="Q41515">
        <v>5940</v>
      </c>
      <c r="R41515" t="s">
        <v>639</v>
      </c>
    </row>
    <row r="41516" spans="1:18" x14ac:dyDescent="0.25">
      <c r="A41516" t="s">
        <v>18</v>
      </c>
      <c r="B41516" t="s">
        <v>19</v>
      </c>
      <c r="C41516" t="s">
        <v>4433</v>
      </c>
      <c r="D41516">
        <v>17992</v>
      </c>
      <c r="E41516" t="s">
        <v>366</v>
      </c>
      <c r="F41516" t="s">
        <v>367</v>
      </c>
      <c r="G41516" t="s">
        <v>368</v>
      </c>
      <c r="H41516" s="1" t="s">
        <v>52</v>
      </c>
      <c r="I41516" t="s">
        <v>53</v>
      </c>
      <c r="L41516" s="2">
        <v>31.33</v>
      </c>
      <c r="N41516" t="s">
        <v>32</v>
      </c>
      <c r="P41516" t="s">
        <v>32</v>
      </c>
      <c r="Q41516">
        <v>5940</v>
      </c>
      <c r="R41516" t="s">
        <v>639</v>
      </c>
    </row>
    <row r="41517" spans="1:18" x14ac:dyDescent="0.25">
      <c r="A41517" t="s">
        <v>18</v>
      </c>
      <c r="B41517" t="s">
        <v>19</v>
      </c>
      <c r="C41517" t="s">
        <v>4433</v>
      </c>
      <c r="D41517">
        <v>17992</v>
      </c>
      <c r="E41517" t="s">
        <v>366</v>
      </c>
      <c r="F41517" t="s">
        <v>367</v>
      </c>
      <c r="G41517" t="s">
        <v>368</v>
      </c>
      <c r="H41517" s="1" t="s">
        <v>52</v>
      </c>
      <c r="I41517" t="s">
        <v>53</v>
      </c>
      <c r="L41517" s="2">
        <v>595.25</v>
      </c>
      <c r="N41517" t="s">
        <v>32</v>
      </c>
      <c r="P41517" t="s">
        <v>32</v>
      </c>
      <c r="Q41517">
        <v>5940</v>
      </c>
      <c r="R41517" t="s">
        <v>639</v>
      </c>
    </row>
    <row r="41518" spans="1:18" x14ac:dyDescent="0.25">
      <c r="A41518" t="s">
        <v>18</v>
      </c>
      <c r="B41518" t="s">
        <v>19</v>
      </c>
      <c r="C41518" t="s">
        <v>4433</v>
      </c>
      <c r="D41518">
        <v>17992</v>
      </c>
      <c r="E41518" t="s">
        <v>366</v>
      </c>
      <c r="F41518" t="s">
        <v>367</v>
      </c>
      <c r="G41518" t="s">
        <v>368</v>
      </c>
      <c r="H41518" s="1" t="s">
        <v>52</v>
      </c>
      <c r="I41518" t="s">
        <v>53</v>
      </c>
      <c r="L41518" s="2">
        <v>4.67</v>
      </c>
      <c r="N41518" t="s">
        <v>32</v>
      </c>
      <c r="P41518" t="s">
        <v>32</v>
      </c>
      <c r="Q41518">
        <v>5940</v>
      </c>
      <c r="R41518" t="s">
        <v>639</v>
      </c>
    </row>
    <row r="41519" spans="1:18" x14ac:dyDescent="0.25">
      <c r="A41519" t="s">
        <v>18</v>
      </c>
      <c r="B41519" t="s">
        <v>19</v>
      </c>
      <c r="C41519" t="s">
        <v>4433</v>
      </c>
      <c r="D41519">
        <v>17992</v>
      </c>
      <c r="E41519" t="s">
        <v>366</v>
      </c>
      <c r="F41519" t="s">
        <v>367</v>
      </c>
      <c r="G41519" t="s">
        <v>368</v>
      </c>
      <c r="H41519" s="1" t="s">
        <v>52</v>
      </c>
      <c r="I41519" t="s">
        <v>53</v>
      </c>
      <c r="L41519" s="2">
        <v>455.55</v>
      </c>
      <c r="N41519" t="s">
        <v>32</v>
      </c>
      <c r="P41519" t="s">
        <v>32</v>
      </c>
      <c r="Q41519">
        <v>5940</v>
      </c>
      <c r="R41519" t="s">
        <v>639</v>
      </c>
    </row>
    <row r="41520" spans="1:18" x14ac:dyDescent="0.25">
      <c r="A41520" t="s">
        <v>18</v>
      </c>
      <c r="B41520" t="s">
        <v>19</v>
      </c>
      <c r="C41520" t="s">
        <v>4433</v>
      </c>
      <c r="D41520">
        <v>17992</v>
      </c>
      <c r="E41520" t="s">
        <v>366</v>
      </c>
      <c r="F41520" t="s">
        <v>367</v>
      </c>
      <c r="G41520" t="s">
        <v>368</v>
      </c>
      <c r="H41520" s="1" t="s">
        <v>52</v>
      </c>
      <c r="I41520" t="s">
        <v>53</v>
      </c>
      <c r="L41520" s="2">
        <v>2.02</v>
      </c>
      <c r="N41520" t="s">
        <v>32</v>
      </c>
      <c r="P41520" t="s">
        <v>32</v>
      </c>
      <c r="Q41520">
        <v>5940</v>
      </c>
      <c r="R41520" t="s">
        <v>639</v>
      </c>
    </row>
    <row r="41521" spans="1:18" x14ac:dyDescent="0.25">
      <c r="A41521" t="s">
        <v>18</v>
      </c>
      <c r="B41521" t="s">
        <v>19</v>
      </c>
      <c r="C41521" t="s">
        <v>4433</v>
      </c>
      <c r="D41521">
        <v>17992</v>
      </c>
      <c r="E41521" t="s">
        <v>366</v>
      </c>
      <c r="F41521" t="s">
        <v>367</v>
      </c>
      <c r="G41521" t="s">
        <v>368</v>
      </c>
      <c r="H41521" s="1" t="s">
        <v>52</v>
      </c>
      <c r="I41521" t="s">
        <v>53</v>
      </c>
      <c r="L41521" s="2">
        <v>68.819999999999993</v>
      </c>
      <c r="N41521" t="s">
        <v>32</v>
      </c>
      <c r="P41521" t="s">
        <v>32</v>
      </c>
      <c r="Q41521">
        <v>5940</v>
      </c>
      <c r="R41521" t="s">
        <v>639</v>
      </c>
    </row>
    <row r="41522" spans="1:18" x14ac:dyDescent="0.25">
      <c r="A41522" t="s">
        <v>18</v>
      </c>
      <c r="B41522" t="s">
        <v>19</v>
      </c>
      <c r="C41522" t="s">
        <v>4433</v>
      </c>
      <c r="D41522">
        <v>17992</v>
      </c>
      <c r="E41522" t="s">
        <v>366</v>
      </c>
      <c r="F41522" t="s">
        <v>367</v>
      </c>
      <c r="G41522" t="s">
        <v>368</v>
      </c>
      <c r="H41522" s="1" t="s">
        <v>52</v>
      </c>
      <c r="I41522" t="s">
        <v>53</v>
      </c>
      <c r="L41522" s="2">
        <v>113.42</v>
      </c>
      <c r="N41522" t="s">
        <v>32</v>
      </c>
      <c r="P41522" t="s">
        <v>32</v>
      </c>
      <c r="Q41522">
        <v>5940</v>
      </c>
      <c r="R41522" t="s">
        <v>639</v>
      </c>
    </row>
    <row r="41523" spans="1:18" x14ac:dyDescent="0.25">
      <c r="A41523" t="s">
        <v>18</v>
      </c>
      <c r="B41523" t="s">
        <v>19</v>
      </c>
      <c r="C41523" t="s">
        <v>4433</v>
      </c>
      <c r="D41523">
        <v>17992</v>
      </c>
      <c r="E41523" t="s">
        <v>366</v>
      </c>
      <c r="F41523" t="s">
        <v>367</v>
      </c>
      <c r="G41523" t="s">
        <v>368</v>
      </c>
      <c r="H41523" s="1" t="s">
        <v>52</v>
      </c>
      <c r="I41523" t="s">
        <v>53</v>
      </c>
      <c r="L41523" s="2">
        <v>948.61</v>
      </c>
      <c r="N41523" t="s">
        <v>32</v>
      </c>
      <c r="P41523" t="s">
        <v>32</v>
      </c>
      <c r="Q41523">
        <v>5940</v>
      </c>
      <c r="R41523" t="s">
        <v>639</v>
      </c>
    </row>
    <row r="41524" spans="1:18" x14ac:dyDescent="0.25">
      <c r="A41524" t="s">
        <v>18</v>
      </c>
      <c r="B41524" t="s">
        <v>19</v>
      </c>
      <c r="C41524" t="s">
        <v>4433</v>
      </c>
      <c r="D41524">
        <v>17992</v>
      </c>
      <c r="E41524" t="s">
        <v>366</v>
      </c>
      <c r="F41524" t="s">
        <v>367</v>
      </c>
      <c r="G41524" t="s">
        <v>368</v>
      </c>
      <c r="H41524" s="1" t="s">
        <v>52</v>
      </c>
      <c r="I41524" t="s">
        <v>53</v>
      </c>
      <c r="L41524" s="2">
        <v>103.98</v>
      </c>
      <c r="N41524" t="s">
        <v>32</v>
      </c>
      <c r="P41524" t="s">
        <v>32</v>
      </c>
      <c r="Q41524">
        <v>5940</v>
      </c>
      <c r="R41524" t="s">
        <v>639</v>
      </c>
    </row>
    <row r="41525" spans="1:18" x14ac:dyDescent="0.25">
      <c r="A41525" t="s">
        <v>18</v>
      </c>
      <c r="B41525" t="s">
        <v>19</v>
      </c>
      <c r="C41525" t="s">
        <v>4433</v>
      </c>
      <c r="D41525">
        <v>17992</v>
      </c>
      <c r="E41525" t="s">
        <v>366</v>
      </c>
      <c r="F41525" t="s">
        <v>367</v>
      </c>
      <c r="G41525" t="s">
        <v>368</v>
      </c>
      <c r="H41525" s="1" t="s">
        <v>52</v>
      </c>
      <c r="I41525" t="s">
        <v>53</v>
      </c>
      <c r="L41525" s="2">
        <v>24.92</v>
      </c>
      <c r="N41525" t="s">
        <v>32</v>
      </c>
      <c r="P41525" t="s">
        <v>32</v>
      </c>
      <c r="Q41525">
        <v>5940</v>
      </c>
      <c r="R41525" t="s">
        <v>639</v>
      </c>
    </row>
    <row r="41526" spans="1:18" x14ac:dyDescent="0.25">
      <c r="A41526" t="s">
        <v>18</v>
      </c>
      <c r="B41526" t="s">
        <v>19</v>
      </c>
      <c r="C41526" t="s">
        <v>4433</v>
      </c>
      <c r="D41526">
        <v>17992</v>
      </c>
      <c r="E41526" t="s">
        <v>366</v>
      </c>
      <c r="F41526" t="s">
        <v>367</v>
      </c>
      <c r="G41526" t="s">
        <v>368</v>
      </c>
      <c r="H41526" s="1" t="s">
        <v>52</v>
      </c>
      <c r="I41526" t="s">
        <v>53</v>
      </c>
      <c r="L41526" s="2">
        <v>67.099999999999994</v>
      </c>
      <c r="N41526" t="s">
        <v>32</v>
      </c>
      <c r="P41526" t="s">
        <v>32</v>
      </c>
      <c r="Q41526">
        <v>5940</v>
      </c>
      <c r="R41526" t="s">
        <v>639</v>
      </c>
    </row>
    <row r="41527" spans="1:18" x14ac:dyDescent="0.25">
      <c r="A41527" t="s">
        <v>18</v>
      </c>
      <c r="B41527" t="s">
        <v>19</v>
      </c>
      <c r="C41527" t="s">
        <v>4433</v>
      </c>
      <c r="D41527">
        <v>17992</v>
      </c>
      <c r="E41527" t="s">
        <v>366</v>
      </c>
      <c r="F41527" t="s">
        <v>367</v>
      </c>
      <c r="G41527" t="s">
        <v>368</v>
      </c>
      <c r="H41527" s="1" t="s">
        <v>52</v>
      </c>
      <c r="I41527" t="s">
        <v>53</v>
      </c>
      <c r="L41527" s="2">
        <v>72.58</v>
      </c>
      <c r="N41527" t="s">
        <v>32</v>
      </c>
      <c r="P41527" t="s">
        <v>32</v>
      </c>
      <c r="Q41527">
        <v>5940</v>
      </c>
      <c r="R41527" t="s">
        <v>639</v>
      </c>
    </row>
    <row r="41528" spans="1:18" x14ac:dyDescent="0.25">
      <c r="A41528" t="s">
        <v>18</v>
      </c>
      <c r="B41528" t="s">
        <v>19</v>
      </c>
      <c r="C41528" t="s">
        <v>4433</v>
      </c>
      <c r="D41528">
        <v>17992</v>
      </c>
      <c r="E41528" t="s">
        <v>366</v>
      </c>
      <c r="F41528" t="s">
        <v>367</v>
      </c>
      <c r="G41528" t="s">
        <v>368</v>
      </c>
      <c r="H41528" s="1" t="s">
        <v>52</v>
      </c>
      <c r="I41528" t="s">
        <v>53</v>
      </c>
      <c r="L41528" s="2">
        <v>100.97</v>
      </c>
      <c r="N41528" t="s">
        <v>32</v>
      </c>
      <c r="P41528" t="s">
        <v>32</v>
      </c>
      <c r="Q41528">
        <v>5940</v>
      </c>
      <c r="R41528" t="s">
        <v>639</v>
      </c>
    </row>
    <row r="41529" spans="1:18" x14ac:dyDescent="0.25">
      <c r="A41529" t="s">
        <v>18</v>
      </c>
      <c r="B41529" t="s">
        <v>19</v>
      </c>
      <c r="C41529" t="s">
        <v>4433</v>
      </c>
      <c r="D41529">
        <v>17992</v>
      </c>
      <c r="E41529" t="s">
        <v>366</v>
      </c>
      <c r="F41529" t="s">
        <v>367</v>
      </c>
      <c r="G41529" t="s">
        <v>368</v>
      </c>
      <c r="H41529" s="1" t="s">
        <v>52</v>
      </c>
      <c r="I41529" t="s">
        <v>53</v>
      </c>
      <c r="L41529" s="2">
        <v>220.58</v>
      </c>
      <c r="N41529" t="s">
        <v>32</v>
      </c>
      <c r="P41529" t="s">
        <v>32</v>
      </c>
      <c r="Q41529">
        <v>5940</v>
      </c>
      <c r="R41529" t="s">
        <v>639</v>
      </c>
    </row>
    <row r="41530" spans="1:18" x14ac:dyDescent="0.25">
      <c r="A41530" t="s">
        <v>18</v>
      </c>
      <c r="B41530" t="s">
        <v>19</v>
      </c>
      <c r="C41530" t="s">
        <v>4433</v>
      </c>
      <c r="D41530">
        <v>17992</v>
      </c>
      <c r="E41530" t="s">
        <v>366</v>
      </c>
      <c r="F41530" t="s">
        <v>367</v>
      </c>
      <c r="G41530" t="s">
        <v>368</v>
      </c>
      <c r="H41530" s="1" t="s">
        <v>52</v>
      </c>
      <c r="I41530" t="s">
        <v>53</v>
      </c>
      <c r="L41530" s="2">
        <v>89</v>
      </c>
      <c r="N41530" t="s">
        <v>32</v>
      </c>
      <c r="P41530" t="s">
        <v>32</v>
      </c>
      <c r="Q41530">
        <v>5940</v>
      </c>
      <c r="R41530" t="s">
        <v>639</v>
      </c>
    </row>
    <row r="41531" spans="1:18" x14ac:dyDescent="0.25">
      <c r="A41531" t="s">
        <v>18</v>
      </c>
      <c r="B41531" t="s">
        <v>19</v>
      </c>
      <c r="C41531" t="s">
        <v>4433</v>
      </c>
      <c r="D41531">
        <v>17992</v>
      </c>
      <c r="E41531" t="s">
        <v>366</v>
      </c>
      <c r="F41531" t="s">
        <v>367</v>
      </c>
      <c r="G41531" t="s">
        <v>368</v>
      </c>
      <c r="H41531" s="1" t="s">
        <v>52</v>
      </c>
      <c r="I41531" t="s">
        <v>53</v>
      </c>
      <c r="L41531" s="2">
        <v>295.70999999999998</v>
      </c>
      <c r="N41531" t="s">
        <v>32</v>
      </c>
      <c r="P41531" t="s">
        <v>32</v>
      </c>
      <c r="Q41531">
        <v>5940</v>
      </c>
      <c r="R41531" t="s">
        <v>639</v>
      </c>
    </row>
    <row r="41532" spans="1:18" x14ac:dyDescent="0.25">
      <c r="A41532" t="s">
        <v>18</v>
      </c>
      <c r="B41532" t="s">
        <v>19</v>
      </c>
      <c r="C41532" t="s">
        <v>4433</v>
      </c>
      <c r="D41532">
        <v>17992</v>
      </c>
      <c r="E41532" t="s">
        <v>366</v>
      </c>
      <c r="F41532" t="s">
        <v>367</v>
      </c>
      <c r="G41532" t="s">
        <v>368</v>
      </c>
      <c r="H41532" s="1" t="s">
        <v>52</v>
      </c>
      <c r="I41532" t="s">
        <v>53</v>
      </c>
      <c r="L41532" s="2">
        <v>65.73</v>
      </c>
      <c r="N41532" t="s">
        <v>32</v>
      </c>
      <c r="P41532" t="s">
        <v>32</v>
      </c>
      <c r="Q41532">
        <v>5940</v>
      </c>
      <c r="R41532" t="s">
        <v>639</v>
      </c>
    </row>
    <row r="41533" spans="1:18" x14ac:dyDescent="0.25">
      <c r="A41533" t="s">
        <v>18</v>
      </c>
      <c r="B41533" t="s">
        <v>19</v>
      </c>
      <c r="C41533" t="s">
        <v>4433</v>
      </c>
      <c r="D41533">
        <v>17992</v>
      </c>
      <c r="E41533" t="s">
        <v>366</v>
      </c>
      <c r="F41533" t="s">
        <v>367</v>
      </c>
      <c r="G41533" t="s">
        <v>368</v>
      </c>
      <c r="H41533" s="1" t="s">
        <v>52</v>
      </c>
      <c r="I41533" t="s">
        <v>53</v>
      </c>
      <c r="L41533" s="2">
        <v>629.4</v>
      </c>
      <c r="N41533" t="s">
        <v>32</v>
      </c>
      <c r="P41533" t="s">
        <v>32</v>
      </c>
      <c r="Q41533">
        <v>5940</v>
      </c>
      <c r="R41533" t="s">
        <v>639</v>
      </c>
    </row>
    <row r="41534" spans="1:18" x14ac:dyDescent="0.25">
      <c r="A41534" t="s">
        <v>18</v>
      </c>
      <c r="B41534" t="s">
        <v>19</v>
      </c>
      <c r="C41534" t="s">
        <v>4433</v>
      </c>
      <c r="D41534">
        <v>17992</v>
      </c>
      <c r="E41534" t="s">
        <v>366</v>
      </c>
      <c r="F41534" t="s">
        <v>367</v>
      </c>
      <c r="G41534" t="s">
        <v>368</v>
      </c>
      <c r="H41534" s="1" t="s">
        <v>52</v>
      </c>
      <c r="I41534" t="s">
        <v>53</v>
      </c>
      <c r="L41534" s="2">
        <v>583.78</v>
      </c>
      <c r="N41534" t="s">
        <v>32</v>
      </c>
      <c r="P41534" t="s">
        <v>32</v>
      </c>
      <c r="Q41534">
        <v>5940</v>
      </c>
      <c r="R41534" t="s">
        <v>639</v>
      </c>
    </row>
    <row r="41535" spans="1:18" x14ac:dyDescent="0.25">
      <c r="A41535" t="s">
        <v>18</v>
      </c>
      <c r="B41535" t="s">
        <v>19</v>
      </c>
      <c r="C41535" t="s">
        <v>4433</v>
      </c>
      <c r="D41535">
        <v>17992</v>
      </c>
      <c r="E41535" t="s">
        <v>366</v>
      </c>
      <c r="F41535" t="s">
        <v>367</v>
      </c>
      <c r="G41535" t="s">
        <v>368</v>
      </c>
      <c r="H41535" s="1" t="s">
        <v>52</v>
      </c>
      <c r="I41535" t="s">
        <v>53</v>
      </c>
      <c r="L41535" s="2">
        <v>640.38</v>
      </c>
      <c r="N41535" t="s">
        <v>32</v>
      </c>
      <c r="P41535" t="s">
        <v>32</v>
      </c>
      <c r="Q41535">
        <v>5940</v>
      </c>
      <c r="R41535" t="s">
        <v>639</v>
      </c>
    </row>
    <row r="41536" spans="1:18" x14ac:dyDescent="0.25">
      <c r="A41536" t="s">
        <v>18</v>
      </c>
      <c r="B41536" t="s">
        <v>19</v>
      </c>
      <c r="C41536" t="s">
        <v>4433</v>
      </c>
      <c r="D41536">
        <v>17992</v>
      </c>
      <c r="E41536" t="s">
        <v>366</v>
      </c>
      <c r="F41536" t="s">
        <v>367</v>
      </c>
      <c r="G41536" t="s">
        <v>368</v>
      </c>
      <c r="H41536" s="1" t="s">
        <v>52</v>
      </c>
      <c r="I41536" t="s">
        <v>53</v>
      </c>
      <c r="L41536" s="2">
        <v>399.7</v>
      </c>
      <c r="N41536" t="s">
        <v>32</v>
      </c>
      <c r="P41536" t="s">
        <v>32</v>
      </c>
      <c r="Q41536">
        <v>5940</v>
      </c>
      <c r="R41536" t="s">
        <v>639</v>
      </c>
    </row>
    <row r="41537" spans="1:18" x14ac:dyDescent="0.25">
      <c r="A41537" t="s">
        <v>18</v>
      </c>
      <c r="B41537" t="s">
        <v>19</v>
      </c>
      <c r="C41537" t="s">
        <v>4433</v>
      </c>
      <c r="D41537">
        <v>17992</v>
      </c>
      <c r="E41537" t="s">
        <v>366</v>
      </c>
      <c r="F41537" t="s">
        <v>367</v>
      </c>
      <c r="G41537" t="s">
        <v>368</v>
      </c>
      <c r="H41537" s="1" t="s">
        <v>52</v>
      </c>
      <c r="I41537" t="s">
        <v>53</v>
      </c>
      <c r="L41537" s="2">
        <v>4.04</v>
      </c>
      <c r="N41537" t="s">
        <v>32</v>
      </c>
      <c r="P41537" t="s">
        <v>32</v>
      </c>
      <c r="Q41537">
        <v>5940</v>
      </c>
      <c r="R41537" t="s">
        <v>639</v>
      </c>
    </row>
    <row r="41538" spans="1:18" x14ac:dyDescent="0.25">
      <c r="A41538" t="s">
        <v>18</v>
      </c>
      <c r="B41538" t="s">
        <v>19</v>
      </c>
      <c r="C41538" t="s">
        <v>4433</v>
      </c>
      <c r="D41538">
        <v>17992</v>
      </c>
      <c r="E41538" t="s">
        <v>366</v>
      </c>
      <c r="F41538" t="s">
        <v>367</v>
      </c>
      <c r="G41538" t="s">
        <v>368</v>
      </c>
      <c r="H41538" s="1" t="s">
        <v>52</v>
      </c>
      <c r="I41538" t="s">
        <v>53</v>
      </c>
      <c r="L41538" s="2">
        <v>547.78</v>
      </c>
      <c r="N41538" t="s">
        <v>32</v>
      </c>
      <c r="P41538" t="s">
        <v>32</v>
      </c>
      <c r="Q41538">
        <v>5940</v>
      </c>
      <c r="R41538" t="s">
        <v>639</v>
      </c>
    </row>
    <row r="41539" spans="1:18" x14ac:dyDescent="0.25">
      <c r="A41539" t="s">
        <v>18</v>
      </c>
      <c r="B41539" t="s">
        <v>19</v>
      </c>
      <c r="C41539" t="s">
        <v>4433</v>
      </c>
      <c r="D41539">
        <v>17992</v>
      </c>
      <c r="E41539" t="s">
        <v>366</v>
      </c>
      <c r="F41539" t="s">
        <v>367</v>
      </c>
      <c r="G41539" t="s">
        <v>368</v>
      </c>
      <c r="H41539" s="1" t="s">
        <v>52</v>
      </c>
      <c r="I41539" t="s">
        <v>53</v>
      </c>
      <c r="L41539" s="2">
        <v>47.63</v>
      </c>
      <c r="N41539" t="s">
        <v>32</v>
      </c>
      <c r="P41539" t="s">
        <v>32</v>
      </c>
      <c r="Q41539">
        <v>5940</v>
      </c>
      <c r="R41539" t="s">
        <v>639</v>
      </c>
    </row>
    <row r="41540" spans="1:18" x14ac:dyDescent="0.25">
      <c r="A41540" t="s">
        <v>18</v>
      </c>
      <c r="B41540" t="s">
        <v>19</v>
      </c>
      <c r="C41540" t="s">
        <v>4433</v>
      </c>
      <c r="D41540">
        <v>17992</v>
      </c>
      <c r="E41540" t="s">
        <v>366</v>
      </c>
      <c r="F41540" t="s">
        <v>367</v>
      </c>
      <c r="G41540" t="s">
        <v>368</v>
      </c>
      <c r="H41540" s="1" t="s">
        <v>52</v>
      </c>
      <c r="I41540" t="s">
        <v>53</v>
      </c>
      <c r="L41540" s="2">
        <v>368.71</v>
      </c>
      <c r="N41540" t="s">
        <v>32</v>
      </c>
      <c r="P41540" t="s">
        <v>32</v>
      </c>
      <c r="Q41540">
        <v>5940</v>
      </c>
      <c r="R41540" t="s">
        <v>639</v>
      </c>
    </row>
    <row r="41541" spans="1:18" x14ac:dyDescent="0.25">
      <c r="A41541" t="s">
        <v>18</v>
      </c>
      <c r="B41541" t="s">
        <v>19</v>
      </c>
      <c r="C41541" t="s">
        <v>4433</v>
      </c>
      <c r="D41541">
        <v>17992</v>
      </c>
      <c r="E41541" t="s">
        <v>366</v>
      </c>
      <c r="F41541" t="s">
        <v>367</v>
      </c>
      <c r="G41541" t="s">
        <v>368</v>
      </c>
      <c r="H41541" s="1" t="s">
        <v>52</v>
      </c>
      <c r="I41541" t="s">
        <v>53</v>
      </c>
      <c r="L41541" s="2">
        <v>34.83</v>
      </c>
      <c r="N41541" t="s">
        <v>32</v>
      </c>
      <c r="P41541" t="s">
        <v>32</v>
      </c>
      <c r="Q41541">
        <v>5940</v>
      </c>
      <c r="R41541" t="s">
        <v>639</v>
      </c>
    </row>
    <row r="41542" spans="1:18" x14ac:dyDescent="0.25">
      <c r="A41542" t="s">
        <v>18</v>
      </c>
      <c r="B41542" t="s">
        <v>19</v>
      </c>
      <c r="C41542" t="s">
        <v>4433</v>
      </c>
      <c r="D41542">
        <v>17992</v>
      </c>
      <c r="E41542" t="s">
        <v>366</v>
      </c>
      <c r="F41542" t="s">
        <v>367</v>
      </c>
      <c r="G41542" t="s">
        <v>368</v>
      </c>
      <c r="H41542" s="1" t="s">
        <v>52</v>
      </c>
      <c r="I41542" t="s">
        <v>53</v>
      </c>
      <c r="L41542" s="2">
        <v>159.35</v>
      </c>
      <c r="N41542" t="s">
        <v>32</v>
      </c>
      <c r="P41542" t="s">
        <v>32</v>
      </c>
      <c r="Q41542">
        <v>5940</v>
      </c>
      <c r="R41542" t="s">
        <v>639</v>
      </c>
    </row>
    <row r="41543" spans="1:18" x14ac:dyDescent="0.25">
      <c r="A41543" t="s">
        <v>18</v>
      </c>
      <c r="B41543" t="s">
        <v>19</v>
      </c>
      <c r="C41543" t="s">
        <v>4433</v>
      </c>
      <c r="D41543">
        <v>17992</v>
      </c>
      <c r="E41543" t="s">
        <v>366</v>
      </c>
      <c r="F41543" t="s">
        <v>367</v>
      </c>
      <c r="G41543" t="s">
        <v>368</v>
      </c>
      <c r="H41543" s="1" t="s">
        <v>52</v>
      </c>
      <c r="I41543" t="s">
        <v>53</v>
      </c>
      <c r="L41543" s="2">
        <v>13.94</v>
      </c>
      <c r="N41543" t="s">
        <v>32</v>
      </c>
      <c r="P41543" t="s">
        <v>32</v>
      </c>
      <c r="Q41543">
        <v>5940</v>
      </c>
      <c r="R41543" t="s">
        <v>639</v>
      </c>
    </row>
    <row r="41544" spans="1:18" x14ac:dyDescent="0.25">
      <c r="A41544" t="s">
        <v>18</v>
      </c>
      <c r="B41544" t="s">
        <v>19</v>
      </c>
      <c r="C41544" t="s">
        <v>4433</v>
      </c>
      <c r="D41544">
        <v>17992</v>
      </c>
      <c r="E41544" t="s">
        <v>366</v>
      </c>
      <c r="F41544" t="s">
        <v>367</v>
      </c>
      <c r="G41544" t="s">
        <v>368</v>
      </c>
      <c r="H41544" s="1" t="s">
        <v>52</v>
      </c>
      <c r="I41544" t="s">
        <v>53</v>
      </c>
      <c r="L41544" s="2">
        <v>193.97</v>
      </c>
      <c r="N41544" t="s">
        <v>32</v>
      </c>
      <c r="P41544" t="s">
        <v>32</v>
      </c>
      <c r="Q41544">
        <v>5940</v>
      </c>
      <c r="R41544" t="s">
        <v>639</v>
      </c>
    </row>
    <row r="41545" spans="1:18" x14ac:dyDescent="0.25">
      <c r="A41545" t="s">
        <v>18</v>
      </c>
      <c r="B41545" t="s">
        <v>19</v>
      </c>
      <c r="C41545" t="s">
        <v>4433</v>
      </c>
      <c r="D41545">
        <v>17992</v>
      </c>
      <c r="E41545" t="s">
        <v>366</v>
      </c>
      <c r="F41545" t="s">
        <v>367</v>
      </c>
      <c r="G41545" t="s">
        <v>368</v>
      </c>
      <c r="H41545" s="1" t="s">
        <v>52</v>
      </c>
      <c r="I41545" t="s">
        <v>53</v>
      </c>
      <c r="L41545" s="2">
        <v>83.34</v>
      </c>
      <c r="N41545" t="s">
        <v>32</v>
      </c>
      <c r="P41545" t="s">
        <v>32</v>
      </c>
      <c r="Q41545">
        <v>5940</v>
      </c>
      <c r="R41545" t="s">
        <v>639</v>
      </c>
    </row>
    <row r="41546" spans="1:18" x14ac:dyDescent="0.25">
      <c r="A41546" t="s">
        <v>18</v>
      </c>
      <c r="B41546" t="s">
        <v>19</v>
      </c>
      <c r="C41546" t="s">
        <v>4433</v>
      </c>
      <c r="D41546">
        <v>17992</v>
      </c>
      <c r="E41546" t="s">
        <v>366</v>
      </c>
      <c r="F41546" t="s">
        <v>367</v>
      </c>
      <c r="G41546" t="s">
        <v>368</v>
      </c>
      <c r="H41546" s="1" t="s">
        <v>52</v>
      </c>
      <c r="I41546" t="s">
        <v>53</v>
      </c>
      <c r="L41546" s="2">
        <v>32.5</v>
      </c>
      <c r="N41546" t="s">
        <v>32</v>
      </c>
      <c r="P41546" t="s">
        <v>32</v>
      </c>
      <c r="Q41546">
        <v>5940</v>
      </c>
      <c r="R41546" t="s">
        <v>639</v>
      </c>
    </row>
    <row r="41547" spans="1:18" x14ac:dyDescent="0.25">
      <c r="A41547" t="s">
        <v>18</v>
      </c>
      <c r="B41547" t="s">
        <v>19</v>
      </c>
      <c r="C41547" t="s">
        <v>4433</v>
      </c>
      <c r="D41547">
        <v>17992</v>
      </c>
      <c r="E41547" t="s">
        <v>366</v>
      </c>
      <c r="F41547" t="s">
        <v>367</v>
      </c>
      <c r="G41547" t="s">
        <v>368</v>
      </c>
      <c r="H41547" s="1" t="s">
        <v>52</v>
      </c>
      <c r="I41547" t="s">
        <v>53</v>
      </c>
      <c r="L41547" s="2">
        <v>110.78</v>
      </c>
      <c r="N41547" t="s">
        <v>32</v>
      </c>
      <c r="P41547" t="s">
        <v>32</v>
      </c>
      <c r="Q41547">
        <v>5940</v>
      </c>
      <c r="R41547" t="s">
        <v>639</v>
      </c>
    </row>
    <row r="41548" spans="1:18" x14ac:dyDescent="0.25">
      <c r="A41548" t="s">
        <v>18</v>
      </c>
      <c r="B41548" t="s">
        <v>19</v>
      </c>
      <c r="C41548" t="s">
        <v>4433</v>
      </c>
      <c r="D41548">
        <v>17992</v>
      </c>
      <c r="E41548" t="s">
        <v>366</v>
      </c>
      <c r="F41548" t="s">
        <v>367</v>
      </c>
      <c r="G41548" t="s">
        <v>368</v>
      </c>
      <c r="H41548" s="1" t="s">
        <v>52</v>
      </c>
      <c r="I41548" t="s">
        <v>53</v>
      </c>
      <c r="L41548" s="2">
        <v>105.57</v>
      </c>
      <c r="N41548" t="s">
        <v>32</v>
      </c>
      <c r="P41548" t="s">
        <v>32</v>
      </c>
      <c r="Q41548">
        <v>5940</v>
      </c>
      <c r="R41548" t="s">
        <v>639</v>
      </c>
    </row>
    <row r="41549" spans="1:18" x14ac:dyDescent="0.25">
      <c r="A41549" t="s">
        <v>18</v>
      </c>
      <c r="B41549" t="s">
        <v>19</v>
      </c>
      <c r="C41549" t="s">
        <v>4433</v>
      </c>
      <c r="D41549">
        <v>17992</v>
      </c>
      <c r="E41549" t="s">
        <v>366</v>
      </c>
      <c r="F41549" t="s">
        <v>367</v>
      </c>
      <c r="G41549" t="s">
        <v>368</v>
      </c>
      <c r="H41549" s="1" t="s">
        <v>52</v>
      </c>
      <c r="I41549" t="s">
        <v>53</v>
      </c>
      <c r="L41549" s="2">
        <v>73.459999999999994</v>
      </c>
      <c r="N41549" t="s">
        <v>32</v>
      </c>
      <c r="P41549" t="s">
        <v>32</v>
      </c>
      <c r="Q41549">
        <v>5940</v>
      </c>
      <c r="R41549" t="s">
        <v>639</v>
      </c>
    </row>
    <row r="41550" spans="1:18" x14ac:dyDescent="0.25">
      <c r="A41550" t="s">
        <v>18</v>
      </c>
      <c r="B41550" t="s">
        <v>19</v>
      </c>
      <c r="C41550" t="s">
        <v>4433</v>
      </c>
      <c r="D41550">
        <v>17992</v>
      </c>
      <c r="E41550" t="s">
        <v>366</v>
      </c>
      <c r="F41550" t="s">
        <v>367</v>
      </c>
      <c r="G41550" t="s">
        <v>368</v>
      </c>
      <c r="H41550" s="1" t="s">
        <v>52</v>
      </c>
      <c r="I41550" t="s">
        <v>53</v>
      </c>
      <c r="L41550" s="2">
        <v>108.72</v>
      </c>
      <c r="N41550" t="s">
        <v>32</v>
      </c>
      <c r="P41550" t="s">
        <v>32</v>
      </c>
      <c r="Q41550">
        <v>5940</v>
      </c>
      <c r="R41550" t="s">
        <v>639</v>
      </c>
    </row>
    <row r="41551" spans="1:18" x14ac:dyDescent="0.25">
      <c r="A41551" t="s">
        <v>18</v>
      </c>
      <c r="B41551" t="s">
        <v>19</v>
      </c>
      <c r="C41551" t="s">
        <v>4433</v>
      </c>
      <c r="D41551">
        <v>17992</v>
      </c>
      <c r="E41551" t="s">
        <v>366</v>
      </c>
      <c r="F41551" t="s">
        <v>367</v>
      </c>
      <c r="G41551" t="s">
        <v>368</v>
      </c>
      <c r="H41551" s="1" t="s">
        <v>52</v>
      </c>
      <c r="I41551" t="s">
        <v>53</v>
      </c>
      <c r="L41551" s="2">
        <v>156.1</v>
      </c>
      <c r="N41551" t="s">
        <v>32</v>
      </c>
      <c r="P41551" t="s">
        <v>32</v>
      </c>
      <c r="Q41551">
        <v>5940</v>
      </c>
      <c r="R41551" t="s">
        <v>639</v>
      </c>
    </row>
    <row r="41552" spans="1:18" x14ac:dyDescent="0.25">
      <c r="A41552" t="s">
        <v>18</v>
      </c>
      <c r="B41552" t="s">
        <v>19</v>
      </c>
      <c r="C41552" t="s">
        <v>4433</v>
      </c>
      <c r="D41552">
        <v>17992</v>
      </c>
      <c r="E41552" t="s">
        <v>366</v>
      </c>
      <c r="F41552" t="s">
        <v>367</v>
      </c>
      <c r="G41552" t="s">
        <v>368</v>
      </c>
      <c r="H41552" s="1" t="s">
        <v>52</v>
      </c>
      <c r="I41552" t="s">
        <v>53</v>
      </c>
      <c r="L41552" s="2">
        <v>113.04</v>
      </c>
      <c r="N41552" t="s">
        <v>32</v>
      </c>
      <c r="P41552" t="s">
        <v>32</v>
      </c>
      <c r="Q41552">
        <v>5940</v>
      </c>
      <c r="R41552" t="s">
        <v>639</v>
      </c>
    </row>
    <row r="41553" spans="1:18" x14ac:dyDescent="0.25">
      <c r="A41553" t="s">
        <v>18</v>
      </c>
      <c r="B41553" t="s">
        <v>19</v>
      </c>
      <c r="C41553" t="s">
        <v>4433</v>
      </c>
      <c r="D41553">
        <v>17992</v>
      </c>
      <c r="E41553" t="s">
        <v>366</v>
      </c>
      <c r="F41553" t="s">
        <v>367</v>
      </c>
      <c r="G41553" t="s">
        <v>368</v>
      </c>
      <c r="H41553" s="1" t="s">
        <v>52</v>
      </c>
      <c r="I41553" t="s">
        <v>53</v>
      </c>
      <c r="L41553" s="2">
        <v>690.6</v>
      </c>
      <c r="N41553" t="s">
        <v>32</v>
      </c>
      <c r="P41553" t="s">
        <v>32</v>
      </c>
      <c r="Q41553">
        <v>5940</v>
      </c>
      <c r="R41553" t="s">
        <v>639</v>
      </c>
    </row>
    <row r="41554" spans="1:18" x14ac:dyDescent="0.25">
      <c r="A41554" t="s">
        <v>18</v>
      </c>
      <c r="B41554" t="s">
        <v>19</v>
      </c>
      <c r="C41554" t="s">
        <v>4433</v>
      </c>
      <c r="D41554">
        <v>17992</v>
      </c>
      <c r="E41554" t="s">
        <v>366</v>
      </c>
      <c r="F41554" t="s">
        <v>367</v>
      </c>
      <c r="G41554" t="s">
        <v>368</v>
      </c>
      <c r="H41554" s="1" t="s">
        <v>52</v>
      </c>
      <c r="I41554" t="s">
        <v>53</v>
      </c>
      <c r="L41554" s="2">
        <v>72.150000000000006</v>
      </c>
      <c r="N41554" t="s">
        <v>32</v>
      </c>
      <c r="P41554" t="s">
        <v>32</v>
      </c>
      <c r="Q41554">
        <v>5940</v>
      </c>
      <c r="R41554" t="s">
        <v>639</v>
      </c>
    </row>
    <row r="41555" spans="1:18" x14ac:dyDescent="0.25">
      <c r="A41555" t="s">
        <v>18</v>
      </c>
      <c r="B41555" t="s">
        <v>19</v>
      </c>
      <c r="C41555" t="s">
        <v>4433</v>
      </c>
      <c r="D41555">
        <v>17992</v>
      </c>
      <c r="E41555" t="s">
        <v>366</v>
      </c>
      <c r="F41555" t="s">
        <v>367</v>
      </c>
      <c r="G41555" t="s">
        <v>368</v>
      </c>
      <c r="H41555" s="1" t="s">
        <v>52</v>
      </c>
      <c r="I41555" t="s">
        <v>53</v>
      </c>
      <c r="L41555" s="2">
        <v>468.52</v>
      </c>
      <c r="N41555" t="s">
        <v>32</v>
      </c>
      <c r="P41555" t="s">
        <v>32</v>
      </c>
      <c r="Q41555">
        <v>5940</v>
      </c>
      <c r="R41555" t="s">
        <v>639</v>
      </c>
    </row>
    <row r="41556" spans="1:18" x14ac:dyDescent="0.25">
      <c r="A41556" t="s">
        <v>18</v>
      </c>
      <c r="B41556" t="s">
        <v>19</v>
      </c>
      <c r="C41556" t="s">
        <v>4433</v>
      </c>
      <c r="D41556">
        <v>17992</v>
      </c>
      <c r="E41556" t="s">
        <v>366</v>
      </c>
      <c r="F41556" t="s">
        <v>367</v>
      </c>
      <c r="G41556" t="s">
        <v>368</v>
      </c>
      <c r="H41556" s="1" t="s">
        <v>52</v>
      </c>
      <c r="I41556" t="s">
        <v>53</v>
      </c>
      <c r="L41556" s="2">
        <v>140.35</v>
      </c>
      <c r="N41556" t="s">
        <v>32</v>
      </c>
      <c r="P41556" t="s">
        <v>32</v>
      </c>
      <c r="Q41556">
        <v>5940</v>
      </c>
      <c r="R41556" t="s">
        <v>639</v>
      </c>
    </row>
    <row r="41557" spans="1:18" x14ac:dyDescent="0.25">
      <c r="A41557" t="s">
        <v>18</v>
      </c>
      <c r="B41557" t="s">
        <v>19</v>
      </c>
      <c r="C41557" t="s">
        <v>4433</v>
      </c>
      <c r="D41557">
        <v>17993</v>
      </c>
      <c r="E41557" t="s">
        <v>1972</v>
      </c>
      <c r="F41557" t="s">
        <v>1973</v>
      </c>
      <c r="G41557" t="s">
        <v>1974</v>
      </c>
      <c r="H41557" s="1" t="s">
        <v>839</v>
      </c>
      <c r="I41557" t="s">
        <v>840</v>
      </c>
      <c r="L41557" s="2">
        <v>215.11</v>
      </c>
      <c r="N41557" t="s">
        <v>32</v>
      </c>
      <c r="P41557" t="s">
        <v>32</v>
      </c>
      <c r="Q41557">
        <v>5945</v>
      </c>
      <c r="R41557" t="s">
        <v>1294</v>
      </c>
    </row>
    <row r="41558" spans="1:18" x14ac:dyDescent="0.25">
      <c r="A41558" t="s">
        <v>18</v>
      </c>
      <c r="B41558" t="s">
        <v>19</v>
      </c>
      <c r="C41558" t="s">
        <v>4433</v>
      </c>
      <c r="D41558">
        <v>17993</v>
      </c>
      <c r="E41558" t="s">
        <v>1972</v>
      </c>
      <c r="F41558" t="s">
        <v>1973</v>
      </c>
      <c r="G41558" t="s">
        <v>1974</v>
      </c>
      <c r="H41558" s="1" t="s">
        <v>839</v>
      </c>
      <c r="I41558" t="s">
        <v>840</v>
      </c>
      <c r="L41558" s="2">
        <v>71.88</v>
      </c>
      <c r="N41558" t="s">
        <v>32</v>
      </c>
      <c r="P41558" t="s">
        <v>32</v>
      </c>
      <c r="Q41558">
        <v>5945</v>
      </c>
      <c r="R41558" t="s">
        <v>1294</v>
      </c>
    </row>
    <row r="41559" spans="1:18" x14ac:dyDescent="0.25">
      <c r="A41559" t="s">
        <v>18</v>
      </c>
      <c r="B41559" t="s">
        <v>19</v>
      </c>
      <c r="C41559" t="s">
        <v>4433</v>
      </c>
      <c r="D41559">
        <v>17993</v>
      </c>
      <c r="E41559" t="s">
        <v>1972</v>
      </c>
      <c r="F41559" t="s">
        <v>1973</v>
      </c>
      <c r="G41559" t="s">
        <v>1974</v>
      </c>
      <c r="H41559" s="1" t="s">
        <v>839</v>
      </c>
      <c r="I41559" t="s">
        <v>840</v>
      </c>
      <c r="L41559" s="2">
        <v>39.31</v>
      </c>
      <c r="N41559" t="s">
        <v>32</v>
      </c>
      <c r="P41559" t="s">
        <v>32</v>
      </c>
      <c r="Q41559">
        <v>5945</v>
      </c>
      <c r="R41559" t="s">
        <v>1294</v>
      </c>
    </row>
    <row r="41560" spans="1:18" x14ac:dyDescent="0.25">
      <c r="A41560" t="s">
        <v>18</v>
      </c>
      <c r="B41560" t="s">
        <v>19</v>
      </c>
      <c r="C41560" t="s">
        <v>4433</v>
      </c>
      <c r="D41560">
        <v>17993</v>
      </c>
      <c r="E41560" t="s">
        <v>1972</v>
      </c>
      <c r="F41560" t="s">
        <v>1973</v>
      </c>
      <c r="G41560" t="s">
        <v>1974</v>
      </c>
      <c r="H41560" s="1" t="s">
        <v>839</v>
      </c>
      <c r="I41560" t="s">
        <v>840</v>
      </c>
      <c r="L41560" s="2">
        <v>33.57</v>
      </c>
      <c r="N41560" t="s">
        <v>32</v>
      </c>
      <c r="P41560" t="s">
        <v>32</v>
      </c>
      <c r="Q41560">
        <v>5945</v>
      </c>
      <c r="R41560" t="s">
        <v>1294</v>
      </c>
    </row>
    <row r="41561" spans="1:18" x14ac:dyDescent="0.25">
      <c r="A41561" t="s">
        <v>18</v>
      </c>
      <c r="B41561" t="s">
        <v>19</v>
      </c>
      <c r="C41561" t="s">
        <v>4433</v>
      </c>
      <c r="D41561">
        <v>17993</v>
      </c>
      <c r="E41561" t="s">
        <v>1972</v>
      </c>
      <c r="F41561" t="s">
        <v>1973</v>
      </c>
      <c r="G41561" t="s">
        <v>1974</v>
      </c>
      <c r="H41561" s="1" t="s">
        <v>839</v>
      </c>
      <c r="I41561" t="s">
        <v>840</v>
      </c>
      <c r="L41561" s="2">
        <v>24.02</v>
      </c>
      <c r="N41561" t="s">
        <v>32</v>
      </c>
      <c r="P41561" t="s">
        <v>32</v>
      </c>
      <c r="Q41561">
        <v>5945</v>
      </c>
      <c r="R41561" t="s">
        <v>1294</v>
      </c>
    </row>
    <row r="41562" spans="1:18" x14ac:dyDescent="0.25">
      <c r="A41562" t="s">
        <v>18</v>
      </c>
      <c r="B41562" t="s">
        <v>19</v>
      </c>
      <c r="C41562" t="s">
        <v>4433</v>
      </c>
      <c r="D41562">
        <v>17993</v>
      </c>
      <c r="E41562" t="s">
        <v>1972</v>
      </c>
      <c r="F41562" t="s">
        <v>1973</v>
      </c>
      <c r="G41562" t="s">
        <v>1974</v>
      </c>
      <c r="H41562" s="1" t="s">
        <v>839</v>
      </c>
      <c r="I41562" t="s">
        <v>840</v>
      </c>
      <c r="L41562" s="2">
        <v>440.72</v>
      </c>
      <c r="N41562" t="s">
        <v>32</v>
      </c>
      <c r="P41562" t="s">
        <v>32</v>
      </c>
      <c r="Q41562">
        <v>5945</v>
      </c>
      <c r="R41562" t="s">
        <v>1294</v>
      </c>
    </row>
    <row r="41563" spans="1:18" x14ac:dyDescent="0.25">
      <c r="A41563" t="s">
        <v>18</v>
      </c>
      <c r="B41563" t="s">
        <v>19</v>
      </c>
      <c r="C41563" t="s">
        <v>4433</v>
      </c>
      <c r="D41563">
        <v>17993</v>
      </c>
      <c r="E41563" t="s">
        <v>1972</v>
      </c>
      <c r="F41563" t="s">
        <v>1973</v>
      </c>
      <c r="G41563" t="s">
        <v>1974</v>
      </c>
      <c r="H41563" s="1" t="s">
        <v>839</v>
      </c>
      <c r="I41563" t="s">
        <v>840</v>
      </c>
      <c r="L41563" s="2">
        <v>350.29</v>
      </c>
      <c r="N41563" t="s">
        <v>32</v>
      </c>
      <c r="P41563" t="s">
        <v>32</v>
      </c>
      <c r="Q41563">
        <v>5945</v>
      </c>
      <c r="R41563" t="s">
        <v>1294</v>
      </c>
    </row>
    <row r="41564" spans="1:18" x14ac:dyDescent="0.25">
      <c r="A41564" t="s">
        <v>18</v>
      </c>
      <c r="B41564" t="s">
        <v>19</v>
      </c>
      <c r="C41564" t="s">
        <v>4433</v>
      </c>
      <c r="D41564">
        <v>17993</v>
      </c>
      <c r="E41564" t="s">
        <v>1972</v>
      </c>
      <c r="F41564" t="s">
        <v>1973</v>
      </c>
      <c r="G41564" t="s">
        <v>1974</v>
      </c>
      <c r="H41564" s="1" t="s">
        <v>839</v>
      </c>
      <c r="I41564" t="s">
        <v>840</v>
      </c>
      <c r="L41564" s="2">
        <v>90.21</v>
      </c>
      <c r="N41564" t="s">
        <v>32</v>
      </c>
      <c r="P41564" t="s">
        <v>32</v>
      </c>
      <c r="Q41564">
        <v>5945</v>
      </c>
      <c r="R41564" t="s">
        <v>1294</v>
      </c>
    </row>
    <row r="41565" spans="1:18" x14ac:dyDescent="0.25">
      <c r="A41565" t="s">
        <v>18</v>
      </c>
      <c r="B41565" t="s">
        <v>19</v>
      </c>
      <c r="C41565" t="s">
        <v>4433</v>
      </c>
      <c r="D41565">
        <v>17993</v>
      </c>
      <c r="E41565" t="s">
        <v>1972</v>
      </c>
      <c r="F41565" t="s">
        <v>1973</v>
      </c>
      <c r="G41565" t="s">
        <v>1974</v>
      </c>
      <c r="H41565" s="1" t="s">
        <v>839</v>
      </c>
      <c r="I41565" t="s">
        <v>840</v>
      </c>
      <c r="L41565" s="2">
        <v>966.59</v>
      </c>
      <c r="N41565" t="s">
        <v>32</v>
      </c>
      <c r="P41565" t="s">
        <v>32</v>
      </c>
      <c r="Q41565">
        <v>5945</v>
      </c>
      <c r="R41565" t="s">
        <v>1294</v>
      </c>
    </row>
    <row r="41566" spans="1:18" x14ac:dyDescent="0.25">
      <c r="A41566" t="s">
        <v>18</v>
      </c>
      <c r="B41566" t="s">
        <v>19</v>
      </c>
      <c r="C41566" t="s">
        <v>4433</v>
      </c>
      <c r="D41566">
        <v>17993</v>
      </c>
      <c r="E41566" t="s">
        <v>1972</v>
      </c>
      <c r="F41566" t="s">
        <v>1973</v>
      </c>
      <c r="G41566" t="s">
        <v>1974</v>
      </c>
      <c r="H41566" s="1" t="s">
        <v>839</v>
      </c>
      <c r="I41566" t="s">
        <v>840</v>
      </c>
      <c r="L41566" s="2">
        <v>24.22</v>
      </c>
      <c r="N41566" t="s">
        <v>32</v>
      </c>
      <c r="P41566" t="s">
        <v>32</v>
      </c>
      <c r="Q41566">
        <v>5945</v>
      </c>
      <c r="R41566" t="s">
        <v>1294</v>
      </c>
    </row>
    <row r="41567" spans="1:18" x14ac:dyDescent="0.25">
      <c r="A41567" t="s">
        <v>18</v>
      </c>
      <c r="B41567" t="s">
        <v>19</v>
      </c>
      <c r="C41567" t="s">
        <v>4433</v>
      </c>
      <c r="D41567">
        <v>17994</v>
      </c>
      <c r="E41567" t="s">
        <v>366</v>
      </c>
      <c r="F41567" t="s">
        <v>367</v>
      </c>
      <c r="G41567" t="s">
        <v>368</v>
      </c>
      <c r="H41567" s="1" t="s">
        <v>156</v>
      </c>
      <c r="I41567" t="s">
        <v>157</v>
      </c>
      <c r="L41567" s="2">
        <v>71.3</v>
      </c>
      <c r="N41567" t="s">
        <v>32</v>
      </c>
      <c r="P41567" t="s">
        <v>32</v>
      </c>
      <c r="Q41567">
        <v>5940</v>
      </c>
      <c r="R41567" t="s">
        <v>639</v>
      </c>
    </row>
    <row r="41568" spans="1:18" x14ac:dyDescent="0.25">
      <c r="A41568" t="s">
        <v>18</v>
      </c>
      <c r="B41568" t="s">
        <v>19</v>
      </c>
      <c r="C41568" t="s">
        <v>4433</v>
      </c>
      <c r="D41568">
        <v>17995</v>
      </c>
      <c r="E41568" t="s">
        <v>2156</v>
      </c>
      <c r="F41568" t="s">
        <v>1292</v>
      </c>
      <c r="G41568" t="s">
        <v>1293</v>
      </c>
      <c r="H41568" s="1" t="s">
        <v>1577</v>
      </c>
      <c r="I41568" t="s">
        <v>1578</v>
      </c>
      <c r="L41568" s="2">
        <v>1443.51</v>
      </c>
      <c r="N41568" t="s">
        <v>32</v>
      </c>
      <c r="P41568" t="s">
        <v>32</v>
      </c>
      <c r="Q41568">
        <v>5945</v>
      </c>
      <c r="R41568" t="s">
        <v>1294</v>
      </c>
    </row>
    <row r="41569" spans="1:18" x14ac:dyDescent="0.25">
      <c r="A41569" t="s">
        <v>18</v>
      </c>
      <c r="B41569" t="s">
        <v>19</v>
      </c>
      <c r="C41569" t="s">
        <v>4725</v>
      </c>
      <c r="D41569">
        <v>17996</v>
      </c>
      <c r="E41569" t="s">
        <v>568</v>
      </c>
      <c r="F41569" t="s">
        <v>569</v>
      </c>
      <c r="G41569" t="s">
        <v>266</v>
      </c>
      <c r="H41569" s="1" t="s">
        <v>756</v>
      </c>
      <c r="I41569" t="s">
        <v>757</v>
      </c>
      <c r="L41569" s="2">
        <v>111.32</v>
      </c>
      <c r="N41569" t="s">
        <v>32</v>
      </c>
      <c r="P41569" t="s">
        <v>32</v>
      </c>
      <c r="Q41569">
        <v>5100</v>
      </c>
      <c r="R41569" t="s">
        <v>244</v>
      </c>
    </row>
    <row r="41570" spans="1:18" x14ac:dyDescent="0.25">
      <c r="A41570" t="s">
        <v>18</v>
      </c>
      <c r="B41570" t="s">
        <v>19</v>
      </c>
      <c r="C41570" t="s">
        <v>4725</v>
      </c>
      <c r="D41570">
        <v>17996</v>
      </c>
      <c r="E41570" t="s">
        <v>568</v>
      </c>
      <c r="F41570" t="s">
        <v>569</v>
      </c>
      <c r="G41570" t="s">
        <v>266</v>
      </c>
      <c r="H41570" s="1" t="s">
        <v>52</v>
      </c>
      <c r="I41570" t="s">
        <v>53</v>
      </c>
      <c r="L41570" s="2">
        <v>9.56</v>
      </c>
      <c r="N41570" t="s">
        <v>32</v>
      </c>
      <c r="P41570" t="s">
        <v>32</v>
      </c>
      <c r="Q41570">
        <v>5100</v>
      </c>
      <c r="R41570" t="s">
        <v>244</v>
      </c>
    </row>
    <row r="41571" spans="1:18" x14ac:dyDescent="0.25">
      <c r="A41571" t="s">
        <v>18</v>
      </c>
      <c r="B41571" t="s">
        <v>19</v>
      </c>
      <c r="C41571" t="s">
        <v>4725</v>
      </c>
      <c r="D41571">
        <v>17996</v>
      </c>
      <c r="E41571" t="s">
        <v>568</v>
      </c>
      <c r="F41571" t="s">
        <v>569</v>
      </c>
      <c r="G41571" t="s">
        <v>266</v>
      </c>
      <c r="H41571" s="1" t="s">
        <v>712</v>
      </c>
      <c r="I41571" t="s">
        <v>713</v>
      </c>
      <c r="L41571" s="2">
        <v>13.47</v>
      </c>
      <c r="N41571" t="s">
        <v>32</v>
      </c>
      <c r="P41571" t="s">
        <v>32</v>
      </c>
      <c r="Q41571">
        <v>5101</v>
      </c>
      <c r="R41571" t="s">
        <v>465</v>
      </c>
    </row>
    <row r="41572" spans="1:18" x14ac:dyDescent="0.25">
      <c r="A41572" t="s">
        <v>18</v>
      </c>
      <c r="B41572" t="s">
        <v>19</v>
      </c>
      <c r="C41572" t="s">
        <v>4725</v>
      </c>
      <c r="D41572">
        <v>17996</v>
      </c>
      <c r="E41572" t="s">
        <v>568</v>
      </c>
      <c r="F41572" t="s">
        <v>569</v>
      </c>
      <c r="G41572" t="s">
        <v>266</v>
      </c>
      <c r="H41572" s="1" t="s">
        <v>60</v>
      </c>
      <c r="I41572" t="s">
        <v>61</v>
      </c>
      <c r="L41572" s="2">
        <v>354.22</v>
      </c>
      <c r="N41572" t="s">
        <v>32</v>
      </c>
      <c r="P41572" t="s">
        <v>32</v>
      </c>
      <c r="Q41572">
        <v>5100</v>
      </c>
      <c r="R41572" t="s">
        <v>244</v>
      </c>
    </row>
    <row r="41573" spans="1:18" x14ac:dyDescent="0.25">
      <c r="A41573" t="s">
        <v>18</v>
      </c>
      <c r="B41573" t="s">
        <v>19</v>
      </c>
      <c r="C41573" t="s">
        <v>4433</v>
      </c>
      <c r="D41573">
        <v>17997</v>
      </c>
      <c r="E41573" t="s">
        <v>1538</v>
      </c>
      <c r="F41573" t="s">
        <v>1262</v>
      </c>
      <c r="G41573" t="s">
        <v>1263</v>
      </c>
      <c r="H41573" s="1" t="s">
        <v>839</v>
      </c>
      <c r="I41573" t="s">
        <v>840</v>
      </c>
      <c r="L41573" s="2">
        <v>65.63</v>
      </c>
      <c r="N41573" t="s">
        <v>32</v>
      </c>
      <c r="P41573" t="s">
        <v>32</v>
      </c>
      <c r="Q41573">
        <v>5810</v>
      </c>
      <c r="R41573" t="s">
        <v>125</v>
      </c>
    </row>
    <row r="41574" spans="1:18" x14ac:dyDescent="0.25">
      <c r="A41574" t="s">
        <v>18</v>
      </c>
      <c r="B41574" t="s">
        <v>19</v>
      </c>
      <c r="C41574" t="s">
        <v>4433</v>
      </c>
      <c r="D41574">
        <v>17998</v>
      </c>
      <c r="E41574" t="s">
        <v>1274</v>
      </c>
      <c r="F41574" t="s">
        <v>1275</v>
      </c>
      <c r="G41574" t="s">
        <v>1276</v>
      </c>
      <c r="H41574" s="1" t="s">
        <v>122</v>
      </c>
      <c r="I41574" t="s">
        <v>123</v>
      </c>
      <c r="L41574" s="2">
        <v>805.05</v>
      </c>
      <c r="N41574" t="s">
        <v>32</v>
      </c>
      <c r="P41574" t="s">
        <v>32</v>
      </c>
      <c r="Q41574">
        <v>5930</v>
      </c>
      <c r="R41574" t="s">
        <v>223</v>
      </c>
    </row>
    <row r="41575" spans="1:18" x14ac:dyDescent="0.25">
      <c r="A41575" t="s">
        <v>18</v>
      </c>
      <c r="B41575" t="s">
        <v>19</v>
      </c>
      <c r="C41575" t="s">
        <v>5001</v>
      </c>
      <c r="D41575">
        <v>17999</v>
      </c>
      <c r="E41575" t="s">
        <v>366</v>
      </c>
      <c r="F41575" t="s">
        <v>367</v>
      </c>
      <c r="G41575" t="s">
        <v>368</v>
      </c>
      <c r="H41575" s="1" t="s">
        <v>156</v>
      </c>
      <c r="I41575" t="s">
        <v>157</v>
      </c>
      <c r="L41575" s="2">
        <v>56.28</v>
      </c>
      <c r="N41575" t="s">
        <v>32</v>
      </c>
      <c r="P41575" t="s">
        <v>32</v>
      </c>
      <c r="Q41575">
        <v>5930</v>
      </c>
      <c r="R41575" t="s">
        <v>223</v>
      </c>
    </row>
    <row r="41576" spans="1:18" x14ac:dyDescent="0.25">
      <c r="A41576" t="s">
        <v>18</v>
      </c>
      <c r="B41576" t="s">
        <v>19</v>
      </c>
      <c r="C41576" t="s">
        <v>4433</v>
      </c>
      <c r="D41576">
        <v>18000</v>
      </c>
      <c r="E41576" t="s">
        <v>2156</v>
      </c>
      <c r="F41576" t="s">
        <v>1292</v>
      </c>
      <c r="G41576" t="s">
        <v>1293</v>
      </c>
      <c r="H41576" s="1" t="s">
        <v>1577</v>
      </c>
      <c r="I41576" t="s">
        <v>1578</v>
      </c>
      <c r="L41576" s="2">
        <v>938.02</v>
      </c>
      <c r="N41576" t="s">
        <v>32</v>
      </c>
      <c r="P41576" t="s">
        <v>32</v>
      </c>
      <c r="Q41576">
        <v>5945</v>
      </c>
      <c r="R41576" t="s">
        <v>1294</v>
      </c>
    </row>
    <row r="41577" spans="1:18" x14ac:dyDescent="0.25">
      <c r="A41577" t="s">
        <v>18</v>
      </c>
      <c r="B41577" t="s">
        <v>19</v>
      </c>
      <c r="C41577" t="s">
        <v>4433</v>
      </c>
      <c r="D41577">
        <v>18001</v>
      </c>
      <c r="E41577" t="s">
        <v>1972</v>
      </c>
      <c r="F41577" t="s">
        <v>1973</v>
      </c>
      <c r="G41577" t="s">
        <v>1974</v>
      </c>
      <c r="H41577" s="1" t="s">
        <v>839</v>
      </c>
      <c r="I41577" t="s">
        <v>840</v>
      </c>
      <c r="L41577" s="2">
        <v>270.51</v>
      </c>
      <c r="N41577" t="s">
        <v>32</v>
      </c>
      <c r="P41577" t="s">
        <v>32</v>
      </c>
      <c r="Q41577">
        <v>5945</v>
      </c>
      <c r="R41577" t="s">
        <v>1294</v>
      </c>
    </row>
    <row r="41578" spans="1:18" x14ac:dyDescent="0.25">
      <c r="A41578" t="s">
        <v>18</v>
      </c>
      <c r="B41578" t="s">
        <v>19</v>
      </c>
      <c r="C41578" t="s">
        <v>4433</v>
      </c>
      <c r="D41578">
        <v>18001</v>
      </c>
      <c r="E41578" t="s">
        <v>1972</v>
      </c>
      <c r="F41578" t="s">
        <v>1973</v>
      </c>
      <c r="G41578" t="s">
        <v>1974</v>
      </c>
      <c r="H41578" s="1" t="s">
        <v>839</v>
      </c>
      <c r="I41578" t="s">
        <v>840</v>
      </c>
      <c r="L41578" s="2">
        <v>243.59</v>
      </c>
      <c r="N41578" t="s">
        <v>32</v>
      </c>
      <c r="P41578" t="s">
        <v>32</v>
      </c>
      <c r="Q41578">
        <v>5945</v>
      </c>
      <c r="R41578" t="s">
        <v>1294</v>
      </c>
    </row>
    <row r="41579" spans="1:18" x14ac:dyDescent="0.25">
      <c r="A41579" t="s">
        <v>18</v>
      </c>
      <c r="B41579" t="s">
        <v>19</v>
      </c>
      <c r="C41579" t="s">
        <v>4433</v>
      </c>
      <c r="D41579">
        <v>18002</v>
      </c>
      <c r="E41579" t="s">
        <v>2307</v>
      </c>
      <c r="F41579" t="s">
        <v>2308</v>
      </c>
      <c r="G41579" t="s">
        <v>2309</v>
      </c>
      <c r="H41579" s="1" t="s">
        <v>1218</v>
      </c>
      <c r="I41579" t="s">
        <v>1219</v>
      </c>
      <c r="L41579" s="2">
        <v>588</v>
      </c>
      <c r="N41579" t="s">
        <v>32</v>
      </c>
      <c r="P41579" t="s">
        <v>32</v>
      </c>
      <c r="Q41579">
        <v>9000</v>
      </c>
      <c r="R41579" t="s">
        <v>932</v>
      </c>
    </row>
    <row r="41580" spans="1:18" x14ac:dyDescent="0.25">
      <c r="A41580" t="s">
        <v>18</v>
      </c>
      <c r="B41580" t="s">
        <v>19</v>
      </c>
      <c r="C41580" t="s">
        <v>4725</v>
      </c>
      <c r="D41580">
        <v>18003</v>
      </c>
      <c r="E41580" t="s">
        <v>961</v>
      </c>
      <c r="F41580" t="s">
        <v>962</v>
      </c>
      <c r="G41580" t="s">
        <v>963</v>
      </c>
      <c r="H41580" s="1" t="s">
        <v>116</v>
      </c>
      <c r="I41580" t="s">
        <v>117</v>
      </c>
      <c r="L41580" s="2">
        <v>10.76</v>
      </c>
      <c r="N41580" t="s">
        <v>32</v>
      </c>
      <c r="P41580" t="s">
        <v>32</v>
      </c>
      <c r="Q41580">
        <v>9100</v>
      </c>
      <c r="R41580" t="s">
        <v>118</v>
      </c>
    </row>
    <row r="41581" spans="1:18" x14ac:dyDescent="0.25">
      <c r="A41581" t="s">
        <v>18</v>
      </c>
      <c r="B41581" t="s">
        <v>19</v>
      </c>
      <c r="C41581" t="s">
        <v>4725</v>
      </c>
      <c r="D41581">
        <v>18003</v>
      </c>
      <c r="E41581" t="s">
        <v>961</v>
      </c>
      <c r="F41581" t="s">
        <v>962</v>
      </c>
      <c r="G41581" t="s">
        <v>963</v>
      </c>
      <c r="H41581" s="1" t="s">
        <v>116</v>
      </c>
      <c r="I41581" t="s">
        <v>117</v>
      </c>
      <c r="L41581" s="2">
        <v>15.77</v>
      </c>
      <c r="N41581" t="s">
        <v>32</v>
      </c>
      <c r="P41581" t="s">
        <v>32</v>
      </c>
      <c r="Q41581">
        <v>9100</v>
      </c>
      <c r="R41581" t="s">
        <v>118</v>
      </c>
    </row>
    <row r="41582" spans="1:18" x14ac:dyDescent="0.25">
      <c r="A41582" t="s">
        <v>18</v>
      </c>
      <c r="B41582" t="s">
        <v>19</v>
      </c>
      <c r="C41582" t="s">
        <v>4433</v>
      </c>
      <c r="D41582">
        <v>18004</v>
      </c>
      <c r="E41582" t="s">
        <v>1972</v>
      </c>
      <c r="F41582" t="s">
        <v>1973</v>
      </c>
      <c r="G41582" t="s">
        <v>1974</v>
      </c>
      <c r="H41582" s="1" t="s">
        <v>839</v>
      </c>
      <c r="I41582" t="s">
        <v>840</v>
      </c>
      <c r="L41582" s="2">
        <v>32</v>
      </c>
      <c r="N41582" t="s">
        <v>32</v>
      </c>
      <c r="P41582" t="s">
        <v>32</v>
      </c>
      <c r="Q41582">
        <v>5945</v>
      </c>
      <c r="R41582" t="s">
        <v>1294</v>
      </c>
    </row>
    <row r="41583" spans="1:18" x14ac:dyDescent="0.25">
      <c r="A41583" t="s">
        <v>18</v>
      </c>
      <c r="B41583" t="s">
        <v>19</v>
      </c>
      <c r="C41583" t="s">
        <v>4977</v>
      </c>
      <c r="D41583">
        <v>18005</v>
      </c>
      <c r="E41583" t="s">
        <v>366</v>
      </c>
      <c r="F41583" t="s">
        <v>367</v>
      </c>
      <c r="G41583" t="s">
        <v>368</v>
      </c>
      <c r="H41583" s="1" t="s">
        <v>156</v>
      </c>
      <c r="I41583" t="s">
        <v>157</v>
      </c>
      <c r="L41583" s="2">
        <v>35.65</v>
      </c>
      <c r="N41583" t="s">
        <v>32</v>
      </c>
      <c r="P41583" t="s">
        <v>32</v>
      </c>
      <c r="Q41583">
        <v>5940</v>
      </c>
      <c r="R41583" t="s">
        <v>639</v>
      </c>
    </row>
    <row r="41584" spans="1:18" x14ac:dyDescent="0.25">
      <c r="A41584" t="s">
        <v>18</v>
      </c>
      <c r="B41584" t="s">
        <v>19</v>
      </c>
      <c r="C41584" t="s">
        <v>4725</v>
      </c>
      <c r="D41584">
        <v>18006</v>
      </c>
      <c r="E41584" t="s">
        <v>1104</v>
      </c>
      <c r="F41584" t="s">
        <v>1105</v>
      </c>
      <c r="G41584" t="s">
        <v>1106</v>
      </c>
      <c r="H41584" s="1" t="s">
        <v>2527</v>
      </c>
      <c r="I41584" t="s">
        <v>2528</v>
      </c>
      <c r="L41584" s="2">
        <v>23646.22</v>
      </c>
      <c r="Q41584">
        <v>1409</v>
      </c>
    </row>
    <row r="41585" spans="1:18" x14ac:dyDescent="0.25">
      <c r="A41585" t="s">
        <v>18</v>
      </c>
      <c r="B41585" t="s">
        <v>19</v>
      </c>
      <c r="C41585" t="s">
        <v>4725</v>
      </c>
      <c r="D41585">
        <v>18007</v>
      </c>
      <c r="E41585" t="s">
        <v>1104</v>
      </c>
      <c r="F41585" t="s">
        <v>1105</v>
      </c>
      <c r="G41585" t="s">
        <v>1106</v>
      </c>
      <c r="H41585" s="1" t="s">
        <v>2527</v>
      </c>
      <c r="I41585" t="s">
        <v>2528</v>
      </c>
      <c r="L41585" s="2">
        <v>475266.09</v>
      </c>
      <c r="Q41585">
        <v>1409</v>
      </c>
    </row>
    <row r="41586" spans="1:18" x14ac:dyDescent="0.25">
      <c r="A41586" t="s">
        <v>18</v>
      </c>
      <c r="B41586" t="s">
        <v>19</v>
      </c>
      <c r="C41586" t="s">
        <v>4433</v>
      </c>
      <c r="D41586">
        <v>18008</v>
      </c>
      <c r="E41586" t="s">
        <v>1531</v>
      </c>
      <c r="F41586" t="s">
        <v>1532</v>
      </c>
      <c r="G41586" t="s">
        <v>1533</v>
      </c>
      <c r="H41586" s="1" t="s">
        <v>839</v>
      </c>
      <c r="I41586" t="s">
        <v>840</v>
      </c>
      <c r="L41586" s="2">
        <v>190.02</v>
      </c>
      <c r="N41586" t="s">
        <v>32</v>
      </c>
      <c r="P41586" t="s">
        <v>32</v>
      </c>
      <c r="Q41586">
        <v>6011</v>
      </c>
      <c r="R41586" t="s">
        <v>593</v>
      </c>
    </row>
    <row r="41587" spans="1:18" x14ac:dyDescent="0.25">
      <c r="A41587" t="s">
        <v>18</v>
      </c>
      <c r="B41587" t="s">
        <v>19</v>
      </c>
      <c r="C41587" t="s">
        <v>4433</v>
      </c>
      <c r="D41587">
        <v>18008</v>
      </c>
      <c r="E41587" t="s">
        <v>1531</v>
      </c>
      <c r="F41587" t="s">
        <v>1532</v>
      </c>
      <c r="G41587" t="s">
        <v>1533</v>
      </c>
      <c r="H41587" s="1" t="s">
        <v>839</v>
      </c>
      <c r="I41587" t="s">
        <v>840</v>
      </c>
      <c r="L41587" s="2">
        <v>155.36000000000001</v>
      </c>
      <c r="N41587" t="s">
        <v>32</v>
      </c>
      <c r="P41587" t="s">
        <v>32</v>
      </c>
      <c r="Q41587">
        <v>6014</v>
      </c>
      <c r="R41587" t="s">
        <v>1084</v>
      </c>
    </row>
    <row r="41588" spans="1:18" x14ac:dyDescent="0.25">
      <c r="A41588" t="s">
        <v>18</v>
      </c>
      <c r="B41588" t="s">
        <v>19</v>
      </c>
      <c r="C41588" t="s">
        <v>4433</v>
      </c>
      <c r="D41588">
        <v>18009</v>
      </c>
      <c r="E41588" t="s">
        <v>1504</v>
      </c>
      <c r="F41588" t="s">
        <v>1505</v>
      </c>
      <c r="G41588" t="s">
        <v>1506</v>
      </c>
      <c r="H41588" s="1" t="s">
        <v>122</v>
      </c>
      <c r="I41588" t="s">
        <v>123</v>
      </c>
      <c r="L41588" s="2">
        <v>1192</v>
      </c>
      <c r="N41588" t="s">
        <v>32</v>
      </c>
      <c r="P41588" t="s">
        <v>32</v>
      </c>
      <c r="Q41588">
        <v>8631</v>
      </c>
      <c r="R41588" t="s">
        <v>235</v>
      </c>
    </row>
    <row r="41589" spans="1:18" x14ac:dyDescent="0.25">
      <c r="A41589" t="s">
        <v>18</v>
      </c>
      <c r="B41589" t="s">
        <v>19</v>
      </c>
      <c r="C41589" t="s">
        <v>4433</v>
      </c>
      <c r="D41589">
        <v>18010</v>
      </c>
      <c r="E41589" t="s">
        <v>892</v>
      </c>
      <c r="F41589" t="s">
        <v>893</v>
      </c>
      <c r="G41589" t="s">
        <v>894</v>
      </c>
      <c r="H41589" s="1" t="s">
        <v>1218</v>
      </c>
      <c r="I41589" t="s">
        <v>1219</v>
      </c>
      <c r="L41589" s="2">
        <v>32.4</v>
      </c>
      <c r="N41589" t="s">
        <v>32</v>
      </c>
      <c r="P41589" t="s">
        <v>32</v>
      </c>
      <c r="Q41589">
        <v>9000</v>
      </c>
      <c r="R41589" t="s">
        <v>932</v>
      </c>
    </row>
    <row r="41590" spans="1:18" x14ac:dyDescent="0.25">
      <c r="A41590" t="s">
        <v>18</v>
      </c>
      <c r="B41590" t="s">
        <v>19</v>
      </c>
      <c r="C41590" t="s">
        <v>4433</v>
      </c>
      <c r="D41590">
        <v>18011</v>
      </c>
      <c r="E41590" t="s">
        <v>568</v>
      </c>
      <c r="F41590" t="s">
        <v>569</v>
      </c>
      <c r="G41590" t="s">
        <v>266</v>
      </c>
      <c r="H41590" s="1" t="s">
        <v>169</v>
      </c>
      <c r="I41590" t="s">
        <v>170</v>
      </c>
      <c r="L41590" s="2">
        <v>4</v>
      </c>
      <c r="Q41590">
        <v>1327</v>
      </c>
    </row>
    <row r="41591" spans="1:18" x14ac:dyDescent="0.25">
      <c r="A41591" t="s">
        <v>18</v>
      </c>
      <c r="B41591" t="s">
        <v>19</v>
      </c>
      <c r="C41591" t="s">
        <v>4433</v>
      </c>
      <c r="D41591">
        <v>18012</v>
      </c>
      <c r="E41591" t="s">
        <v>1972</v>
      </c>
      <c r="F41591" t="s">
        <v>1973</v>
      </c>
      <c r="G41591" t="s">
        <v>1974</v>
      </c>
      <c r="H41591" s="1" t="s">
        <v>839</v>
      </c>
      <c r="I41591" t="s">
        <v>840</v>
      </c>
      <c r="L41591" s="2">
        <v>159.76</v>
      </c>
      <c r="N41591" t="s">
        <v>32</v>
      </c>
      <c r="P41591" t="s">
        <v>32</v>
      </c>
      <c r="Q41591">
        <v>5945</v>
      </c>
      <c r="R41591" t="s">
        <v>1294</v>
      </c>
    </row>
    <row r="41592" spans="1:18" x14ac:dyDescent="0.25">
      <c r="A41592" t="s">
        <v>18</v>
      </c>
      <c r="B41592" t="s">
        <v>19</v>
      </c>
      <c r="C41592" t="s">
        <v>4433</v>
      </c>
      <c r="D41592">
        <v>18012</v>
      </c>
      <c r="E41592" t="s">
        <v>1972</v>
      </c>
      <c r="F41592" t="s">
        <v>1973</v>
      </c>
      <c r="G41592" t="s">
        <v>1974</v>
      </c>
      <c r="H41592" s="1" t="s">
        <v>839</v>
      </c>
      <c r="I41592" t="s">
        <v>840</v>
      </c>
      <c r="L41592" s="2">
        <v>61.6</v>
      </c>
      <c r="N41592" t="s">
        <v>32</v>
      </c>
      <c r="P41592" t="s">
        <v>32</v>
      </c>
      <c r="Q41592">
        <v>5945</v>
      </c>
      <c r="R41592" t="s">
        <v>1294</v>
      </c>
    </row>
    <row r="41593" spans="1:18" x14ac:dyDescent="0.25">
      <c r="A41593" t="s">
        <v>18</v>
      </c>
      <c r="B41593" t="s">
        <v>19</v>
      </c>
      <c r="C41593" t="s">
        <v>4433</v>
      </c>
      <c r="D41593">
        <v>18012</v>
      </c>
      <c r="E41593" t="s">
        <v>1972</v>
      </c>
      <c r="F41593" t="s">
        <v>1973</v>
      </c>
      <c r="G41593" t="s">
        <v>1974</v>
      </c>
      <c r="H41593" s="1" t="s">
        <v>839</v>
      </c>
      <c r="I41593" t="s">
        <v>840</v>
      </c>
      <c r="L41593" s="2">
        <v>192.33</v>
      </c>
      <c r="N41593" t="s">
        <v>32</v>
      </c>
      <c r="P41593" t="s">
        <v>32</v>
      </c>
      <c r="Q41593">
        <v>5945</v>
      </c>
      <c r="R41593" t="s">
        <v>1294</v>
      </c>
    </row>
    <row r="41594" spans="1:18" x14ac:dyDescent="0.25">
      <c r="A41594" t="s">
        <v>18</v>
      </c>
      <c r="B41594" t="s">
        <v>19</v>
      </c>
      <c r="C41594" t="s">
        <v>4433</v>
      </c>
      <c r="D41594">
        <v>18012</v>
      </c>
      <c r="E41594" t="s">
        <v>1972</v>
      </c>
      <c r="F41594" t="s">
        <v>1973</v>
      </c>
      <c r="G41594" t="s">
        <v>1974</v>
      </c>
      <c r="H41594" s="1" t="s">
        <v>839</v>
      </c>
      <c r="I41594" t="s">
        <v>840</v>
      </c>
      <c r="L41594" s="2">
        <v>85.39</v>
      </c>
      <c r="N41594" t="s">
        <v>32</v>
      </c>
      <c r="P41594" t="s">
        <v>32</v>
      </c>
      <c r="Q41594">
        <v>5945</v>
      </c>
      <c r="R41594" t="s">
        <v>1294</v>
      </c>
    </row>
    <row r="41595" spans="1:18" x14ac:dyDescent="0.25">
      <c r="A41595" t="s">
        <v>18</v>
      </c>
      <c r="B41595" t="s">
        <v>19</v>
      </c>
      <c r="C41595" t="s">
        <v>4433</v>
      </c>
      <c r="D41595">
        <v>18012</v>
      </c>
      <c r="E41595" t="s">
        <v>1972</v>
      </c>
      <c r="F41595" t="s">
        <v>1973</v>
      </c>
      <c r="G41595" t="s">
        <v>1974</v>
      </c>
      <c r="H41595" s="1" t="s">
        <v>839</v>
      </c>
      <c r="I41595" t="s">
        <v>840</v>
      </c>
      <c r="L41595" s="2">
        <v>383.12</v>
      </c>
      <c r="N41595" t="s">
        <v>32</v>
      </c>
      <c r="P41595" t="s">
        <v>32</v>
      </c>
      <c r="Q41595">
        <v>5945</v>
      </c>
      <c r="R41595" t="s">
        <v>1294</v>
      </c>
    </row>
    <row r="41596" spans="1:18" x14ac:dyDescent="0.25">
      <c r="A41596" t="s">
        <v>18</v>
      </c>
      <c r="B41596" t="s">
        <v>19</v>
      </c>
      <c r="C41596" t="s">
        <v>4433</v>
      </c>
      <c r="D41596">
        <v>18012</v>
      </c>
      <c r="E41596" t="s">
        <v>1972</v>
      </c>
      <c r="F41596" t="s">
        <v>1973</v>
      </c>
      <c r="G41596" t="s">
        <v>1974</v>
      </c>
      <c r="H41596" s="1" t="s">
        <v>839</v>
      </c>
      <c r="I41596" t="s">
        <v>840</v>
      </c>
      <c r="L41596" s="2">
        <v>4.49</v>
      </c>
      <c r="N41596" t="s">
        <v>32</v>
      </c>
      <c r="P41596" t="s">
        <v>32</v>
      </c>
      <c r="Q41596">
        <v>5945</v>
      </c>
      <c r="R41596" t="s">
        <v>1294</v>
      </c>
    </row>
    <row r="41597" spans="1:18" x14ac:dyDescent="0.25">
      <c r="A41597" t="s">
        <v>18</v>
      </c>
      <c r="B41597" t="s">
        <v>19</v>
      </c>
      <c r="C41597" t="s">
        <v>4433</v>
      </c>
      <c r="D41597">
        <v>18013</v>
      </c>
      <c r="E41597" t="s">
        <v>366</v>
      </c>
      <c r="F41597" t="s">
        <v>367</v>
      </c>
      <c r="G41597" t="s">
        <v>368</v>
      </c>
      <c r="H41597" s="1" t="s">
        <v>52</v>
      </c>
      <c r="I41597" t="s">
        <v>53</v>
      </c>
      <c r="L41597" s="2">
        <v>96.19</v>
      </c>
      <c r="N41597" t="s">
        <v>32</v>
      </c>
      <c r="P41597" t="s">
        <v>32</v>
      </c>
      <c r="Q41597">
        <v>5940</v>
      </c>
      <c r="R41597" t="s">
        <v>639</v>
      </c>
    </row>
    <row r="41598" spans="1:18" x14ac:dyDescent="0.25">
      <c r="A41598" t="s">
        <v>18</v>
      </c>
      <c r="B41598" t="s">
        <v>19</v>
      </c>
      <c r="C41598" t="s">
        <v>4433</v>
      </c>
      <c r="D41598">
        <v>18013</v>
      </c>
      <c r="E41598" t="s">
        <v>366</v>
      </c>
      <c r="F41598" t="s">
        <v>367</v>
      </c>
      <c r="G41598" t="s">
        <v>368</v>
      </c>
      <c r="H41598" s="1" t="s">
        <v>52</v>
      </c>
      <c r="I41598" t="s">
        <v>53</v>
      </c>
      <c r="L41598" s="2">
        <v>18.88</v>
      </c>
      <c r="N41598" t="s">
        <v>32</v>
      </c>
      <c r="P41598" t="s">
        <v>32</v>
      </c>
      <c r="Q41598">
        <v>5940</v>
      </c>
      <c r="R41598" t="s">
        <v>639</v>
      </c>
    </row>
    <row r="41599" spans="1:18" x14ac:dyDescent="0.25">
      <c r="A41599" t="s">
        <v>18</v>
      </c>
      <c r="B41599" t="s">
        <v>19</v>
      </c>
      <c r="C41599" t="s">
        <v>4433</v>
      </c>
      <c r="D41599">
        <v>18013</v>
      </c>
      <c r="E41599" t="s">
        <v>366</v>
      </c>
      <c r="F41599" t="s">
        <v>367</v>
      </c>
      <c r="G41599" t="s">
        <v>368</v>
      </c>
      <c r="H41599" s="1" t="s">
        <v>52</v>
      </c>
      <c r="I41599" t="s">
        <v>53</v>
      </c>
      <c r="L41599" s="2">
        <v>82.02</v>
      </c>
      <c r="N41599" t="s">
        <v>32</v>
      </c>
      <c r="P41599" t="s">
        <v>32</v>
      </c>
      <c r="Q41599">
        <v>5940</v>
      </c>
      <c r="R41599" t="s">
        <v>639</v>
      </c>
    </row>
    <row r="41600" spans="1:18" x14ac:dyDescent="0.25">
      <c r="A41600" t="s">
        <v>18</v>
      </c>
      <c r="B41600" t="s">
        <v>19</v>
      </c>
      <c r="C41600" t="s">
        <v>4433</v>
      </c>
      <c r="D41600">
        <v>18013</v>
      </c>
      <c r="E41600" t="s">
        <v>366</v>
      </c>
      <c r="F41600" t="s">
        <v>367</v>
      </c>
      <c r="G41600" t="s">
        <v>368</v>
      </c>
      <c r="H41600" s="1" t="s">
        <v>52</v>
      </c>
      <c r="I41600" t="s">
        <v>53</v>
      </c>
      <c r="L41600" s="2">
        <v>7.13</v>
      </c>
      <c r="N41600" t="s">
        <v>32</v>
      </c>
      <c r="P41600" t="s">
        <v>32</v>
      </c>
      <c r="Q41600">
        <v>5940</v>
      </c>
      <c r="R41600" t="s">
        <v>639</v>
      </c>
    </row>
    <row r="41601" spans="1:18" x14ac:dyDescent="0.25">
      <c r="A41601" t="s">
        <v>18</v>
      </c>
      <c r="B41601" t="s">
        <v>19</v>
      </c>
      <c r="C41601" t="s">
        <v>4433</v>
      </c>
      <c r="D41601">
        <v>18013</v>
      </c>
      <c r="E41601" t="s">
        <v>366</v>
      </c>
      <c r="F41601" t="s">
        <v>367</v>
      </c>
      <c r="G41601" t="s">
        <v>368</v>
      </c>
      <c r="H41601" s="1" t="s">
        <v>52</v>
      </c>
      <c r="I41601" t="s">
        <v>53</v>
      </c>
      <c r="L41601" s="2">
        <v>5.9</v>
      </c>
      <c r="N41601" t="s">
        <v>32</v>
      </c>
      <c r="P41601" t="s">
        <v>32</v>
      </c>
      <c r="Q41601">
        <v>5940</v>
      </c>
      <c r="R41601" t="s">
        <v>639</v>
      </c>
    </row>
    <row r="41602" spans="1:18" x14ac:dyDescent="0.25">
      <c r="A41602" t="s">
        <v>18</v>
      </c>
      <c r="B41602" t="s">
        <v>19</v>
      </c>
      <c r="C41602" t="s">
        <v>4433</v>
      </c>
      <c r="D41602">
        <v>18013</v>
      </c>
      <c r="E41602" t="s">
        <v>366</v>
      </c>
      <c r="F41602" t="s">
        <v>367</v>
      </c>
      <c r="G41602" t="s">
        <v>368</v>
      </c>
      <c r="H41602" s="1" t="s">
        <v>52</v>
      </c>
      <c r="I41602" t="s">
        <v>53</v>
      </c>
      <c r="L41602" s="2">
        <v>218.66</v>
      </c>
      <c r="N41602" t="s">
        <v>32</v>
      </c>
      <c r="P41602" t="s">
        <v>32</v>
      </c>
      <c r="Q41602">
        <v>5940</v>
      </c>
      <c r="R41602" t="s">
        <v>639</v>
      </c>
    </row>
    <row r="41603" spans="1:18" x14ac:dyDescent="0.25">
      <c r="A41603" t="s">
        <v>18</v>
      </c>
      <c r="B41603" t="s">
        <v>19</v>
      </c>
      <c r="C41603" t="s">
        <v>4433</v>
      </c>
      <c r="D41603">
        <v>18013</v>
      </c>
      <c r="E41603" t="s">
        <v>366</v>
      </c>
      <c r="F41603" t="s">
        <v>367</v>
      </c>
      <c r="G41603" t="s">
        <v>368</v>
      </c>
      <c r="H41603" s="1" t="s">
        <v>52</v>
      </c>
      <c r="I41603" t="s">
        <v>53</v>
      </c>
      <c r="L41603" s="2">
        <v>11.75</v>
      </c>
      <c r="N41603" t="s">
        <v>32</v>
      </c>
      <c r="P41603" t="s">
        <v>32</v>
      </c>
      <c r="Q41603">
        <v>5940</v>
      </c>
      <c r="R41603" t="s">
        <v>639</v>
      </c>
    </row>
    <row r="41604" spans="1:18" x14ac:dyDescent="0.25">
      <c r="A41604" t="s">
        <v>18</v>
      </c>
      <c r="B41604" t="s">
        <v>19</v>
      </c>
      <c r="C41604" t="s">
        <v>4433</v>
      </c>
      <c r="D41604">
        <v>18013</v>
      </c>
      <c r="E41604" t="s">
        <v>366</v>
      </c>
      <c r="F41604" t="s">
        <v>367</v>
      </c>
      <c r="G41604" t="s">
        <v>368</v>
      </c>
      <c r="H41604" s="1" t="s">
        <v>52</v>
      </c>
      <c r="I41604" t="s">
        <v>53</v>
      </c>
      <c r="L41604" s="2">
        <v>507.72</v>
      </c>
      <c r="N41604" t="s">
        <v>32</v>
      </c>
      <c r="P41604" t="s">
        <v>32</v>
      </c>
      <c r="Q41604">
        <v>5940</v>
      </c>
      <c r="R41604" t="s">
        <v>639</v>
      </c>
    </row>
    <row r="41605" spans="1:18" x14ac:dyDescent="0.25">
      <c r="A41605" t="s">
        <v>18</v>
      </c>
      <c r="B41605" t="s">
        <v>19</v>
      </c>
      <c r="C41605" t="s">
        <v>4433</v>
      </c>
      <c r="D41605">
        <v>18013</v>
      </c>
      <c r="E41605" t="s">
        <v>366</v>
      </c>
      <c r="F41605" t="s">
        <v>367</v>
      </c>
      <c r="G41605" t="s">
        <v>368</v>
      </c>
      <c r="H41605" s="1" t="s">
        <v>52</v>
      </c>
      <c r="I41605" t="s">
        <v>53</v>
      </c>
      <c r="L41605" s="2">
        <v>109.87</v>
      </c>
      <c r="N41605" t="s">
        <v>32</v>
      </c>
      <c r="P41605" t="s">
        <v>32</v>
      </c>
      <c r="Q41605">
        <v>5940</v>
      </c>
      <c r="R41605" t="s">
        <v>639</v>
      </c>
    </row>
    <row r="41606" spans="1:18" x14ac:dyDescent="0.25">
      <c r="A41606" t="s">
        <v>18</v>
      </c>
      <c r="B41606" t="s">
        <v>19</v>
      </c>
      <c r="C41606" t="s">
        <v>4433</v>
      </c>
      <c r="D41606">
        <v>18013</v>
      </c>
      <c r="E41606" t="s">
        <v>366</v>
      </c>
      <c r="F41606" t="s">
        <v>367</v>
      </c>
      <c r="G41606" t="s">
        <v>368</v>
      </c>
      <c r="H41606" s="1" t="s">
        <v>52</v>
      </c>
      <c r="I41606" t="s">
        <v>53</v>
      </c>
      <c r="L41606" s="2">
        <v>17.05</v>
      </c>
      <c r="N41606" t="s">
        <v>32</v>
      </c>
      <c r="P41606" t="s">
        <v>32</v>
      </c>
      <c r="Q41606">
        <v>5940</v>
      </c>
      <c r="R41606" t="s">
        <v>639</v>
      </c>
    </row>
    <row r="41607" spans="1:18" x14ac:dyDescent="0.25">
      <c r="A41607" t="s">
        <v>18</v>
      </c>
      <c r="B41607" t="s">
        <v>19</v>
      </c>
      <c r="C41607" t="s">
        <v>4433</v>
      </c>
      <c r="D41607">
        <v>18013</v>
      </c>
      <c r="E41607" t="s">
        <v>366</v>
      </c>
      <c r="F41607" t="s">
        <v>367</v>
      </c>
      <c r="G41607" t="s">
        <v>368</v>
      </c>
      <c r="H41607" s="1" t="s">
        <v>52</v>
      </c>
      <c r="I41607" t="s">
        <v>53</v>
      </c>
      <c r="L41607" s="2">
        <v>13.59</v>
      </c>
      <c r="N41607" t="s">
        <v>32</v>
      </c>
      <c r="P41607" t="s">
        <v>32</v>
      </c>
      <c r="Q41607">
        <v>5940</v>
      </c>
      <c r="R41607" t="s">
        <v>639</v>
      </c>
    </row>
    <row r="41608" spans="1:18" x14ac:dyDescent="0.25">
      <c r="A41608" t="s">
        <v>18</v>
      </c>
      <c r="B41608" t="s">
        <v>19</v>
      </c>
      <c r="C41608" t="s">
        <v>4433</v>
      </c>
      <c r="D41608">
        <v>18013</v>
      </c>
      <c r="E41608" t="s">
        <v>366</v>
      </c>
      <c r="F41608" t="s">
        <v>367</v>
      </c>
      <c r="G41608" t="s">
        <v>368</v>
      </c>
      <c r="H41608" s="1" t="s">
        <v>52</v>
      </c>
      <c r="I41608" t="s">
        <v>53</v>
      </c>
      <c r="L41608" s="2">
        <v>21.35</v>
      </c>
      <c r="N41608" t="s">
        <v>32</v>
      </c>
      <c r="P41608" t="s">
        <v>32</v>
      </c>
      <c r="Q41608">
        <v>5940</v>
      </c>
      <c r="R41608" t="s">
        <v>639</v>
      </c>
    </row>
    <row r="41609" spans="1:18" x14ac:dyDescent="0.25">
      <c r="A41609" t="s">
        <v>18</v>
      </c>
      <c r="B41609" t="s">
        <v>19</v>
      </c>
      <c r="C41609" t="s">
        <v>4433</v>
      </c>
      <c r="D41609">
        <v>18013</v>
      </c>
      <c r="E41609" t="s">
        <v>366</v>
      </c>
      <c r="F41609" t="s">
        <v>367</v>
      </c>
      <c r="G41609" t="s">
        <v>368</v>
      </c>
      <c r="H41609" s="1" t="s">
        <v>52</v>
      </c>
      <c r="I41609" t="s">
        <v>53</v>
      </c>
      <c r="L41609" s="2">
        <v>12.21</v>
      </c>
      <c r="N41609" t="s">
        <v>32</v>
      </c>
      <c r="P41609" t="s">
        <v>32</v>
      </c>
      <c r="Q41609">
        <v>5940</v>
      </c>
      <c r="R41609" t="s">
        <v>639</v>
      </c>
    </row>
    <row r="41610" spans="1:18" x14ac:dyDescent="0.25">
      <c r="A41610" t="s">
        <v>18</v>
      </c>
      <c r="B41610" t="s">
        <v>19</v>
      </c>
      <c r="C41610" t="s">
        <v>4433</v>
      </c>
      <c r="D41610">
        <v>18013</v>
      </c>
      <c r="E41610" t="s">
        <v>366</v>
      </c>
      <c r="F41610" t="s">
        <v>367</v>
      </c>
      <c r="G41610" t="s">
        <v>368</v>
      </c>
      <c r="H41610" s="1" t="s">
        <v>52</v>
      </c>
      <c r="I41610" t="s">
        <v>53</v>
      </c>
      <c r="L41610" s="2">
        <v>106.96</v>
      </c>
      <c r="N41610" t="s">
        <v>32</v>
      </c>
      <c r="P41610" t="s">
        <v>32</v>
      </c>
      <c r="Q41610">
        <v>5940</v>
      </c>
      <c r="R41610" t="s">
        <v>639</v>
      </c>
    </row>
    <row r="41611" spans="1:18" x14ac:dyDescent="0.25">
      <c r="A41611" t="s">
        <v>18</v>
      </c>
      <c r="B41611" t="s">
        <v>19</v>
      </c>
      <c r="C41611" t="s">
        <v>4433</v>
      </c>
      <c r="D41611">
        <v>18013</v>
      </c>
      <c r="E41611" t="s">
        <v>366</v>
      </c>
      <c r="F41611" t="s">
        <v>367</v>
      </c>
      <c r="G41611" t="s">
        <v>368</v>
      </c>
      <c r="H41611" s="1" t="s">
        <v>52</v>
      </c>
      <c r="I41611" t="s">
        <v>53</v>
      </c>
      <c r="L41611" s="2">
        <v>130.22</v>
      </c>
      <c r="N41611" t="s">
        <v>32</v>
      </c>
      <c r="P41611" t="s">
        <v>32</v>
      </c>
      <c r="Q41611">
        <v>5940</v>
      </c>
      <c r="R41611" t="s">
        <v>639</v>
      </c>
    </row>
    <row r="41612" spans="1:18" x14ac:dyDescent="0.25">
      <c r="A41612" t="s">
        <v>18</v>
      </c>
      <c r="B41612" t="s">
        <v>19</v>
      </c>
      <c r="C41612" t="s">
        <v>4433</v>
      </c>
      <c r="D41612">
        <v>18013</v>
      </c>
      <c r="E41612" t="s">
        <v>366</v>
      </c>
      <c r="F41612" t="s">
        <v>367</v>
      </c>
      <c r="G41612" t="s">
        <v>368</v>
      </c>
      <c r="H41612" s="1" t="s">
        <v>52</v>
      </c>
      <c r="I41612" t="s">
        <v>53</v>
      </c>
      <c r="L41612" s="2">
        <v>231.5</v>
      </c>
      <c r="N41612" t="s">
        <v>32</v>
      </c>
      <c r="P41612" t="s">
        <v>32</v>
      </c>
      <c r="Q41612">
        <v>5940</v>
      </c>
      <c r="R41612" t="s">
        <v>639</v>
      </c>
    </row>
    <row r="41613" spans="1:18" x14ac:dyDescent="0.25">
      <c r="A41613" t="s">
        <v>18</v>
      </c>
      <c r="B41613" t="s">
        <v>19</v>
      </c>
      <c r="C41613" t="s">
        <v>4433</v>
      </c>
      <c r="D41613">
        <v>18013</v>
      </c>
      <c r="E41613" t="s">
        <v>366</v>
      </c>
      <c r="F41613" t="s">
        <v>367</v>
      </c>
      <c r="G41613" t="s">
        <v>368</v>
      </c>
      <c r="H41613" s="1" t="s">
        <v>52</v>
      </c>
      <c r="I41613" t="s">
        <v>53</v>
      </c>
      <c r="L41613" s="2">
        <v>365.52</v>
      </c>
      <c r="N41613" t="s">
        <v>32</v>
      </c>
      <c r="P41613" t="s">
        <v>32</v>
      </c>
      <c r="Q41613">
        <v>5940</v>
      </c>
      <c r="R41613" t="s">
        <v>639</v>
      </c>
    </row>
    <row r="41614" spans="1:18" x14ac:dyDescent="0.25">
      <c r="A41614" t="s">
        <v>18</v>
      </c>
      <c r="B41614" t="s">
        <v>19</v>
      </c>
      <c r="C41614" t="s">
        <v>4433</v>
      </c>
      <c r="D41614">
        <v>18013</v>
      </c>
      <c r="E41614" t="s">
        <v>366</v>
      </c>
      <c r="F41614" t="s">
        <v>367</v>
      </c>
      <c r="G41614" t="s">
        <v>368</v>
      </c>
      <c r="H41614" s="1" t="s">
        <v>52</v>
      </c>
      <c r="I41614" t="s">
        <v>53</v>
      </c>
      <c r="L41614" s="2">
        <v>273.51</v>
      </c>
      <c r="N41614" t="s">
        <v>32</v>
      </c>
      <c r="P41614" t="s">
        <v>32</v>
      </c>
      <c r="Q41614">
        <v>5940</v>
      </c>
      <c r="R41614" t="s">
        <v>639</v>
      </c>
    </row>
    <row r="41615" spans="1:18" x14ac:dyDescent="0.25">
      <c r="A41615" t="s">
        <v>18</v>
      </c>
      <c r="B41615" t="s">
        <v>19</v>
      </c>
      <c r="C41615" t="s">
        <v>4433</v>
      </c>
      <c r="D41615">
        <v>18013</v>
      </c>
      <c r="E41615" t="s">
        <v>366</v>
      </c>
      <c r="F41615" t="s">
        <v>367</v>
      </c>
      <c r="G41615" t="s">
        <v>368</v>
      </c>
      <c r="H41615" s="1" t="s">
        <v>52</v>
      </c>
      <c r="I41615" t="s">
        <v>53</v>
      </c>
      <c r="L41615" s="2">
        <v>31.59</v>
      </c>
      <c r="N41615" t="s">
        <v>32</v>
      </c>
      <c r="P41615" t="s">
        <v>32</v>
      </c>
      <c r="Q41615">
        <v>5940</v>
      </c>
      <c r="R41615" t="s">
        <v>639</v>
      </c>
    </row>
    <row r="41616" spans="1:18" x14ac:dyDescent="0.25">
      <c r="A41616" t="s">
        <v>18</v>
      </c>
      <c r="B41616" t="s">
        <v>19</v>
      </c>
      <c r="C41616" t="s">
        <v>4433</v>
      </c>
      <c r="D41616">
        <v>18013</v>
      </c>
      <c r="E41616" t="s">
        <v>366</v>
      </c>
      <c r="F41616" t="s">
        <v>367</v>
      </c>
      <c r="G41616" t="s">
        <v>368</v>
      </c>
      <c r="H41616" s="1" t="s">
        <v>52</v>
      </c>
      <c r="I41616" t="s">
        <v>53</v>
      </c>
      <c r="L41616" s="2">
        <v>131.44999999999999</v>
      </c>
      <c r="N41616" t="s">
        <v>32</v>
      </c>
      <c r="P41616" t="s">
        <v>32</v>
      </c>
      <c r="Q41616">
        <v>5940</v>
      </c>
      <c r="R41616" t="s">
        <v>639</v>
      </c>
    </row>
    <row r="41617" spans="1:18" x14ac:dyDescent="0.25">
      <c r="A41617" t="s">
        <v>18</v>
      </c>
      <c r="B41617" t="s">
        <v>19</v>
      </c>
      <c r="C41617" t="s">
        <v>4433</v>
      </c>
      <c r="D41617">
        <v>18013</v>
      </c>
      <c r="E41617" t="s">
        <v>366</v>
      </c>
      <c r="F41617" t="s">
        <v>367</v>
      </c>
      <c r="G41617" t="s">
        <v>368</v>
      </c>
      <c r="H41617" s="1" t="s">
        <v>52</v>
      </c>
      <c r="I41617" t="s">
        <v>53</v>
      </c>
      <c r="L41617" s="2">
        <v>95.71</v>
      </c>
      <c r="N41617" t="s">
        <v>32</v>
      </c>
      <c r="P41617" t="s">
        <v>32</v>
      </c>
      <c r="Q41617">
        <v>5940</v>
      </c>
      <c r="R41617" t="s">
        <v>639</v>
      </c>
    </row>
    <row r="41618" spans="1:18" x14ac:dyDescent="0.25">
      <c r="A41618" t="s">
        <v>18</v>
      </c>
      <c r="B41618" t="s">
        <v>19</v>
      </c>
      <c r="C41618" t="s">
        <v>4433</v>
      </c>
      <c r="D41618">
        <v>18013</v>
      </c>
      <c r="E41618" t="s">
        <v>366</v>
      </c>
      <c r="F41618" t="s">
        <v>367</v>
      </c>
      <c r="G41618" t="s">
        <v>368</v>
      </c>
      <c r="H41618" s="1" t="s">
        <v>52</v>
      </c>
      <c r="I41618" t="s">
        <v>53</v>
      </c>
      <c r="L41618" s="2">
        <v>55.06</v>
      </c>
      <c r="N41618" t="s">
        <v>32</v>
      </c>
      <c r="P41618" t="s">
        <v>32</v>
      </c>
      <c r="Q41618">
        <v>5940</v>
      </c>
      <c r="R41618" t="s">
        <v>639</v>
      </c>
    </row>
    <row r="41619" spans="1:18" x14ac:dyDescent="0.25">
      <c r="A41619" t="s">
        <v>18</v>
      </c>
      <c r="B41619" t="s">
        <v>19</v>
      </c>
      <c r="C41619" t="s">
        <v>4433</v>
      </c>
      <c r="D41619">
        <v>18013</v>
      </c>
      <c r="E41619" t="s">
        <v>366</v>
      </c>
      <c r="F41619" t="s">
        <v>367</v>
      </c>
      <c r="G41619" t="s">
        <v>368</v>
      </c>
      <c r="H41619" s="1" t="s">
        <v>52</v>
      </c>
      <c r="I41619" t="s">
        <v>53</v>
      </c>
      <c r="L41619" s="2">
        <v>188.25</v>
      </c>
      <c r="N41619" t="s">
        <v>32</v>
      </c>
      <c r="P41619" t="s">
        <v>32</v>
      </c>
      <c r="Q41619">
        <v>5940</v>
      </c>
      <c r="R41619" t="s">
        <v>639</v>
      </c>
    </row>
    <row r="41620" spans="1:18" x14ac:dyDescent="0.25">
      <c r="A41620" t="s">
        <v>18</v>
      </c>
      <c r="B41620" t="s">
        <v>19</v>
      </c>
      <c r="C41620" t="s">
        <v>4433</v>
      </c>
      <c r="D41620">
        <v>18013</v>
      </c>
      <c r="E41620" t="s">
        <v>366</v>
      </c>
      <c r="F41620" t="s">
        <v>367</v>
      </c>
      <c r="G41620" t="s">
        <v>368</v>
      </c>
      <c r="H41620" s="1" t="s">
        <v>52</v>
      </c>
      <c r="I41620" t="s">
        <v>53</v>
      </c>
      <c r="L41620" s="2">
        <v>22.59</v>
      </c>
      <c r="N41620" t="s">
        <v>32</v>
      </c>
      <c r="P41620" t="s">
        <v>32</v>
      </c>
      <c r="Q41620">
        <v>5940</v>
      </c>
      <c r="R41620" t="s">
        <v>639</v>
      </c>
    </row>
    <row r="41621" spans="1:18" x14ac:dyDescent="0.25">
      <c r="A41621" t="s">
        <v>18</v>
      </c>
      <c r="B41621" t="s">
        <v>19</v>
      </c>
      <c r="C41621" t="s">
        <v>4433</v>
      </c>
      <c r="D41621">
        <v>18013</v>
      </c>
      <c r="E41621" t="s">
        <v>366</v>
      </c>
      <c r="F41621" t="s">
        <v>367</v>
      </c>
      <c r="G41621" t="s">
        <v>368</v>
      </c>
      <c r="H41621" s="1" t="s">
        <v>52</v>
      </c>
      <c r="I41621" t="s">
        <v>53</v>
      </c>
      <c r="L41621" s="2">
        <v>203.32</v>
      </c>
      <c r="N41621" t="s">
        <v>32</v>
      </c>
      <c r="P41621" t="s">
        <v>32</v>
      </c>
      <c r="Q41621">
        <v>5940</v>
      </c>
      <c r="R41621" t="s">
        <v>639</v>
      </c>
    </row>
    <row r="41622" spans="1:18" x14ac:dyDescent="0.25">
      <c r="A41622" t="s">
        <v>18</v>
      </c>
      <c r="B41622" t="s">
        <v>19</v>
      </c>
      <c r="C41622" t="s">
        <v>4433</v>
      </c>
      <c r="D41622">
        <v>18013</v>
      </c>
      <c r="E41622" t="s">
        <v>366</v>
      </c>
      <c r="F41622" t="s">
        <v>367</v>
      </c>
      <c r="G41622" t="s">
        <v>368</v>
      </c>
      <c r="H41622" s="1" t="s">
        <v>52</v>
      </c>
      <c r="I41622" t="s">
        <v>53</v>
      </c>
      <c r="L41622" s="2">
        <v>72.260000000000005</v>
      </c>
      <c r="N41622" t="s">
        <v>32</v>
      </c>
      <c r="P41622" t="s">
        <v>32</v>
      </c>
      <c r="Q41622">
        <v>5940</v>
      </c>
      <c r="R41622" t="s">
        <v>639</v>
      </c>
    </row>
    <row r="41623" spans="1:18" x14ac:dyDescent="0.25">
      <c r="A41623" t="s">
        <v>18</v>
      </c>
      <c r="B41623" t="s">
        <v>19</v>
      </c>
      <c r="C41623" t="s">
        <v>4433</v>
      </c>
      <c r="D41623">
        <v>18013</v>
      </c>
      <c r="E41623" t="s">
        <v>366</v>
      </c>
      <c r="F41623" t="s">
        <v>367</v>
      </c>
      <c r="G41623" t="s">
        <v>368</v>
      </c>
      <c r="H41623" s="1" t="s">
        <v>52</v>
      </c>
      <c r="I41623" t="s">
        <v>53</v>
      </c>
      <c r="L41623" s="2">
        <v>72</v>
      </c>
      <c r="N41623" t="s">
        <v>32</v>
      </c>
      <c r="P41623" t="s">
        <v>32</v>
      </c>
      <c r="Q41623">
        <v>5940</v>
      </c>
      <c r="R41623" t="s">
        <v>639</v>
      </c>
    </row>
    <row r="41624" spans="1:18" x14ac:dyDescent="0.25">
      <c r="A41624" t="s">
        <v>18</v>
      </c>
      <c r="B41624" t="s">
        <v>19</v>
      </c>
      <c r="C41624" t="s">
        <v>4433</v>
      </c>
      <c r="D41624">
        <v>18013</v>
      </c>
      <c r="E41624" t="s">
        <v>366</v>
      </c>
      <c r="F41624" t="s">
        <v>367</v>
      </c>
      <c r="G41624" t="s">
        <v>368</v>
      </c>
      <c r="H41624" s="1" t="s">
        <v>52</v>
      </c>
      <c r="I41624" t="s">
        <v>53</v>
      </c>
      <c r="L41624" s="2">
        <v>53.89</v>
      </c>
      <c r="N41624" t="s">
        <v>32</v>
      </c>
      <c r="P41624" t="s">
        <v>32</v>
      </c>
      <c r="Q41624">
        <v>5940</v>
      </c>
      <c r="R41624" t="s">
        <v>639</v>
      </c>
    </row>
    <row r="41625" spans="1:18" x14ac:dyDescent="0.25">
      <c r="A41625" t="s">
        <v>18</v>
      </c>
      <c r="B41625" t="s">
        <v>19</v>
      </c>
      <c r="C41625" t="s">
        <v>4433</v>
      </c>
      <c r="D41625">
        <v>18013</v>
      </c>
      <c r="E41625" t="s">
        <v>366</v>
      </c>
      <c r="F41625" t="s">
        <v>367</v>
      </c>
      <c r="G41625" t="s">
        <v>368</v>
      </c>
      <c r="H41625" s="1" t="s">
        <v>52</v>
      </c>
      <c r="I41625" t="s">
        <v>53</v>
      </c>
      <c r="L41625" s="2">
        <v>51.5</v>
      </c>
      <c r="N41625" t="s">
        <v>32</v>
      </c>
      <c r="P41625" t="s">
        <v>32</v>
      </c>
      <c r="Q41625">
        <v>5940</v>
      </c>
      <c r="R41625" t="s">
        <v>639</v>
      </c>
    </row>
    <row r="41626" spans="1:18" x14ac:dyDescent="0.25">
      <c r="A41626" t="s">
        <v>18</v>
      </c>
      <c r="B41626" t="s">
        <v>19</v>
      </c>
      <c r="C41626" t="s">
        <v>4433</v>
      </c>
      <c r="D41626">
        <v>18013</v>
      </c>
      <c r="E41626" t="s">
        <v>366</v>
      </c>
      <c r="F41626" t="s">
        <v>367</v>
      </c>
      <c r="G41626" t="s">
        <v>368</v>
      </c>
      <c r="H41626" s="1" t="s">
        <v>52</v>
      </c>
      <c r="I41626" t="s">
        <v>53</v>
      </c>
      <c r="L41626" s="2">
        <v>51.5</v>
      </c>
      <c r="N41626" t="s">
        <v>32</v>
      </c>
      <c r="P41626" t="s">
        <v>32</v>
      </c>
      <c r="Q41626">
        <v>5940</v>
      </c>
      <c r="R41626" t="s">
        <v>639</v>
      </c>
    </row>
    <row r="41627" spans="1:18" x14ac:dyDescent="0.25">
      <c r="A41627" t="s">
        <v>18</v>
      </c>
      <c r="B41627" t="s">
        <v>19</v>
      </c>
      <c r="C41627" t="s">
        <v>4433</v>
      </c>
      <c r="D41627">
        <v>18013</v>
      </c>
      <c r="E41627" t="s">
        <v>366</v>
      </c>
      <c r="F41627" t="s">
        <v>367</v>
      </c>
      <c r="G41627" t="s">
        <v>368</v>
      </c>
      <c r="H41627" s="1" t="s">
        <v>52</v>
      </c>
      <c r="I41627" t="s">
        <v>53</v>
      </c>
      <c r="L41627" s="2">
        <v>236.61</v>
      </c>
      <c r="N41627" t="s">
        <v>32</v>
      </c>
      <c r="P41627" t="s">
        <v>32</v>
      </c>
      <c r="Q41627">
        <v>5940</v>
      </c>
      <c r="R41627" t="s">
        <v>639</v>
      </c>
    </row>
    <row r="41628" spans="1:18" x14ac:dyDescent="0.25">
      <c r="A41628" t="s">
        <v>18</v>
      </c>
      <c r="B41628" t="s">
        <v>19</v>
      </c>
      <c r="C41628" t="s">
        <v>4433</v>
      </c>
      <c r="D41628">
        <v>18013</v>
      </c>
      <c r="E41628" t="s">
        <v>366</v>
      </c>
      <c r="F41628" t="s">
        <v>367</v>
      </c>
      <c r="G41628" t="s">
        <v>368</v>
      </c>
      <c r="H41628" s="1" t="s">
        <v>52</v>
      </c>
      <c r="I41628" t="s">
        <v>53</v>
      </c>
      <c r="L41628" s="2">
        <v>90.99</v>
      </c>
      <c r="N41628" t="s">
        <v>32</v>
      </c>
      <c r="P41628" t="s">
        <v>32</v>
      </c>
      <c r="Q41628">
        <v>5940</v>
      </c>
      <c r="R41628" t="s">
        <v>639</v>
      </c>
    </row>
    <row r="41629" spans="1:18" x14ac:dyDescent="0.25">
      <c r="A41629" t="s">
        <v>18</v>
      </c>
      <c r="B41629" t="s">
        <v>19</v>
      </c>
      <c r="C41629" t="s">
        <v>4433</v>
      </c>
      <c r="D41629">
        <v>18013</v>
      </c>
      <c r="E41629" t="s">
        <v>366</v>
      </c>
      <c r="F41629" t="s">
        <v>367</v>
      </c>
      <c r="G41629" t="s">
        <v>368</v>
      </c>
      <c r="H41629" s="1" t="s">
        <v>52</v>
      </c>
      <c r="I41629" t="s">
        <v>53</v>
      </c>
      <c r="L41629" s="2">
        <v>128.28</v>
      </c>
      <c r="N41629" t="s">
        <v>32</v>
      </c>
      <c r="P41629" t="s">
        <v>32</v>
      </c>
      <c r="Q41629">
        <v>5940</v>
      </c>
      <c r="R41629" t="s">
        <v>639</v>
      </c>
    </row>
    <row r="41630" spans="1:18" x14ac:dyDescent="0.25">
      <c r="A41630" t="s">
        <v>18</v>
      </c>
      <c r="B41630" t="s">
        <v>19</v>
      </c>
      <c r="C41630" t="s">
        <v>4433</v>
      </c>
      <c r="D41630">
        <v>18013</v>
      </c>
      <c r="E41630" t="s">
        <v>366</v>
      </c>
      <c r="F41630" t="s">
        <v>367</v>
      </c>
      <c r="G41630" t="s">
        <v>368</v>
      </c>
      <c r="H41630" s="1" t="s">
        <v>52</v>
      </c>
      <c r="I41630" t="s">
        <v>53</v>
      </c>
      <c r="L41630" s="2">
        <v>142.49</v>
      </c>
      <c r="N41630" t="s">
        <v>32</v>
      </c>
      <c r="P41630" t="s">
        <v>32</v>
      </c>
      <c r="Q41630">
        <v>5940</v>
      </c>
      <c r="R41630" t="s">
        <v>639</v>
      </c>
    </row>
    <row r="41631" spans="1:18" x14ac:dyDescent="0.25">
      <c r="A41631" t="s">
        <v>18</v>
      </c>
      <c r="B41631" t="s">
        <v>19</v>
      </c>
      <c r="C41631" t="s">
        <v>4433</v>
      </c>
      <c r="D41631">
        <v>18013</v>
      </c>
      <c r="E41631" t="s">
        <v>366</v>
      </c>
      <c r="F41631" t="s">
        <v>367</v>
      </c>
      <c r="G41631" t="s">
        <v>368</v>
      </c>
      <c r="H41631" s="1" t="s">
        <v>52</v>
      </c>
      <c r="I41631" t="s">
        <v>53</v>
      </c>
      <c r="L41631" s="2">
        <v>285.82</v>
      </c>
      <c r="N41631" t="s">
        <v>32</v>
      </c>
      <c r="P41631" t="s">
        <v>32</v>
      </c>
      <c r="Q41631">
        <v>5940</v>
      </c>
      <c r="R41631" t="s">
        <v>639</v>
      </c>
    </row>
    <row r="41632" spans="1:18" x14ac:dyDescent="0.25">
      <c r="A41632" t="s">
        <v>18</v>
      </c>
      <c r="B41632" t="s">
        <v>19</v>
      </c>
      <c r="C41632" t="s">
        <v>4433</v>
      </c>
      <c r="D41632">
        <v>18013</v>
      </c>
      <c r="E41632" t="s">
        <v>366</v>
      </c>
      <c r="F41632" t="s">
        <v>367</v>
      </c>
      <c r="G41632" t="s">
        <v>368</v>
      </c>
      <c r="H41632" s="1" t="s">
        <v>52</v>
      </c>
      <c r="I41632" t="s">
        <v>53</v>
      </c>
      <c r="L41632" s="2">
        <v>19.64</v>
      </c>
      <c r="N41632" t="s">
        <v>32</v>
      </c>
      <c r="P41632" t="s">
        <v>32</v>
      </c>
      <c r="Q41632">
        <v>5940</v>
      </c>
      <c r="R41632" t="s">
        <v>639</v>
      </c>
    </row>
    <row r="41633" spans="1:18" x14ac:dyDescent="0.25">
      <c r="A41633" t="s">
        <v>18</v>
      </c>
      <c r="B41633" t="s">
        <v>19</v>
      </c>
      <c r="C41633" t="s">
        <v>4433</v>
      </c>
      <c r="D41633">
        <v>18013</v>
      </c>
      <c r="E41633" t="s">
        <v>366</v>
      </c>
      <c r="F41633" t="s">
        <v>367</v>
      </c>
      <c r="G41633" t="s">
        <v>368</v>
      </c>
      <c r="H41633" s="1" t="s">
        <v>52</v>
      </c>
      <c r="I41633" t="s">
        <v>53</v>
      </c>
      <c r="L41633" s="2">
        <v>425.34</v>
      </c>
      <c r="N41633" t="s">
        <v>32</v>
      </c>
      <c r="P41633" t="s">
        <v>32</v>
      </c>
      <c r="Q41633">
        <v>5940</v>
      </c>
      <c r="R41633" t="s">
        <v>639</v>
      </c>
    </row>
    <row r="41634" spans="1:18" x14ac:dyDescent="0.25">
      <c r="A41634" t="s">
        <v>18</v>
      </c>
      <c r="B41634" t="s">
        <v>19</v>
      </c>
      <c r="C41634" t="s">
        <v>4433</v>
      </c>
      <c r="D41634">
        <v>18013</v>
      </c>
      <c r="E41634" t="s">
        <v>366</v>
      </c>
      <c r="F41634" t="s">
        <v>367</v>
      </c>
      <c r="G41634" t="s">
        <v>368</v>
      </c>
      <c r="H41634" s="1" t="s">
        <v>52</v>
      </c>
      <c r="I41634" t="s">
        <v>53</v>
      </c>
      <c r="L41634" s="2">
        <v>75.2</v>
      </c>
      <c r="N41634" t="s">
        <v>32</v>
      </c>
      <c r="P41634" t="s">
        <v>32</v>
      </c>
      <c r="Q41634">
        <v>5940</v>
      </c>
      <c r="R41634" t="s">
        <v>639</v>
      </c>
    </row>
    <row r="41635" spans="1:18" x14ac:dyDescent="0.25">
      <c r="A41635" t="s">
        <v>18</v>
      </c>
      <c r="B41635" t="s">
        <v>19</v>
      </c>
      <c r="C41635" t="s">
        <v>4433</v>
      </c>
      <c r="D41635">
        <v>18013</v>
      </c>
      <c r="E41635" t="s">
        <v>366</v>
      </c>
      <c r="F41635" t="s">
        <v>367</v>
      </c>
      <c r="G41635" t="s">
        <v>368</v>
      </c>
      <c r="H41635" s="1" t="s">
        <v>52</v>
      </c>
      <c r="I41635" t="s">
        <v>53</v>
      </c>
      <c r="L41635" s="2">
        <v>143.91999999999999</v>
      </c>
      <c r="N41635" t="s">
        <v>32</v>
      </c>
      <c r="P41635" t="s">
        <v>32</v>
      </c>
      <c r="Q41635">
        <v>5940</v>
      </c>
      <c r="R41635" t="s">
        <v>639</v>
      </c>
    </row>
    <row r="41636" spans="1:18" x14ac:dyDescent="0.25">
      <c r="A41636" t="s">
        <v>18</v>
      </c>
      <c r="B41636" t="s">
        <v>19</v>
      </c>
      <c r="C41636" t="s">
        <v>4433</v>
      </c>
      <c r="D41636">
        <v>18013</v>
      </c>
      <c r="E41636" t="s">
        <v>366</v>
      </c>
      <c r="F41636" t="s">
        <v>367</v>
      </c>
      <c r="G41636" t="s">
        <v>368</v>
      </c>
      <c r="H41636" s="1" t="s">
        <v>52</v>
      </c>
      <c r="I41636" t="s">
        <v>53</v>
      </c>
      <c r="L41636" s="2">
        <v>153.9</v>
      </c>
      <c r="N41636" t="s">
        <v>32</v>
      </c>
      <c r="P41636" t="s">
        <v>32</v>
      </c>
      <c r="Q41636">
        <v>5940</v>
      </c>
      <c r="R41636" t="s">
        <v>639</v>
      </c>
    </row>
    <row r="41637" spans="1:18" x14ac:dyDescent="0.25">
      <c r="A41637" t="s">
        <v>18</v>
      </c>
      <c r="B41637" t="s">
        <v>19</v>
      </c>
      <c r="C41637" t="s">
        <v>4433</v>
      </c>
      <c r="D41637">
        <v>18013</v>
      </c>
      <c r="E41637" t="s">
        <v>366</v>
      </c>
      <c r="F41637" t="s">
        <v>367</v>
      </c>
      <c r="G41637" t="s">
        <v>368</v>
      </c>
      <c r="H41637" s="1" t="s">
        <v>52</v>
      </c>
      <c r="I41637" t="s">
        <v>53</v>
      </c>
      <c r="L41637" s="2">
        <v>28.09</v>
      </c>
      <c r="N41637" t="s">
        <v>32</v>
      </c>
      <c r="P41637" t="s">
        <v>32</v>
      </c>
      <c r="Q41637">
        <v>5940</v>
      </c>
      <c r="R41637" t="s">
        <v>639</v>
      </c>
    </row>
    <row r="41638" spans="1:18" x14ac:dyDescent="0.25">
      <c r="A41638" t="s">
        <v>18</v>
      </c>
      <c r="B41638" t="s">
        <v>19</v>
      </c>
      <c r="C41638" t="s">
        <v>4433</v>
      </c>
      <c r="D41638">
        <v>18013</v>
      </c>
      <c r="E41638" t="s">
        <v>366</v>
      </c>
      <c r="F41638" t="s">
        <v>367</v>
      </c>
      <c r="G41638" t="s">
        <v>368</v>
      </c>
      <c r="H41638" s="1" t="s">
        <v>52</v>
      </c>
      <c r="I41638" t="s">
        <v>53</v>
      </c>
      <c r="L41638" s="2">
        <v>161.79</v>
      </c>
      <c r="N41638" t="s">
        <v>32</v>
      </c>
      <c r="P41638" t="s">
        <v>32</v>
      </c>
      <c r="Q41638">
        <v>5940</v>
      </c>
      <c r="R41638" t="s">
        <v>639</v>
      </c>
    </row>
    <row r="41639" spans="1:18" x14ac:dyDescent="0.25">
      <c r="A41639" t="s">
        <v>18</v>
      </c>
      <c r="B41639" t="s">
        <v>19</v>
      </c>
      <c r="C41639" t="s">
        <v>4433</v>
      </c>
      <c r="D41639">
        <v>18013</v>
      </c>
      <c r="E41639" t="s">
        <v>366</v>
      </c>
      <c r="F41639" t="s">
        <v>367</v>
      </c>
      <c r="G41639" t="s">
        <v>368</v>
      </c>
      <c r="H41639" s="1" t="s">
        <v>52</v>
      </c>
      <c r="I41639" t="s">
        <v>53</v>
      </c>
      <c r="L41639" s="2">
        <v>270.05</v>
      </c>
      <c r="N41639" t="s">
        <v>32</v>
      </c>
      <c r="P41639" t="s">
        <v>32</v>
      </c>
      <c r="Q41639">
        <v>5940</v>
      </c>
      <c r="R41639" t="s">
        <v>639</v>
      </c>
    </row>
    <row r="41640" spans="1:18" x14ac:dyDescent="0.25">
      <c r="A41640" t="s">
        <v>18</v>
      </c>
      <c r="B41640" t="s">
        <v>19</v>
      </c>
      <c r="C41640" t="s">
        <v>4433</v>
      </c>
      <c r="D41640">
        <v>18013</v>
      </c>
      <c r="E41640" t="s">
        <v>366</v>
      </c>
      <c r="F41640" t="s">
        <v>367</v>
      </c>
      <c r="G41640" t="s">
        <v>368</v>
      </c>
      <c r="H41640" s="1" t="s">
        <v>52</v>
      </c>
      <c r="I41640" t="s">
        <v>53</v>
      </c>
      <c r="L41640" s="2">
        <v>173.16</v>
      </c>
      <c r="N41640" t="s">
        <v>32</v>
      </c>
      <c r="P41640" t="s">
        <v>32</v>
      </c>
      <c r="Q41640">
        <v>5940</v>
      </c>
      <c r="R41640" t="s">
        <v>639</v>
      </c>
    </row>
    <row r="41641" spans="1:18" x14ac:dyDescent="0.25">
      <c r="A41641" t="s">
        <v>18</v>
      </c>
      <c r="B41641" t="s">
        <v>19</v>
      </c>
      <c r="C41641" t="s">
        <v>4433</v>
      </c>
      <c r="D41641">
        <v>18013</v>
      </c>
      <c r="E41641" t="s">
        <v>366</v>
      </c>
      <c r="F41641" t="s">
        <v>367</v>
      </c>
      <c r="G41641" t="s">
        <v>368</v>
      </c>
      <c r="H41641" s="1" t="s">
        <v>52</v>
      </c>
      <c r="I41641" t="s">
        <v>53</v>
      </c>
      <c r="L41641" s="2">
        <v>141.66999999999999</v>
      </c>
      <c r="N41641" t="s">
        <v>32</v>
      </c>
      <c r="P41641" t="s">
        <v>32</v>
      </c>
      <c r="Q41641">
        <v>5940</v>
      </c>
      <c r="R41641" t="s">
        <v>639</v>
      </c>
    </row>
    <row r="41642" spans="1:18" x14ac:dyDescent="0.25">
      <c r="A41642" t="s">
        <v>18</v>
      </c>
      <c r="B41642" t="s">
        <v>19</v>
      </c>
      <c r="C41642" t="s">
        <v>4433</v>
      </c>
      <c r="D41642">
        <v>18013</v>
      </c>
      <c r="E41642" t="s">
        <v>366</v>
      </c>
      <c r="F41642" t="s">
        <v>367</v>
      </c>
      <c r="G41642" t="s">
        <v>368</v>
      </c>
      <c r="H41642" s="1" t="s">
        <v>52</v>
      </c>
      <c r="I41642" t="s">
        <v>53</v>
      </c>
      <c r="L41642" s="2">
        <v>531.54</v>
      </c>
      <c r="N41642" t="s">
        <v>32</v>
      </c>
      <c r="P41642" t="s">
        <v>32</v>
      </c>
      <c r="Q41642">
        <v>5940</v>
      </c>
      <c r="R41642" t="s">
        <v>639</v>
      </c>
    </row>
    <row r="41643" spans="1:18" x14ac:dyDescent="0.25">
      <c r="A41643" t="s">
        <v>18</v>
      </c>
      <c r="B41643" t="s">
        <v>19</v>
      </c>
      <c r="C41643" t="s">
        <v>4433</v>
      </c>
      <c r="D41643">
        <v>18013</v>
      </c>
      <c r="E41643" t="s">
        <v>366</v>
      </c>
      <c r="F41643" t="s">
        <v>367</v>
      </c>
      <c r="G41643" t="s">
        <v>368</v>
      </c>
      <c r="H41643" s="1" t="s">
        <v>52</v>
      </c>
      <c r="I41643" t="s">
        <v>53</v>
      </c>
      <c r="L41643" s="2">
        <v>227.8</v>
      </c>
      <c r="N41643" t="s">
        <v>32</v>
      </c>
      <c r="P41643" t="s">
        <v>32</v>
      </c>
      <c r="Q41643">
        <v>5940</v>
      </c>
      <c r="R41643" t="s">
        <v>639</v>
      </c>
    </row>
    <row r="41644" spans="1:18" x14ac:dyDescent="0.25">
      <c r="A41644" t="s">
        <v>18</v>
      </c>
      <c r="B41644" t="s">
        <v>19</v>
      </c>
      <c r="C41644" t="s">
        <v>4433</v>
      </c>
      <c r="D41644">
        <v>18013</v>
      </c>
      <c r="E41644" t="s">
        <v>366</v>
      </c>
      <c r="F41644" t="s">
        <v>367</v>
      </c>
      <c r="G41644" t="s">
        <v>368</v>
      </c>
      <c r="H41644" s="1" t="s">
        <v>52</v>
      </c>
      <c r="I41644" t="s">
        <v>53</v>
      </c>
      <c r="L41644" s="2">
        <v>306.47000000000003</v>
      </c>
      <c r="N41644" t="s">
        <v>32</v>
      </c>
      <c r="P41644" t="s">
        <v>32</v>
      </c>
      <c r="Q41644">
        <v>5940</v>
      </c>
      <c r="R41644" t="s">
        <v>639</v>
      </c>
    </row>
    <row r="41645" spans="1:18" x14ac:dyDescent="0.25">
      <c r="A41645" t="s">
        <v>18</v>
      </c>
      <c r="B41645" t="s">
        <v>19</v>
      </c>
      <c r="C41645" t="s">
        <v>4433</v>
      </c>
      <c r="D41645">
        <v>18013</v>
      </c>
      <c r="E41645" t="s">
        <v>366</v>
      </c>
      <c r="F41645" t="s">
        <v>367</v>
      </c>
      <c r="G41645" t="s">
        <v>368</v>
      </c>
      <c r="H41645" s="1" t="s">
        <v>52</v>
      </c>
      <c r="I41645" t="s">
        <v>53</v>
      </c>
      <c r="L41645" s="2">
        <v>366.44</v>
      </c>
      <c r="N41645" t="s">
        <v>32</v>
      </c>
      <c r="P41645" t="s">
        <v>32</v>
      </c>
      <c r="Q41645">
        <v>5940</v>
      </c>
      <c r="R41645" t="s">
        <v>639</v>
      </c>
    </row>
    <row r="41646" spans="1:18" x14ac:dyDescent="0.25">
      <c r="A41646" t="s">
        <v>18</v>
      </c>
      <c r="B41646" t="s">
        <v>19</v>
      </c>
      <c r="C41646" t="s">
        <v>4433</v>
      </c>
      <c r="D41646">
        <v>18013</v>
      </c>
      <c r="E41646" t="s">
        <v>366</v>
      </c>
      <c r="F41646" t="s">
        <v>367</v>
      </c>
      <c r="G41646" t="s">
        <v>368</v>
      </c>
      <c r="H41646" s="1" t="s">
        <v>52</v>
      </c>
      <c r="I41646" t="s">
        <v>53</v>
      </c>
      <c r="L41646" s="2">
        <v>108.36</v>
      </c>
      <c r="N41646" t="s">
        <v>32</v>
      </c>
      <c r="P41646" t="s">
        <v>32</v>
      </c>
      <c r="Q41646">
        <v>5940</v>
      </c>
      <c r="R41646" t="s">
        <v>639</v>
      </c>
    </row>
    <row r="41647" spans="1:18" x14ac:dyDescent="0.25">
      <c r="A41647" t="s">
        <v>18</v>
      </c>
      <c r="B41647" t="s">
        <v>19</v>
      </c>
      <c r="C41647" t="s">
        <v>4433</v>
      </c>
      <c r="D41647">
        <v>18013</v>
      </c>
      <c r="E41647" t="s">
        <v>366</v>
      </c>
      <c r="F41647" t="s">
        <v>367</v>
      </c>
      <c r="G41647" t="s">
        <v>368</v>
      </c>
      <c r="H41647" s="1" t="s">
        <v>52</v>
      </c>
      <c r="I41647" t="s">
        <v>53</v>
      </c>
      <c r="L41647" s="2">
        <v>218.39</v>
      </c>
      <c r="N41647" t="s">
        <v>32</v>
      </c>
      <c r="P41647" t="s">
        <v>32</v>
      </c>
      <c r="Q41647">
        <v>5940</v>
      </c>
      <c r="R41647" t="s">
        <v>639</v>
      </c>
    </row>
    <row r="41648" spans="1:18" x14ac:dyDescent="0.25">
      <c r="A41648" t="s">
        <v>18</v>
      </c>
      <c r="B41648" t="s">
        <v>19</v>
      </c>
      <c r="C41648" t="s">
        <v>4433</v>
      </c>
      <c r="D41648">
        <v>18013</v>
      </c>
      <c r="E41648" t="s">
        <v>366</v>
      </c>
      <c r="F41648" t="s">
        <v>367</v>
      </c>
      <c r="G41648" t="s">
        <v>368</v>
      </c>
      <c r="H41648" s="1" t="s">
        <v>52</v>
      </c>
      <c r="I41648" t="s">
        <v>53</v>
      </c>
      <c r="L41648" s="2">
        <v>55.87</v>
      </c>
      <c r="N41648" t="s">
        <v>32</v>
      </c>
      <c r="P41648" t="s">
        <v>32</v>
      </c>
      <c r="Q41648">
        <v>5940</v>
      </c>
      <c r="R41648" t="s">
        <v>639</v>
      </c>
    </row>
    <row r="41649" spans="1:18" x14ac:dyDescent="0.25">
      <c r="A41649" t="s">
        <v>18</v>
      </c>
      <c r="B41649" t="s">
        <v>19</v>
      </c>
      <c r="C41649" t="s">
        <v>4433</v>
      </c>
      <c r="D41649">
        <v>18013</v>
      </c>
      <c r="E41649" t="s">
        <v>366</v>
      </c>
      <c r="F41649" t="s">
        <v>367</v>
      </c>
      <c r="G41649" t="s">
        <v>368</v>
      </c>
      <c r="H41649" s="1" t="s">
        <v>52</v>
      </c>
      <c r="I41649" t="s">
        <v>53</v>
      </c>
      <c r="L41649" s="2">
        <v>17.309999999999999</v>
      </c>
      <c r="N41649" t="s">
        <v>32</v>
      </c>
      <c r="P41649" t="s">
        <v>32</v>
      </c>
      <c r="Q41649">
        <v>5940</v>
      </c>
      <c r="R41649" t="s">
        <v>639</v>
      </c>
    </row>
    <row r="41650" spans="1:18" x14ac:dyDescent="0.25">
      <c r="A41650" t="s">
        <v>18</v>
      </c>
      <c r="B41650" t="s">
        <v>19</v>
      </c>
      <c r="C41650" t="s">
        <v>4433</v>
      </c>
      <c r="D41650">
        <v>18013</v>
      </c>
      <c r="E41650" t="s">
        <v>366</v>
      </c>
      <c r="F41650" t="s">
        <v>367</v>
      </c>
      <c r="G41650" t="s">
        <v>368</v>
      </c>
      <c r="H41650" s="1" t="s">
        <v>52</v>
      </c>
      <c r="I41650" t="s">
        <v>53</v>
      </c>
      <c r="L41650" s="2">
        <v>61.83</v>
      </c>
      <c r="N41650" t="s">
        <v>32</v>
      </c>
      <c r="P41650" t="s">
        <v>32</v>
      </c>
      <c r="Q41650">
        <v>5940</v>
      </c>
      <c r="R41650" t="s">
        <v>639</v>
      </c>
    </row>
    <row r="41651" spans="1:18" x14ac:dyDescent="0.25">
      <c r="A41651" t="s">
        <v>18</v>
      </c>
      <c r="B41651" t="s">
        <v>19</v>
      </c>
      <c r="C41651" t="s">
        <v>4433</v>
      </c>
      <c r="D41651">
        <v>18013</v>
      </c>
      <c r="E41651" t="s">
        <v>366</v>
      </c>
      <c r="F41651" t="s">
        <v>367</v>
      </c>
      <c r="G41651" t="s">
        <v>368</v>
      </c>
      <c r="H41651" s="1" t="s">
        <v>52</v>
      </c>
      <c r="I41651" t="s">
        <v>53</v>
      </c>
      <c r="L41651" s="2">
        <v>244.27</v>
      </c>
      <c r="N41651" t="s">
        <v>32</v>
      </c>
      <c r="P41651" t="s">
        <v>32</v>
      </c>
      <c r="Q41651">
        <v>5940</v>
      </c>
      <c r="R41651" t="s">
        <v>639</v>
      </c>
    </row>
    <row r="41652" spans="1:18" x14ac:dyDescent="0.25">
      <c r="A41652" t="s">
        <v>18</v>
      </c>
      <c r="B41652" t="s">
        <v>19</v>
      </c>
      <c r="C41652" t="s">
        <v>4433</v>
      </c>
      <c r="D41652">
        <v>18013</v>
      </c>
      <c r="E41652" t="s">
        <v>366</v>
      </c>
      <c r="F41652" t="s">
        <v>367</v>
      </c>
      <c r="G41652" t="s">
        <v>368</v>
      </c>
      <c r="H41652" s="1" t="s">
        <v>52</v>
      </c>
      <c r="I41652" t="s">
        <v>53</v>
      </c>
      <c r="L41652" s="2">
        <v>117.06</v>
      </c>
      <c r="N41652" t="s">
        <v>32</v>
      </c>
      <c r="P41652" t="s">
        <v>32</v>
      </c>
      <c r="Q41652">
        <v>5940</v>
      </c>
      <c r="R41652" t="s">
        <v>639</v>
      </c>
    </row>
    <row r="41653" spans="1:18" x14ac:dyDescent="0.25">
      <c r="A41653" t="s">
        <v>18</v>
      </c>
      <c r="B41653" t="s">
        <v>19</v>
      </c>
      <c r="C41653" t="s">
        <v>4433</v>
      </c>
      <c r="D41653">
        <v>18013</v>
      </c>
      <c r="E41653" t="s">
        <v>366</v>
      </c>
      <c r="F41653" t="s">
        <v>367</v>
      </c>
      <c r="G41653" t="s">
        <v>368</v>
      </c>
      <c r="H41653" s="1" t="s">
        <v>52</v>
      </c>
      <c r="I41653" t="s">
        <v>53</v>
      </c>
      <c r="L41653" s="2">
        <v>106.63</v>
      </c>
      <c r="N41653" t="s">
        <v>32</v>
      </c>
      <c r="P41653" t="s">
        <v>32</v>
      </c>
      <c r="Q41653">
        <v>5940</v>
      </c>
      <c r="R41653" t="s">
        <v>639</v>
      </c>
    </row>
    <row r="41654" spans="1:18" x14ac:dyDescent="0.25">
      <c r="A41654" t="s">
        <v>18</v>
      </c>
      <c r="B41654" t="s">
        <v>19</v>
      </c>
      <c r="C41654" t="s">
        <v>4433</v>
      </c>
      <c r="D41654">
        <v>18013</v>
      </c>
      <c r="E41654" t="s">
        <v>366</v>
      </c>
      <c r="F41654" t="s">
        <v>367</v>
      </c>
      <c r="G41654" t="s">
        <v>368</v>
      </c>
      <c r="H41654" s="1" t="s">
        <v>52</v>
      </c>
      <c r="I41654" t="s">
        <v>53</v>
      </c>
      <c r="L41654" s="2">
        <v>106.63</v>
      </c>
      <c r="N41654" t="s">
        <v>32</v>
      </c>
      <c r="P41654" t="s">
        <v>32</v>
      </c>
      <c r="Q41654">
        <v>5940</v>
      </c>
      <c r="R41654" t="s">
        <v>639</v>
      </c>
    </row>
    <row r="41655" spans="1:18" x14ac:dyDescent="0.25">
      <c r="A41655" t="s">
        <v>18</v>
      </c>
      <c r="B41655" t="s">
        <v>19</v>
      </c>
      <c r="C41655" t="s">
        <v>4433</v>
      </c>
      <c r="D41655">
        <v>18013</v>
      </c>
      <c r="E41655" t="s">
        <v>366</v>
      </c>
      <c r="F41655" t="s">
        <v>367</v>
      </c>
      <c r="G41655" t="s">
        <v>368</v>
      </c>
      <c r="H41655" s="1" t="s">
        <v>52</v>
      </c>
      <c r="I41655" t="s">
        <v>53</v>
      </c>
      <c r="L41655" s="2">
        <v>218.39</v>
      </c>
      <c r="N41655" t="s">
        <v>32</v>
      </c>
      <c r="P41655" t="s">
        <v>32</v>
      </c>
      <c r="Q41655">
        <v>5940</v>
      </c>
      <c r="R41655" t="s">
        <v>639</v>
      </c>
    </row>
    <row r="41656" spans="1:18" x14ac:dyDescent="0.25">
      <c r="A41656" t="s">
        <v>18</v>
      </c>
      <c r="B41656" t="s">
        <v>19</v>
      </c>
      <c r="C41656" t="s">
        <v>4433</v>
      </c>
      <c r="D41656">
        <v>18013</v>
      </c>
      <c r="E41656" t="s">
        <v>366</v>
      </c>
      <c r="F41656" t="s">
        <v>367</v>
      </c>
      <c r="G41656" t="s">
        <v>368</v>
      </c>
      <c r="H41656" s="1" t="s">
        <v>52</v>
      </c>
      <c r="I41656" t="s">
        <v>53</v>
      </c>
      <c r="L41656" s="2">
        <v>809.46</v>
      </c>
      <c r="N41656" t="s">
        <v>32</v>
      </c>
      <c r="P41656" t="s">
        <v>32</v>
      </c>
      <c r="Q41656">
        <v>5940</v>
      </c>
      <c r="R41656" t="s">
        <v>639</v>
      </c>
    </row>
    <row r="41657" spans="1:18" x14ac:dyDescent="0.25">
      <c r="A41657" t="s">
        <v>18</v>
      </c>
      <c r="B41657" t="s">
        <v>19</v>
      </c>
      <c r="C41657" t="s">
        <v>4433</v>
      </c>
      <c r="D41657">
        <v>18013</v>
      </c>
      <c r="E41657" t="s">
        <v>366</v>
      </c>
      <c r="F41657" t="s">
        <v>367</v>
      </c>
      <c r="G41657" t="s">
        <v>368</v>
      </c>
      <c r="H41657" s="1" t="s">
        <v>52</v>
      </c>
      <c r="I41657" t="s">
        <v>53</v>
      </c>
      <c r="L41657" s="2">
        <v>1.48</v>
      </c>
      <c r="N41657" t="s">
        <v>32</v>
      </c>
      <c r="P41657" t="s">
        <v>32</v>
      </c>
      <c r="Q41657">
        <v>5940</v>
      </c>
      <c r="R41657" t="s">
        <v>639</v>
      </c>
    </row>
    <row r="41658" spans="1:18" x14ac:dyDescent="0.25">
      <c r="A41658" t="s">
        <v>18</v>
      </c>
      <c r="B41658" t="s">
        <v>19</v>
      </c>
      <c r="C41658" t="s">
        <v>4433</v>
      </c>
      <c r="D41658">
        <v>18013</v>
      </c>
      <c r="E41658" t="s">
        <v>366</v>
      </c>
      <c r="F41658" t="s">
        <v>367</v>
      </c>
      <c r="G41658" t="s">
        <v>368</v>
      </c>
      <c r="H41658" s="1" t="s">
        <v>52</v>
      </c>
      <c r="I41658" t="s">
        <v>53</v>
      </c>
      <c r="L41658" s="2">
        <v>399.29</v>
      </c>
      <c r="N41658" t="s">
        <v>32</v>
      </c>
      <c r="P41658" t="s">
        <v>32</v>
      </c>
      <c r="Q41658">
        <v>5940</v>
      </c>
      <c r="R41658" t="s">
        <v>639</v>
      </c>
    </row>
    <row r="41659" spans="1:18" x14ac:dyDescent="0.25">
      <c r="A41659" t="s">
        <v>18</v>
      </c>
      <c r="B41659" t="s">
        <v>19</v>
      </c>
      <c r="C41659" t="s">
        <v>4433</v>
      </c>
      <c r="D41659">
        <v>18013</v>
      </c>
      <c r="E41659" t="s">
        <v>366</v>
      </c>
      <c r="F41659" t="s">
        <v>367</v>
      </c>
      <c r="G41659" t="s">
        <v>368</v>
      </c>
      <c r="H41659" s="1" t="s">
        <v>52</v>
      </c>
      <c r="I41659" t="s">
        <v>53</v>
      </c>
      <c r="L41659" s="2">
        <v>12.95</v>
      </c>
      <c r="N41659" t="s">
        <v>32</v>
      </c>
      <c r="P41659" t="s">
        <v>32</v>
      </c>
      <c r="Q41659">
        <v>5940</v>
      </c>
      <c r="R41659" t="s">
        <v>639</v>
      </c>
    </row>
    <row r="41660" spans="1:18" x14ac:dyDescent="0.25">
      <c r="A41660" t="s">
        <v>18</v>
      </c>
      <c r="B41660" t="s">
        <v>19</v>
      </c>
      <c r="C41660" t="s">
        <v>4433</v>
      </c>
      <c r="D41660">
        <v>18013</v>
      </c>
      <c r="E41660" t="s">
        <v>366</v>
      </c>
      <c r="F41660" t="s">
        <v>367</v>
      </c>
      <c r="G41660" t="s">
        <v>368</v>
      </c>
      <c r="H41660" s="1" t="s">
        <v>52</v>
      </c>
      <c r="I41660" t="s">
        <v>53</v>
      </c>
      <c r="L41660" s="2">
        <v>245.94</v>
      </c>
      <c r="N41660" t="s">
        <v>32</v>
      </c>
      <c r="P41660" t="s">
        <v>32</v>
      </c>
      <c r="Q41660">
        <v>5940</v>
      </c>
      <c r="R41660" t="s">
        <v>639</v>
      </c>
    </row>
    <row r="41661" spans="1:18" x14ac:dyDescent="0.25">
      <c r="A41661" t="s">
        <v>18</v>
      </c>
      <c r="B41661" t="s">
        <v>19</v>
      </c>
      <c r="C41661" t="s">
        <v>4433</v>
      </c>
      <c r="D41661">
        <v>18013</v>
      </c>
      <c r="E41661" t="s">
        <v>366</v>
      </c>
      <c r="F41661" t="s">
        <v>367</v>
      </c>
      <c r="G41661" t="s">
        <v>368</v>
      </c>
      <c r="H41661" s="1" t="s">
        <v>52</v>
      </c>
      <c r="I41661" t="s">
        <v>53</v>
      </c>
      <c r="L41661" s="2">
        <v>101.48</v>
      </c>
      <c r="N41661" t="s">
        <v>32</v>
      </c>
      <c r="P41661" t="s">
        <v>32</v>
      </c>
      <c r="Q41661">
        <v>5940</v>
      </c>
      <c r="R41661" t="s">
        <v>639</v>
      </c>
    </row>
    <row r="41662" spans="1:18" x14ac:dyDescent="0.25">
      <c r="A41662" t="s">
        <v>18</v>
      </c>
      <c r="B41662" t="s">
        <v>19</v>
      </c>
      <c r="C41662" t="s">
        <v>4433</v>
      </c>
      <c r="D41662">
        <v>18013</v>
      </c>
      <c r="E41662" t="s">
        <v>366</v>
      </c>
      <c r="F41662" t="s">
        <v>367</v>
      </c>
      <c r="G41662" t="s">
        <v>368</v>
      </c>
      <c r="H41662" s="1" t="s">
        <v>52</v>
      </c>
      <c r="I41662" t="s">
        <v>53</v>
      </c>
      <c r="L41662" s="2">
        <v>1104.04</v>
      </c>
      <c r="N41662" t="s">
        <v>32</v>
      </c>
      <c r="P41662" t="s">
        <v>32</v>
      </c>
      <c r="Q41662">
        <v>5940</v>
      </c>
      <c r="R41662" t="s">
        <v>639</v>
      </c>
    </row>
    <row r="41663" spans="1:18" x14ac:dyDescent="0.25">
      <c r="A41663" t="s">
        <v>18</v>
      </c>
      <c r="B41663" t="s">
        <v>19</v>
      </c>
      <c r="C41663" t="s">
        <v>4433</v>
      </c>
      <c r="D41663">
        <v>18013</v>
      </c>
      <c r="E41663" t="s">
        <v>366</v>
      </c>
      <c r="F41663" t="s">
        <v>367</v>
      </c>
      <c r="G41663" t="s">
        <v>368</v>
      </c>
      <c r="H41663" s="1" t="s">
        <v>52</v>
      </c>
      <c r="I41663" t="s">
        <v>53</v>
      </c>
      <c r="L41663" s="2">
        <v>217.91</v>
      </c>
      <c r="N41663" t="s">
        <v>32</v>
      </c>
      <c r="P41663" t="s">
        <v>32</v>
      </c>
      <c r="Q41663">
        <v>5940</v>
      </c>
      <c r="R41663" t="s">
        <v>639</v>
      </c>
    </row>
    <row r="41664" spans="1:18" x14ac:dyDescent="0.25">
      <c r="A41664" t="s">
        <v>18</v>
      </c>
      <c r="B41664" t="s">
        <v>19</v>
      </c>
      <c r="C41664" t="s">
        <v>4433</v>
      </c>
      <c r="D41664">
        <v>18013</v>
      </c>
      <c r="E41664" t="s">
        <v>366</v>
      </c>
      <c r="F41664" t="s">
        <v>367</v>
      </c>
      <c r="G41664" t="s">
        <v>368</v>
      </c>
      <c r="H41664" s="1" t="s">
        <v>52</v>
      </c>
      <c r="I41664" t="s">
        <v>53</v>
      </c>
      <c r="L41664" s="2">
        <v>158</v>
      </c>
      <c r="N41664" t="s">
        <v>32</v>
      </c>
      <c r="P41664" t="s">
        <v>32</v>
      </c>
      <c r="Q41664">
        <v>5940</v>
      </c>
      <c r="R41664" t="s">
        <v>639</v>
      </c>
    </row>
    <row r="41665" spans="1:18" x14ac:dyDescent="0.25">
      <c r="A41665" t="s">
        <v>18</v>
      </c>
      <c r="B41665" t="s">
        <v>19</v>
      </c>
      <c r="C41665" t="s">
        <v>4433</v>
      </c>
      <c r="D41665">
        <v>18013</v>
      </c>
      <c r="E41665" t="s">
        <v>366</v>
      </c>
      <c r="F41665" t="s">
        <v>367</v>
      </c>
      <c r="G41665" t="s">
        <v>368</v>
      </c>
      <c r="H41665" s="1" t="s">
        <v>52</v>
      </c>
      <c r="I41665" t="s">
        <v>53</v>
      </c>
      <c r="L41665" s="2">
        <v>121.05</v>
      </c>
      <c r="N41665" t="s">
        <v>32</v>
      </c>
      <c r="P41665" t="s">
        <v>32</v>
      </c>
      <c r="Q41665">
        <v>5940</v>
      </c>
      <c r="R41665" t="s">
        <v>639</v>
      </c>
    </row>
    <row r="41666" spans="1:18" x14ac:dyDescent="0.25">
      <c r="A41666" t="s">
        <v>18</v>
      </c>
      <c r="B41666" t="s">
        <v>19</v>
      </c>
      <c r="C41666" t="s">
        <v>4433</v>
      </c>
      <c r="D41666">
        <v>18013</v>
      </c>
      <c r="E41666" t="s">
        <v>366</v>
      </c>
      <c r="F41666" t="s">
        <v>367</v>
      </c>
      <c r="G41666" t="s">
        <v>368</v>
      </c>
      <c r="H41666" s="1" t="s">
        <v>52</v>
      </c>
      <c r="I41666" t="s">
        <v>53</v>
      </c>
      <c r="L41666" s="2">
        <v>72.5</v>
      </c>
      <c r="N41666" t="s">
        <v>32</v>
      </c>
      <c r="P41666" t="s">
        <v>32</v>
      </c>
      <c r="Q41666">
        <v>5940</v>
      </c>
      <c r="R41666" t="s">
        <v>639</v>
      </c>
    </row>
    <row r="41667" spans="1:18" x14ac:dyDescent="0.25">
      <c r="A41667" t="s">
        <v>18</v>
      </c>
      <c r="B41667" t="s">
        <v>19</v>
      </c>
      <c r="C41667" t="s">
        <v>4433</v>
      </c>
      <c r="D41667">
        <v>18013</v>
      </c>
      <c r="E41667" t="s">
        <v>366</v>
      </c>
      <c r="F41667" t="s">
        <v>367</v>
      </c>
      <c r="G41667" t="s">
        <v>368</v>
      </c>
      <c r="H41667" s="1" t="s">
        <v>52</v>
      </c>
      <c r="I41667" t="s">
        <v>53</v>
      </c>
      <c r="L41667" s="2">
        <v>91.33</v>
      </c>
      <c r="N41667" t="s">
        <v>32</v>
      </c>
      <c r="P41667" t="s">
        <v>32</v>
      </c>
      <c r="Q41667">
        <v>5940</v>
      </c>
      <c r="R41667" t="s">
        <v>639</v>
      </c>
    </row>
    <row r="41668" spans="1:18" x14ac:dyDescent="0.25">
      <c r="A41668" t="s">
        <v>18</v>
      </c>
      <c r="B41668" t="s">
        <v>19</v>
      </c>
      <c r="C41668" t="s">
        <v>4433</v>
      </c>
      <c r="D41668">
        <v>18013</v>
      </c>
      <c r="E41668" t="s">
        <v>366</v>
      </c>
      <c r="F41668" t="s">
        <v>367</v>
      </c>
      <c r="G41668" t="s">
        <v>368</v>
      </c>
      <c r="H41668" s="1" t="s">
        <v>52</v>
      </c>
      <c r="I41668" t="s">
        <v>53</v>
      </c>
      <c r="L41668" s="2">
        <v>144.31</v>
      </c>
      <c r="N41668" t="s">
        <v>32</v>
      </c>
      <c r="P41668" t="s">
        <v>32</v>
      </c>
      <c r="Q41668">
        <v>5940</v>
      </c>
      <c r="R41668" t="s">
        <v>639</v>
      </c>
    </row>
    <row r="41669" spans="1:18" x14ac:dyDescent="0.25">
      <c r="A41669" t="s">
        <v>18</v>
      </c>
      <c r="B41669" t="s">
        <v>19</v>
      </c>
      <c r="C41669" t="s">
        <v>4433</v>
      </c>
      <c r="D41669">
        <v>18013</v>
      </c>
      <c r="E41669" t="s">
        <v>366</v>
      </c>
      <c r="F41669" t="s">
        <v>367</v>
      </c>
      <c r="G41669" t="s">
        <v>368</v>
      </c>
      <c r="H41669" s="1" t="s">
        <v>52</v>
      </c>
      <c r="I41669" t="s">
        <v>53</v>
      </c>
      <c r="L41669" s="2">
        <v>233.46</v>
      </c>
      <c r="N41669" t="s">
        <v>32</v>
      </c>
      <c r="P41669" t="s">
        <v>32</v>
      </c>
      <c r="Q41669">
        <v>5940</v>
      </c>
      <c r="R41669" t="s">
        <v>639</v>
      </c>
    </row>
    <row r="41670" spans="1:18" x14ac:dyDescent="0.25">
      <c r="A41670" t="s">
        <v>18</v>
      </c>
      <c r="B41670" t="s">
        <v>19</v>
      </c>
      <c r="C41670" t="s">
        <v>4433</v>
      </c>
      <c r="D41670">
        <v>18013</v>
      </c>
      <c r="E41670" t="s">
        <v>366</v>
      </c>
      <c r="F41670" t="s">
        <v>367</v>
      </c>
      <c r="G41670" t="s">
        <v>368</v>
      </c>
      <c r="H41670" s="1" t="s">
        <v>52</v>
      </c>
      <c r="I41670" t="s">
        <v>53</v>
      </c>
      <c r="L41670" s="2">
        <v>363.43</v>
      </c>
      <c r="N41670" t="s">
        <v>32</v>
      </c>
      <c r="P41670" t="s">
        <v>32</v>
      </c>
      <c r="Q41670">
        <v>5940</v>
      </c>
      <c r="R41670" t="s">
        <v>639</v>
      </c>
    </row>
    <row r="41671" spans="1:18" x14ac:dyDescent="0.25">
      <c r="A41671" t="s">
        <v>18</v>
      </c>
      <c r="B41671" t="s">
        <v>19</v>
      </c>
      <c r="C41671" t="s">
        <v>4433</v>
      </c>
      <c r="D41671">
        <v>18013</v>
      </c>
      <c r="E41671" t="s">
        <v>366</v>
      </c>
      <c r="F41671" t="s">
        <v>367</v>
      </c>
      <c r="G41671" t="s">
        <v>368</v>
      </c>
      <c r="H41671" s="1" t="s">
        <v>52</v>
      </c>
      <c r="I41671" t="s">
        <v>53</v>
      </c>
      <c r="L41671" s="2">
        <v>828.9</v>
      </c>
      <c r="N41671" t="s">
        <v>32</v>
      </c>
      <c r="P41671" t="s">
        <v>32</v>
      </c>
      <c r="Q41671">
        <v>5940</v>
      </c>
      <c r="R41671" t="s">
        <v>639</v>
      </c>
    </row>
    <row r="41672" spans="1:18" x14ac:dyDescent="0.25">
      <c r="A41672" t="s">
        <v>18</v>
      </c>
      <c r="B41672" t="s">
        <v>19</v>
      </c>
      <c r="C41672" t="s">
        <v>4433</v>
      </c>
      <c r="D41672">
        <v>18013</v>
      </c>
      <c r="E41672" t="s">
        <v>366</v>
      </c>
      <c r="F41672" t="s">
        <v>367</v>
      </c>
      <c r="G41672" t="s">
        <v>368</v>
      </c>
      <c r="H41672" s="1" t="s">
        <v>52</v>
      </c>
      <c r="I41672" t="s">
        <v>53</v>
      </c>
      <c r="L41672" s="2">
        <v>363.31</v>
      </c>
      <c r="N41672" t="s">
        <v>32</v>
      </c>
      <c r="P41672" t="s">
        <v>32</v>
      </c>
      <c r="Q41672">
        <v>5940</v>
      </c>
      <c r="R41672" t="s">
        <v>639</v>
      </c>
    </row>
    <row r="41673" spans="1:18" x14ac:dyDescent="0.25">
      <c r="A41673" t="s">
        <v>18</v>
      </c>
      <c r="B41673" t="s">
        <v>19</v>
      </c>
      <c r="C41673" t="s">
        <v>4433</v>
      </c>
      <c r="D41673">
        <v>18013</v>
      </c>
      <c r="E41673" t="s">
        <v>366</v>
      </c>
      <c r="F41673" t="s">
        <v>367</v>
      </c>
      <c r="G41673" t="s">
        <v>368</v>
      </c>
      <c r="H41673" s="1" t="s">
        <v>52</v>
      </c>
      <c r="I41673" t="s">
        <v>53</v>
      </c>
      <c r="L41673" s="2">
        <v>1229.42</v>
      </c>
      <c r="N41673" t="s">
        <v>32</v>
      </c>
      <c r="P41673" t="s">
        <v>32</v>
      </c>
      <c r="Q41673">
        <v>5940</v>
      </c>
      <c r="R41673" t="s">
        <v>639</v>
      </c>
    </row>
    <row r="41674" spans="1:18" x14ac:dyDescent="0.25">
      <c r="A41674" t="s">
        <v>18</v>
      </c>
      <c r="B41674" t="s">
        <v>19</v>
      </c>
      <c r="C41674" t="s">
        <v>4433</v>
      </c>
      <c r="D41674">
        <v>18013</v>
      </c>
      <c r="E41674" t="s">
        <v>366</v>
      </c>
      <c r="F41674" t="s">
        <v>367</v>
      </c>
      <c r="G41674" t="s">
        <v>368</v>
      </c>
      <c r="H41674" s="1" t="s">
        <v>52</v>
      </c>
      <c r="I41674" t="s">
        <v>53</v>
      </c>
      <c r="L41674" s="2">
        <v>277.62</v>
      </c>
      <c r="N41674" t="s">
        <v>32</v>
      </c>
      <c r="P41674" t="s">
        <v>32</v>
      </c>
      <c r="Q41674">
        <v>5940</v>
      </c>
      <c r="R41674" t="s">
        <v>639</v>
      </c>
    </row>
    <row r="41675" spans="1:18" x14ac:dyDescent="0.25">
      <c r="A41675" t="s">
        <v>18</v>
      </c>
      <c r="B41675" t="s">
        <v>19</v>
      </c>
      <c r="C41675" t="s">
        <v>4433</v>
      </c>
      <c r="D41675">
        <v>18013</v>
      </c>
      <c r="E41675" t="s">
        <v>366</v>
      </c>
      <c r="F41675" t="s">
        <v>367</v>
      </c>
      <c r="G41675" t="s">
        <v>368</v>
      </c>
      <c r="H41675" s="1" t="s">
        <v>52</v>
      </c>
      <c r="I41675" t="s">
        <v>53</v>
      </c>
      <c r="L41675" s="2">
        <v>572.95000000000005</v>
      </c>
      <c r="N41675" t="s">
        <v>32</v>
      </c>
      <c r="P41675" t="s">
        <v>32</v>
      </c>
      <c r="Q41675">
        <v>5940</v>
      </c>
      <c r="R41675" t="s">
        <v>639</v>
      </c>
    </row>
    <row r="41676" spans="1:18" x14ac:dyDescent="0.25">
      <c r="A41676" t="s">
        <v>18</v>
      </c>
      <c r="B41676" t="s">
        <v>19</v>
      </c>
      <c r="C41676" t="s">
        <v>4433</v>
      </c>
      <c r="D41676">
        <v>18013</v>
      </c>
      <c r="E41676" t="s">
        <v>366</v>
      </c>
      <c r="F41676" t="s">
        <v>367</v>
      </c>
      <c r="G41676" t="s">
        <v>368</v>
      </c>
      <c r="H41676" s="1" t="s">
        <v>52</v>
      </c>
      <c r="I41676" t="s">
        <v>53</v>
      </c>
      <c r="L41676" s="2">
        <v>672.34</v>
      </c>
      <c r="N41676" t="s">
        <v>32</v>
      </c>
      <c r="P41676" t="s">
        <v>32</v>
      </c>
      <c r="Q41676">
        <v>5940</v>
      </c>
      <c r="R41676" t="s">
        <v>639</v>
      </c>
    </row>
    <row r="41677" spans="1:18" x14ac:dyDescent="0.25">
      <c r="A41677" t="s">
        <v>18</v>
      </c>
      <c r="B41677" t="s">
        <v>19</v>
      </c>
      <c r="C41677" t="s">
        <v>4433</v>
      </c>
      <c r="D41677">
        <v>18014</v>
      </c>
      <c r="E41677" t="s">
        <v>1879</v>
      </c>
      <c r="F41677" t="s">
        <v>1880</v>
      </c>
      <c r="G41677" t="s">
        <v>1881</v>
      </c>
      <c r="H41677" s="1" t="s">
        <v>1512</v>
      </c>
      <c r="I41677" t="s">
        <v>1513</v>
      </c>
      <c r="L41677" s="2">
        <v>29.27</v>
      </c>
      <c r="N41677" t="s">
        <v>32</v>
      </c>
      <c r="P41677" t="s">
        <v>32</v>
      </c>
      <c r="Q41677">
        <v>5950</v>
      </c>
      <c r="R41677" t="s">
        <v>1513</v>
      </c>
    </row>
    <row r="41678" spans="1:18" x14ac:dyDescent="0.25">
      <c r="A41678" t="s">
        <v>18</v>
      </c>
      <c r="B41678" t="s">
        <v>19</v>
      </c>
      <c r="C41678" t="s">
        <v>4433</v>
      </c>
      <c r="D41678">
        <v>18014</v>
      </c>
      <c r="E41678" t="s">
        <v>1879</v>
      </c>
      <c r="F41678" t="s">
        <v>1880</v>
      </c>
      <c r="G41678" t="s">
        <v>1881</v>
      </c>
      <c r="H41678" s="1" t="s">
        <v>1512</v>
      </c>
      <c r="I41678" t="s">
        <v>1513</v>
      </c>
      <c r="L41678" s="2">
        <v>1.54</v>
      </c>
      <c r="N41678" t="s">
        <v>32</v>
      </c>
      <c r="P41678" t="s">
        <v>32</v>
      </c>
      <c r="Q41678">
        <v>5950</v>
      </c>
      <c r="R41678" t="s">
        <v>1513</v>
      </c>
    </row>
    <row r="41679" spans="1:18" x14ac:dyDescent="0.25">
      <c r="A41679" t="s">
        <v>18</v>
      </c>
      <c r="B41679" t="s">
        <v>19</v>
      </c>
      <c r="C41679" t="s">
        <v>4433</v>
      </c>
      <c r="D41679">
        <v>18014</v>
      </c>
      <c r="E41679" t="s">
        <v>1879</v>
      </c>
      <c r="F41679" t="s">
        <v>1880</v>
      </c>
      <c r="G41679" t="s">
        <v>1881</v>
      </c>
      <c r="H41679" s="1" t="s">
        <v>1512</v>
      </c>
      <c r="I41679" t="s">
        <v>1513</v>
      </c>
      <c r="L41679" s="2">
        <v>80.09</v>
      </c>
      <c r="N41679" t="s">
        <v>32</v>
      </c>
      <c r="P41679" t="s">
        <v>32</v>
      </c>
      <c r="Q41679">
        <v>5950</v>
      </c>
      <c r="R41679" t="s">
        <v>1513</v>
      </c>
    </row>
    <row r="41680" spans="1:18" x14ac:dyDescent="0.25">
      <c r="A41680" t="s">
        <v>18</v>
      </c>
      <c r="B41680" t="s">
        <v>19</v>
      </c>
      <c r="C41680" t="s">
        <v>4433</v>
      </c>
      <c r="D41680">
        <v>18014</v>
      </c>
      <c r="E41680" t="s">
        <v>1879</v>
      </c>
      <c r="F41680" t="s">
        <v>1880</v>
      </c>
      <c r="G41680" t="s">
        <v>1881</v>
      </c>
      <c r="H41680" s="1" t="s">
        <v>1512</v>
      </c>
      <c r="I41680" t="s">
        <v>1513</v>
      </c>
      <c r="L41680" s="2">
        <v>4.22</v>
      </c>
      <c r="N41680" t="s">
        <v>32</v>
      </c>
      <c r="P41680" t="s">
        <v>32</v>
      </c>
      <c r="Q41680">
        <v>5950</v>
      </c>
      <c r="R41680" t="s">
        <v>1513</v>
      </c>
    </row>
    <row r="41681" spans="1:18" x14ac:dyDescent="0.25">
      <c r="A41681" t="s">
        <v>18</v>
      </c>
      <c r="B41681" t="s">
        <v>19</v>
      </c>
      <c r="C41681" t="s">
        <v>4433</v>
      </c>
      <c r="D41681">
        <v>18014</v>
      </c>
      <c r="E41681" t="s">
        <v>1879</v>
      </c>
      <c r="F41681" t="s">
        <v>1880</v>
      </c>
      <c r="G41681" t="s">
        <v>1881</v>
      </c>
      <c r="H41681" s="1" t="s">
        <v>1512</v>
      </c>
      <c r="I41681" t="s">
        <v>1513</v>
      </c>
      <c r="L41681" s="2">
        <v>49.34</v>
      </c>
      <c r="N41681" t="s">
        <v>32</v>
      </c>
      <c r="P41681" t="s">
        <v>32</v>
      </c>
      <c r="Q41681">
        <v>5950</v>
      </c>
      <c r="R41681" t="s">
        <v>1513</v>
      </c>
    </row>
    <row r="41682" spans="1:18" x14ac:dyDescent="0.25">
      <c r="A41682" t="s">
        <v>18</v>
      </c>
      <c r="B41682" t="s">
        <v>19</v>
      </c>
      <c r="C41682" t="s">
        <v>4433</v>
      </c>
      <c r="D41682">
        <v>18014</v>
      </c>
      <c r="E41682" t="s">
        <v>1879</v>
      </c>
      <c r="F41682" t="s">
        <v>1880</v>
      </c>
      <c r="G41682" t="s">
        <v>1881</v>
      </c>
      <c r="H41682" s="1" t="s">
        <v>1512</v>
      </c>
      <c r="I41682" t="s">
        <v>1513</v>
      </c>
      <c r="L41682" s="2">
        <v>1852.45</v>
      </c>
      <c r="N41682" t="s">
        <v>32</v>
      </c>
      <c r="P41682" t="s">
        <v>32</v>
      </c>
      <c r="Q41682">
        <v>5950</v>
      </c>
      <c r="R41682" t="s">
        <v>1513</v>
      </c>
    </row>
    <row r="41683" spans="1:18" x14ac:dyDescent="0.25">
      <c r="A41683" t="s">
        <v>18</v>
      </c>
      <c r="B41683" t="s">
        <v>19</v>
      </c>
      <c r="C41683" t="s">
        <v>4433</v>
      </c>
      <c r="D41683">
        <v>18014</v>
      </c>
      <c r="E41683" t="s">
        <v>1879</v>
      </c>
      <c r="F41683" t="s">
        <v>1880</v>
      </c>
      <c r="G41683" t="s">
        <v>1881</v>
      </c>
      <c r="H41683" s="1" t="s">
        <v>1512</v>
      </c>
      <c r="I41683" t="s">
        <v>1513</v>
      </c>
      <c r="L41683" s="2">
        <v>251.99</v>
      </c>
      <c r="N41683" t="s">
        <v>32</v>
      </c>
      <c r="P41683" t="s">
        <v>32</v>
      </c>
      <c r="Q41683">
        <v>5950</v>
      </c>
      <c r="R41683" t="s">
        <v>1513</v>
      </c>
    </row>
    <row r="41684" spans="1:18" x14ac:dyDescent="0.25">
      <c r="A41684" t="s">
        <v>18</v>
      </c>
      <c r="B41684" t="s">
        <v>19</v>
      </c>
      <c r="C41684" t="s">
        <v>4433</v>
      </c>
      <c r="D41684">
        <v>18014</v>
      </c>
      <c r="E41684" t="s">
        <v>1879</v>
      </c>
      <c r="F41684" t="s">
        <v>1880</v>
      </c>
      <c r="G41684" t="s">
        <v>1881</v>
      </c>
      <c r="H41684" s="1" t="s">
        <v>1512</v>
      </c>
      <c r="I41684" t="s">
        <v>1513</v>
      </c>
      <c r="L41684" s="2">
        <v>793.91</v>
      </c>
      <c r="N41684" t="s">
        <v>32</v>
      </c>
      <c r="P41684" t="s">
        <v>32</v>
      </c>
      <c r="Q41684">
        <v>5950</v>
      </c>
      <c r="R41684" t="s">
        <v>1513</v>
      </c>
    </row>
    <row r="41685" spans="1:18" x14ac:dyDescent="0.25">
      <c r="A41685" t="s">
        <v>18</v>
      </c>
      <c r="B41685" t="s">
        <v>19</v>
      </c>
      <c r="C41685" t="s">
        <v>4433</v>
      </c>
      <c r="D41685">
        <v>18014</v>
      </c>
      <c r="E41685" t="s">
        <v>1879</v>
      </c>
      <c r="F41685" t="s">
        <v>1880</v>
      </c>
      <c r="G41685" t="s">
        <v>1881</v>
      </c>
      <c r="H41685" s="1" t="s">
        <v>1512</v>
      </c>
      <c r="I41685" t="s">
        <v>1513</v>
      </c>
      <c r="L41685" s="2">
        <v>98.39</v>
      </c>
      <c r="N41685" t="s">
        <v>32</v>
      </c>
      <c r="P41685" t="s">
        <v>32</v>
      </c>
      <c r="Q41685">
        <v>5950</v>
      </c>
      <c r="R41685" t="s">
        <v>1513</v>
      </c>
    </row>
    <row r="41686" spans="1:18" x14ac:dyDescent="0.25">
      <c r="A41686" t="s">
        <v>18</v>
      </c>
      <c r="B41686" t="s">
        <v>19</v>
      </c>
      <c r="C41686" t="s">
        <v>4433</v>
      </c>
      <c r="D41686">
        <v>18014</v>
      </c>
      <c r="E41686" t="s">
        <v>1879</v>
      </c>
      <c r="F41686" t="s">
        <v>1880</v>
      </c>
      <c r="G41686" t="s">
        <v>1881</v>
      </c>
      <c r="H41686" s="1" t="s">
        <v>1512</v>
      </c>
      <c r="I41686" t="s">
        <v>1513</v>
      </c>
      <c r="L41686" s="2">
        <v>284.33999999999997</v>
      </c>
      <c r="N41686" t="s">
        <v>32</v>
      </c>
      <c r="P41686" t="s">
        <v>32</v>
      </c>
      <c r="Q41686">
        <v>5950</v>
      </c>
      <c r="R41686" t="s">
        <v>1513</v>
      </c>
    </row>
    <row r="41687" spans="1:18" x14ac:dyDescent="0.25">
      <c r="A41687" t="s">
        <v>18</v>
      </c>
      <c r="B41687" t="s">
        <v>19</v>
      </c>
      <c r="C41687" t="s">
        <v>4433</v>
      </c>
      <c r="D41687">
        <v>18014</v>
      </c>
      <c r="E41687" t="s">
        <v>1879</v>
      </c>
      <c r="F41687" t="s">
        <v>1880</v>
      </c>
      <c r="G41687" t="s">
        <v>1881</v>
      </c>
      <c r="H41687" s="1" t="s">
        <v>1512</v>
      </c>
      <c r="I41687" t="s">
        <v>1513</v>
      </c>
      <c r="L41687" s="2">
        <v>1.8</v>
      </c>
      <c r="N41687" t="s">
        <v>32</v>
      </c>
      <c r="P41687" t="s">
        <v>32</v>
      </c>
      <c r="Q41687">
        <v>5950</v>
      </c>
      <c r="R41687" t="s">
        <v>1513</v>
      </c>
    </row>
    <row r="41688" spans="1:18" x14ac:dyDescent="0.25">
      <c r="A41688" t="s">
        <v>18</v>
      </c>
      <c r="B41688" t="s">
        <v>19</v>
      </c>
      <c r="C41688" t="s">
        <v>4433</v>
      </c>
      <c r="D41688">
        <v>18014</v>
      </c>
      <c r="E41688" t="s">
        <v>1879</v>
      </c>
      <c r="F41688" t="s">
        <v>1880</v>
      </c>
      <c r="G41688" t="s">
        <v>1881</v>
      </c>
      <c r="H41688" s="1" t="s">
        <v>1512</v>
      </c>
      <c r="I41688" t="s">
        <v>1513</v>
      </c>
      <c r="L41688" s="2">
        <v>425.89</v>
      </c>
      <c r="N41688" t="s">
        <v>32</v>
      </c>
      <c r="P41688" t="s">
        <v>32</v>
      </c>
      <c r="Q41688">
        <v>5950</v>
      </c>
      <c r="R41688" t="s">
        <v>1513</v>
      </c>
    </row>
    <row r="41689" spans="1:18" x14ac:dyDescent="0.25">
      <c r="A41689" t="s">
        <v>18</v>
      </c>
      <c r="B41689" t="s">
        <v>19</v>
      </c>
      <c r="C41689" t="s">
        <v>4433</v>
      </c>
      <c r="D41689">
        <v>18014</v>
      </c>
      <c r="E41689" t="s">
        <v>1879</v>
      </c>
      <c r="F41689" t="s">
        <v>1880</v>
      </c>
      <c r="G41689" t="s">
        <v>1881</v>
      </c>
      <c r="H41689" s="1" t="s">
        <v>1512</v>
      </c>
      <c r="I41689" t="s">
        <v>1513</v>
      </c>
      <c r="L41689" s="2">
        <v>1.43</v>
      </c>
      <c r="N41689" t="s">
        <v>32</v>
      </c>
      <c r="P41689" t="s">
        <v>32</v>
      </c>
      <c r="Q41689">
        <v>5950</v>
      </c>
      <c r="R41689" t="s">
        <v>1513</v>
      </c>
    </row>
    <row r="41690" spans="1:18" x14ac:dyDescent="0.25">
      <c r="A41690" t="s">
        <v>18</v>
      </c>
      <c r="B41690" t="s">
        <v>19</v>
      </c>
      <c r="C41690" t="s">
        <v>4433</v>
      </c>
      <c r="D41690">
        <v>18014</v>
      </c>
      <c r="E41690" t="s">
        <v>1879</v>
      </c>
      <c r="F41690" t="s">
        <v>1880</v>
      </c>
      <c r="G41690" t="s">
        <v>1881</v>
      </c>
      <c r="H41690" s="1" t="s">
        <v>1512</v>
      </c>
      <c r="I41690" t="s">
        <v>1513</v>
      </c>
      <c r="L41690" s="2">
        <v>69.010000000000005</v>
      </c>
      <c r="N41690" t="s">
        <v>32</v>
      </c>
      <c r="P41690" t="s">
        <v>32</v>
      </c>
      <c r="Q41690">
        <v>5950</v>
      </c>
      <c r="R41690" t="s">
        <v>1513</v>
      </c>
    </row>
    <row r="41691" spans="1:18" x14ac:dyDescent="0.25">
      <c r="A41691" t="s">
        <v>18</v>
      </c>
      <c r="B41691" t="s">
        <v>19</v>
      </c>
      <c r="C41691" t="s">
        <v>4433</v>
      </c>
      <c r="D41691">
        <v>18014</v>
      </c>
      <c r="E41691" t="s">
        <v>1879</v>
      </c>
      <c r="F41691" t="s">
        <v>1880</v>
      </c>
      <c r="G41691" t="s">
        <v>1881</v>
      </c>
      <c r="H41691" s="1" t="s">
        <v>1512</v>
      </c>
      <c r="I41691" t="s">
        <v>1513</v>
      </c>
      <c r="L41691" s="2">
        <v>135.78</v>
      </c>
      <c r="N41691" t="s">
        <v>32</v>
      </c>
      <c r="P41691" t="s">
        <v>32</v>
      </c>
      <c r="Q41691">
        <v>5950</v>
      </c>
      <c r="R41691" t="s">
        <v>1513</v>
      </c>
    </row>
    <row r="41692" spans="1:18" x14ac:dyDescent="0.25">
      <c r="A41692" t="s">
        <v>18</v>
      </c>
      <c r="B41692" t="s">
        <v>19</v>
      </c>
      <c r="C41692" t="s">
        <v>4433</v>
      </c>
      <c r="D41692">
        <v>18014</v>
      </c>
      <c r="E41692" t="s">
        <v>1879</v>
      </c>
      <c r="F41692" t="s">
        <v>1880</v>
      </c>
      <c r="G41692" t="s">
        <v>1881</v>
      </c>
      <c r="H41692" s="1" t="s">
        <v>1512</v>
      </c>
      <c r="I41692" t="s">
        <v>1513</v>
      </c>
      <c r="L41692" s="2">
        <v>685.67</v>
      </c>
      <c r="N41692" t="s">
        <v>32</v>
      </c>
      <c r="P41692" t="s">
        <v>32</v>
      </c>
      <c r="Q41692">
        <v>5950</v>
      </c>
      <c r="R41692" t="s">
        <v>1513</v>
      </c>
    </row>
    <row r="41693" spans="1:18" x14ac:dyDescent="0.25">
      <c r="A41693" t="s">
        <v>18</v>
      </c>
      <c r="B41693" t="s">
        <v>19</v>
      </c>
      <c r="C41693" t="s">
        <v>4433</v>
      </c>
      <c r="D41693">
        <v>18014</v>
      </c>
      <c r="E41693" t="s">
        <v>1879</v>
      </c>
      <c r="F41693" t="s">
        <v>1880</v>
      </c>
      <c r="G41693" t="s">
        <v>1881</v>
      </c>
      <c r="H41693" s="1" t="s">
        <v>1512</v>
      </c>
      <c r="I41693" t="s">
        <v>1513</v>
      </c>
      <c r="L41693" s="2">
        <v>434.15</v>
      </c>
      <c r="N41693" t="s">
        <v>32</v>
      </c>
      <c r="P41693" t="s">
        <v>32</v>
      </c>
      <c r="Q41693">
        <v>5950</v>
      </c>
      <c r="R41693" t="s">
        <v>1513</v>
      </c>
    </row>
    <row r="41694" spans="1:18" x14ac:dyDescent="0.25">
      <c r="A41694" t="s">
        <v>18</v>
      </c>
      <c r="B41694" t="s">
        <v>19</v>
      </c>
      <c r="C41694" t="s">
        <v>4433</v>
      </c>
      <c r="D41694">
        <v>18014</v>
      </c>
      <c r="E41694" t="s">
        <v>1879</v>
      </c>
      <c r="F41694" t="s">
        <v>1880</v>
      </c>
      <c r="G41694" t="s">
        <v>1881</v>
      </c>
      <c r="H41694" s="1" t="s">
        <v>1512</v>
      </c>
      <c r="I41694" t="s">
        <v>1513</v>
      </c>
      <c r="L41694" s="2">
        <v>217.93</v>
      </c>
      <c r="N41694" t="s">
        <v>32</v>
      </c>
      <c r="P41694" t="s">
        <v>32</v>
      </c>
      <c r="Q41694">
        <v>5950</v>
      </c>
      <c r="R41694" t="s">
        <v>1513</v>
      </c>
    </row>
    <row r="41695" spans="1:18" x14ac:dyDescent="0.25">
      <c r="A41695" t="s">
        <v>18</v>
      </c>
      <c r="B41695" t="s">
        <v>19</v>
      </c>
      <c r="C41695" t="s">
        <v>4433</v>
      </c>
      <c r="D41695">
        <v>18014</v>
      </c>
      <c r="E41695" t="s">
        <v>1879</v>
      </c>
      <c r="F41695" t="s">
        <v>1880</v>
      </c>
      <c r="G41695" t="s">
        <v>1881</v>
      </c>
      <c r="H41695" s="1" t="s">
        <v>1512</v>
      </c>
      <c r="I41695" t="s">
        <v>1513</v>
      </c>
      <c r="L41695" s="2">
        <v>1134.52</v>
      </c>
      <c r="N41695" t="s">
        <v>32</v>
      </c>
      <c r="P41695" t="s">
        <v>32</v>
      </c>
      <c r="Q41695">
        <v>5950</v>
      </c>
      <c r="R41695" t="s">
        <v>1513</v>
      </c>
    </row>
    <row r="41696" spans="1:18" x14ac:dyDescent="0.25">
      <c r="A41696" t="s">
        <v>18</v>
      </c>
      <c r="B41696" t="s">
        <v>19</v>
      </c>
      <c r="C41696" t="s">
        <v>4433</v>
      </c>
      <c r="D41696">
        <v>18014</v>
      </c>
      <c r="E41696" t="s">
        <v>1879</v>
      </c>
      <c r="F41696" t="s">
        <v>1880</v>
      </c>
      <c r="G41696" t="s">
        <v>1881</v>
      </c>
      <c r="H41696" s="1" t="s">
        <v>1512</v>
      </c>
      <c r="I41696" t="s">
        <v>1513</v>
      </c>
      <c r="L41696" s="2">
        <v>909.16</v>
      </c>
      <c r="N41696" t="s">
        <v>32</v>
      </c>
      <c r="P41696" t="s">
        <v>32</v>
      </c>
      <c r="Q41696">
        <v>5950</v>
      </c>
      <c r="R41696" t="s">
        <v>1513</v>
      </c>
    </row>
    <row r="41697" spans="1:18" x14ac:dyDescent="0.25">
      <c r="A41697" t="s">
        <v>18</v>
      </c>
      <c r="B41697" t="s">
        <v>19</v>
      </c>
      <c r="C41697" t="s">
        <v>4433</v>
      </c>
      <c r="D41697">
        <v>18014</v>
      </c>
      <c r="E41697" t="s">
        <v>1879</v>
      </c>
      <c r="F41697" t="s">
        <v>1880</v>
      </c>
      <c r="G41697" t="s">
        <v>1881</v>
      </c>
      <c r="H41697" s="1" t="s">
        <v>1512</v>
      </c>
      <c r="I41697" t="s">
        <v>1513</v>
      </c>
      <c r="L41697" s="2">
        <v>378.17</v>
      </c>
      <c r="N41697" t="s">
        <v>32</v>
      </c>
      <c r="P41697" t="s">
        <v>32</v>
      </c>
      <c r="Q41697">
        <v>5950</v>
      </c>
      <c r="R41697" t="s">
        <v>1513</v>
      </c>
    </row>
    <row r="41698" spans="1:18" x14ac:dyDescent="0.25">
      <c r="A41698" t="s">
        <v>18</v>
      </c>
      <c r="B41698" t="s">
        <v>19</v>
      </c>
      <c r="C41698" t="s">
        <v>4433</v>
      </c>
      <c r="D41698">
        <v>18014</v>
      </c>
      <c r="E41698" t="s">
        <v>1879</v>
      </c>
      <c r="F41698" t="s">
        <v>1880</v>
      </c>
      <c r="G41698" t="s">
        <v>1881</v>
      </c>
      <c r="H41698" s="1" t="s">
        <v>1512</v>
      </c>
      <c r="I41698" t="s">
        <v>1513</v>
      </c>
      <c r="L41698" s="2">
        <v>106.9</v>
      </c>
      <c r="N41698" t="s">
        <v>32</v>
      </c>
      <c r="P41698" t="s">
        <v>32</v>
      </c>
      <c r="Q41698">
        <v>5950</v>
      </c>
      <c r="R41698" t="s">
        <v>1513</v>
      </c>
    </row>
    <row r="41699" spans="1:18" x14ac:dyDescent="0.25">
      <c r="A41699" t="s">
        <v>18</v>
      </c>
      <c r="B41699" t="s">
        <v>19</v>
      </c>
      <c r="C41699" t="s">
        <v>4433</v>
      </c>
      <c r="D41699">
        <v>18014</v>
      </c>
      <c r="E41699" t="s">
        <v>1879</v>
      </c>
      <c r="F41699" t="s">
        <v>1880</v>
      </c>
      <c r="G41699" t="s">
        <v>1881</v>
      </c>
      <c r="H41699" s="1" t="s">
        <v>1512</v>
      </c>
      <c r="I41699" t="s">
        <v>1513</v>
      </c>
      <c r="L41699" s="2">
        <v>653.66999999999996</v>
      </c>
      <c r="N41699" t="s">
        <v>32</v>
      </c>
      <c r="P41699" t="s">
        <v>32</v>
      </c>
      <c r="Q41699">
        <v>5950</v>
      </c>
      <c r="R41699" t="s">
        <v>1513</v>
      </c>
    </row>
    <row r="41700" spans="1:18" x14ac:dyDescent="0.25">
      <c r="A41700" t="s">
        <v>18</v>
      </c>
      <c r="B41700" t="s">
        <v>19</v>
      </c>
      <c r="C41700" t="s">
        <v>4433</v>
      </c>
      <c r="D41700">
        <v>18014</v>
      </c>
      <c r="E41700" t="s">
        <v>1879</v>
      </c>
      <c r="F41700" t="s">
        <v>1880</v>
      </c>
      <c r="G41700" t="s">
        <v>1881</v>
      </c>
      <c r="H41700" s="1" t="s">
        <v>1512</v>
      </c>
      <c r="I41700" t="s">
        <v>1513</v>
      </c>
      <c r="L41700" s="2">
        <v>98.39</v>
      </c>
      <c r="N41700" t="s">
        <v>32</v>
      </c>
      <c r="P41700" t="s">
        <v>32</v>
      </c>
      <c r="Q41700">
        <v>5950</v>
      </c>
      <c r="R41700" t="s">
        <v>1513</v>
      </c>
    </row>
    <row r="41701" spans="1:18" x14ac:dyDescent="0.25">
      <c r="A41701" t="s">
        <v>18</v>
      </c>
      <c r="B41701" t="s">
        <v>19</v>
      </c>
      <c r="C41701" t="s">
        <v>4433</v>
      </c>
      <c r="D41701">
        <v>18014</v>
      </c>
      <c r="E41701" t="s">
        <v>1879</v>
      </c>
      <c r="F41701" t="s">
        <v>1880</v>
      </c>
      <c r="G41701" t="s">
        <v>1881</v>
      </c>
      <c r="H41701" s="1" t="s">
        <v>1512</v>
      </c>
      <c r="I41701" t="s">
        <v>1513</v>
      </c>
      <c r="L41701" s="2">
        <v>279.01</v>
      </c>
      <c r="N41701" t="s">
        <v>32</v>
      </c>
      <c r="P41701" t="s">
        <v>32</v>
      </c>
      <c r="Q41701">
        <v>5950</v>
      </c>
      <c r="R41701" t="s">
        <v>1513</v>
      </c>
    </row>
    <row r="41702" spans="1:18" x14ac:dyDescent="0.25">
      <c r="A41702" t="s">
        <v>18</v>
      </c>
      <c r="B41702" t="s">
        <v>19</v>
      </c>
      <c r="C41702" t="s">
        <v>4433</v>
      </c>
      <c r="D41702">
        <v>18014</v>
      </c>
      <c r="E41702" t="s">
        <v>1879</v>
      </c>
      <c r="F41702" t="s">
        <v>1880</v>
      </c>
      <c r="G41702" t="s">
        <v>1881</v>
      </c>
      <c r="H41702" s="1" t="s">
        <v>1512</v>
      </c>
      <c r="I41702" t="s">
        <v>1513</v>
      </c>
      <c r="L41702" s="2">
        <v>28.11</v>
      </c>
      <c r="N41702" t="s">
        <v>32</v>
      </c>
      <c r="P41702" t="s">
        <v>32</v>
      </c>
      <c r="Q41702">
        <v>5950</v>
      </c>
      <c r="R41702" t="s">
        <v>1513</v>
      </c>
    </row>
    <row r="41703" spans="1:18" x14ac:dyDescent="0.25">
      <c r="A41703" t="s">
        <v>18</v>
      </c>
      <c r="B41703" t="s">
        <v>19</v>
      </c>
      <c r="C41703" t="s">
        <v>4433</v>
      </c>
      <c r="D41703">
        <v>18014</v>
      </c>
      <c r="E41703" t="s">
        <v>1879</v>
      </c>
      <c r="F41703" t="s">
        <v>1880</v>
      </c>
      <c r="G41703" t="s">
        <v>1881</v>
      </c>
      <c r="H41703" s="1" t="s">
        <v>1512</v>
      </c>
      <c r="I41703" t="s">
        <v>1513</v>
      </c>
      <c r="L41703" s="2">
        <v>1652.8</v>
      </c>
      <c r="N41703" t="s">
        <v>32</v>
      </c>
      <c r="P41703" t="s">
        <v>32</v>
      </c>
      <c r="Q41703">
        <v>5950</v>
      </c>
      <c r="R41703" t="s">
        <v>1513</v>
      </c>
    </row>
    <row r="41704" spans="1:18" x14ac:dyDescent="0.25">
      <c r="A41704" t="s">
        <v>18</v>
      </c>
      <c r="B41704" t="s">
        <v>19</v>
      </c>
      <c r="C41704" t="s">
        <v>4433</v>
      </c>
      <c r="D41704">
        <v>18015</v>
      </c>
      <c r="E41704" t="s">
        <v>1538</v>
      </c>
      <c r="F41704" t="s">
        <v>1262</v>
      </c>
      <c r="G41704" t="s">
        <v>1263</v>
      </c>
      <c r="H41704" s="1" t="s">
        <v>839</v>
      </c>
      <c r="I41704" t="s">
        <v>840</v>
      </c>
      <c r="L41704" s="2">
        <v>61.16</v>
      </c>
      <c r="N41704" t="s">
        <v>32</v>
      </c>
      <c r="P41704" t="s">
        <v>32</v>
      </c>
      <c r="Q41704">
        <v>5945</v>
      </c>
      <c r="R41704" t="s">
        <v>1294</v>
      </c>
    </row>
    <row r="41705" spans="1:18" x14ac:dyDescent="0.25">
      <c r="A41705" t="s">
        <v>18</v>
      </c>
      <c r="B41705" t="s">
        <v>19</v>
      </c>
      <c r="C41705" t="s">
        <v>4433</v>
      </c>
      <c r="D41705">
        <v>18015</v>
      </c>
      <c r="E41705" t="s">
        <v>1538</v>
      </c>
      <c r="F41705" t="s">
        <v>1262</v>
      </c>
      <c r="G41705" t="s">
        <v>1263</v>
      </c>
      <c r="H41705" s="1" t="s">
        <v>839</v>
      </c>
      <c r="I41705" t="s">
        <v>840</v>
      </c>
      <c r="L41705" s="2">
        <v>158.09</v>
      </c>
      <c r="N41705" t="s">
        <v>32</v>
      </c>
      <c r="P41705" t="s">
        <v>32</v>
      </c>
      <c r="Q41705">
        <v>5945</v>
      </c>
      <c r="R41705" t="s">
        <v>1294</v>
      </c>
    </row>
    <row r="41706" spans="1:18" x14ac:dyDescent="0.25">
      <c r="A41706" t="s">
        <v>18</v>
      </c>
      <c r="B41706" t="s">
        <v>19</v>
      </c>
      <c r="C41706" t="s">
        <v>4433</v>
      </c>
      <c r="D41706">
        <v>18015</v>
      </c>
      <c r="E41706" t="s">
        <v>1538</v>
      </c>
      <c r="F41706" t="s">
        <v>1262</v>
      </c>
      <c r="G41706" t="s">
        <v>1263</v>
      </c>
      <c r="H41706" s="1" t="s">
        <v>839</v>
      </c>
      <c r="I41706" t="s">
        <v>840</v>
      </c>
      <c r="L41706" s="2">
        <v>468.01</v>
      </c>
      <c r="N41706" t="s">
        <v>32</v>
      </c>
      <c r="P41706" t="s">
        <v>32</v>
      </c>
      <c r="Q41706">
        <v>5945</v>
      </c>
      <c r="R41706" t="s">
        <v>1294</v>
      </c>
    </row>
    <row r="41707" spans="1:18" x14ac:dyDescent="0.25">
      <c r="A41707" t="s">
        <v>18</v>
      </c>
      <c r="B41707" t="s">
        <v>19</v>
      </c>
      <c r="C41707" t="s">
        <v>4433</v>
      </c>
      <c r="D41707">
        <v>18015</v>
      </c>
      <c r="E41707" t="s">
        <v>1538</v>
      </c>
      <c r="F41707" t="s">
        <v>1262</v>
      </c>
      <c r="G41707" t="s">
        <v>1263</v>
      </c>
      <c r="H41707" s="1" t="s">
        <v>839</v>
      </c>
      <c r="I41707" t="s">
        <v>840</v>
      </c>
      <c r="L41707" s="2">
        <v>32.1</v>
      </c>
      <c r="N41707" t="s">
        <v>32</v>
      </c>
      <c r="P41707" t="s">
        <v>32</v>
      </c>
      <c r="Q41707">
        <v>5945</v>
      </c>
      <c r="R41707" t="s">
        <v>1294</v>
      </c>
    </row>
    <row r="41708" spans="1:18" x14ac:dyDescent="0.25">
      <c r="A41708" t="s">
        <v>18</v>
      </c>
      <c r="B41708" t="s">
        <v>19</v>
      </c>
      <c r="C41708" t="s">
        <v>4433</v>
      </c>
      <c r="D41708">
        <v>18015</v>
      </c>
      <c r="E41708" t="s">
        <v>1538</v>
      </c>
      <c r="F41708" t="s">
        <v>1262</v>
      </c>
      <c r="G41708" t="s">
        <v>1263</v>
      </c>
      <c r="H41708" s="1" t="s">
        <v>839</v>
      </c>
      <c r="I41708" t="s">
        <v>840</v>
      </c>
      <c r="L41708" s="2">
        <v>24.47</v>
      </c>
      <c r="N41708" t="s">
        <v>32</v>
      </c>
      <c r="P41708" t="s">
        <v>32</v>
      </c>
      <c r="Q41708">
        <v>5945</v>
      </c>
      <c r="R41708" t="s">
        <v>1294</v>
      </c>
    </row>
    <row r="41709" spans="1:18" x14ac:dyDescent="0.25">
      <c r="A41709" t="s">
        <v>18</v>
      </c>
      <c r="B41709" t="s">
        <v>19</v>
      </c>
      <c r="C41709" t="s">
        <v>4433</v>
      </c>
      <c r="D41709">
        <v>18015</v>
      </c>
      <c r="E41709" t="s">
        <v>1538</v>
      </c>
      <c r="F41709" t="s">
        <v>1262</v>
      </c>
      <c r="G41709" t="s">
        <v>1263</v>
      </c>
      <c r="H41709" s="1" t="s">
        <v>839</v>
      </c>
      <c r="I41709" t="s">
        <v>840</v>
      </c>
      <c r="L41709" s="2">
        <v>85.33</v>
      </c>
      <c r="N41709" t="s">
        <v>32</v>
      </c>
      <c r="P41709" t="s">
        <v>32</v>
      </c>
      <c r="Q41709">
        <v>5945</v>
      </c>
      <c r="R41709" t="s">
        <v>1294</v>
      </c>
    </row>
    <row r="41710" spans="1:18" x14ac:dyDescent="0.25">
      <c r="A41710" t="s">
        <v>18</v>
      </c>
      <c r="B41710" t="s">
        <v>19</v>
      </c>
      <c r="C41710" t="s">
        <v>4433</v>
      </c>
      <c r="D41710">
        <v>18015</v>
      </c>
      <c r="E41710" t="s">
        <v>1538</v>
      </c>
      <c r="F41710" t="s">
        <v>1262</v>
      </c>
      <c r="G41710" t="s">
        <v>1263</v>
      </c>
      <c r="H41710" s="1" t="s">
        <v>839</v>
      </c>
      <c r="I41710" t="s">
        <v>840</v>
      </c>
      <c r="L41710" s="2">
        <v>64.69</v>
      </c>
      <c r="N41710" t="s">
        <v>32</v>
      </c>
      <c r="P41710" t="s">
        <v>32</v>
      </c>
      <c r="Q41710">
        <v>5945</v>
      </c>
      <c r="R41710" t="s">
        <v>1294</v>
      </c>
    </row>
    <row r="41711" spans="1:18" x14ac:dyDescent="0.25">
      <c r="A41711" t="s">
        <v>18</v>
      </c>
      <c r="B41711" t="s">
        <v>19</v>
      </c>
      <c r="C41711" t="s">
        <v>4433</v>
      </c>
      <c r="D41711">
        <v>18015</v>
      </c>
      <c r="E41711" t="s">
        <v>1538</v>
      </c>
      <c r="F41711" t="s">
        <v>1262</v>
      </c>
      <c r="G41711" t="s">
        <v>1263</v>
      </c>
      <c r="H41711" s="1" t="s">
        <v>839</v>
      </c>
      <c r="I41711" t="s">
        <v>840</v>
      </c>
      <c r="L41711" s="2">
        <v>49.23</v>
      </c>
      <c r="N41711" t="s">
        <v>32</v>
      </c>
      <c r="P41711" t="s">
        <v>32</v>
      </c>
      <c r="Q41711">
        <v>5945</v>
      </c>
      <c r="R41711" t="s">
        <v>1294</v>
      </c>
    </row>
    <row r="41712" spans="1:18" x14ac:dyDescent="0.25">
      <c r="A41712" t="s">
        <v>18</v>
      </c>
      <c r="B41712" t="s">
        <v>19</v>
      </c>
      <c r="C41712" t="s">
        <v>4433</v>
      </c>
      <c r="D41712">
        <v>18015</v>
      </c>
      <c r="E41712" t="s">
        <v>1538</v>
      </c>
      <c r="F41712" t="s">
        <v>1262</v>
      </c>
      <c r="G41712" t="s">
        <v>1263</v>
      </c>
      <c r="H41712" s="1" t="s">
        <v>839</v>
      </c>
      <c r="I41712" t="s">
        <v>840</v>
      </c>
      <c r="L41712" s="2">
        <v>1</v>
      </c>
      <c r="N41712" t="s">
        <v>32</v>
      </c>
      <c r="P41712" t="s">
        <v>32</v>
      </c>
      <c r="Q41712">
        <v>5945</v>
      </c>
      <c r="R41712" t="s">
        <v>1294</v>
      </c>
    </row>
    <row r="41713" spans="1:18" x14ac:dyDescent="0.25">
      <c r="A41713" t="s">
        <v>18</v>
      </c>
      <c r="B41713" t="s">
        <v>19</v>
      </c>
      <c r="C41713" t="s">
        <v>4433</v>
      </c>
      <c r="D41713">
        <v>18015</v>
      </c>
      <c r="E41713" t="s">
        <v>1538</v>
      </c>
      <c r="F41713" t="s">
        <v>1262</v>
      </c>
      <c r="G41713" t="s">
        <v>1263</v>
      </c>
      <c r="H41713" s="1" t="s">
        <v>839</v>
      </c>
      <c r="I41713" t="s">
        <v>840</v>
      </c>
      <c r="L41713" s="2">
        <v>20.36</v>
      </c>
      <c r="N41713" t="s">
        <v>32</v>
      </c>
      <c r="P41713" t="s">
        <v>32</v>
      </c>
      <c r="Q41713">
        <v>5945</v>
      </c>
      <c r="R41713" t="s">
        <v>1294</v>
      </c>
    </row>
    <row r="41714" spans="1:18" x14ac:dyDescent="0.25">
      <c r="A41714" t="s">
        <v>18</v>
      </c>
      <c r="B41714" t="s">
        <v>19</v>
      </c>
      <c r="C41714" t="s">
        <v>4433</v>
      </c>
      <c r="D41714">
        <v>18015</v>
      </c>
      <c r="E41714" t="s">
        <v>1538</v>
      </c>
      <c r="F41714" t="s">
        <v>1262</v>
      </c>
      <c r="G41714" t="s">
        <v>1263</v>
      </c>
      <c r="H41714" s="1" t="s">
        <v>839</v>
      </c>
      <c r="I41714" t="s">
        <v>840</v>
      </c>
      <c r="L41714" s="2">
        <v>167.04</v>
      </c>
      <c r="N41714" t="s">
        <v>32</v>
      </c>
      <c r="P41714" t="s">
        <v>32</v>
      </c>
      <c r="Q41714">
        <v>5945</v>
      </c>
      <c r="R41714" t="s">
        <v>1294</v>
      </c>
    </row>
    <row r="41715" spans="1:18" x14ac:dyDescent="0.25">
      <c r="A41715" t="s">
        <v>18</v>
      </c>
      <c r="B41715" t="s">
        <v>19</v>
      </c>
      <c r="C41715" t="s">
        <v>4433</v>
      </c>
      <c r="D41715">
        <v>18015</v>
      </c>
      <c r="E41715" t="s">
        <v>1538</v>
      </c>
      <c r="F41715" t="s">
        <v>1262</v>
      </c>
      <c r="G41715" t="s">
        <v>1263</v>
      </c>
      <c r="H41715" s="1" t="s">
        <v>839</v>
      </c>
      <c r="I41715" t="s">
        <v>840</v>
      </c>
      <c r="L41715" s="2">
        <v>1920.96</v>
      </c>
      <c r="N41715" t="s">
        <v>32</v>
      </c>
      <c r="P41715" t="s">
        <v>32</v>
      </c>
      <c r="Q41715">
        <v>5945</v>
      </c>
      <c r="R41715" t="s">
        <v>1294</v>
      </c>
    </row>
    <row r="41716" spans="1:18" x14ac:dyDescent="0.25">
      <c r="A41716" t="s">
        <v>18</v>
      </c>
      <c r="B41716" t="s">
        <v>19</v>
      </c>
      <c r="C41716" t="s">
        <v>4433</v>
      </c>
      <c r="D41716">
        <v>18015</v>
      </c>
      <c r="E41716" t="s">
        <v>1538</v>
      </c>
      <c r="F41716" t="s">
        <v>1262</v>
      </c>
      <c r="G41716" t="s">
        <v>1263</v>
      </c>
      <c r="H41716" s="1" t="s">
        <v>839</v>
      </c>
      <c r="I41716" t="s">
        <v>840</v>
      </c>
      <c r="L41716" s="2">
        <v>94.37</v>
      </c>
      <c r="N41716" t="s">
        <v>32</v>
      </c>
      <c r="P41716" t="s">
        <v>32</v>
      </c>
      <c r="Q41716">
        <v>5945</v>
      </c>
      <c r="R41716" t="s">
        <v>1294</v>
      </c>
    </row>
    <row r="41717" spans="1:18" x14ac:dyDescent="0.25">
      <c r="A41717" t="s">
        <v>18</v>
      </c>
      <c r="B41717" t="s">
        <v>19</v>
      </c>
      <c r="C41717" t="s">
        <v>4433</v>
      </c>
      <c r="D41717">
        <v>18016</v>
      </c>
      <c r="E41717" t="s">
        <v>1538</v>
      </c>
      <c r="F41717" t="s">
        <v>1262</v>
      </c>
      <c r="G41717" t="s">
        <v>1263</v>
      </c>
      <c r="H41717" s="1" t="s">
        <v>839</v>
      </c>
      <c r="I41717" t="s">
        <v>840</v>
      </c>
      <c r="L41717" s="2">
        <v>111.09</v>
      </c>
      <c r="N41717" t="s">
        <v>32</v>
      </c>
      <c r="P41717" t="s">
        <v>32</v>
      </c>
      <c r="Q41717">
        <v>5945</v>
      </c>
      <c r="R41717" t="s">
        <v>1294</v>
      </c>
    </row>
    <row r="41718" spans="1:18" x14ac:dyDescent="0.25">
      <c r="A41718" t="s">
        <v>18</v>
      </c>
      <c r="B41718" t="s">
        <v>19</v>
      </c>
      <c r="C41718" t="s">
        <v>4433</v>
      </c>
      <c r="D41718">
        <v>18017</v>
      </c>
      <c r="E41718" t="s">
        <v>1538</v>
      </c>
      <c r="F41718" t="s">
        <v>1262</v>
      </c>
      <c r="G41718" t="s">
        <v>1263</v>
      </c>
      <c r="H41718" s="1" t="s">
        <v>839</v>
      </c>
      <c r="I41718" t="s">
        <v>840</v>
      </c>
      <c r="L41718" s="2">
        <v>30.53</v>
      </c>
      <c r="N41718" t="s">
        <v>32</v>
      </c>
      <c r="P41718" t="s">
        <v>32</v>
      </c>
      <c r="Q41718">
        <v>5945</v>
      </c>
      <c r="R41718" t="s">
        <v>1294</v>
      </c>
    </row>
    <row r="41719" spans="1:18" x14ac:dyDescent="0.25">
      <c r="A41719" t="s">
        <v>18</v>
      </c>
      <c r="B41719" t="s">
        <v>19</v>
      </c>
      <c r="C41719" t="s">
        <v>4433</v>
      </c>
      <c r="D41719">
        <v>18018</v>
      </c>
      <c r="E41719" t="s">
        <v>709</v>
      </c>
      <c r="F41719" t="s">
        <v>710</v>
      </c>
      <c r="G41719" t="s">
        <v>711</v>
      </c>
      <c r="H41719" s="1" t="s">
        <v>712</v>
      </c>
      <c r="I41719" t="s">
        <v>713</v>
      </c>
      <c r="L41719" s="2">
        <v>2.29</v>
      </c>
      <c r="N41719" t="s">
        <v>32</v>
      </c>
      <c r="P41719" t="s">
        <v>32</v>
      </c>
      <c r="Q41719">
        <v>6300</v>
      </c>
      <c r="R41719" t="s">
        <v>1304</v>
      </c>
    </row>
    <row r="41720" spans="1:18" x14ac:dyDescent="0.25">
      <c r="A41720" t="s">
        <v>18</v>
      </c>
      <c r="B41720" t="s">
        <v>19</v>
      </c>
      <c r="C41720" t="s">
        <v>4433</v>
      </c>
      <c r="D41720">
        <v>18018</v>
      </c>
      <c r="E41720" t="s">
        <v>709</v>
      </c>
      <c r="F41720" t="s">
        <v>710</v>
      </c>
      <c r="G41720" t="s">
        <v>711</v>
      </c>
      <c r="H41720" s="1" t="s">
        <v>712</v>
      </c>
      <c r="I41720" t="s">
        <v>713</v>
      </c>
      <c r="L41720" s="2">
        <v>13.24</v>
      </c>
      <c r="N41720" t="s">
        <v>32</v>
      </c>
      <c r="P41720" t="s">
        <v>32</v>
      </c>
      <c r="Q41720">
        <v>8610</v>
      </c>
      <c r="R41720" t="s">
        <v>217</v>
      </c>
    </row>
    <row r="41721" spans="1:18" x14ac:dyDescent="0.25">
      <c r="A41721" t="s">
        <v>18</v>
      </c>
      <c r="B41721" t="s">
        <v>19</v>
      </c>
      <c r="C41721" t="s">
        <v>4433</v>
      </c>
      <c r="D41721">
        <v>18018</v>
      </c>
      <c r="E41721" t="s">
        <v>709</v>
      </c>
      <c r="F41721" t="s">
        <v>710</v>
      </c>
      <c r="G41721" t="s">
        <v>711</v>
      </c>
      <c r="H41721" s="1" t="s">
        <v>712</v>
      </c>
      <c r="I41721" t="s">
        <v>713</v>
      </c>
      <c r="L41721" s="2">
        <v>13.24</v>
      </c>
      <c r="N41721" t="s">
        <v>32</v>
      </c>
      <c r="P41721" t="s">
        <v>32</v>
      </c>
      <c r="Q41721">
        <v>8511</v>
      </c>
      <c r="R41721" t="s">
        <v>218</v>
      </c>
    </row>
    <row r="41722" spans="1:18" x14ac:dyDescent="0.25">
      <c r="A41722" t="s">
        <v>18</v>
      </c>
      <c r="B41722" t="s">
        <v>19</v>
      </c>
      <c r="C41722" t="s">
        <v>4433</v>
      </c>
      <c r="D41722">
        <v>18019</v>
      </c>
      <c r="E41722" t="s">
        <v>5071</v>
      </c>
      <c r="F41722" t="s">
        <v>5072</v>
      </c>
      <c r="G41722" t="s">
        <v>5073</v>
      </c>
      <c r="H41722" s="1" t="s">
        <v>385</v>
      </c>
      <c r="I41722" t="s">
        <v>386</v>
      </c>
      <c r="L41722" s="2">
        <v>5250</v>
      </c>
      <c r="N41722" t="s">
        <v>32</v>
      </c>
      <c r="P41722" t="s">
        <v>32</v>
      </c>
      <c r="Q41722">
        <v>3301</v>
      </c>
      <c r="R41722" t="s">
        <v>301</v>
      </c>
    </row>
    <row r="41723" spans="1:18" x14ac:dyDescent="0.25">
      <c r="A41723" t="s">
        <v>18</v>
      </c>
      <c r="B41723" t="s">
        <v>19</v>
      </c>
      <c r="C41723" t="s">
        <v>4433</v>
      </c>
      <c r="D41723">
        <v>18019</v>
      </c>
      <c r="E41723" t="s">
        <v>5071</v>
      </c>
      <c r="F41723" t="s">
        <v>5072</v>
      </c>
      <c r="G41723" t="s">
        <v>5073</v>
      </c>
      <c r="H41723" s="1" t="s">
        <v>1051</v>
      </c>
      <c r="I41723" t="s">
        <v>1052</v>
      </c>
      <c r="L41723" s="2">
        <v>331.5</v>
      </c>
      <c r="N41723" t="s">
        <v>32</v>
      </c>
      <c r="P41723" t="s">
        <v>32</v>
      </c>
      <c r="Q41723">
        <v>3301</v>
      </c>
      <c r="R41723" t="s">
        <v>301</v>
      </c>
    </row>
    <row r="41724" spans="1:18" x14ac:dyDescent="0.25">
      <c r="A41724" t="s">
        <v>18</v>
      </c>
      <c r="B41724" t="s">
        <v>19</v>
      </c>
      <c r="C41724" t="s">
        <v>4433</v>
      </c>
      <c r="D41724">
        <v>18020</v>
      </c>
      <c r="E41724" t="s">
        <v>1531</v>
      </c>
      <c r="F41724" t="s">
        <v>1532</v>
      </c>
      <c r="G41724" t="s">
        <v>1533</v>
      </c>
      <c r="H41724" s="1" t="s">
        <v>839</v>
      </c>
      <c r="I41724" t="s">
        <v>840</v>
      </c>
      <c r="L41724" s="2">
        <v>7.32</v>
      </c>
      <c r="N41724" t="s">
        <v>32</v>
      </c>
      <c r="P41724" t="s">
        <v>32</v>
      </c>
      <c r="Q41724">
        <v>5848</v>
      </c>
      <c r="R41724" t="s">
        <v>788</v>
      </c>
    </row>
    <row r="41725" spans="1:18" x14ac:dyDescent="0.25">
      <c r="A41725" t="s">
        <v>18</v>
      </c>
      <c r="B41725" t="s">
        <v>19</v>
      </c>
      <c r="C41725" t="s">
        <v>5001</v>
      </c>
      <c r="D41725">
        <v>18021</v>
      </c>
      <c r="E41725" t="s">
        <v>366</v>
      </c>
      <c r="F41725" t="s">
        <v>367</v>
      </c>
      <c r="G41725" t="s">
        <v>368</v>
      </c>
      <c r="H41725" s="1" t="s">
        <v>156</v>
      </c>
      <c r="I41725" t="s">
        <v>157</v>
      </c>
      <c r="L41725" s="2">
        <v>6.26</v>
      </c>
      <c r="N41725" t="s">
        <v>32</v>
      </c>
      <c r="P41725" t="s">
        <v>32</v>
      </c>
      <c r="Q41725">
        <v>5940</v>
      </c>
      <c r="R41725" t="s">
        <v>639</v>
      </c>
    </row>
    <row r="41726" spans="1:18" x14ac:dyDescent="0.25">
      <c r="A41726" t="s">
        <v>18</v>
      </c>
      <c r="B41726" t="s">
        <v>19</v>
      </c>
      <c r="C41726" t="s">
        <v>5001</v>
      </c>
      <c r="D41726">
        <v>18021</v>
      </c>
      <c r="E41726" t="s">
        <v>366</v>
      </c>
      <c r="F41726" t="s">
        <v>367</v>
      </c>
      <c r="G41726" t="s">
        <v>368</v>
      </c>
      <c r="H41726" s="1" t="s">
        <v>156</v>
      </c>
      <c r="I41726" t="s">
        <v>157</v>
      </c>
      <c r="L41726" s="2">
        <v>52.05</v>
      </c>
      <c r="N41726" t="s">
        <v>32</v>
      </c>
      <c r="P41726" t="s">
        <v>32</v>
      </c>
      <c r="Q41726">
        <v>5940</v>
      </c>
      <c r="R41726" t="s">
        <v>639</v>
      </c>
    </row>
    <row r="41727" spans="1:18" x14ac:dyDescent="0.25">
      <c r="A41727" t="s">
        <v>18</v>
      </c>
      <c r="B41727" t="s">
        <v>19</v>
      </c>
      <c r="C41727" t="s">
        <v>5001</v>
      </c>
      <c r="D41727">
        <v>18021</v>
      </c>
      <c r="E41727" t="s">
        <v>366</v>
      </c>
      <c r="F41727" t="s">
        <v>367</v>
      </c>
      <c r="G41727" t="s">
        <v>368</v>
      </c>
      <c r="H41727" s="1" t="s">
        <v>156</v>
      </c>
      <c r="I41727" t="s">
        <v>157</v>
      </c>
      <c r="L41727" s="2">
        <v>14.26</v>
      </c>
      <c r="N41727" t="s">
        <v>32</v>
      </c>
      <c r="P41727" t="s">
        <v>32</v>
      </c>
      <c r="Q41727">
        <v>5940</v>
      </c>
      <c r="R41727" t="s">
        <v>639</v>
      </c>
    </row>
    <row r="41728" spans="1:18" x14ac:dyDescent="0.25">
      <c r="A41728" t="s">
        <v>18</v>
      </c>
      <c r="B41728" t="s">
        <v>19</v>
      </c>
      <c r="C41728" t="s">
        <v>4941</v>
      </c>
      <c r="D41728">
        <v>18022</v>
      </c>
      <c r="E41728" t="s">
        <v>4299</v>
      </c>
      <c r="F41728" t="s">
        <v>4300</v>
      </c>
      <c r="G41728" t="s">
        <v>4301</v>
      </c>
      <c r="H41728" s="1" t="s">
        <v>930</v>
      </c>
      <c r="I41728" t="s">
        <v>931</v>
      </c>
      <c r="L41728" s="2">
        <v>988.31</v>
      </c>
      <c r="N41728" t="s">
        <v>32</v>
      </c>
      <c r="P41728" t="s">
        <v>32</v>
      </c>
      <c r="Q41728">
        <v>9000</v>
      </c>
      <c r="R41728" t="s">
        <v>932</v>
      </c>
    </row>
    <row r="41729" spans="1:18" x14ac:dyDescent="0.25">
      <c r="A41729" t="s">
        <v>18</v>
      </c>
      <c r="B41729" t="s">
        <v>19</v>
      </c>
      <c r="C41729" t="s">
        <v>4433</v>
      </c>
      <c r="D41729">
        <v>18023</v>
      </c>
      <c r="E41729" t="s">
        <v>1951</v>
      </c>
      <c r="F41729" t="s">
        <v>1952</v>
      </c>
      <c r="G41729" t="s">
        <v>1953</v>
      </c>
      <c r="H41729" s="1" t="s">
        <v>1829</v>
      </c>
      <c r="I41729" t="s">
        <v>1830</v>
      </c>
      <c r="L41729" s="2">
        <v>33469</v>
      </c>
      <c r="N41729" t="s">
        <v>32</v>
      </c>
      <c r="P41729" t="s">
        <v>32</v>
      </c>
      <c r="Q41729">
        <v>2370</v>
      </c>
      <c r="R41729" t="s">
        <v>1831</v>
      </c>
    </row>
    <row r="41730" spans="1:18" x14ac:dyDescent="0.25">
      <c r="A41730" t="s">
        <v>18</v>
      </c>
      <c r="B41730" t="s">
        <v>19</v>
      </c>
      <c r="C41730" t="s">
        <v>4803</v>
      </c>
      <c r="D41730">
        <v>18024</v>
      </c>
      <c r="E41730" t="s">
        <v>906</v>
      </c>
      <c r="F41730" t="s">
        <v>907</v>
      </c>
      <c r="G41730" t="s">
        <v>908</v>
      </c>
      <c r="H41730" s="1" t="s">
        <v>156</v>
      </c>
      <c r="I41730" t="s">
        <v>157</v>
      </c>
      <c r="L41730" s="2">
        <v>121.6</v>
      </c>
      <c r="N41730" t="s">
        <v>32</v>
      </c>
      <c r="P41730" t="s">
        <v>32</v>
      </c>
      <c r="Q41730">
        <v>5930</v>
      </c>
      <c r="R41730" t="s">
        <v>223</v>
      </c>
    </row>
    <row r="41731" spans="1:18" x14ac:dyDescent="0.25">
      <c r="A41731" t="s">
        <v>18</v>
      </c>
      <c r="B41731" t="s">
        <v>19</v>
      </c>
      <c r="C41731" t="s">
        <v>4803</v>
      </c>
      <c r="D41731">
        <v>18025</v>
      </c>
      <c r="E41731" t="s">
        <v>906</v>
      </c>
      <c r="F41731" t="s">
        <v>907</v>
      </c>
      <c r="G41731" t="s">
        <v>908</v>
      </c>
      <c r="H41731" s="1" t="s">
        <v>156</v>
      </c>
      <c r="I41731" t="s">
        <v>157</v>
      </c>
      <c r="L41731" s="2">
        <v>277.22000000000003</v>
      </c>
      <c r="N41731" t="s">
        <v>32</v>
      </c>
      <c r="P41731" t="s">
        <v>32</v>
      </c>
      <c r="Q41731">
        <v>5930</v>
      </c>
      <c r="R41731" t="s">
        <v>223</v>
      </c>
    </row>
    <row r="41732" spans="1:18" x14ac:dyDescent="0.25">
      <c r="A41732" t="s">
        <v>18</v>
      </c>
      <c r="B41732" t="s">
        <v>19</v>
      </c>
      <c r="C41732" t="s">
        <v>4803</v>
      </c>
      <c r="D41732">
        <v>18025</v>
      </c>
      <c r="E41732" t="s">
        <v>906</v>
      </c>
      <c r="F41732" t="s">
        <v>907</v>
      </c>
      <c r="G41732" t="s">
        <v>908</v>
      </c>
      <c r="H41732" s="1" t="s">
        <v>156</v>
      </c>
      <c r="I41732" t="s">
        <v>157</v>
      </c>
      <c r="L41732" s="2">
        <v>514.83000000000004</v>
      </c>
      <c r="N41732" t="s">
        <v>32</v>
      </c>
      <c r="P41732" t="s">
        <v>32</v>
      </c>
      <c r="Q41732">
        <v>5930</v>
      </c>
      <c r="R41732" t="s">
        <v>223</v>
      </c>
    </row>
    <row r="41733" spans="1:18" x14ac:dyDescent="0.25">
      <c r="A41733" t="s">
        <v>18</v>
      </c>
      <c r="B41733" t="s">
        <v>19</v>
      </c>
      <c r="C41733" t="s">
        <v>4803</v>
      </c>
      <c r="D41733">
        <v>18026</v>
      </c>
      <c r="E41733" t="s">
        <v>906</v>
      </c>
      <c r="F41733" t="s">
        <v>907</v>
      </c>
      <c r="G41733" t="s">
        <v>908</v>
      </c>
      <c r="H41733" s="1" t="s">
        <v>156</v>
      </c>
      <c r="I41733" t="s">
        <v>157</v>
      </c>
      <c r="L41733" s="2">
        <v>2247.36</v>
      </c>
      <c r="N41733" t="s">
        <v>32</v>
      </c>
      <c r="P41733" t="s">
        <v>32</v>
      </c>
      <c r="Q41733">
        <v>5930</v>
      </c>
      <c r="R41733" t="s">
        <v>223</v>
      </c>
    </row>
    <row r="41734" spans="1:18" x14ac:dyDescent="0.25">
      <c r="A41734" t="s">
        <v>18</v>
      </c>
      <c r="B41734" t="s">
        <v>19</v>
      </c>
      <c r="C41734" t="s">
        <v>4803</v>
      </c>
      <c r="D41734">
        <v>18027</v>
      </c>
      <c r="E41734" t="s">
        <v>906</v>
      </c>
      <c r="F41734" t="s">
        <v>907</v>
      </c>
      <c r="G41734" t="s">
        <v>908</v>
      </c>
      <c r="H41734" s="1" t="s">
        <v>156</v>
      </c>
      <c r="I41734" t="s">
        <v>157</v>
      </c>
      <c r="L41734" s="2">
        <v>95.11</v>
      </c>
      <c r="N41734" t="s">
        <v>32</v>
      </c>
      <c r="P41734" t="s">
        <v>32</v>
      </c>
      <c r="Q41734">
        <v>5930</v>
      </c>
      <c r="R41734" t="s">
        <v>223</v>
      </c>
    </row>
    <row r="41735" spans="1:18" x14ac:dyDescent="0.25">
      <c r="A41735" t="s">
        <v>18</v>
      </c>
      <c r="B41735" t="s">
        <v>19</v>
      </c>
      <c r="C41735" t="s">
        <v>4803</v>
      </c>
      <c r="D41735">
        <v>18027</v>
      </c>
      <c r="E41735" t="s">
        <v>906</v>
      </c>
      <c r="F41735" t="s">
        <v>907</v>
      </c>
      <c r="G41735" t="s">
        <v>908</v>
      </c>
      <c r="H41735" s="1" t="s">
        <v>156</v>
      </c>
      <c r="I41735" t="s">
        <v>157</v>
      </c>
      <c r="L41735" s="2">
        <v>8.27</v>
      </c>
      <c r="N41735" t="s">
        <v>32</v>
      </c>
      <c r="P41735" t="s">
        <v>32</v>
      </c>
      <c r="Q41735">
        <v>5930</v>
      </c>
      <c r="R41735" t="s">
        <v>223</v>
      </c>
    </row>
    <row r="41736" spans="1:18" x14ac:dyDescent="0.25">
      <c r="A41736" t="s">
        <v>18</v>
      </c>
      <c r="B41736" t="s">
        <v>19</v>
      </c>
      <c r="C41736" t="s">
        <v>5074</v>
      </c>
      <c r="D41736">
        <v>18028</v>
      </c>
      <c r="E41736" t="s">
        <v>531</v>
      </c>
      <c r="F41736" t="s">
        <v>532</v>
      </c>
      <c r="G41736" t="s">
        <v>533</v>
      </c>
      <c r="H41736" s="1" t="s">
        <v>260</v>
      </c>
      <c r="I41736" t="s">
        <v>261</v>
      </c>
      <c r="L41736" s="2">
        <v>62.42</v>
      </c>
      <c r="N41736" t="s">
        <v>32</v>
      </c>
      <c r="P41736" t="s">
        <v>32</v>
      </c>
      <c r="Q41736">
        <v>4300</v>
      </c>
      <c r="R41736" t="s">
        <v>105</v>
      </c>
    </row>
    <row r="41737" spans="1:18" x14ac:dyDescent="0.25">
      <c r="A41737" t="s">
        <v>18</v>
      </c>
      <c r="B41737" t="s">
        <v>19</v>
      </c>
      <c r="C41737" t="s">
        <v>5074</v>
      </c>
      <c r="D41737">
        <v>18028</v>
      </c>
      <c r="E41737" t="s">
        <v>531</v>
      </c>
      <c r="F41737" t="s">
        <v>532</v>
      </c>
      <c r="G41737" t="s">
        <v>533</v>
      </c>
      <c r="H41737" s="1" t="s">
        <v>260</v>
      </c>
      <c r="I41737" t="s">
        <v>261</v>
      </c>
      <c r="L41737" s="2">
        <v>152.84</v>
      </c>
      <c r="N41737" t="s">
        <v>32</v>
      </c>
      <c r="P41737" t="s">
        <v>32</v>
      </c>
      <c r="Q41737">
        <v>4300</v>
      </c>
      <c r="R41737" t="s">
        <v>105</v>
      </c>
    </row>
    <row r="41738" spans="1:18" x14ac:dyDescent="0.25">
      <c r="A41738" t="s">
        <v>18</v>
      </c>
      <c r="B41738" t="s">
        <v>19</v>
      </c>
      <c r="C41738" t="s">
        <v>4433</v>
      </c>
      <c r="D41738">
        <v>18029</v>
      </c>
      <c r="E41738" t="s">
        <v>1972</v>
      </c>
      <c r="F41738" t="s">
        <v>1973</v>
      </c>
      <c r="G41738" t="s">
        <v>1974</v>
      </c>
      <c r="H41738" s="1" t="s">
        <v>839</v>
      </c>
      <c r="I41738" t="s">
        <v>840</v>
      </c>
      <c r="L41738" s="2">
        <v>81.069999999999993</v>
      </c>
      <c r="N41738" t="s">
        <v>32</v>
      </c>
      <c r="P41738" t="s">
        <v>32</v>
      </c>
      <c r="Q41738">
        <v>5881</v>
      </c>
      <c r="R41738" t="s">
        <v>1882</v>
      </c>
    </row>
    <row r="41739" spans="1:18" x14ac:dyDescent="0.25">
      <c r="A41739" t="s">
        <v>18</v>
      </c>
      <c r="B41739" t="s">
        <v>19</v>
      </c>
      <c r="C41739" t="s">
        <v>4433</v>
      </c>
      <c r="D41739">
        <v>18030</v>
      </c>
      <c r="E41739" t="s">
        <v>799</v>
      </c>
      <c r="F41739" t="s">
        <v>800</v>
      </c>
      <c r="G41739" t="s">
        <v>801</v>
      </c>
      <c r="H41739" s="1" t="s">
        <v>746</v>
      </c>
      <c r="I41739" t="s">
        <v>747</v>
      </c>
      <c r="L41739" s="2">
        <v>6.35</v>
      </c>
      <c r="N41739" t="s">
        <v>32</v>
      </c>
      <c r="P41739" t="s">
        <v>32</v>
      </c>
      <c r="Q41739">
        <v>4301</v>
      </c>
      <c r="R41739" t="s">
        <v>100</v>
      </c>
    </row>
    <row r="41740" spans="1:18" x14ac:dyDescent="0.25">
      <c r="A41740" t="s">
        <v>18</v>
      </c>
      <c r="B41740" t="s">
        <v>19</v>
      </c>
      <c r="C41740" t="s">
        <v>4433</v>
      </c>
      <c r="D41740">
        <v>18030</v>
      </c>
      <c r="E41740" t="s">
        <v>799</v>
      </c>
      <c r="F41740" t="s">
        <v>800</v>
      </c>
      <c r="G41740" t="s">
        <v>801</v>
      </c>
      <c r="H41740" s="1" t="s">
        <v>746</v>
      </c>
      <c r="I41740" t="s">
        <v>747</v>
      </c>
      <c r="L41740" s="2">
        <v>22.52</v>
      </c>
      <c r="N41740" t="s">
        <v>32</v>
      </c>
      <c r="P41740" t="s">
        <v>32</v>
      </c>
      <c r="Q41740">
        <v>4301</v>
      </c>
      <c r="R41740" t="s">
        <v>100</v>
      </c>
    </row>
    <row r="41741" spans="1:18" x14ac:dyDescent="0.25">
      <c r="A41741" t="s">
        <v>18</v>
      </c>
      <c r="B41741" t="s">
        <v>19</v>
      </c>
      <c r="C41741" t="s">
        <v>4725</v>
      </c>
      <c r="D41741">
        <v>18031</v>
      </c>
      <c r="E41741" t="s">
        <v>568</v>
      </c>
      <c r="F41741" t="s">
        <v>569</v>
      </c>
      <c r="G41741" t="s">
        <v>266</v>
      </c>
      <c r="H41741" s="1" t="s">
        <v>435</v>
      </c>
      <c r="I41741" t="s">
        <v>436</v>
      </c>
      <c r="L41741" s="2">
        <v>7.04</v>
      </c>
      <c r="N41741" t="s">
        <v>32</v>
      </c>
      <c r="P41741" t="s">
        <v>32</v>
      </c>
      <c r="Q41741">
        <v>4300</v>
      </c>
      <c r="R41741" t="s">
        <v>105</v>
      </c>
    </row>
    <row r="41742" spans="1:18" x14ac:dyDescent="0.25">
      <c r="A41742" t="s">
        <v>18</v>
      </c>
      <c r="B41742" t="s">
        <v>19</v>
      </c>
      <c r="C41742" t="s">
        <v>4725</v>
      </c>
      <c r="D41742">
        <v>18031</v>
      </c>
      <c r="E41742" t="s">
        <v>568</v>
      </c>
      <c r="F41742" t="s">
        <v>569</v>
      </c>
      <c r="G41742" t="s">
        <v>266</v>
      </c>
      <c r="H41742" s="1" t="s">
        <v>435</v>
      </c>
      <c r="I41742" t="s">
        <v>436</v>
      </c>
      <c r="L41742" s="2">
        <v>2.88</v>
      </c>
      <c r="N41742" t="s">
        <v>32</v>
      </c>
      <c r="P41742" t="s">
        <v>32</v>
      </c>
      <c r="Q41742">
        <v>4300</v>
      </c>
      <c r="R41742" t="s">
        <v>105</v>
      </c>
    </row>
    <row r="41743" spans="1:18" x14ac:dyDescent="0.25">
      <c r="A41743" t="s">
        <v>18</v>
      </c>
      <c r="B41743" t="s">
        <v>19</v>
      </c>
      <c r="C41743" t="s">
        <v>4725</v>
      </c>
      <c r="D41743">
        <v>18031</v>
      </c>
      <c r="E41743" t="s">
        <v>568</v>
      </c>
      <c r="F41743" t="s">
        <v>569</v>
      </c>
      <c r="G41743" t="s">
        <v>266</v>
      </c>
      <c r="H41743" s="1" t="s">
        <v>435</v>
      </c>
      <c r="I41743" t="s">
        <v>436</v>
      </c>
      <c r="L41743" s="2">
        <v>11.28</v>
      </c>
      <c r="N41743" t="s">
        <v>32</v>
      </c>
      <c r="P41743" t="s">
        <v>32</v>
      </c>
      <c r="Q41743">
        <v>4300</v>
      </c>
      <c r="R41743" t="s">
        <v>105</v>
      </c>
    </row>
    <row r="41744" spans="1:18" x14ac:dyDescent="0.25">
      <c r="A41744" t="s">
        <v>18</v>
      </c>
      <c r="B41744" t="s">
        <v>19</v>
      </c>
      <c r="C41744" t="s">
        <v>4725</v>
      </c>
      <c r="D41744">
        <v>18031</v>
      </c>
      <c r="E41744" t="s">
        <v>568</v>
      </c>
      <c r="F41744" t="s">
        <v>569</v>
      </c>
      <c r="G41744" t="s">
        <v>266</v>
      </c>
      <c r="H41744" s="1" t="s">
        <v>435</v>
      </c>
      <c r="I41744" t="s">
        <v>436</v>
      </c>
      <c r="L41744" s="2">
        <v>4.6100000000000003</v>
      </c>
      <c r="N41744" t="s">
        <v>32</v>
      </c>
      <c r="P41744" t="s">
        <v>32</v>
      </c>
      <c r="Q41744">
        <v>4300</v>
      </c>
      <c r="R41744" t="s">
        <v>105</v>
      </c>
    </row>
    <row r="41745" spans="1:18" x14ac:dyDescent="0.25">
      <c r="A41745" t="s">
        <v>18</v>
      </c>
      <c r="B41745" t="s">
        <v>19</v>
      </c>
      <c r="C41745" t="s">
        <v>4725</v>
      </c>
      <c r="D41745">
        <v>18031</v>
      </c>
      <c r="E41745" t="s">
        <v>568</v>
      </c>
      <c r="F41745" t="s">
        <v>569</v>
      </c>
      <c r="G41745" t="s">
        <v>266</v>
      </c>
      <c r="H41745" s="1" t="s">
        <v>435</v>
      </c>
      <c r="I41745" t="s">
        <v>436</v>
      </c>
      <c r="L41745" s="2">
        <v>5.92</v>
      </c>
      <c r="N41745" t="s">
        <v>32</v>
      </c>
      <c r="P41745" t="s">
        <v>32</v>
      </c>
      <c r="Q41745">
        <v>4300</v>
      </c>
      <c r="R41745" t="s">
        <v>105</v>
      </c>
    </row>
    <row r="41746" spans="1:18" x14ac:dyDescent="0.25">
      <c r="A41746" t="s">
        <v>18</v>
      </c>
      <c r="B41746" t="s">
        <v>19</v>
      </c>
      <c r="C41746" t="s">
        <v>4725</v>
      </c>
      <c r="D41746">
        <v>18031</v>
      </c>
      <c r="E41746" t="s">
        <v>568</v>
      </c>
      <c r="F41746" t="s">
        <v>569</v>
      </c>
      <c r="G41746" t="s">
        <v>266</v>
      </c>
      <c r="H41746" s="1" t="s">
        <v>435</v>
      </c>
      <c r="I41746" t="s">
        <v>436</v>
      </c>
      <c r="L41746" s="2">
        <v>2.42</v>
      </c>
      <c r="N41746" t="s">
        <v>32</v>
      </c>
      <c r="P41746" t="s">
        <v>32</v>
      </c>
      <c r="Q41746">
        <v>4300</v>
      </c>
      <c r="R41746" t="s">
        <v>105</v>
      </c>
    </row>
    <row r="41747" spans="1:18" x14ac:dyDescent="0.25">
      <c r="A41747" t="s">
        <v>18</v>
      </c>
      <c r="B41747" t="s">
        <v>19</v>
      </c>
      <c r="C41747" t="s">
        <v>4725</v>
      </c>
      <c r="D41747">
        <v>18031</v>
      </c>
      <c r="E41747" t="s">
        <v>568</v>
      </c>
      <c r="F41747" t="s">
        <v>569</v>
      </c>
      <c r="G41747" t="s">
        <v>266</v>
      </c>
      <c r="H41747" s="1" t="s">
        <v>435</v>
      </c>
      <c r="I41747" t="s">
        <v>436</v>
      </c>
      <c r="L41747" s="2">
        <v>9.16</v>
      </c>
      <c r="N41747" t="s">
        <v>32</v>
      </c>
      <c r="P41747" t="s">
        <v>32</v>
      </c>
      <c r="Q41747">
        <v>4351</v>
      </c>
      <c r="R41747" t="s">
        <v>1534</v>
      </c>
    </row>
    <row r="41748" spans="1:18" x14ac:dyDescent="0.25">
      <c r="A41748" t="s">
        <v>18</v>
      </c>
      <c r="B41748" t="s">
        <v>19</v>
      </c>
      <c r="C41748" t="s">
        <v>4725</v>
      </c>
      <c r="D41748">
        <v>18031</v>
      </c>
      <c r="E41748" t="s">
        <v>568</v>
      </c>
      <c r="F41748" t="s">
        <v>569</v>
      </c>
      <c r="G41748" t="s">
        <v>266</v>
      </c>
      <c r="H41748" s="1" t="s">
        <v>435</v>
      </c>
      <c r="I41748" t="s">
        <v>436</v>
      </c>
      <c r="L41748" s="2">
        <v>9.16</v>
      </c>
      <c r="N41748" t="s">
        <v>32</v>
      </c>
      <c r="P41748" t="s">
        <v>32</v>
      </c>
      <c r="Q41748">
        <v>4351</v>
      </c>
      <c r="R41748" t="s">
        <v>1534</v>
      </c>
    </row>
    <row r="41749" spans="1:18" x14ac:dyDescent="0.25">
      <c r="A41749" t="s">
        <v>18</v>
      </c>
      <c r="B41749" t="s">
        <v>19</v>
      </c>
      <c r="C41749" t="s">
        <v>4725</v>
      </c>
      <c r="D41749">
        <v>18031</v>
      </c>
      <c r="E41749" t="s">
        <v>568</v>
      </c>
      <c r="F41749" t="s">
        <v>569</v>
      </c>
      <c r="G41749" t="s">
        <v>266</v>
      </c>
      <c r="H41749" s="1" t="s">
        <v>435</v>
      </c>
      <c r="I41749" t="s">
        <v>436</v>
      </c>
      <c r="L41749" s="2">
        <v>14.76</v>
      </c>
      <c r="N41749" t="s">
        <v>32</v>
      </c>
      <c r="P41749" t="s">
        <v>32</v>
      </c>
      <c r="Q41749">
        <v>4300</v>
      </c>
      <c r="R41749" t="s">
        <v>105</v>
      </c>
    </row>
    <row r="41750" spans="1:18" x14ac:dyDescent="0.25">
      <c r="A41750" t="s">
        <v>18</v>
      </c>
      <c r="B41750" t="s">
        <v>19</v>
      </c>
      <c r="C41750" t="s">
        <v>4725</v>
      </c>
      <c r="D41750">
        <v>18031</v>
      </c>
      <c r="E41750" t="s">
        <v>568</v>
      </c>
      <c r="F41750" t="s">
        <v>569</v>
      </c>
      <c r="G41750" t="s">
        <v>266</v>
      </c>
      <c r="H41750" s="1" t="s">
        <v>435</v>
      </c>
      <c r="I41750" t="s">
        <v>436</v>
      </c>
      <c r="L41750" s="2">
        <v>6.03</v>
      </c>
      <c r="N41750" t="s">
        <v>32</v>
      </c>
      <c r="P41750" t="s">
        <v>32</v>
      </c>
      <c r="Q41750">
        <v>4300</v>
      </c>
      <c r="R41750" t="s">
        <v>105</v>
      </c>
    </row>
    <row r="41751" spans="1:18" x14ac:dyDescent="0.25">
      <c r="A41751" t="s">
        <v>18</v>
      </c>
      <c r="B41751" t="s">
        <v>19</v>
      </c>
      <c r="C41751" t="s">
        <v>4433</v>
      </c>
      <c r="D41751">
        <v>18032</v>
      </c>
      <c r="E41751" t="s">
        <v>595</v>
      </c>
      <c r="F41751" t="s">
        <v>596</v>
      </c>
      <c r="G41751" t="s">
        <v>597</v>
      </c>
      <c r="H41751" s="1" t="s">
        <v>385</v>
      </c>
      <c r="I41751" t="s">
        <v>386</v>
      </c>
      <c r="L41751" s="2">
        <v>1088.75</v>
      </c>
      <c r="N41751" t="s">
        <v>32</v>
      </c>
      <c r="P41751" t="s">
        <v>32</v>
      </c>
      <c r="Q41751">
        <v>5330</v>
      </c>
      <c r="R41751" t="s">
        <v>598</v>
      </c>
    </row>
    <row r="41752" spans="1:18" x14ac:dyDescent="0.25">
      <c r="A41752" t="s">
        <v>18</v>
      </c>
      <c r="B41752" t="s">
        <v>19</v>
      </c>
      <c r="C41752" t="s">
        <v>4941</v>
      </c>
      <c r="D41752">
        <v>18033</v>
      </c>
      <c r="E41752" t="s">
        <v>995</v>
      </c>
      <c r="F41752" t="s">
        <v>996</v>
      </c>
      <c r="G41752" t="s">
        <v>997</v>
      </c>
      <c r="H41752" s="1" t="s">
        <v>385</v>
      </c>
      <c r="I41752" t="s">
        <v>386</v>
      </c>
      <c r="L41752" s="2">
        <v>204.93</v>
      </c>
      <c r="N41752" t="s">
        <v>32</v>
      </c>
      <c r="P41752" t="s">
        <v>32</v>
      </c>
      <c r="Q41752">
        <v>5930</v>
      </c>
      <c r="R41752" t="s">
        <v>223</v>
      </c>
    </row>
    <row r="41753" spans="1:18" x14ac:dyDescent="0.25">
      <c r="A41753" t="s">
        <v>18</v>
      </c>
      <c r="B41753" t="s">
        <v>19</v>
      </c>
      <c r="C41753" t="s">
        <v>4941</v>
      </c>
      <c r="D41753">
        <v>18033</v>
      </c>
      <c r="E41753" t="s">
        <v>995</v>
      </c>
      <c r="F41753" t="s">
        <v>996</v>
      </c>
      <c r="G41753" t="s">
        <v>997</v>
      </c>
      <c r="H41753" s="1" t="s">
        <v>385</v>
      </c>
      <c r="I41753" t="s">
        <v>386</v>
      </c>
      <c r="L41753" s="2">
        <v>2.0699999999999998</v>
      </c>
      <c r="N41753" t="s">
        <v>32</v>
      </c>
      <c r="P41753" t="s">
        <v>32</v>
      </c>
      <c r="Q41753">
        <v>5930</v>
      </c>
      <c r="R41753" t="s">
        <v>223</v>
      </c>
    </row>
    <row r="41754" spans="1:18" x14ac:dyDescent="0.25">
      <c r="A41754" t="s">
        <v>18</v>
      </c>
      <c r="B41754" t="s">
        <v>19</v>
      </c>
      <c r="C41754" t="s">
        <v>4433</v>
      </c>
      <c r="D41754">
        <v>18034</v>
      </c>
      <c r="E41754" t="s">
        <v>799</v>
      </c>
      <c r="F41754" t="s">
        <v>800</v>
      </c>
      <c r="G41754" t="s">
        <v>801</v>
      </c>
      <c r="H41754" s="1" t="s">
        <v>746</v>
      </c>
      <c r="I41754" t="s">
        <v>747</v>
      </c>
      <c r="L41754" s="2">
        <v>8.3699999999999992</v>
      </c>
      <c r="N41754" t="s">
        <v>32</v>
      </c>
      <c r="P41754" t="s">
        <v>32</v>
      </c>
      <c r="Q41754">
        <v>4300</v>
      </c>
      <c r="R41754" t="s">
        <v>105</v>
      </c>
    </row>
    <row r="41755" spans="1:18" x14ac:dyDescent="0.25">
      <c r="A41755" t="s">
        <v>18</v>
      </c>
      <c r="B41755" t="s">
        <v>19</v>
      </c>
      <c r="C41755" t="s">
        <v>4433</v>
      </c>
      <c r="D41755">
        <v>18034</v>
      </c>
      <c r="E41755" t="s">
        <v>799</v>
      </c>
      <c r="F41755" t="s">
        <v>800</v>
      </c>
      <c r="G41755" t="s">
        <v>801</v>
      </c>
      <c r="H41755" s="1" t="s">
        <v>746</v>
      </c>
      <c r="I41755" t="s">
        <v>747</v>
      </c>
      <c r="L41755" s="2">
        <v>20.49</v>
      </c>
      <c r="N41755" t="s">
        <v>32</v>
      </c>
      <c r="P41755" t="s">
        <v>32</v>
      </c>
      <c r="Q41755">
        <v>4300</v>
      </c>
      <c r="R41755" t="s">
        <v>105</v>
      </c>
    </row>
    <row r="41756" spans="1:18" x14ac:dyDescent="0.25">
      <c r="A41756" t="s">
        <v>18</v>
      </c>
      <c r="B41756" t="s">
        <v>19</v>
      </c>
      <c r="C41756" t="s">
        <v>4433</v>
      </c>
      <c r="D41756">
        <v>18035</v>
      </c>
      <c r="E41756" t="s">
        <v>2156</v>
      </c>
      <c r="F41756" t="s">
        <v>1292</v>
      </c>
      <c r="G41756" t="s">
        <v>1293</v>
      </c>
      <c r="H41756" s="1" t="s">
        <v>839</v>
      </c>
      <c r="I41756" t="s">
        <v>840</v>
      </c>
      <c r="L41756" s="2">
        <v>496.75</v>
      </c>
      <c r="N41756" t="s">
        <v>32</v>
      </c>
      <c r="P41756" t="s">
        <v>32</v>
      </c>
      <c r="Q41756">
        <v>5842</v>
      </c>
      <c r="R41756" t="s">
        <v>1085</v>
      </c>
    </row>
    <row r="41757" spans="1:18" x14ac:dyDescent="0.25">
      <c r="A41757" t="s">
        <v>18</v>
      </c>
      <c r="B41757" t="s">
        <v>19</v>
      </c>
      <c r="C41757" t="s">
        <v>5050</v>
      </c>
      <c r="D41757">
        <v>18036</v>
      </c>
      <c r="E41757" t="s">
        <v>1059</v>
      </c>
      <c r="F41757" t="s">
        <v>1060</v>
      </c>
      <c r="G41757" t="s">
        <v>1061</v>
      </c>
      <c r="H41757" s="1" t="s">
        <v>435</v>
      </c>
      <c r="I41757" t="s">
        <v>436</v>
      </c>
      <c r="L41757" s="2">
        <v>310.98</v>
      </c>
      <c r="N41757" t="s">
        <v>32</v>
      </c>
      <c r="P41757" t="s">
        <v>32</v>
      </c>
      <c r="Q41757">
        <v>4300</v>
      </c>
      <c r="R41757" t="s">
        <v>105</v>
      </c>
    </row>
    <row r="41758" spans="1:18" x14ac:dyDescent="0.25">
      <c r="A41758" t="s">
        <v>18</v>
      </c>
      <c r="B41758" t="s">
        <v>19</v>
      </c>
      <c r="C41758" t="s">
        <v>5050</v>
      </c>
      <c r="D41758">
        <v>18036</v>
      </c>
      <c r="E41758" t="s">
        <v>1059</v>
      </c>
      <c r="F41758" t="s">
        <v>1060</v>
      </c>
      <c r="G41758" t="s">
        <v>1061</v>
      </c>
      <c r="H41758" s="1" t="s">
        <v>435</v>
      </c>
      <c r="I41758" t="s">
        <v>436</v>
      </c>
      <c r="L41758" s="2">
        <v>127.02</v>
      </c>
      <c r="N41758" t="s">
        <v>32</v>
      </c>
      <c r="P41758" t="s">
        <v>32</v>
      </c>
      <c r="Q41758">
        <v>4300</v>
      </c>
      <c r="R41758" t="s">
        <v>105</v>
      </c>
    </row>
    <row r="41759" spans="1:18" x14ac:dyDescent="0.25">
      <c r="A41759" t="s">
        <v>18</v>
      </c>
      <c r="B41759" t="s">
        <v>19</v>
      </c>
      <c r="C41759" t="s">
        <v>4433</v>
      </c>
      <c r="D41759">
        <v>18037</v>
      </c>
      <c r="E41759" t="s">
        <v>799</v>
      </c>
      <c r="F41759" t="s">
        <v>800</v>
      </c>
      <c r="G41759" t="s">
        <v>801</v>
      </c>
      <c r="H41759" s="1" t="s">
        <v>746</v>
      </c>
      <c r="I41759" t="s">
        <v>747</v>
      </c>
      <c r="L41759" s="2">
        <v>54.85</v>
      </c>
      <c r="N41759" t="s">
        <v>32</v>
      </c>
      <c r="P41759" t="s">
        <v>32</v>
      </c>
      <c r="Q41759">
        <v>4109</v>
      </c>
      <c r="R41759" t="s">
        <v>653</v>
      </c>
    </row>
    <row r="41760" spans="1:18" x14ac:dyDescent="0.25">
      <c r="A41760" t="s">
        <v>18</v>
      </c>
      <c r="B41760" t="s">
        <v>19</v>
      </c>
      <c r="C41760" t="s">
        <v>4433</v>
      </c>
      <c r="D41760">
        <v>18037</v>
      </c>
      <c r="E41760" t="s">
        <v>799</v>
      </c>
      <c r="F41760" t="s">
        <v>800</v>
      </c>
      <c r="G41760" t="s">
        <v>801</v>
      </c>
      <c r="H41760" s="1" t="s">
        <v>746</v>
      </c>
      <c r="I41760" t="s">
        <v>747</v>
      </c>
      <c r="L41760" s="2">
        <v>2.88</v>
      </c>
      <c r="N41760" t="s">
        <v>32</v>
      </c>
      <c r="P41760" t="s">
        <v>32</v>
      </c>
      <c r="Q41760">
        <v>4109</v>
      </c>
      <c r="R41760" t="s">
        <v>653</v>
      </c>
    </row>
    <row r="41761" spans="1:18" x14ac:dyDescent="0.25">
      <c r="A41761" t="s">
        <v>18</v>
      </c>
      <c r="B41761" t="s">
        <v>19</v>
      </c>
      <c r="C41761" t="s">
        <v>4712</v>
      </c>
      <c r="D41761">
        <v>18038</v>
      </c>
      <c r="E41761" t="s">
        <v>785</v>
      </c>
      <c r="F41761" t="s">
        <v>2599</v>
      </c>
      <c r="G41761" t="s">
        <v>787</v>
      </c>
      <c r="H41761" s="1" t="s">
        <v>435</v>
      </c>
      <c r="I41761" t="s">
        <v>436</v>
      </c>
      <c r="L41761" s="2">
        <v>4.08</v>
      </c>
      <c r="N41761" t="s">
        <v>32</v>
      </c>
      <c r="P41761" t="s">
        <v>32</v>
      </c>
      <c r="Q41761">
        <v>4300</v>
      </c>
      <c r="R41761" t="s">
        <v>105</v>
      </c>
    </row>
    <row r="41762" spans="1:18" x14ac:dyDescent="0.25">
      <c r="A41762" t="s">
        <v>18</v>
      </c>
      <c r="B41762" t="s">
        <v>19</v>
      </c>
      <c r="C41762" t="s">
        <v>4712</v>
      </c>
      <c r="D41762">
        <v>18038</v>
      </c>
      <c r="E41762" t="s">
        <v>785</v>
      </c>
      <c r="F41762" t="s">
        <v>2599</v>
      </c>
      <c r="G41762" t="s">
        <v>787</v>
      </c>
      <c r="H41762" s="1" t="s">
        <v>435</v>
      </c>
      <c r="I41762" t="s">
        <v>436</v>
      </c>
      <c r="L41762" s="2">
        <v>10</v>
      </c>
      <c r="N41762" t="s">
        <v>32</v>
      </c>
      <c r="P41762" t="s">
        <v>32</v>
      </c>
      <c r="Q41762">
        <v>4300</v>
      </c>
      <c r="R41762" t="s">
        <v>105</v>
      </c>
    </row>
    <row r="41763" spans="1:18" x14ac:dyDescent="0.25">
      <c r="A41763" t="s">
        <v>18</v>
      </c>
      <c r="B41763" t="s">
        <v>19</v>
      </c>
      <c r="C41763" t="s">
        <v>4712</v>
      </c>
      <c r="D41763">
        <v>18039</v>
      </c>
      <c r="E41763" t="s">
        <v>971</v>
      </c>
      <c r="F41763" t="s">
        <v>972</v>
      </c>
      <c r="G41763" t="s">
        <v>973</v>
      </c>
      <c r="H41763" s="1" t="s">
        <v>435</v>
      </c>
      <c r="I41763" t="s">
        <v>436</v>
      </c>
      <c r="L41763" s="2">
        <v>14.02</v>
      </c>
      <c r="N41763" t="s">
        <v>32</v>
      </c>
      <c r="P41763" t="s">
        <v>32</v>
      </c>
      <c r="Q41763">
        <v>4300</v>
      </c>
      <c r="R41763" t="s">
        <v>105</v>
      </c>
    </row>
    <row r="41764" spans="1:18" x14ac:dyDescent="0.25">
      <c r="A41764" t="s">
        <v>18</v>
      </c>
      <c r="B41764" t="s">
        <v>19</v>
      </c>
      <c r="C41764" t="s">
        <v>4712</v>
      </c>
      <c r="D41764">
        <v>18039</v>
      </c>
      <c r="E41764" t="s">
        <v>971</v>
      </c>
      <c r="F41764" t="s">
        <v>972</v>
      </c>
      <c r="G41764" t="s">
        <v>973</v>
      </c>
      <c r="H41764" s="1" t="s">
        <v>435</v>
      </c>
      <c r="I41764" t="s">
        <v>436</v>
      </c>
      <c r="L41764" s="2">
        <v>34.299999999999997</v>
      </c>
      <c r="N41764" t="s">
        <v>32</v>
      </c>
      <c r="P41764" t="s">
        <v>32</v>
      </c>
      <c r="Q41764">
        <v>4300</v>
      </c>
      <c r="R41764" t="s">
        <v>105</v>
      </c>
    </row>
    <row r="41765" spans="1:18" x14ac:dyDescent="0.25">
      <c r="A41765" t="s">
        <v>18</v>
      </c>
      <c r="B41765" t="s">
        <v>19</v>
      </c>
      <c r="C41765" t="s">
        <v>5034</v>
      </c>
      <c r="D41765">
        <v>18040</v>
      </c>
      <c r="E41765" t="s">
        <v>555</v>
      </c>
      <c r="F41765" t="s">
        <v>556</v>
      </c>
      <c r="G41765" t="s">
        <v>557</v>
      </c>
      <c r="H41765" s="1" t="s">
        <v>1366</v>
      </c>
      <c r="I41765" t="s">
        <v>1367</v>
      </c>
      <c r="L41765" s="2">
        <v>77.06</v>
      </c>
      <c r="N41765" t="s">
        <v>32</v>
      </c>
      <c r="P41765" t="s">
        <v>32</v>
      </c>
      <c r="Q41765">
        <v>3301</v>
      </c>
      <c r="R41765" t="s">
        <v>301</v>
      </c>
    </row>
    <row r="41766" spans="1:18" x14ac:dyDescent="0.25">
      <c r="A41766" t="s">
        <v>18</v>
      </c>
      <c r="B41766" t="s">
        <v>19</v>
      </c>
      <c r="C41766" t="s">
        <v>4433</v>
      </c>
      <c r="D41766">
        <v>18041</v>
      </c>
      <c r="E41766" t="s">
        <v>1538</v>
      </c>
      <c r="F41766" t="s">
        <v>1262</v>
      </c>
      <c r="G41766" t="s">
        <v>1263</v>
      </c>
      <c r="H41766" s="1" t="s">
        <v>839</v>
      </c>
      <c r="I41766" t="s">
        <v>840</v>
      </c>
      <c r="L41766" s="2">
        <v>60.53</v>
      </c>
      <c r="N41766" t="s">
        <v>32</v>
      </c>
      <c r="P41766" t="s">
        <v>32</v>
      </c>
      <c r="Q41766">
        <v>5847</v>
      </c>
      <c r="R41766" t="s">
        <v>748</v>
      </c>
    </row>
    <row r="41767" spans="1:18" x14ac:dyDescent="0.25">
      <c r="A41767" t="s">
        <v>18</v>
      </c>
      <c r="B41767" t="s">
        <v>19</v>
      </c>
      <c r="C41767" t="s">
        <v>4725</v>
      </c>
      <c r="D41767">
        <v>18042</v>
      </c>
      <c r="E41767" t="s">
        <v>568</v>
      </c>
      <c r="F41767" t="s">
        <v>569</v>
      </c>
      <c r="G41767" t="s">
        <v>266</v>
      </c>
      <c r="H41767" s="1" t="s">
        <v>756</v>
      </c>
      <c r="I41767" t="s">
        <v>757</v>
      </c>
      <c r="L41767" s="2">
        <v>33.770000000000003</v>
      </c>
      <c r="N41767" t="s">
        <v>32</v>
      </c>
      <c r="P41767" t="s">
        <v>32</v>
      </c>
      <c r="Q41767">
        <v>6020</v>
      </c>
      <c r="R41767" t="s">
        <v>106</v>
      </c>
    </row>
    <row r="41768" spans="1:18" x14ac:dyDescent="0.25">
      <c r="A41768" t="s">
        <v>18</v>
      </c>
      <c r="B41768" t="s">
        <v>19</v>
      </c>
      <c r="C41768" t="s">
        <v>4725</v>
      </c>
      <c r="D41768">
        <v>18043</v>
      </c>
      <c r="E41768" t="s">
        <v>568</v>
      </c>
      <c r="F41768" t="s">
        <v>569</v>
      </c>
      <c r="G41768" t="s">
        <v>266</v>
      </c>
      <c r="H41768" s="1" t="s">
        <v>756</v>
      </c>
      <c r="I41768" t="s">
        <v>757</v>
      </c>
      <c r="L41768" s="2">
        <v>203.39</v>
      </c>
      <c r="N41768" t="s">
        <v>32</v>
      </c>
      <c r="P41768" t="s">
        <v>32</v>
      </c>
      <c r="Q41768">
        <v>6010</v>
      </c>
      <c r="R41768" t="s">
        <v>628</v>
      </c>
    </row>
    <row r="41769" spans="1:18" x14ac:dyDescent="0.25">
      <c r="A41769" t="s">
        <v>18</v>
      </c>
      <c r="B41769" t="s">
        <v>19</v>
      </c>
      <c r="C41769" t="s">
        <v>4725</v>
      </c>
      <c r="D41769">
        <v>18044</v>
      </c>
      <c r="E41769" t="s">
        <v>568</v>
      </c>
      <c r="F41769" t="s">
        <v>569</v>
      </c>
      <c r="G41769" t="s">
        <v>266</v>
      </c>
      <c r="H41769" s="1" t="s">
        <v>516</v>
      </c>
      <c r="I41769" t="s">
        <v>517</v>
      </c>
      <c r="L41769" s="2">
        <v>0.31</v>
      </c>
      <c r="N41769" t="s">
        <v>32</v>
      </c>
      <c r="P41769" t="s">
        <v>32</v>
      </c>
      <c r="Q41769">
        <v>4009</v>
      </c>
      <c r="R41769" t="s">
        <v>299</v>
      </c>
    </row>
    <row r="41770" spans="1:18" x14ac:dyDescent="0.25">
      <c r="A41770" t="s">
        <v>18</v>
      </c>
      <c r="B41770" t="s">
        <v>19</v>
      </c>
      <c r="C41770" t="s">
        <v>4725</v>
      </c>
      <c r="D41770">
        <v>18044</v>
      </c>
      <c r="E41770" t="s">
        <v>568</v>
      </c>
      <c r="F41770" t="s">
        <v>569</v>
      </c>
      <c r="G41770" t="s">
        <v>266</v>
      </c>
      <c r="H41770" s="1" t="s">
        <v>516</v>
      </c>
      <c r="I41770" t="s">
        <v>517</v>
      </c>
      <c r="L41770" s="2">
        <v>28.42</v>
      </c>
      <c r="N41770" t="s">
        <v>32</v>
      </c>
      <c r="P41770" t="s">
        <v>32</v>
      </c>
      <c r="Q41770">
        <v>4009</v>
      </c>
      <c r="R41770" t="s">
        <v>299</v>
      </c>
    </row>
    <row r="41771" spans="1:18" x14ac:dyDescent="0.25">
      <c r="A41771" t="s">
        <v>18</v>
      </c>
      <c r="B41771" t="s">
        <v>19</v>
      </c>
      <c r="C41771" t="s">
        <v>4712</v>
      </c>
      <c r="D41771">
        <v>18045</v>
      </c>
      <c r="E41771" t="s">
        <v>4130</v>
      </c>
      <c r="F41771" t="s">
        <v>4131</v>
      </c>
      <c r="G41771" t="s">
        <v>4132</v>
      </c>
      <c r="H41771" s="1" t="s">
        <v>1079</v>
      </c>
      <c r="I41771" t="s">
        <v>1080</v>
      </c>
      <c r="L41771" s="2">
        <v>2081.9499999999998</v>
      </c>
      <c r="N41771" t="s">
        <v>32</v>
      </c>
      <c r="P41771" t="s">
        <v>32</v>
      </c>
      <c r="Q41771">
        <v>5845</v>
      </c>
      <c r="R41771" t="s">
        <v>4315</v>
      </c>
    </row>
    <row r="41772" spans="1:18" x14ac:dyDescent="0.25">
      <c r="A41772" t="s">
        <v>18</v>
      </c>
      <c r="B41772" t="s">
        <v>19</v>
      </c>
      <c r="C41772" t="s">
        <v>5074</v>
      </c>
      <c r="D41772">
        <v>18046</v>
      </c>
      <c r="E41772" t="s">
        <v>2140</v>
      </c>
      <c r="F41772" t="s">
        <v>2141</v>
      </c>
      <c r="G41772" t="s">
        <v>2142</v>
      </c>
      <c r="H41772" s="1" t="s">
        <v>1687</v>
      </c>
      <c r="I41772" t="s">
        <v>1688</v>
      </c>
      <c r="L41772" s="2">
        <v>11659.71</v>
      </c>
      <c r="N41772" t="s">
        <v>32</v>
      </c>
      <c r="P41772" t="s">
        <v>32</v>
      </c>
      <c r="Q41772">
        <v>5721</v>
      </c>
      <c r="R41772" t="s">
        <v>486</v>
      </c>
    </row>
    <row r="41773" spans="1:18" x14ac:dyDescent="0.25">
      <c r="A41773" t="s">
        <v>18</v>
      </c>
      <c r="B41773" t="s">
        <v>19</v>
      </c>
      <c r="C41773" t="s">
        <v>5074</v>
      </c>
      <c r="D41773">
        <v>18046</v>
      </c>
      <c r="E41773" t="s">
        <v>2140</v>
      </c>
      <c r="F41773" t="s">
        <v>2141</v>
      </c>
      <c r="G41773" t="s">
        <v>2142</v>
      </c>
      <c r="H41773" s="1" t="s">
        <v>1812</v>
      </c>
      <c r="I41773" t="s">
        <v>1813</v>
      </c>
      <c r="L41773" s="2">
        <v>-765.96</v>
      </c>
      <c r="N41773" t="s">
        <v>32</v>
      </c>
      <c r="P41773" t="s">
        <v>32</v>
      </c>
      <c r="Q41773">
        <v>5721</v>
      </c>
      <c r="R41773" t="s">
        <v>486</v>
      </c>
    </row>
    <row r="41774" spans="1:18" x14ac:dyDescent="0.25">
      <c r="A41774" t="s">
        <v>18</v>
      </c>
      <c r="B41774" t="s">
        <v>19</v>
      </c>
      <c r="C41774" t="s">
        <v>4941</v>
      </c>
      <c r="D41774">
        <v>18047</v>
      </c>
      <c r="E41774" t="s">
        <v>1030</v>
      </c>
      <c r="F41774" t="s">
        <v>1031</v>
      </c>
      <c r="G41774" t="s">
        <v>1032</v>
      </c>
      <c r="H41774" s="1" t="s">
        <v>435</v>
      </c>
      <c r="I41774" t="s">
        <v>436</v>
      </c>
      <c r="L41774" s="2">
        <v>392</v>
      </c>
      <c r="N41774" t="s">
        <v>32</v>
      </c>
      <c r="P41774" t="s">
        <v>32</v>
      </c>
      <c r="Q41774">
        <v>4108</v>
      </c>
      <c r="R41774" t="s">
        <v>102</v>
      </c>
    </row>
    <row r="41775" spans="1:18" x14ac:dyDescent="0.25">
      <c r="A41775" t="s">
        <v>18</v>
      </c>
      <c r="B41775" t="s">
        <v>19</v>
      </c>
      <c r="C41775" t="s">
        <v>5001</v>
      </c>
      <c r="D41775">
        <v>18048</v>
      </c>
      <c r="E41775" t="s">
        <v>1098</v>
      </c>
      <c r="F41775" t="s">
        <v>1099</v>
      </c>
      <c r="G41775" t="s">
        <v>1100</v>
      </c>
      <c r="H41775" s="1" t="s">
        <v>385</v>
      </c>
      <c r="I41775" t="s">
        <v>386</v>
      </c>
      <c r="L41775" s="2">
        <v>24809</v>
      </c>
      <c r="N41775" t="s">
        <v>32</v>
      </c>
      <c r="P41775" t="s">
        <v>32</v>
      </c>
      <c r="Q41775">
        <v>5860</v>
      </c>
      <c r="R41775" t="s">
        <v>1999</v>
      </c>
    </row>
    <row r="41776" spans="1:18" x14ac:dyDescent="0.25">
      <c r="A41776" t="s">
        <v>18</v>
      </c>
      <c r="B41776" t="s">
        <v>19</v>
      </c>
      <c r="C41776" t="s">
        <v>4433</v>
      </c>
      <c r="D41776">
        <v>18049</v>
      </c>
      <c r="E41776" t="s">
        <v>1531</v>
      </c>
      <c r="F41776" t="s">
        <v>1532</v>
      </c>
      <c r="G41776" t="s">
        <v>1533</v>
      </c>
      <c r="H41776" s="1" t="s">
        <v>839</v>
      </c>
      <c r="I41776" t="s">
        <v>840</v>
      </c>
      <c r="L41776" s="2">
        <v>41.4</v>
      </c>
      <c r="N41776" t="s">
        <v>32</v>
      </c>
      <c r="P41776" t="s">
        <v>32</v>
      </c>
      <c r="Q41776">
        <v>5881</v>
      </c>
      <c r="R41776" t="s">
        <v>1882</v>
      </c>
    </row>
    <row r="41777" spans="1:18" x14ac:dyDescent="0.25">
      <c r="A41777" t="s">
        <v>18</v>
      </c>
      <c r="B41777" t="s">
        <v>19</v>
      </c>
      <c r="C41777" t="s">
        <v>4779</v>
      </c>
      <c r="D41777">
        <v>18050</v>
      </c>
      <c r="E41777" t="s">
        <v>971</v>
      </c>
      <c r="F41777" t="s">
        <v>972</v>
      </c>
      <c r="G41777" t="s">
        <v>973</v>
      </c>
      <c r="H41777" s="1" t="s">
        <v>435</v>
      </c>
      <c r="I41777" t="s">
        <v>436</v>
      </c>
      <c r="L41777" s="2">
        <v>46.37</v>
      </c>
      <c r="N41777" t="s">
        <v>32</v>
      </c>
      <c r="P41777" t="s">
        <v>32</v>
      </c>
      <c r="Q41777">
        <v>4300</v>
      </c>
      <c r="R41777" t="s">
        <v>105</v>
      </c>
    </row>
    <row r="41778" spans="1:18" x14ac:dyDescent="0.25">
      <c r="A41778" t="s">
        <v>18</v>
      </c>
      <c r="B41778" t="s">
        <v>19</v>
      </c>
      <c r="C41778" t="s">
        <v>4779</v>
      </c>
      <c r="D41778">
        <v>18050</v>
      </c>
      <c r="E41778" t="s">
        <v>971</v>
      </c>
      <c r="F41778" t="s">
        <v>972</v>
      </c>
      <c r="G41778" t="s">
        <v>973</v>
      </c>
      <c r="H41778" s="1" t="s">
        <v>435</v>
      </c>
      <c r="I41778" t="s">
        <v>436</v>
      </c>
      <c r="L41778" s="2">
        <v>113.54</v>
      </c>
      <c r="N41778" t="s">
        <v>32</v>
      </c>
      <c r="P41778" t="s">
        <v>32</v>
      </c>
      <c r="Q41778">
        <v>4300</v>
      </c>
      <c r="R41778" t="s">
        <v>105</v>
      </c>
    </row>
    <row r="41779" spans="1:18" x14ac:dyDescent="0.25">
      <c r="A41779" t="s">
        <v>18</v>
      </c>
      <c r="B41779" t="s">
        <v>19</v>
      </c>
      <c r="C41779" t="s">
        <v>5050</v>
      </c>
      <c r="D41779">
        <v>18051</v>
      </c>
      <c r="E41779" t="s">
        <v>3889</v>
      </c>
      <c r="F41779" t="s">
        <v>3890</v>
      </c>
      <c r="G41779" t="s">
        <v>3891</v>
      </c>
      <c r="H41779" s="1" t="s">
        <v>30</v>
      </c>
      <c r="I41779" t="s">
        <v>31</v>
      </c>
      <c r="L41779" s="2">
        <v>989</v>
      </c>
      <c r="N41779" t="s">
        <v>32</v>
      </c>
      <c r="P41779" t="s">
        <v>32</v>
      </c>
      <c r="Q41779">
        <v>6300</v>
      </c>
      <c r="R41779" t="s">
        <v>1304</v>
      </c>
    </row>
    <row r="41780" spans="1:18" x14ac:dyDescent="0.25">
      <c r="A41780" t="s">
        <v>18</v>
      </c>
      <c r="B41780" t="s">
        <v>19</v>
      </c>
      <c r="C41780" t="s">
        <v>4433</v>
      </c>
      <c r="D41780">
        <v>18052</v>
      </c>
      <c r="E41780" t="s">
        <v>1538</v>
      </c>
      <c r="F41780" t="s">
        <v>1262</v>
      </c>
      <c r="G41780" t="s">
        <v>1263</v>
      </c>
      <c r="H41780" s="1" t="s">
        <v>839</v>
      </c>
      <c r="I41780" t="s">
        <v>840</v>
      </c>
      <c r="L41780" s="2">
        <v>15.97</v>
      </c>
      <c r="N41780" t="s">
        <v>32</v>
      </c>
      <c r="P41780" t="s">
        <v>32</v>
      </c>
      <c r="Q41780">
        <v>5881</v>
      </c>
      <c r="R41780" t="s">
        <v>1882</v>
      </c>
    </row>
    <row r="41781" spans="1:18" x14ac:dyDescent="0.25">
      <c r="A41781" t="s">
        <v>18</v>
      </c>
      <c r="B41781" t="s">
        <v>19</v>
      </c>
      <c r="C41781" t="s">
        <v>4803</v>
      </c>
      <c r="D41781">
        <v>18054</v>
      </c>
      <c r="E41781" t="s">
        <v>906</v>
      </c>
      <c r="F41781" t="s">
        <v>907</v>
      </c>
      <c r="G41781" t="s">
        <v>908</v>
      </c>
      <c r="H41781" s="1" t="s">
        <v>156</v>
      </c>
      <c r="I41781" t="s">
        <v>157</v>
      </c>
      <c r="L41781" s="2">
        <v>565.08000000000004</v>
      </c>
      <c r="N41781" t="s">
        <v>32</v>
      </c>
      <c r="P41781" t="s">
        <v>32</v>
      </c>
      <c r="Q41781">
        <v>5930</v>
      </c>
      <c r="R41781" t="s">
        <v>223</v>
      </c>
    </row>
    <row r="41782" spans="1:18" x14ac:dyDescent="0.25">
      <c r="A41782" t="s">
        <v>18</v>
      </c>
      <c r="B41782" t="s">
        <v>19</v>
      </c>
      <c r="C41782" t="s">
        <v>4803</v>
      </c>
      <c r="D41782">
        <v>18054</v>
      </c>
      <c r="E41782" t="s">
        <v>906</v>
      </c>
      <c r="F41782" t="s">
        <v>907</v>
      </c>
      <c r="G41782" t="s">
        <v>908</v>
      </c>
      <c r="H41782" s="1" t="s">
        <v>156</v>
      </c>
      <c r="I41782" t="s">
        <v>157</v>
      </c>
      <c r="L41782" s="2">
        <v>29.74</v>
      </c>
      <c r="N41782" t="s">
        <v>32</v>
      </c>
      <c r="P41782" t="s">
        <v>32</v>
      </c>
      <c r="Q41782">
        <v>5930</v>
      </c>
      <c r="R41782" t="s">
        <v>223</v>
      </c>
    </row>
    <row r="41783" spans="1:18" x14ac:dyDescent="0.25">
      <c r="A41783" t="s">
        <v>18</v>
      </c>
      <c r="B41783" t="s">
        <v>19</v>
      </c>
      <c r="C41783" t="s">
        <v>4803</v>
      </c>
      <c r="D41783">
        <v>18055</v>
      </c>
      <c r="E41783" t="s">
        <v>906</v>
      </c>
      <c r="F41783" t="s">
        <v>907</v>
      </c>
      <c r="G41783" t="s">
        <v>908</v>
      </c>
      <c r="H41783" s="1" t="s">
        <v>156</v>
      </c>
      <c r="I41783" t="s">
        <v>157</v>
      </c>
      <c r="L41783" s="2">
        <v>253.11</v>
      </c>
      <c r="N41783" t="s">
        <v>32</v>
      </c>
      <c r="P41783" t="s">
        <v>32</v>
      </c>
      <c r="Q41783">
        <v>5930</v>
      </c>
      <c r="R41783" t="s">
        <v>223</v>
      </c>
    </row>
    <row r="41784" spans="1:18" x14ac:dyDescent="0.25">
      <c r="A41784" t="s">
        <v>18</v>
      </c>
      <c r="B41784" t="s">
        <v>19</v>
      </c>
      <c r="C41784" t="s">
        <v>4712</v>
      </c>
      <c r="D41784">
        <v>18056</v>
      </c>
      <c r="E41784" t="s">
        <v>892</v>
      </c>
      <c r="F41784" t="s">
        <v>893</v>
      </c>
      <c r="G41784" t="s">
        <v>894</v>
      </c>
      <c r="H41784" s="1" t="s">
        <v>3492</v>
      </c>
      <c r="I41784" t="s">
        <v>3493</v>
      </c>
      <c r="L41784" s="2">
        <v>203.83</v>
      </c>
      <c r="N41784" t="s">
        <v>32</v>
      </c>
      <c r="P41784" t="s">
        <v>32</v>
      </c>
      <c r="Q41784">
        <v>1350</v>
      </c>
      <c r="R41784" t="s">
        <v>245</v>
      </c>
    </row>
    <row r="41785" spans="1:18" x14ac:dyDescent="0.25">
      <c r="A41785" t="s">
        <v>18</v>
      </c>
      <c r="B41785" t="s">
        <v>19</v>
      </c>
      <c r="C41785" t="s">
        <v>4433</v>
      </c>
      <c r="D41785">
        <v>18058</v>
      </c>
      <c r="E41785" t="s">
        <v>1531</v>
      </c>
      <c r="F41785" t="s">
        <v>1532</v>
      </c>
      <c r="G41785" t="s">
        <v>1533</v>
      </c>
      <c r="H41785" s="1" t="s">
        <v>1975</v>
      </c>
      <c r="I41785" t="s">
        <v>1976</v>
      </c>
      <c r="L41785" s="2">
        <v>0.24</v>
      </c>
      <c r="N41785" t="s">
        <v>32</v>
      </c>
      <c r="P41785" t="s">
        <v>32</v>
      </c>
      <c r="Q41785">
        <v>4113</v>
      </c>
      <c r="R41785" t="s">
        <v>1270</v>
      </c>
    </row>
    <row r="41786" spans="1:18" x14ac:dyDescent="0.25">
      <c r="A41786" t="s">
        <v>18</v>
      </c>
      <c r="B41786" t="s">
        <v>19</v>
      </c>
      <c r="C41786" t="s">
        <v>4712</v>
      </c>
      <c r="D41786">
        <v>18059</v>
      </c>
      <c r="E41786" t="s">
        <v>2119</v>
      </c>
      <c r="F41786" t="s">
        <v>2120</v>
      </c>
      <c r="G41786" t="s">
        <v>2121</v>
      </c>
      <c r="H41786" s="1" t="s">
        <v>122</v>
      </c>
      <c r="I41786" t="s">
        <v>123</v>
      </c>
      <c r="L41786" s="2">
        <v>415.1</v>
      </c>
      <c r="N41786" t="s">
        <v>32</v>
      </c>
      <c r="P41786" t="s">
        <v>32</v>
      </c>
      <c r="Q41786">
        <v>4107</v>
      </c>
      <c r="R41786" t="s">
        <v>159</v>
      </c>
    </row>
    <row r="41787" spans="1:18" x14ac:dyDescent="0.25">
      <c r="A41787" t="s">
        <v>18</v>
      </c>
      <c r="B41787" t="s">
        <v>19</v>
      </c>
      <c r="C41787" t="s">
        <v>4977</v>
      </c>
      <c r="D41787">
        <v>18060</v>
      </c>
      <c r="E41787" t="s">
        <v>2025</v>
      </c>
      <c r="F41787" t="s">
        <v>2026</v>
      </c>
      <c r="G41787" t="s">
        <v>2027</v>
      </c>
      <c r="H41787" s="1" t="s">
        <v>514</v>
      </c>
      <c r="I41787" t="s">
        <v>515</v>
      </c>
      <c r="L41787" s="2">
        <v>18.07</v>
      </c>
      <c r="N41787" t="s">
        <v>32</v>
      </c>
      <c r="P41787" t="s">
        <v>32</v>
      </c>
      <c r="Q41787">
        <v>2220</v>
      </c>
      <c r="R41787" t="s">
        <v>280</v>
      </c>
    </row>
    <row r="41788" spans="1:18" x14ac:dyDescent="0.25">
      <c r="A41788" t="s">
        <v>18</v>
      </c>
      <c r="B41788" t="s">
        <v>19</v>
      </c>
      <c r="C41788" t="s">
        <v>4803</v>
      </c>
      <c r="D41788">
        <v>18061</v>
      </c>
      <c r="E41788" t="s">
        <v>906</v>
      </c>
      <c r="F41788" t="s">
        <v>907</v>
      </c>
      <c r="G41788" t="s">
        <v>908</v>
      </c>
      <c r="H41788" s="1" t="s">
        <v>156</v>
      </c>
      <c r="I41788" t="s">
        <v>157</v>
      </c>
      <c r="L41788" s="2">
        <v>10656.72</v>
      </c>
      <c r="N41788" t="s">
        <v>32</v>
      </c>
      <c r="P41788" t="s">
        <v>32</v>
      </c>
      <c r="Q41788">
        <v>5930</v>
      </c>
      <c r="R41788" t="s">
        <v>223</v>
      </c>
    </row>
    <row r="41789" spans="1:18" x14ac:dyDescent="0.25">
      <c r="A41789" t="s">
        <v>18</v>
      </c>
      <c r="B41789" t="s">
        <v>19</v>
      </c>
      <c r="C41789" t="s">
        <v>4725</v>
      </c>
      <c r="D41789">
        <v>18062</v>
      </c>
      <c r="E41789" t="s">
        <v>568</v>
      </c>
      <c r="F41789" t="s">
        <v>569</v>
      </c>
      <c r="G41789" t="s">
        <v>266</v>
      </c>
      <c r="H41789" s="1" t="s">
        <v>516</v>
      </c>
      <c r="I41789" t="s">
        <v>517</v>
      </c>
      <c r="L41789" s="2">
        <v>29.73</v>
      </c>
      <c r="N41789" t="s">
        <v>32</v>
      </c>
      <c r="P41789" t="s">
        <v>32</v>
      </c>
      <c r="Q41789">
        <v>4009</v>
      </c>
      <c r="R41789" t="s">
        <v>299</v>
      </c>
    </row>
    <row r="41790" spans="1:18" x14ac:dyDescent="0.25">
      <c r="A41790" t="s">
        <v>18</v>
      </c>
      <c r="B41790" t="s">
        <v>19</v>
      </c>
      <c r="C41790" t="s">
        <v>4725</v>
      </c>
      <c r="D41790">
        <v>18062</v>
      </c>
      <c r="E41790" t="s">
        <v>568</v>
      </c>
      <c r="F41790" t="s">
        <v>569</v>
      </c>
      <c r="G41790" t="s">
        <v>266</v>
      </c>
      <c r="H41790" s="1" t="s">
        <v>516</v>
      </c>
      <c r="I41790" t="s">
        <v>517</v>
      </c>
      <c r="L41790" s="2">
        <v>9.25</v>
      </c>
      <c r="N41790" t="s">
        <v>32</v>
      </c>
      <c r="P41790" t="s">
        <v>32</v>
      </c>
      <c r="Q41790">
        <v>4009</v>
      </c>
      <c r="R41790" t="s">
        <v>299</v>
      </c>
    </row>
    <row r="41791" spans="1:18" x14ac:dyDescent="0.25">
      <c r="A41791" t="s">
        <v>18</v>
      </c>
      <c r="B41791" t="s">
        <v>19</v>
      </c>
      <c r="C41791" t="s">
        <v>4725</v>
      </c>
      <c r="D41791">
        <v>18062</v>
      </c>
      <c r="E41791" t="s">
        <v>568</v>
      </c>
      <c r="F41791" t="s">
        <v>569</v>
      </c>
      <c r="G41791" t="s">
        <v>266</v>
      </c>
      <c r="H41791" s="1" t="s">
        <v>435</v>
      </c>
      <c r="I41791" t="s">
        <v>436</v>
      </c>
      <c r="L41791" s="2">
        <v>34.65</v>
      </c>
      <c r="N41791" t="s">
        <v>32</v>
      </c>
      <c r="P41791" t="s">
        <v>32</v>
      </c>
      <c r="Q41791">
        <v>4001</v>
      </c>
      <c r="R41791" t="s">
        <v>103</v>
      </c>
    </row>
    <row r="41792" spans="1:18" x14ac:dyDescent="0.25">
      <c r="A41792" t="s">
        <v>18</v>
      </c>
      <c r="B41792" t="s">
        <v>19</v>
      </c>
      <c r="C41792" t="s">
        <v>4725</v>
      </c>
      <c r="D41792">
        <v>18062</v>
      </c>
      <c r="E41792" t="s">
        <v>568</v>
      </c>
      <c r="F41792" t="s">
        <v>569</v>
      </c>
      <c r="G41792" t="s">
        <v>266</v>
      </c>
      <c r="H41792" s="1" t="s">
        <v>756</v>
      </c>
      <c r="I41792" t="s">
        <v>757</v>
      </c>
      <c r="L41792" s="2">
        <v>28.95</v>
      </c>
      <c r="N41792" t="s">
        <v>32</v>
      </c>
      <c r="P41792" t="s">
        <v>32</v>
      </c>
      <c r="Q41792">
        <v>4500</v>
      </c>
      <c r="R41792" t="s">
        <v>54</v>
      </c>
    </row>
    <row r="41793" spans="1:18" x14ac:dyDescent="0.25">
      <c r="A41793" t="s">
        <v>18</v>
      </c>
      <c r="B41793" t="s">
        <v>19</v>
      </c>
      <c r="C41793" t="s">
        <v>4725</v>
      </c>
      <c r="D41793">
        <v>18062</v>
      </c>
      <c r="E41793" t="s">
        <v>568</v>
      </c>
      <c r="F41793" t="s">
        <v>569</v>
      </c>
      <c r="G41793" t="s">
        <v>266</v>
      </c>
      <c r="H41793" s="1" t="s">
        <v>658</v>
      </c>
      <c r="I41793" t="s">
        <v>659</v>
      </c>
      <c r="L41793" s="2">
        <v>82.75</v>
      </c>
      <c r="N41793" t="s">
        <v>32</v>
      </c>
      <c r="P41793" t="s">
        <v>32</v>
      </c>
      <c r="Q41793">
        <v>4108</v>
      </c>
      <c r="R41793" t="s">
        <v>102</v>
      </c>
    </row>
    <row r="41794" spans="1:18" x14ac:dyDescent="0.25">
      <c r="A41794" t="s">
        <v>18</v>
      </c>
      <c r="B41794" t="s">
        <v>19</v>
      </c>
      <c r="C41794" t="s">
        <v>4712</v>
      </c>
      <c r="D41794">
        <v>18063</v>
      </c>
      <c r="E41794" t="s">
        <v>4130</v>
      </c>
      <c r="F41794" t="s">
        <v>4131</v>
      </c>
      <c r="G41794" t="s">
        <v>4132</v>
      </c>
      <c r="H41794" s="1" t="s">
        <v>1079</v>
      </c>
      <c r="I41794" t="s">
        <v>1080</v>
      </c>
      <c r="L41794" s="2">
        <v>913.64</v>
      </c>
      <c r="N41794" t="s">
        <v>32</v>
      </c>
      <c r="P41794" t="s">
        <v>32</v>
      </c>
      <c r="Q41794">
        <v>5845</v>
      </c>
      <c r="R41794" t="s">
        <v>4315</v>
      </c>
    </row>
    <row r="41795" spans="1:18" x14ac:dyDescent="0.25">
      <c r="A41795" t="s">
        <v>18</v>
      </c>
      <c r="B41795" t="s">
        <v>19</v>
      </c>
      <c r="C41795" t="s">
        <v>4725</v>
      </c>
      <c r="D41795">
        <v>18065</v>
      </c>
      <c r="E41795" t="s">
        <v>568</v>
      </c>
      <c r="F41795" t="s">
        <v>569</v>
      </c>
      <c r="G41795" t="s">
        <v>266</v>
      </c>
      <c r="H41795" s="1" t="s">
        <v>966</v>
      </c>
      <c r="I41795" t="s">
        <v>967</v>
      </c>
      <c r="L41795" s="2">
        <v>143.46</v>
      </c>
      <c r="N41795" t="s">
        <v>32</v>
      </c>
      <c r="P41795" t="s">
        <v>32</v>
      </c>
      <c r="Q41795">
        <v>6020</v>
      </c>
      <c r="R41795" t="s">
        <v>106</v>
      </c>
    </row>
    <row r="41796" spans="1:18" x14ac:dyDescent="0.25">
      <c r="A41796" t="s">
        <v>18</v>
      </c>
      <c r="B41796" t="s">
        <v>19</v>
      </c>
      <c r="C41796" t="s">
        <v>4725</v>
      </c>
      <c r="D41796">
        <v>18065</v>
      </c>
      <c r="E41796" t="s">
        <v>568</v>
      </c>
      <c r="F41796" t="s">
        <v>569</v>
      </c>
      <c r="G41796" t="s">
        <v>266</v>
      </c>
      <c r="H41796" s="1" t="s">
        <v>966</v>
      </c>
      <c r="I41796" t="s">
        <v>967</v>
      </c>
      <c r="L41796" s="2">
        <v>256.33</v>
      </c>
      <c r="N41796" t="s">
        <v>32</v>
      </c>
      <c r="P41796" t="s">
        <v>32</v>
      </c>
      <c r="Q41796">
        <v>6020</v>
      </c>
      <c r="R41796" t="s">
        <v>106</v>
      </c>
    </row>
    <row r="41797" spans="1:18" x14ac:dyDescent="0.25">
      <c r="A41797" t="s">
        <v>18</v>
      </c>
      <c r="B41797" t="s">
        <v>19</v>
      </c>
      <c r="C41797" t="s">
        <v>4725</v>
      </c>
      <c r="D41797">
        <v>18065</v>
      </c>
      <c r="E41797" t="s">
        <v>568</v>
      </c>
      <c r="F41797" t="s">
        <v>569</v>
      </c>
      <c r="G41797" t="s">
        <v>266</v>
      </c>
      <c r="H41797" s="1" t="s">
        <v>456</v>
      </c>
      <c r="I41797" t="s">
        <v>457</v>
      </c>
      <c r="L41797" s="2">
        <v>51.38</v>
      </c>
      <c r="N41797" t="s">
        <v>32</v>
      </c>
      <c r="P41797" t="s">
        <v>32</v>
      </c>
      <c r="Q41797">
        <v>6020</v>
      </c>
      <c r="R41797" t="s">
        <v>106</v>
      </c>
    </row>
    <row r="41798" spans="1:18" x14ac:dyDescent="0.25">
      <c r="A41798" t="s">
        <v>18</v>
      </c>
      <c r="B41798" t="s">
        <v>19</v>
      </c>
      <c r="C41798" t="s">
        <v>4725</v>
      </c>
      <c r="D41798">
        <v>18065</v>
      </c>
      <c r="E41798" t="s">
        <v>568</v>
      </c>
      <c r="F41798" t="s">
        <v>569</v>
      </c>
      <c r="G41798" t="s">
        <v>266</v>
      </c>
      <c r="H41798" s="1" t="s">
        <v>435</v>
      </c>
      <c r="I41798" t="s">
        <v>436</v>
      </c>
      <c r="L41798" s="2">
        <v>23.9</v>
      </c>
      <c r="N41798" t="s">
        <v>32</v>
      </c>
      <c r="P41798" t="s">
        <v>32</v>
      </c>
      <c r="Q41798">
        <v>6020</v>
      </c>
      <c r="R41798" t="s">
        <v>106</v>
      </c>
    </row>
    <row r="41799" spans="1:18" x14ac:dyDescent="0.25">
      <c r="A41799" t="s">
        <v>18</v>
      </c>
      <c r="B41799" t="s">
        <v>19</v>
      </c>
      <c r="C41799" t="s">
        <v>4725</v>
      </c>
      <c r="D41799">
        <v>18065</v>
      </c>
      <c r="E41799" t="s">
        <v>568</v>
      </c>
      <c r="F41799" t="s">
        <v>569</v>
      </c>
      <c r="G41799" t="s">
        <v>266</v>
      </c>
      <c r="H41799" s="1" t="s">
        <v>1512</v>
      </c>
      <c r="I41799" t="s">
        <v>1513</v>
      </c>
      <c r="L41799" s="2">
        <v>19.13</v>
      </c>
      <c r="N41799" t="s">
        <v>32</v>
      </c>
      <c r="P41799" t="s">
        <v>32</v>
      </c>
      <c r="Q41799">
        <v>6021</v>
      </c>
      <c r="R41799" t="s">
        <v>129</v>
      </c>
    </row>
    <row r="41800" spans="1:18" x14ac:dyDescent="0.25">
      <c r="A41800" t="s">
        <v>18</v>
      </c>
      <c r="B41800" t="s">
        <v>19</v>
      </c>
      <c r="C41800" t="s">
        <v>4725</v>
      </c>
      <c r="D41800">
        <v>18065</v>
      </c>
      <c r="E41800" t="s">
        <v>568</v>
      </c>
      <c r="F41800" t="s">
        <v>569</v>
      </c>
      <c r="G41800" t="s">
        <v>266</v>
      </c>
      <c r="H41800" s="1" t="s">
        <v>966</v>
      </c>
      <c r="I41800" t="s">
        <v>967</v>
      </c>
      <c r="L41800" s="2">
        <v>125.5</v>
      </c>
      <c r="N41800" t="s">
        <v>32</v>
      </c>
      <c r="P41800" t="s">
        <v>32</v>
      </c>
      <c r="Q41800">
        <v>6020</v>
      </c>
      <c r="R41800" t="s">
        <v>106</v>
      </c>
    </row>
    <row r="41801" spans="1:18" x14ac:dyDescent="0.25">
      <c r="A41801" t="s">
        <v>18</v>
      </c>
      <c r="B41801" t="s">
        <v>19</v>
      </c>
      <c r="C41801" t="s">
        <v>4725</v>
      </c>
      <c r="D41801">
        <v>18065</v>
      </c>
      <c r="E41801" t="s">
        <v>568</v>
      </c>
      <c r="F41801" t="s">
        <v>569</v>
      </c>
      <c r="G41801" t="s">
        <v>266</v>
      </c>
      <c r="H41801" s="1" t="s">
        <v>435</v>
      </c>
      <c r="I41801" t="s">
        <v>436</v>
      </c>
      <c r="L41801" s="2">
        <v>8.2200000000000006</v>
      </c>
      <c r="N41801" t="s">
        <v>32</v>
      </c>
      <c r="P41801" t="s">
        <v>32</v>
      </c>
      <c r="Q41801">
        <v>6020</v>
      </c>
      <c r="R41801" t="s">
        <v>106</v>
      </c>
    </row>
    <row r="41802" spans="1:18" x14ac:dyDescent="0.25">
      <c r="A41802" t="s">
        <v>18</v>
      </c>
      <c r="B41802" t="s">
        <v>19</v>
      </c>
      <c r="C41802" t="s">
        <v>4803</v>
      </c>
      <c r="D41802">
        <v>18066</v>
      </c>
      <c r="E41802" t="s">
        <v>906</v>
      </c>
      <c r="F41802" t="s">
        <v>907</v>
      </c>
      <c r="G41802" t="s">
        <v>908</v>
      </c>
      <c r="H41802" s="1" t="s">
        <v>1218</v>
      </c>
      <c r="I41802" t="s">
        <v>1219</v>
      </c>
      <c r="L41802" s="2">
        <v>1819.6</v>
      </c>
      <c r="N41802" t="s">
        <v>32</v>
      </c>
      <c r="P41802" t="s">
        <v>32</v>
      </c>
      <c r="Q41802">
        <v>9000</v>
      </c>
      <c r="R41802" t="s">
        <v>932</v>
      </c>
    </row>
    <row r="41803" spans="1:18" x14ac:dyDescent="0.25">
      <c r="A41803" t="s">
        <v>18</v>
      </c>
      <c r="B41803" t="s">
        <v>19</v>
      </c>
      <c r="C41803" t="s">
        <v>4712</v>
      </c>
      <c r="D41803">
        <v>18067</v>
      </c>
      <c r="E41803" t="s">
        <v>995</v>
      </c>
      <c r="F41803" t="s">
        <v>996</v>
      </c>
      <c r="G41803" t="s">
        <v>997</v>
      </c>
      <c r="H41803" s="1" t="s">
        <v>435</v>
      </c>
      <c r="I41803" t="s">
        <v>436</v>
      </c>
      <c r="L41803" s="2">
        <v>100.37</v>
      </c>
      <c r="N41803" t="s">
        <v>32</v>
      </c>
      <c r="P41803" t="s">
        <v>32</v>
      </c>
      <c r="Q41803">
        <v>5800</v>
      </c>
      <c r="R41803" t="s">
        <v>262</v>
      </c>
    </row>
    <row r="41804" spans="1:18" x14ac:dyDescent="0.25">
      <c r="A41804" t="s">
        <v>18</v>
      </c>
      <c r="B41804" t="s">
        <v>19</v>
      </c>
      <c r="C41804" t="s">
        <v>4433</v>
      </c>
      <c r="D41804">
        <v>18068</v>
      </c>
      <c r="E41804" t="s">
        <v>1531</v>
      </c>
      <c r="F41804" t="s">
        <v>1532</v>
      </c>
      <c r="G41804" t="s">
        <v>1533</v>
      </c>
      <c r="H41804" s="1" t="s">
        <v>839</v>
      </c>
      <c r="I41804" t="s">
        <v>840</v>
      </c>
      <c r="L41804" s="2">
        <v>14.54</v>
      </c>
      <c r="N41804" t="s">
        <v>32</v>
      </c>
      <c r="P41804" t="s">
        <v>32</v>
      </c>
      <c r="Q41804">
        <v>5701</v>
      </c>
      <c r="R41804" t="s">
        <v>90</v>
      </c>
    </row>
    <row r="41805" spans="1:18" x14ac:dyDescent="0.25">
      <c r="A41805" t="s">
        <v>18</v>
      </c>
      <c r="B41805" t="s">
        <v>19</v>
      </c>
      <c r="C41805" t="s">
        <v>4433</v>
      </c>
      <c r="D41805">
        <v>18069</v>
      </c>
      <c r="E41805" t="s">
        <v>1531</v>
      </c>
      <c r="F41805" t="s">
        <v>1532</v>
      </c>
      <c r="G41805" t="s">
        <v>1533</v>
      </c>
      <c r="H41805" s="1" t="s">
        <v>1975</v>
      </c>
      <c r="I41805" t="s">
        <v>1976</v>
      </c>
      <c r="L41805" s="2">
        <v>0.2</v>
      </c>
      <c r="N41805" t="s">
        <v>32</v>
      </c>
      <c r="P41805" t="s">
        <v>32</v>
      </c>
      <c r="Q41805">
        <v>4113</v>
      </c>
      <c r="R41805" t="s">
        <v>1270</v>
      </c>
    </row>
    <row r="41806" spans="1:18" x14ac:dyDescent="0.25">
      <c r="A41806" t="s">
        <v>18</v>
      </c>
      <c r="B41806" t="s">
        <v>19</v>
      </c>
      <c r="C41806" t="s">
        <v>4433</v>
      </c>
      <c r="D41806">
        <v>18070</v>
      </c>
      <c r="E41806" t="s">
        <v>1531</v>
      </c>
      <c r="F41806" t="s">
        <v>1532</v>
      </c>
      <c r="G41806" t="s">
        <v>1533</v>
      </c>
      <c r="H41806" s="1" t="s">
        <v>1975</v>
      </c>
      <c r="I41806" t="s">
        <v>1976</v>
      </c>
      <c r="L41806" s="2">
        <v>0.14000000000000001</v>
      </c>
      <c r="N41806" t="s">
        <v>32</v>
      </c>
      <c r="P41806" t="s">
        <v>32</v>
      </c>
      <c r="Q41806">
        <v>4113</v>
      </c>
      <c r="R41806" t="s">
        <v>1270</v>
      </c>
    </row>
    <row r="41807" spans="1:18" x14ac:dyDescent="0.25">
      <c r="A41807" t="s">
        <v>18</v>
      </c>
      <c r="B41807" t="s">
        <v>19</v>
      </c>
      <c r="C41807" t="s">
        <v>4433</v>
      </c>
      <c r="D41807">
        <v>18071</v>
      </c>
      <c r="E41807" t="s">
        <v>1538</v>
      </c>
      <c r="F41807" t="s">
        <v>1262</v>
      </c>
      <c r="G41807" t="s">
        <v>1263</v>
      </c>
      <c r="H41807" s="1" t="s">
        <v>839</v>
      </c>
      <c r="I41807" t="s">
        <v>840</v>
      </c>
      <c r="L41807" s="2">
        <v>9.59</v>
      </c>
      <c r="N41807" t="s">
        <v>32</v>
      </c>
      <c r="P41807" t="s">
        <v>32</v>
      </c>
      <c r="Q41807">
        <v>5701</v>
      </c>
      <c r="R41807" t="s">
        <v>90</v>
      </c>
    </row>
    <row r="41808" spans="1:18" x14ac:dyDescent="0.25">
      <c r="A41808" t="s">
        <v>18</v>
      </c>
      <c r="B41808" t="s">
        <v>19</v>
      </c>
      <c r="C41808" t="s">
        <v>4433</v>
      </c>
      <c r="D41808">
        <v>18072</v>
      </c>
      <c r="E41808" t="s">
        <v>799</v>
      </c>
      <c r="F41808" t="s">
        <v>800</v>
      </c>
      <c r="G41808" t="s">
        <v>801</v>
      </c>
      <c r="H41808" s="1" t="s">
        <v>746</v>
      </c>
      <c r="I41808" t="s">
        <v>747</v>
      </c>
      <c r="L41808" s="2">
        <v>83.85</v>
      </c>
      <c r="N41808" t="s">
        <v>32</v>
      </c>
      <c r="P41808" t="s">
        <v>32</v>
      </c>
      <c r="Q41808">
        <v>4101</v>
      </c>
      <c r="R41808" t="s">
        <v>1018</v>
      </c>
    </row>
    <row r="41809" spans="1:18" x14ac:dyDescent="0.25">
      <c r="A41809" t="s">
        <v>18</v>
      </c>
      <c r="B41809" t="s">
        <v>19</v>
      </c>
      <c r="C41809" t="s">
        <v>4433</v>
      </c>
      <c r="D41809">
        <v>18072</v>
      </c>
      <c r="E41809" t="s">
        <v>799</v>
      </c>
      <c r="F41809" t="s">
        <v>800</v>
      </c>
      <c r="G41809" t="s">
        <v>801</v>
      </c>
      <c r="H41809" s="1" t="s">
        <v>746</v>
      </c>
      <c r="I41809" t="s">
        <v>747</v>
      </c>
      <c r="L41809" s="2">
        <v>4.41</v>
      </c>
      <c r="N41809" t="s">
        <v>32</v>
      </c>
      <c r="P41809" t="s">
        <v>32</v>
      </c>
      <c r="Q41809">
        <v>4101</v>
      </c>
      <c r="R41809" t="s">
        <v>1018</v>
      </c>
    </row>
    <row r="41810" spans="1:18" x14ac:dyDescent="0.25">
      <c r="A41810" t="s">
        <v>18</v>
      </c>
      <c r="B41810" t="s">
        <v>19</v>
      </c>
      <c r="C41810" t="s">
        <v>4433</v>
      </c>
      <c r="D41810">
        <v>18073</v>
      </c>
      <c r="E41810" t="s">
        <v>1390</v>
      </c>
      <c r="F41810" t="s">
        <v>1391</v>
      </c>
      <c r="G41810" t="s">
        <v>1392</v>
      </c>
      <c r="H41810" s="1" t="s">
        <v>1687</v>
      </c>
      <c r="I41810" t="s">
        <v>1688</v>
      </c>
      <c r="L41810" s="2">
        <v>1958.4</v>
      </c>
      <c r="N41810" t="s">
        <v>32</v>
      </c>
      <c r="P41810" t="s">
        <v>32</v>
      </c>
      <c r="Q41810">
        <v>5721</v>
      </c>
      <c r="R41810" t="s">
        <v>486</v>
      </c>
    </row>
    <row r="41811" spans="1:18" x14ac:dyDescent="0.25">
      <c r="A41811" t="s">
        <v>18</v>
      </c>
      <c r="B41811" t="s">
        <v>19</v>
      </c>
      <c r="C41811" t="s">
        <v>4433</v>
      </c>
      <c r="D41811">
        <v>18073</v>
      </c>
      <c r="E41811" t="s">
        <v>1390</v>
      </c>
      <c r="F41811" t="s">
        <v>1391</v>
      </c>
      <c r="G41811" t="s">
        <v>1392</v>
      </c>
      <c r="H41811" s="1" t="s">
        <v>1812</v>
      </c>
      <c r="I41811" t="s">
        <v>1813</v>
      </c>
      <c r="L41811" s="2">
        <v>-550.05999999999995</v>
      </c>
      <c r="N41811" t="s">
        <v>32</v>
      </c>
      <c r="P41811" t="s">
        <v>32</v>
      </c>
      <c r="Q41811">
        <v>5721</v>
      </c>
      <c r="R41811" t="s">
        <v>486</v>
      </c>
    </row>
    <row r="41812" spans="1:18" x14ac:dyDescent="0.25">
      <c r="A41812" t="s">
        <v>18</v>
      </c>
      <c r="B41812" t="s">
        <v>19</v>
      </c>
      <c r="C41812" t="s">
        <v>4712</v>
      </c>
      <c r="D41812">
        <v>18074</v>
      </c>
      <c r="E41812" t="s">
        <v>4130</v>
      </c>
      <c r="F41812" t="s">
        <v>4131</v>
      </c>
      <c r="G41812" t="s">
        <v>4132</v>
      </c>
      <c r="H41812" s="1" t="s">
        <v>1079</v>
      </c>
      <c r="I41812" t="s">
        <v>1080</v>
      </c>
      <c r="L41812" s="2">
        <v>3247.63</v>
      </c>
      <c r="N41812" t="s">
        <v>32</v>
      </c>
      <c r="P41812" t="s">
        <v>32</v>
      </c>
      <c r="Q41812">
        <v>5845</v>
      </c>
      <c r="R41812" t="s">
        <v>4315</v>
      </c>
    </row>
    <row r="41813" spans="1:18" x14ac:dyDescent="0.25">
      <c r="A41813" t="s">
        <v>18</v>
      </c>
      <c r="B41813" t="s">
        <v>19</v>
      </c>
      <c r="C41813" t="s">
        <v>4977</v>
      </c>
      <c r="D41813">
        <v>18075</v>
      </c>
      <c r="E41813" t="s">
        <v>906</v>
      </c>
      <c r="F41813" t="s">
        <v>907</v>
      </c>
      <c r="G41813" t="s">
        <v>908</v>
      </c>
      <c r="H41813" s="1" t="s">
        <v>156</v>
      </c>
      <c r="I41813" t="s">
        <v>157</v>
      </c>
      <c r="L41813" s="2">
        <v>89</v>
      </c>
      <c r="N41813" t="s">
        <v>32</v>
      </c>
      <c r="P41813" t="s">
        <v>32</v>
      </c>
      <c r="Q41813">
        <v>5930</v>
      </c>
      <c r="R41813" t="s">
        <v>223</v>
      </c>
    </row>
    <row r="41814" spans="1:18" x14ac:dyDescent="0.25">
      <c r="A41814" t="s">
        <v>18</v>
      </c>
      <c r="B41814" t="s">
        <v>19</v>
      </c>
      <c r="C41814" t="s">
        <v>4977</v>
      </c>
      <c r="D41814">
        <v>18076</v>
      </c>
      <c r="E41814" t="s">
        <v>1981</v>
      </c>
      <c r="F41814" t="s">
        <v>1982</v>
      </c>
      <c r="G41814" t="s">
        <v>1983</v>
      </c>
      <c r="H41814" s="1" t="s">
        <v>633</v>
      </c>
      <c r="I41814" t="s">
        <v>634</v>
      </c>
      <c r="L41814" s="2">
        <v>1257.92</v>
      </c>
      <c r="N41814" t="s">
        <v>32</v>
      </c>
      <c r="P41814" t="s">
        <v>32</v>
      </c>
      <c r="Q41814">
        <v>3301</v>
      </c>
      <c r="R41814" t="s">
        <v>301</v>
      </c>
    </row>
    <row r="41815" spans="1:18" x14ac:dyDescent="0.25">
      <c r="A41815" t="s">
        <v>18</v>
      </c>
      <c r="B41815" t="s">
        <v>19</v>
      </c>
      <c r="C41815" t="s">
        <v>4712</v>
      </c>
      <c r="D41815">
        <v>18077</v>
      </c>
      <c r="E41815" t="s">
        <v>1267</v>
      </c>
      <c r="F41815" t="s">
        <v>1268</v>
      </c>
      <c r="G41815" t="s">
        <v>1269</v>
      </c>
      <c r="H41815" s="1" t="s">
        <v>156</v>
      </c>
      <c r="I41815" t="s">
        <v>157</v>
      </c>
      <c r="L41815" s="2">
        <v>5250</v>
      </c>
      <c r="N41815" t="s">
        <v>32</v>
      </c>
      <c r="P41815" t="s">
        <v>32</v>
      </c>
      <c r="Q41815">
        <v>5930</v>
      </c>
      <c r="R41815" t="s">
        <v>223</v>
      </c>
    </row>
    <row r="41816" spans="1:18" x14ac:dyDescent="0.25">
      <c r="A41816" t="s">
        <v>18</v>
      </c>
      <c r="B41816" t="s">
        <v>19</v>
      </c>
      <c r="C41816" t="s">
        <v>4433</v>
      </c>
      <c r="D41816">
        <v>18078</v>
      </c>
      <c r="E41816" t="s">
        <v>1531</v>
      </c>
      <c r="F41816" t="s">
        <v>1532</v>
      </c>
      <c r="G41816" t="s">
        <v>1533</v>
      </c>
      <c r="H41816" s="1" t="s">
        <v>839</v>
      </c>
      <c r="I41816" t="s">
        <v>840</v>
      </c>
      <c r="L41816" s="2">
        <v>32.31</v>
      </c>
      <c r="N41816" t="s">
        <v>32</v>
      </c>
      <c r="P41816" t="s">
        <v>32</v>
      </c>
      <c r="Q41816">
        <v>4106</v>
      </c>
      <c r="R41816" t="s">
        <v>654</v>
      </c>
    </row>
    <row r="41817" spans="1:18" x14ac:dyDescent="0.25">
      <c r="A41817" t="s">
        <v>18</v>
      </c>
      <c r="B41817" t="s">
        <v>19</v>
      </c>
      <c r="C41817" t="s">
        <v>4779</v>
      </c>
      <c r="D41817">
        <v>18079</v>
      </c>
      <c r="E41817" t="s">
        <v>2814</v>
      </c>
      <c r="F41817" t="s">
        <v>2815</v>
      </c>
      <c r="G41817" t="s">
        <v>1376</v>
      </c>
      <c r="H41817" s="1" t="s">
        <v>435</v>
      </c>
      <c r="I41817" t="s">
        <v>436</v>
      </c>
      <c r="L41817" s="2">
        <v>17.13</v>
      </c>
      <c r="N41817" t="s">
        <v>32</v>
      </c>
      <c r="P41817" t="s">
        <v>32</v>
      </c>
      <c r="Q41817">
        <v>4300</v>
      </c>
      <c r="R41817" t="s">
        <v>105</v>
      </c>
    </row>
    <row r="41818" spans="1:18" x14ac:dyDescent="0.25">
      <c r="A41818" t="s">
        <v>18</v>
      </c>
      <c r="B41818" t="s">
        <v>19</v>
      </c>
      <c r="C41818" t="s">
        <v>4779</v>
      </c>
      <c r="D41818">
        <v>18079</v>
      </c>
      <c r="E41818" t="s">
        <v>2814</v>
      </c>
      <c r="F41818" t="s">
        <v>2815</v>
      </c>
      <c r="G41818" t="s">
        <v>1376</v>
      </c>
      <c r="H41818" s="1" t="s">
        <v>435</v>
      </c>
      <c r="I41818" t="s">
        <v>436</v>
      </c>
      <c r="L41818" s="2">
        <v>41.94</v>
      </c>
      <c r="N41818" t="s">
        <v>32</v>
      </c>
      <c r="P41818" t="s">
        <v>32</v>
      </c>
      <c r="Q41818">
        <v>4300</v>
      </c>
      <c r="R41818" t="s">
        <v>105</v>
      </c>
    </row>
    <row r="41819" spans="1:18" x14ac:dyDescent="0.25">
      <c r="A41819" t="s">
        <v>18</v>
      </c>
      <c r="B41819" t="s">
        <v>19</v>
      </c>
      <c r="C41819" t="s">
        <v>4779</v>
      </c>
      <c r="D41819">
        <v>18079</v>
      </c>
      <c r="E41819" t="s">
        <v>2814</v>
      </c>
      <c r="F41819" t="s">
        <v>2815</v>
      </c>
      <c r="G41819" t="s">
        <v>1376</v>
      </c>
      <c r="H41819" s="1" t="s">
        <v>435</v>
      </c>
      <c r="I41819" t="s">
        <v>436</v>
      </c>
      <c r="L41819" s="2">
        <v>13.36</v>
      </c>
      <c r="N41819" t="s">
        <v>32</v>
      </c>
      <c r="P41819" t="s">
        <v>32</v>
      </c>
      <c r="Q41819">
        <v>4108</v>
      </c>
      <c r="R41819" t="s">
        <v>102</v>
      </c>
    </row>
    <row r="41820" spans="1:18" x14ac:dyDescent="0.25">
      <c r="A41820" t="s">
        <v>18</v>
      </c>
      <c r="B41820" t="s">
        <v>19</v>
      </c>
      <c r="C41820" t="s">
        <v>5001</v>
      </c>
      <c r="D41820">
        <v>18080</v>
      </c>
      <c r="E41820" t="s">
        <v>578</v>
      </c>
      <c r="F41820" t="s">
        <v>579</v>
      </c>
      <c r="G41820" t="s">
        <v>580</v>
      </c>
      <c r="H41820" s="1" t="s">
        <v>930</v>
      </c>
      <c r="I41820" t="s">
        <v>931</v>
      </c>
      <c r="L41820" s="2">
        <v>130</v>
      </c>
      <c r="N41820" t="s">
        <v>32</v>
      </c>
      <c r="P41820" t="s">
        <v>32</v>
      </c>
      <c r="Q41820">
        <v>9000</v>
      </c>
      <c r="R41820" t="s">
        <v>932</v>
      </c>
    </row>
    <row r="41821" spans="1:18" x14ac:dyDescent="0.25">
      <c r="A41821" t="s">
        <v>18</v>
      </c>
      <c r="B41821" t="s">
        <v>19</v>
      </c>
      <c r="C41821" t="s">
        <v>4964</v>
      </c>
      <c r="D41821">
        <v>18081</v>
      </c>
      <c r="E41821" t="s">
        <v>264</v>
      </c>
      <c r="F41821" t="s">
        <v>265</v>
      </c>
      <c r="G41821" t="s">
        <v>266</v>
      </c>
      <c r="H41821" s="1" t="s">
        <v>30</v>
      </c>
      <c r="I41821" t="s">
        <v>31</v>
      </c>
      <c r="L41821" s="2">
        <v>65.09</v>
      </c>
      <c r="N41821" t="s">
        <v>32</v>
      </c>
      <c r="P41821" t="s">
        <v>32</v>
      </c>
      <c r="Q41821">
        <v>4201</v>
      </c>
      <c r="R41821" t="s">
        <v>101</v>
      </c>
    </row>
    <row r="41822" spans="1:18" x14ac:dyDescent="0.25">
      <c r="A41822" t="s">
        <v>18</v>
      </c>
      <c r="B41822" t="s">
        <v>19</v>
      </c>
      <c r="C41822" t="s">
        <v>4964</v>
      </c>
      <c r="D41822">
        <v>18081</v>
      </c>
      <c r="E41822" t="s">
        <v>264</v>
      </c>
      <c r="F41822" t="s">
        <v>265</v>
      </c>
      <c r="G41822" t="s">
        <v>266</v>
      </c>
      <c r="H41822" s="1" t="s">
        <v>30</v>
      </c>
      <c r="I41822" t="s">
        <v>31</v>
      </c>
      <c r="L41822" s="2">
        <v>936.34</v>
      </c>
      <c r="N41822" t="s">
        <v>32</v>
      </c>
      <c r="P41822" t="s">
        <v>32</v>
      </c>
      <c r="Q41822">
        <v>4201</v>
      </c>
      <c r="R41822" t="s">
        <v>101</v>
      </c>
    </row>
    <row r="41823" spans="1:18" x14ac:dyDescent="0.25">
      <c r="A41823" t="s">
        <v>18</v>
      </c>
      <c r="B41823" t="s">
        <v>19</v>
      </c>
      <c r="C41823" t="s">
        <v>4712</v>
      </c>
      <c r="D41823">
        <v>18082</v>
      </c>
      <c r="E41823" t="s">
        <v>469</v>
      </c>
      <c r="F41823" t="s">
        <v>470</v>
      </c>
      <c r="G41823" t="s">
        <v>471</v>
      </c>
      <c r="H41823" s="1" t="s">
        <v>658</v>
      </c>
      <c r="I41823" t="s">
        <v>659</v>
      </c>
      <c r="L41823" s="2">
        <v>358.08</v>
      </c>
      <c r="N41823" t="s">
        <v>32</v>
      </c>
      <c r="P41823" t="s">
        <v>32</v>
      </c>
      <c r="Q41823">
        <v>4300</v>
      </c>
      <c r="R41823" t="s">
        <v>105</v>
      </c>
    </row>
    <row r="41824" spans="1:18" x14ac:dyDescent="0.25">
      <c r="A41824" t="s">
        <v>18</v>
      </c>
      <c r="B41824" t="s">
        <v>19</v>
      </c>
      <c r="C41824" t="s">
        <v>4712</v>
      </c>
      <c r="D41824">
        <v>18082</v>
      </c>
      <c r="E41824" t="s">
        <v>469</v>
      </c>
      <c r="F41824" t="s">
        <v>470</v>
      </c>
      <c r="G41824" t="s">
        <v>471</v>
      </c>
      <c r="H41824" s="1" t="s">
        <v>658</v>
      </c>
      <c r="I41824" t="s">
        <v>659</v>
      </c>
      <c r="L41824" s="2">
        <v>876.67</v>
      </c>
      <c r="N41824" t="s">
        <v>32</v>
      </c>
      <c r="P41824" t="s">
        <v>32</v>
      </c>
      <c r="Q41824">
        <v>4300</v>
      </c>
      <c r="R41824" t="s">
        <v>105</v>
      </c>
    </row>
    <row r="41825" spans="1:18" x14ac:dyDescent="0.25">
      <c r="A41825" t="s">
        <v>18</v>
      </c>
      <c r="B41825" t="s">
        <v>19</v>
      </c>
      <c r="C41825" t="s">
        <v>4433</v>
      </c>
      <c r="D41825">
        <v>18083</v>
      </c>
      <c r="E41825" t="s">
        <v>799</v>
      </c>
      <c r="F41825" t="s">
        <v>800</v>
      </c>
      <c r="G41825" t="s">
        <v>801</v>
      </c>
      <c r="H41825" s="1" t="s">
        <v>746</v>
      </c>
      <c r="I41825" t="s">
        <v>747</v>
      </c>
      <c r="L41825" s="2">
        <v>81.03</v>
      </c>
      <c r="N41825" t="s">
        <v>32</v>
      </c>
      <c r="P41825" t="s">
        <v>32</v>
      </c>
      <c r="Q41825">
        <v>4100</v>
      </c>
      <c r="R41825" t="s">
        <v>1065</v>
      </c>
    </row>
    <row r="41826" spans="1:18" x14ac:dyDescent="0.25">
      <c r="A41826" t="s">
        <v>18</v>
      </c>
      <c r="B41826" t="s">
        <v>19</v>
      </c>
      <c r="C41826" t="s">
        <v>4433</v>
      </c>
      <c r="D41826">
        <v>18083</v>
      </c>
      <c r="E41826" t="s">
        <v>799</v>
      </c>
      <c r="F41826" t="s">
        <v>800</v>
      </c>
      <c r="G41826" t="s">
        <v>801</v>
      </c>
      <c r="H41826" s="1" t="s">
        <v>746</v>
      </c>
      <c r="I41826" t="s">
        <v>747</v>
      </c>
      <c r="L41826" s="2">
        <v>4.26</v>
      </c>
      <c r="N41826" t="s">
        <v>32</v>
      </c>
      <c r="P41826" t="s">
        <v>32</v>
      </c>
      <c r="Q41826">
        <v>4100</v>
      </c>
      <c r="R41826" t="s">
        <v>1065</v>
      </c>
    </row>
    <row r="41827" spans="1:18" x14ac:dyDescent="0.25">
      <c r="A41827" t="s">
        <v>18</v>
      </c>
      <c r="B41827" t="s">
        <v>19</v>
      </c>
      <c r="C41827" t="s">
        <v>4433</v>
      </c>
      <c r="D41827">
        <v>18084</v>
      </c>
      <c r="E41827" t="s">
        <v>799</v>
      </c>
      <c r="F41827" t="s">
        <v>800</v>
      </c>
      <c r="G41827" t="s">
        <v>801</v>
      </c>
      <c r="H41827" s="1" t="s">
        <v>746</v>
      </c>
      <c r="I41827" t="s">
        <v>747</v>
      </c>
      <c r="L41827" s="2">
        <v>27</v>
      </c>
      <c r="N41827" t="s">
        <v>32</v>
      </c>
      <c r="P41827" t="s">
        <v>32</v>
      </c>
      <c r="Q41827">
        <v>4201</v>
      </c>
      <c r="R41827" t="s">
        <v>101</v>
      </c>
    </row>
    <row r="41828" spans="1:18" x14ac:dyDescent="0.25">
      <c r="A41828" t="s">
        <v>18</v>
      </c>
      <c r="B41828" t="s">
        <v>19</v>
      </c>
      <c r="C41828" t="s">
        <v>4433</v>
      </c>
      <c r="D41828">
        <v>18084</v>
      </c>
      <c r="E41828" t="s">
        <v>799</v>
      </c>
      <c r="F41828" t="s">
        <v>800</v>
      </c>
      <c r="G41828" t="s">
        <v>801</v>
      </c>
      <c r="H41828" s="1" t="s">
        <v>746</v>
      </c>
      <c r="I41828" t="s">
        <v>747</v>
      </c>
      <c r="L41828" s="2">
        <v>1.87</v>
      </c>
      <c r="N41828" t="s">
        <v>32</v>
      </c>
      <c r="P41828" t="s">
        <v>32</v>
      </c>
      <c r="Q41828">
        <v>4201</v>
      </c>
      <c r="R41828" t="s">
        <v>101</v>
      </c>
    </row>
    <row r="41829" spans="1:18" x14ac:dyDescent="0.25">
      <c r="A41829" t="s">
        <v>18</v>
      </c>
      <c r="B41829" t="s">
        <v>19</v>
      </c>
      <c r="C41829" t="s">
        <v>4433</v>
      </c>
      <c r="D41829">
        <v>18085</v>
      </c>
      <c r="E41829" t="s">
        <v>1531</v>
      </c>
      <c r="F41829" t="s">
        <v>1532</v>
      </c>
      <c r="G41829" t="s">
        <v>1533</v>
      </c>
      <c r="H41829" s="1" t="s">
        <v>1975</v>
      </c>
      <c r="I41829" t="s">
        <v>1976</v>
      </c>
      <c r="L41829" s="2">
        <v>0.74</v>
      </c>
      <c r="N41829" t="s">
        <v>32</v>
      </c>
      <c r="P41829" t="s">
        <v>32</v>
      </c>
      <c r="Q41829">
        <v>4113</v>
      </c>
      <c r="R41829" t="s">
        <v>1270</v>
      </c>
    </row>
    <row r="41830" spans="1:18" x14ac:dyDescent="0.25">
      <c r="A41830" t="s">
        <v>18</v>
      </c>
      <c r="B41830" t="s">
        <v>19</v>
      </c>
      <c r="C41830" t="s">
        <v>4725</v>
      </c>
      <c r="D41830">
        <v>18086</v>
      </c>
      <c r="E41830" t="s">
        <v>568</v>
      </c>
      <c r="F41830" t="s">
        <v>569</v>
      </c>
      <c r="G41830" t="s">
        <v>266</v>
      </c>
      <c r="H41830" s="1" t="s">
        <v>260</v>
      </c>
      <c r="I41830" t="s">
        <v>261</v>
      </c>
      <c r="L41830" s="2">
        <v>11.99</v>
      </c>
      <c r="N41830" t="s">
        <v>32</v>
      </c>
      <c r="P41830" t="s">
        <v>32</v>
      </c>
      <c r="Q41830">
        <v>4001</v>
      </c>
      <c r="R41830" t="s">
        <v>103</v>
      </c>
    </row>
    <row r="41831" spans="1:18" x14ac:dyDescent="0.25">
      <c r="A41831" t="s">
        <v>18</v>
      </c>
      <c r="B41831" t="s">
        <v>19</v>
      </c>
      <c r="C41831" t="s">
        <v>4433</v>
      </c>
      <c r="D41831">
        <v>18087</v>
      </c>
      <c r="E41831" t="s">
        <v>1538</v>
      </c>
      <c r="F41831" t="s">
        <v>1262</v>
      </c>
      <c r="G41831" t="s">
        <v>1263</v>
      </c>
      <c r="H41831" s="1" t="s">
        <v>839</v>
      </c>
      <c r="I41831" t="s">
        <v>840</v>
      </c>
      <c r="L41831" s="2">
        <v>91.58</v>
      </c>
      <c r="N41831" t="s">
        <v>32</v>
      </c>
      <c r="P41831" t="s">
        <v>32</v>
      </c>
      <c r="Q41831">
        <v>5848</v>
      </c>
      <c r="R41831" t="s">
        <v>788</v>
      </c>
    </row>
    <row r="41832" spans="1:18" x14ac:dyDescent="0.25">
      <c r="A41832" t="s">
        <v>18</v>
      </c>
      <c r="B41832" t="s">
        <v>19</v>
      </c>
      <c r="C41832" t="s">
        <v>5074</v>
      </c>
      <c r="D41832">
        <v>18088</v>
      </c>
      <c r="E41832" t="s">
        <v>531</v>
      </c>
      <c r="F41832" t="s">
        <v>532</v>
      </c>
      <c r="G41832" t="s">
        <v>533</v>
      </c>
      <c r="H41832" s="1" t="s">
        <v>260</v>
      </c>
      <c r="I41832" t="s">
        <v>261</v>
      </c>
      <c r="L41832" s="2">
        <v>24.25</v>
      </c>
      <c r="N41832" t="s">
        <v>32</v>
      </c>
      <c r="P41832" t="s">
        <v>32</v>
      </c>
      <c r="Q41832">
        <v>4301</v>
      </c>
      <c r="R41832" t="s">
        <v>100</v>
      </c>
    </row>
    <row r="41833" spans="1:18" x14ac:dyDescent="0.25">
      <c r="A41833" t="s">
        <v>18</v>
      </c>
      <c r="B41833" t="s">
        <v>19</v>
      </c>
      <c r="C41833" t="s">
        <v>5074</v>
      </c>
      <c r="D41833">
        <v>18088</v>
      </c>
      <c r="E41833" t="s">
        <v>531</v>
      </c>
      <c r="F41833" t="s">
        <v>532</v>
      </c>
      <c r="G41833" t="s">
        <v>533</v>
      </c>
      <c r="H41833" s="1" t="s">
        <v>260</v>
      </c>
      <c r="I41833" t="s">
        <v>261</v>
      </c>
      <c r="L41833" s="2">
        <v>86</v>
      </c>
      <c r="N41833" t="s">
        <v>32</v>
      </c>
      <c r="P41833" t="s">
        <v>32</v>
      </c>
      <c r="Q41833">
        <v>4301</v>
      </c>
      <c r="R41833" t="s">
        <v>100</v>
      </c>
    </row>
    <row r="41834" spans="1:18" x14ac:dyDescent="0.25">
      <c r="A41834" t="s">
        <v>18</v>
      </c>
      <c r="B41834" t="s">
        <v>19</v>
      </c>
      <c r="C41834" t="s">
        <v>4433</v>
      </c>
      <c r="D41834">
        <v>18089</v>
      </c>
      <c r="E41834" t="s">
        <v>503</v>
      </c>
      <c r="F41834" t="s">
        <v>504</v>
      </c>
      <c r="G41834" t="s">
        <v>505</v>
      </c>
      <c r="H41834" s="1" t="s">
        <v>156</v>
      </c>
      <c r="I41834" t="s">
        <v>157</v>
      </c>
      <c r="L41834" s="2">
        <v>74.739999999999995</v>
      </c>
      <c r="N41834" t="s">
        <v>32</v>
      </c>
      <c r="P41834" t="s">
        <v>32</v>
      </c>
      <c r="Q41834">
        <v>5930</v>
      </c>
      <c r="R41834" t="s">
        <v>223</v>
      </c>
    </row>
    <row r="41835" spans="1:18" x14ac:dyDescent="0.25">
      <c r="A41835" t="s">
        <v>18</v>
      </c>
      <c r="B41835" t="s">
        <v>19</v>
      </c>
      <c r="C41835" t="s">
        <v>4433</v>
      </c>
      <c r="D41835">
        <v>18089</v>
      </c>
      <c r="E41835" t="s">
        <v>503</v>
      </c>
      <c r="F41835" t="s">
        <v>504</v>
      </c>
      <c r="G41835" t="s">
        <v>505</v>
      </c>
      <c r="H41835" s="1" t="s">
        <v>156</v>
      </c>
      <c r="I41835" t="s">
        <v>157</v>
      </c>
      <c r="L41835" s="2">
        <v>0.76</v>
      </c>
      <c r="N41835" t="s">
        <v>32</v>
      </c>
      <c r="P41835" t="s">
        <v>32</v>
      </c>
      <c r="Q41835">
        <v>5930</v>
      </c>
      <c r="R41835" t="s">
        <v>223</v>
      </c>
    </row>
    <row r="41836" spans="1:18" x14ac:dyDescent="0.25">
      <c r="A41836" t="s">
        <v>18</v>
      </c>
      <c r="B41836" t="s">
        <v>19</v>
      </c>
      <c r="C41836" t="s">
        <v>4433</v>
      </c>
      <c r="D41836">
        <v>18090</v>
      </c>
      <c r="E41836" t="s">
        <v>1531</v>
      </c>
      <c r="F41836" t="s">
        <v>1532</v>
      </c>
      <c r="G41836" t="s">
        <v>1533</v>
      </c>
      <c r="H41836" s="1" t="s">
        <v>839</v>
      </c>
      <c r="I41836" t="s">
        <v>840</v>
      </c>
      <c r="L41836" s="2">
        <v>1035.0899999999999</v>
      </c>
      <c r="N41836" t="s">
        <v>32</v>
      </c>
      <c r="P41836" t="s">
        <v>32</v>
      </c>
      <c r="Q41836">
        <v>5847</v>
      </c>
      <c r="R41836" t="s">
        <v>748</v>
      </c>
    </row>
    <row r="41837" spans="1:18" x14ac:dyDescent="0.25">
      <c r="A41837" t="s">
        <v>18</v>
      </c>
      <c r="B41837" t="s">
        <v>19</v>
      </c>
      <c r="C41837" t="s">
        <v>4941</v>
      </c>
      <c r="D41837">
        <v>18091</v>
      </c>
      <c r="E41837" t="s">
        <v>480</v>
      </c>
      <c r="F41837" t="s">
        <v>481</v>
      </c>
      <c r="G41837" t="s">
        <v>482</v>
      </c>
      <c r="H41837" s="1" t="s">
        <v>307</v>
      </c>
      <c r="I41837" t="s">
        <v>308</v>
      </c>
      <c r="L41837" s="2">
        <v>-1490.94</v>
      </c>
      <c r="N41837" t="s">
        <v>32</v>
      </c>
      <c r="P41837" t="s">
        <v>32</v>
      </c>
      <c r="Q41837">
        <v>4201</v>
      </c>
      <c r="R41837" t="s">
        <v>101</v>
      </c>
    </row>
    <row r="41838" spans="1:18" x14ac:dyDescent="0.25">
      <c r="A41838" t="s">
        <v>18</v>
      </c>
      <c r="B41838" t="s">
        <v>19</v>
      </c>
      <c r="C41838" t="s">
        <v>4433</v>
      </c>
      <c r="D41838">
        <v>18092</v>
      </c>
      <c r="E41838" t="s">
        <v>799</v>
      </c>
      <c r="F41838" t="s">
        <v>800</v>
      </c>
      <c r="G41838" t="s">
        <v>801</v>
      </c>
      <c r="H41838" s="1" t="s">
        <v>746</v>
      </c>
      <c r="I41838" t="s">
        <v>747</v>
      </c>
      <c r="L41838" s="2">
        <v>57.74</v>
      </c>
      <c r="N41838" t="s">
        <v>32</v>
      </c>
      <c r="P41838" t="s">
        <v>32</v>
      </c>
      <c r="Q41838">
        <v>2230</v>
      </c>
      <c r="R41838" t="s">
        <v>33</v>
      </c>
    </row>
    <row r="41839" spans="1:18" x14ac:dyDescent="0.25">
      <c r="A41839" t="s">
        <v>18</v>
      </c>
      <c r="B41839" t="s">
        <v>19</v>
      </c>
      <c r="C41839" t="s">
        <v>4433</v>
      </c>
      <c r="D41839">
        <v>18093</v>
      </c>
      <c r="E41839" t="s">
        <v>1879</v>
      </c>
      <c r="F41839" t="s">
        <v>1880</v>
      </c>
      <c r="G41839" t="s">
        <v>1881</v>
      </c>
      <c r="H41839" s="1" t="s">
        <v>1512</v>
      </c>
      <c r="I41839" t="s">
        <v>1513</v>
      </c>
      <c r="L41839" s="2">
        <v>28.53</v>
      </c>
      <c r="N41839" t="s">
        <v>32</v>
      </c>
      <c r="P41839" t="s">
        <v>32</v>
      </c>
      <c r="Q41839">
        <v>4101</v>
      </c>
      <c r="R41839" t="s">
        <v>1018</v>
      </c>
    </row>
    <row r="41840" spans="1:18" x14ac:dyDescent="0.25">
      <c r="A41840" t="s">
        <v>18</v>
      </c>
      <c r="B41840" t="s">
        <v>19</v>
      </c>
      <c r="C41840" t="s">
        <v>4433</v>
      </c>
      <c r="D41840">
        <v>18093</v>
      </c>
      <c r="E41840" t="s">
        <v>1879</v>
      </c>
      <c r="F41840" t="s">
        <v>1880</v>
      </c>
      <c r="G41840" t="s">
        <v>1881</v>
      </c>
      <c r="H41840" s="1" t="s">
        <v>1512</v>
      </c>
      <c r="I41840" t="s">
        <v>1513</v>
      </c>
      <c r="L41840" s="2">
        <v>1.5</v>
      </c>
      <c r="N41840" t="s">
        <v>32</v>
      </c>
      <c r="P41840" t="s">
        <v>32</v>
      </c>
      <c r="Q41840">
        <v>4101</v>
      </c>
      <c r="R41840" t="s">
        <v>1018</v>
      </c>
    </row>
    <row r="41841" spans="1:18" x14ac:dyDescent="0.25">
      <c r="A41841" t="s">
        <v>18</v>
      </c>
      <c r="B41841" t="s">
        <v>19</v>
      </c>
      <c r="C41841" t="s">
        <v>4433</v>
      </c>
      <c r="D41841">
        <v>18093</v>
      </c>
      <c r="E41841" t="s">
        <v>1879</v>
      </c>
      <c r="F41841" t="s">
        <v>1880</v>
      </c>
      <c r="G41841" t="s">
        <v>1881</v>
      </c>
      <c r="H41841" s="1" t="s">
        <v>1512</v>
      </c>
      <c r="I41841" t="s">
        <v>1513</v>
      </c>
      <c r="L41841" s="2">
        <v>287.35000000000002</v>
      </c>
      <c r="N41841" t="s">
        <v>32</v>
      </c>
      <c r="P41841" t="s">
        <v>32</v>
      </c>
      <c r="Q41841">
        <v>4100</v>
      </c>
      <c r="R41841" t="s">
        <v>1065</v>
      </c>
    </row>
    <row r="41842" spans="1:18" x14ac:dyDescent="0.25">
      <c r="A41842" t="s">
        <v>18</v>
      </c>
      <c r="B41842" t="s">
        <v>19</v>
      </c>
      <c r="C41842" t="s">
        <v>4433</v>
      </c>
      <c r="D41842">
        <v>18093</v>
      </c>
      <c r="E41842" t="s">
        <v>1879</v>
      </c>
      <c r="F41842" t="s">
        <v>1880</v>
      </c>
      <c r="G41842" t="s">
        <v>1881</v>
      </c>
      <c r="H41842" s="1" t="s">
        <v>1512</v>
      </c>
      <c r="I41842" t="s">
        <v>1513</v>
      </c>
      <c r="L41842" s="2">
        <v>15.12</v>
      </c>
      <c r="N41842" t="s">
        <v>32</v>
      </c>
      <c r="P41842" t="s">
        <v>32</v>
      </c>
      <c r="Q41842">
        <v>4100</v>
      </c>
      <c r="R41842" t="s">
        <v>1065</v>
      </c>
    </row>
    <row r="41843" spans="1:18" x14ac:dyDescent="0.25">
      <c r="A41843" t="s">
        <v>18</v>
      </c>
      <c r="B41843" t="s">
        <v>19</v>
      </c>
      <c r="C41843" t="s">
        <v>4433</v>
      </c>
      <c r="D41843">
        <v>18093</v>
      </c>
      <c r="E41843" t="s">
        <v>1879</v>
      </c>
      <c r="F41843" t="s">
        <v>1880</v>
      </c>
      <c r="G41843" t="s">
        <v>1881</v>
      </c>
      <c r="H41843" s="1" t="s">
        <v>1512</v>
      </c>
      <c r="I41843" t="s">
        <v>1513</v>
      </c>
      <c r="L41843" s="2">
        <v>84.3</v>
      </c>
      <c r="N41843" t="s">
        <v>32</v>
      </c>
      <c r="P41843" t="s">
        <v>32</v>
      </c>
      <c r="Q41843">
        <v>4106</v>
      </c>
      <c r="R41843" t="s">
        <v>654</v>
      </c>
    </row>
    <row r="41844" spans="1:18" x14ac:dyDescent="0.25">
      <c r="A41844" t="s">
        <v>18</v>
      </c>
      <c r="B41844" t="s">
        <v>19</v>
      </c>
      <c r="C41844" t="s">
        <v>4433</v>
      </c>
      <c r="D41844">
        <v>18093</v>
      </c>
      <c r="E41844" t="s">
        <v>1879</v>
      </c>
      <c r="F41844" t="s">
        <v>1880</v>
      </c>
      <c r="G41844" t="s">
        <v>1881</v>
      </c>
      <c r="H41844" s="1" t="s">
        <v>1512</v>
      </c>
      <c r="I41844" t="s">
        <v>1513</v>
      </c>
      <c r="L41844" s="2">
        <v>142.57</v>
      </c>
      <c r="N41844" t="s">
        <v>32</v>
      </c>
      <c r="P41844" t="s">
        <v>32</v>
      </c>
      <c r="Q41844">
        <v>4109</v>
      </c>
      <c r="R41844" t="s">
        <v>653</v>
      </c>
    </row>
    <row r="41845" spans="1:18" x14ac:dyDescent="0.25">
      <c r="A41845" t="s">
        <v>18</v>
      </c>
      <c r="B41845" t="s">
        <v>19</v>
      </c>
      <c r="C41845" t="s">
        <v>4433</v>
      </c>
      <c r="D41845">
        <v>18093</v>
      </c>
      <c r="E41845" t="s">
        <v>1879</v>
      </c>
      <c r="F41845" t="s">
        <v>1880</v>
      </c>
      <c r="G41845" t="s">
        <v>1881</v>
      </c>
      <c r="H41845" s="1" t="s">
        <v>1512</v>
      </c>
      <c r="I41845" t="s">
        <v>1513</v>
      </c>
      <c r="L41845" s="2">
        <v>7.51</v>
      </c>
      <c r="N41845" t="s">
        <v>32</v>
      </c>
      <c r="P41845" t="s">
        <v>32</v>
      </c>
      <c r="Q41845">
        <v>4109</v>
      </c>
      <c r="R41845" t="s">
        <v>653</v>
      </c>
    </row>
    <row r="41846" spans="1:18" x14ac:dyDescent="0.25">
      <c r="A41846" t="s">
        <v>18</v>
      </c>
      <c r="B41846" t="s">
        <v>19</v>
      </c>
      <c r="C41846" t="s">
        <v>4433</v>
      </c>
      <c r="D41846">
        <v>18093</v>
      </c>
      <c r="E41846" t="s">
        <v>1879</v>
      </c>
      <c r="F41846" t="s">
        <v>1880</v>
      </c>
      <c r="G41846" t="s">
        <v>1881</v>
      </c>
      <c r="H41846" s="1" t="s">
        <v>1512</v>
      </c>
      <c r="I41846" t="s">
        <v>1513</v>
      </c>
      <c r="L41846" s="2">
        <v>26.41</v>
      </c>
      <c r="N41846" t="s">
        <v>32</v>
      </c>
      <c r="P41846" t="s">
        <v>32</v>
      </c>
      <c r="Q41846">
        <v>4301</v>
      </c>
      <c r="R41846" t="s">
        <v>100</v>
      </c>
    </row>
    <row r="41847" spans="1:18" x14ac:dyDescent="0.25">
      <c r="A41847" t="s">
        <v>18</v>
      </c>
      <c r="B41847" t="s">
        <v>19</v>
      </c>
      <c r="C41847" t="s">
        <v>4433</v>
      </c>
      <c r="D41847">
        <v>18093</v>
      </c>
      <c r="E41847" t="s">
        <v>1879</v>
      </c>
      <c r="F41847" t="s">
        <v>1880</v>
      </c>
      <c r="G41847" t="s">
        <v>1881</v>
      </c>
      <c r="H41847" s="1" t="s">
        <v>1512</v>
      </c>
      <c r="I41847" t="s">
        <v>1513</v>
      </c>
      <c r="L41847" s="2">
        <v>88.63</v>
      </c>
      <c r="N41847" t="s">
        <v>32</v>
      </c>
      <c r="P41847" t="s">
        <v>32</v>
      </c>
      <c r="Q41847">
        <v>4301</v>
      </c>
      <c r="R41847" t="s">
        <v>100</v>
      </c>
    </row>
    <row r="41848" spans="1:18" x14ac:dyDescent="0.25">
      <c r="A41848" t="s">
        <v>18</v>
      </c>
      <c r="B41848" t="s">
        <v>19</v>
      </c>
      <c r="C41848" t="s">
        <v>4433</v>
      </c>
      <c r="D41848">
        <v>18093</v>
      </c>
      <c r="E41848" t="s">
        <v>1879</v>
      </c>
      <c r="F41848" t="s">
        <v>1880</v>
      </c>
      <c r="G41848" t="s">
        <v>1881</v>
      </c>
      <c r="H41848" s="1" t="s">
        <v>307</v>
      </c>
      <c r="I41848" t="s">
        <v>308</v>
      </c>
      <c r="L41848" s="2">
        <v>5.03</v>
      </c>
      <c r="N41848" t="s">
        <v>32</v>
      </c>
      <c r="P41848" t="s">
        <v>32</v>
      </c>
      <c r="Q41848">
        <v>4108</v>
      </c>
      <c r="R41848" t="s">
        <v>102</v>
      </c>
    </row>
    <row r="41849" spans="1:18" x14ac:dyDescent="0.25">
      <c r="A41849" t="s">
        <v>18</v>
      </c>
      <c r="B41849" t="s">
        <v>19</v>
      </c>
      <c r="C41849" t="s">
        <v>4433</v>
      </c>
      <c r="D41849">
        <v>18093</v>
      </c>
      <c r="E41849" t="s">
        <v>1879</v>
      </c>
      <c r="F41849" t="s">
        <v>1880</v>
      </c>
      <c r="G41849" t="s">
        <v>1881</v>
      </c>
      <c r="H41849" s="1" t="s">
        <v>1512</v>
      </c>
      <c r="I41849" t="s">
        <v>1513</v>
      </c>
      <c r="L41849" s="2">
        <v>14.06</v>
      </c>
      <c r="N41849" t="s">
        <v>32</v>
      </c>
      <c r="P41849" t="s">
        <v>32</v>
      </c>
      <c r="Q41849">
        <v>4106</v>
      </c>
      <c r="R41849" t="s">
        <v>654</v>
      </c>
    </row>
    <row r="41850" spans="1:18" x14ac:dyDescent="0.25">
      <c r="A41850" t="s">
        <v>18</v>
      </c>
      <c r="B41850" t="s">
        <v>19</v>
      </c>
      <c r="C41850" t="s">
        <v>4433</v>
      </c>
      <c r="D41850">
        <v>18094</v>
      </c>
      <c r="E41850" t="s">
        <v>1531</v>
      </c>
      <c r="F41850" t="s">
        <v>1532</v>
      </c>
      <c r="G41850" t="s">
        <v>1533</v>
      </c>
      <c r="H41850" s="1" t="s">
        <v>839</v>
      </c>
      <c r="I41850" t="s">
        <v>840</v>
      </c>
      <c r="L41850" s="2">
        <v>16.57</v>
      </c>
      <c r="N41850" t="s">
        <v>32</v>
      </c>
      <c r="P41850" t="s">
        <v>32</v>
      </c>
      <c r="Q41850">
        <v>5850</v>
      </c>
      <c r="R41850" t="s">
        <v>745</v>
      </c>
    </row>
    <row r="41851" spans="1:18" x14ac:dyDescent="0.25">
      <c r="A41851" t="s">
        <v>18</v>
      </c>
      <c r="B41851" t="s">
        <v>19</v>
      </c>
      <c r="C41851" t="s">
        <v>4433</v>
      </c>
      <c r="D41851">
        <v>18095</v>
      </c>
      <c r="E41851" t="s">
        <v>1531</v>
      </c>
      <c r="F41851" t="s">
        <v>1532</v>
      </c>
      <c r="G41851" t="s">
        <v>1533</v>
      </c>
      <c r="H41851" s="1" t="s">
        <v>839</v>
      </c>
      <c r="I41851" t="s">
        <v>840</v>
      </c>
      <c r="L41851" s="2">
        <v>72.77</v>
      </c>
      <c r="N41851" t="s">
        <v>32</v>
      </c>
      <c r="P41851" t="s">
        <v>32</v>
      </c>
      <c r="Q41851">
        <v>5842</v>
      </c>
      <c r="R41851" t="s">
        <v>1085</v>
      </c>
    </row>
    <row r="41852" spans="1:18" x14ac:dyDescent="0.25">
      <c r="A41852" t="s">
        <v>18</v>
      </c>
      <c r="B41852" t="s">
        <v>19</v>
      </c>
      <c r="C41852" t="s">
        <v>4803</v>
      </c>
      <c r="D41852">
        <v>18096</v>
      </c>
      <c r="E41852" t="s">
        <v>906</v>
      </c>
      <c r="F41852" t="s">
        <v>907</v>
      </c>
      <c r="G41852" t="s">
        <v>908</v>
      </c>
      <c r="H41852" s="1" t="s">
        <v>156</v>
      </c>
      <c r="I41852" t="s">
        <v>157</v>
      </c>
      <c r="L41852" s="2">
        <v>143.15</v>
      </c>
      <c r="N41852" t="s">
        <v>32</v>
      </c>
      <c r="P41852" t="s">
        <v>32</v>
      </c>
      <c r="Q41852">
        <v>5930</v>
      </c>
      <c r="R41852" t="s">
        <v>223</v>
      </c>
    </row>
    <row r="41853" spans="1:18" x14ac:dyDescent="0.25">
      <c r="A41853" t="s">
        <v>18</v>
      </c>
      <c r="B41853" t="s">
        <v>19</v>
      </c>
      <c r="C41853" t="s">
        <v>4803</v>
      </c>
      <c r="D41853">
        <v>18097</v>
      </c>
      <c r="E41853" t="s">
        <v>906</v>
      </c>
      <c r="F41853" t="s">
        <v>907</v>
      </c>
      <c r="G41853" t="s">
        <v>908</v>
      </c>
      <c r="H41853" s="1" t="s">
        <v>156</v>
      </c>
      <c r="I41853" t="s">
        <v>157</v>
      </c>
      <c r="L41853" s="2">
        <v>6163.16</v>
      </c>
      <c r="N41853" t="s">
        <v>32</v>
      </c>
      <c r="P41853" t="s">
        <v>32</v>
      </c>
      <c r="Q41853">
        <v>5930</v>
      </c>
      <c r="R41853" t="s">
        <v>223</v>
      </c>
    </row>
    <row r="41854" spans="1:18" x14ac:dyDescent="0.25">
      <c r="A41854" t="s">
        <v>18</v>
      </c>
      <c r="B41854" t="s">
        <v>19</v>
      </c>
      <c r="C41854" t="s">
        <v>4433</v>
      </c>
      <c r="D41854">
        <v>18098</v>
      </c>
      <c r="E41854" t="s">
        <v>2156</v>
      </c>
      <c r="F41854" t="s">
        <v>1292</v>
      </c>
      <c r="G41854" t="s">
        <v>1293</v>
      </c>
      <c r="H41854" s="1" t="s">
        <v>1577</v>
      </c>
      <c r="I41854" t="s">
        <v>1578</v>
      </c>
      <c r="L41854" s="2">
        <v>1047.5999999999999</v>
      </c>
      <c r="N41854" t="s">
        <v>32</v>
      </c>
      <c r="P41854" t="s">
        <v>32</v>
      </c>
      <c r="Q41854">
        <v>5842</v>
      </c>
      <c r="R41854" t="s">
        <v>1085</v>
      </c>
    </row>
    <row r="41855" spans="1:18" x14ac:dyDescent="0.25">
      <c r="A41855" t="s">
        <v>18</v>
      </c>
      <c r="B41855" t="s">
        <v>19</v>
      </c>
      <c r="C41855" t="s">
        <v>4433</v>
      </c>
      <c r="D41855">
        <v>18098</v>
      </c>
      <c r="E41855" t="s">
        <v>2156</v>
      </c>
      <c r="F41855" t="s">
        <v>1292</v>
      </c>
      <c r="G41855" t="s">
        <v>1293</v>
      </c>
      <c r="H41855" s="1" t="s">
        <v>1577</v>
      </c>
      <c r="I41855" t="s">
        <v>1578</v>
      </c>
      <c r="L41855" s="2">
        <v>839.98</v>
      </c>
      <c r="N41855" t="s">
        <v>32</v>
      </c>
      <c r="P41855" t="s">
        <v>32</v>
      </c>
      <c r="Q41855">
        <v>5945</v>
      </c>
      <c r="R41855" t="s">
        <v>1294</v>
      </c>
    </row>
    <row r="41856" spans="1:18" x14ac:dyDescent="0.25">
      <c r="A41856" t="s">
        <v>18</v>
      </c>
      <c r="B41856" t="s">
        <v>19</v>
      </c>
      <c r="C41856" t="s">
        <v>4433</v>
      </c>
      <c r="D41856">
        <v>18098</v>
      </c>
      <c r="E41856" t="s">
        <v>2156</v>
      </c>
      <c r="F41856" t="s">
        <v>1292</v>
      </c>
      <c r="G41856" t="s">
        <v>1293</v>
      </c>
      <c r="H41856" s="1" t="s">
        <v>1577</v>
      </c>
      <c r="I41856" t="s">
        <v>1578</v>
      </c>
      <c r="L41856" s="2">
        <v>21.51</v>
      </c>
      <c r="N41856" t="s">
        <v>32</v>
      </c>
      <c r="P41856" t="s">
        <v>32</v>
      </c>
      <c r="Q41856">
        <v>5945</v>
      </c>
      <c r="R41856" t="s">
        <v>1294</v>
      </c>
    </row>
    <row r="41857" spans="1:18" x14ac:dyDescent="0.25">
      <c r="A41857" t="s">
        <v>18</v>
      </c>
      <c r="B41857" t="s">
        <v>19</v>
      </c>
      <c r="C41857" t="s">
        <v>4712</v>
      </c>
      <c r="D41857">
        <v>18099</v>
      </c>
      <c r="E41857" t="s">
        <v>1866</v>
      </c>
      <c r="F41857" t="s">
        <v>1867</v>
      </c>
      <c r="G41857" t="s">
        <v>1868</v>
      </c>
      <c r="H41857" s="1" t="s">
        <v>435</v>
      </c>
      <c r="I41857" t="s">
        <v>436</v>
      </c>
      <c r="L41857" s="2">
        <v>100.74</v>
      </c>
      <c r="N41857" t="s">
        <v>32</v>
      </c>
      <c r="P41857" t="s">
        <v>32</v>
      </c>
      <c r="Q41857">
        <v>4300</v>
      </c>
      <c r="R41857" t="s">
        <v>105</v>
      </c>
    </row>
    <row r="41858" spans="1:18" x14ac:dyDescent="0.25">
      <c r="A41858" t="s">
        <v>18</v>
      </c>
      <c r="B41858" t="s">
        <v>19</v>
      </c>
      <c r="C41858" t="s">
        <v>4712</v>
      </c>
      <c r="D41858">
        <v>18099</v>
      </c>
      <c r="E41858" t="s">
        <v>1866</v>
      </c>
      <c r="F41858" t="s">
        <v>1867</v>
      </c>
      <c r="G41858" t="s">
        <v>1868</v>
      </c>
      <c r="H41858" s="1" t="s">
        <v>435</v>
      </c>
      <c r="I41858" t="s">
        <v>436</v>
      </c>
      <c r="L41858" s="2">
        <v>246.65</v>
      </c>
      <c r="N41858" t="s">
        <v>32</v>
      </c>
      <c r="P41858" t="s">
        <v>32</v>
      </c>
      <c r="Q41858">
        <v>4300</v>
      </c>
      <c r="R41858" t="s">
        <v>105</v>
      </c>
    </row>
    <row r="41859" spans="1:18" x14ac:dyDescent="0.25">
      <c r="A41859" t="s">
        <v>18</v>
      </c>
      <c r="B41859" t="s">
        <v>19</v>
      </c>
      <c r="C41859" t="s">
        <v>4433</v>
      </c>
      <c r="D41859">
        <v>18100</v>
      </c>
      <c r="E41859" t="s">
        <v>1390</v>
      </c>
      <c r="F41859" t="s">
        <v>1391</v>
      </c>
      <c r="G41859" t="s">
        <v>1392</v>
      </c>
      <c r="H41859" s="1" t="s">
        <v>1812</v>
      </c>
      <c r="I41859" t="s">
        <v>1813</v>
      </c>
      <c r="L41859" s="2">
        <v>284.2</v>
      </c>
      <c r="N41859" t="s">
        <v>32</v>
      </c>
      <c r="P41859" t="s">
        <v>32</v>
      </c>
      <c r="Q41859">
        <v>5721</v>
      </c>
      <c r="R41859" t="s">
        <v>486</v>
      </c>
    </row>
    <row r="41860" spans="1:18" x14ac:dyDescent="0.25">
      <c r="A41860" t="s">
        <v>18</v>
      </c>
      <c r="B41860" t="s">
        <v>19</v>
      </c>
      <c r="C41860" t="s">
        <v>4433</v>
      </c>
      <c r="D41860">
        <v>18100</v>
      </c>
      <c r="E41860" t="s">
        <v>1390</v>
      </c>
      <c r="F41860" t="s">
        <v>1391</v>
      </c>
      <c r="G41860" t="s">
        <v>1392</v>
      </c>
      <c r="H41860" s="1" t="s">
        <v>1687</v>
      </c>
      <c r="I41860" t="s">
        <v>1688</v>
      </c>
      <c r="L41860" s="2">
        <v>1174.1600000000001</v>
      </c>
      <c r="N41860" t="s">
        <v>32</v>
      </c>
      <c r="P41860" t="s">
        <v>32</v>
      </c>
      <c r="Q41860">
        <v>5721</v>
      </c>
      <c r="R41860" t="s">
        <v>486</v>
      </c>
    </row>
    <row r="41861" spans="1:18" x14ac:dyDescent="0.25">
      <c r="A41861" t="s">
        <v>18</v>
      </c>
      <c r="B41861" t="s">
        <v>19</v>
      </c>
      <c r="C41861" t="s">
        <v>5050</v>
      </c>
      <c r="D41861">
        <v>18101</v>
      </c>
      <c r="E41861" t="s">
        <v>552</v>
      </c>
      <c r="F41861" t="s">
        <v>553</v>
      </c>
      <c r="G41861" t="s">
        <v>554</v>
      </c>
      <c r="H41861" s="1" t="s">
        <v>24</v>
      </c>
      <c r="I41861" t="s">
        <v>25</v>
      </c>
      <c r="L41861" s="2">
        <v>870</v>
      </c>
      <c r="N41861" t="s">
        <v>32</v>
      </c>
      <c r="P41861" t="s">
        <v>32</v>
      </c>
      <c r="Q41861">
        <v>6300</v>
      </c>
      <c r="R41861" t="s">
        <v>1304</v>
      </c>
    </row>
    <row r="41862" spans="1:18" x14ac:dyDescent="0.25">
      <c r="A41862" t="s">
        <v>18</v>
      </c>
      <c r="B41862" t="s">
        <v>19</v>
      </c>
      <c r="C41862" t="s">
        <v>4433</v>
      </c>
      <c r="D41862">
        <v>18102</v>
      </c>
      <c r="E41862" t="s">
        <v>1538</v>
      </c>
      <c r="F41862" t="s">
        <v>1262</v>
      </c>
      <c r="G41862" t="s">
        <v>1263</v>
      </c>
      <c r="H41862" s="1" t="s">
        <v>839</v>
      </c>
      <c r="I41862" t="s">
        <v>840</v>
      </c>
      <c r="L41862" s="2">
        <v>846.57</v>
      </c>
      <c r="N41862" t="s">
        <v>32</v>
      </c>
      <c r="P41862" t="s">
        <v>32</v>
      </c>
      <c r="Q41862">
        <v>5850</v>
      </c>
      <c r="R41862" t="s">
        <v>745</v>
      </c>
    </row>
    <row r="41863" spans="1:18" x14ac:dyDescent="0.25">
      <c r="A41863" t="s">
        <v>18</v>
      </c>
      <c r="B41863" t="s">
        <v>19</v>
      </c>
      <c r="C41863" t="s">
        <v>4433</v>
      </c>
      <c r="D41863">
        <v>18103</v>
      </c>
      <c r="E41863" t="s">
        <v>1538</v>
      </c>
      <c r="F41863" t="s">
        <v>1262</v>
      </c>
      <c r="G41863" t="s">
        <v>1263</v>
      </c>
      <c r="H41863" s="1" t="s">
        <v>839</v>
      </c>
      <c r="I41863" t="s">
        <v>840</v>
      </c>
      <c r="L41863" s="2">
        <v>360.39</v>
      </c>
      <c r="N41863" t="s">
        <v>32</v>
      </c>
      <c r="P41863" t="s">
        <v>32</v>
      </c>
      <c r="Q41863">
        <v>5844</v>
      </c>
      <c r="R41863" t="s">
        <v>1006</v>
      </c>
    </row>
    <row r="41864" spans="1:18" x14ac:dyDescent="0.25">
      <c r="A41864" t="s">
        <v>18</v>
      </c>
      <c r="B41864" t="s">
        <v>19</v>
      </c>
      <c r="C41864" t="s">
        <v>4433</v>
      </c>
      <c r="D41864">
        <v>18104</v>
      </c>
      <c r="E41864" t="s">
        <v>1390</v>
      </c>
      <c r="F41864" t="s">
        <v>1391</v>
      </c>
      <c r="G41864" t="s">
        <v>1392</v>
      </c>
      <c r="H41864" s="1" t="s">
        <v>1687</v>
      </c>
      <c r="I41864" t="s">
        <v>1688</v>
      </c>
      <c r="L41864" s="2">
        <v>14715.62</v>
      </c>
      <c r="N41864" t="s">
        <v>32</v>
      </c>
      <c r="P41864" t="s">
        <v>32</v>
      </c>
      <c r="Q41864">
        <v>5721</v>
      </c>
      <c r="R41864" t="s">
        <v>486</v>
      </c>
    </row>
    <row r="41865" spans="1:18" x14ac:dyDescent="0.25">
      <c r="A41865" t="s">
        <v>18</v>
      </c>
      <c r="B41865" t="s">
        <v>19</v>
      </c>
      <c r="C41865" t="s">
        <v>4433</v>
      </c>
      <c r="D41865">
        <v>18104</v>
      </c>
      <c r="E41865" t="s">
        <v>1390</v>
      </c>
      <c r="F41865" t="s">
        <v>1391</v>
      </c>
      <c r="G41865" t="s">
        <v>1392</v>
      </c>
      <c r="H41865" s="1" t="s">
        <v>1812</v>
      </c>
      <c r="I41865" t="s">
        <v>1813</v>
      </c>
      <c r="L41865" s="2">
        <v>-3779.47</v>
      </c>
      <c r="N41865" t="s">
        <v>32</v>
      </c>
      <c r="P41865" t="s">
        <v>32</v>
      </c>
      <c r="Q41865">
        <v>5721</v>
      </c>
      <c r="R41865" t="s">
        <v>486</v>
      </c>
    </row>
    <row r="41866" spans="1:18" x14ac:dyDescent="0.25">
      <c r="A41866" t="s">
        <v>18</v>
      </c>
      <c r="B41866" t="s">
        <v>19</v>
      </c>
      <c r="C41866" t="s">
        <v>5034</v>
      </c>
      <c r="D41866">
        <v>18105</v>
      </c>
      <c r="E41866" t="s">
        <v>5075</v>
      </c>
      <c r="F41866" t="s">
        <v>5076</v>
      </c>
      <c r="G41866" t="s">
        <v>5077</v>
      </c>
      <c r="H41866" s="1" t="s">
        <v>648</v>
      </c>
      <c r="I41866" t="s">
        <v>649</v>
      </c>
      <c r="L41866" s="2">
        <v>300</v>
      </c>
      <c r="N41866" t="s">
        <v>32</v>
      </c>
      <c r="P41866" t="s">
        <v>32</v>
      </c>
      <c r="Q41866">
        <v>4000</v>
      </c>
      <c r="R41866" t="s">
        <v>104</v>
      </c>
    </row>
    <row r="41867" spans="1:18" x14ac:dyDescent="0.25">
      <c r="A41867" t="s">
        <v>18</v>
      </c>
      <c r="B41867" t="s">
        <v>19</v>
      </c>
      <c r="C41867" t="s">
        <v>4433</v>
      </c>
      <c r="D41867">
        <v>18106</v>
      </c>
      <c r="E41867" t="s">
        <v>1538</v>
      </c>
      <c r="F41867" t="s">
        <v>1262</v>
      </c>
      <c r="G41867" t="s">
        <v>1263</v>
      </c>
      <c r="H41867" s="1" t="s">
        <v>839</v>
      </c>
      <c r="I41867" t="s">
        <v>840</v>
      </c>
      <c r="L41867" s="2">
        <v>8797.83</v>
      </c>
      <c r="N41867" t="s">
        <v>32</v>
      </c>
      <c r="P41867" t="s">
        <v>32</v>
      </c>
      <c r="Q41867">
        <v>5844</v>
      </c>
      <c r="R41867" t="s">
        <v>1006</v>
      </c>
    </row>
    <row r="41868" spans="1:18" x14ac:dyDescent="0.25">
      <c r="A41868" t="s">
        <v>18</v>
      </c>
      <c r="B41868" t="s">
        <v>19</v>
      </c>
      <c r="C41868" t="s">
        <v>4433</v>
      </c>
      <c r="D41868">
        <v>18107</v>
      </c>
      <c r="E41868" t="s">
        <v>1531</v>
      </c>
      <c r="F41868" t="s">
        <v>1532</v>
      </c>
      <c r="G41868" t="s">
        <v>1533</v>
      </c>
      <c r="H41868" s="1" t="s">
        <v>839</v>
      </c>
      <c r="I41868" t="s">
        <v>840</v>
      </c>
      <c r="L41868" s="2">
        <v>134.69</v>
      </c>
      <c r="N41868" t="s">
        <v>32</v>
      </c>
      <c r="P41868" t="s">
        <v>32</v>
      </c>
      <c r="Q41868">
        <v>5844</v>
      </c>
      <c r="R41868" t="s">
        <v>1006</v>
      </c>
    </row>
    <row r="41869" spans="1:18" x14ac:dyDescent="0.25">
      <c r="A41869" t="s">
        <v>18</v>
      </c>
      <c r="B41869" t="s">
        <v>19</v>
      </c>
      <c r="C41869" t="s">
        <v>5001</v>
      </c>
      <c r="D41869">
        <v>18108</v>
      </c>
      <c r="E41869" t="s">
        <v>1990</v>
      </c>
      <c r="F41869" t="s">
        <v>1991</v>
      </c>
      <c r="G41869" t="s">
        <v>1992</v>
      </c>
      <c r="H41869" s="1" t="s">
        <v>385</v>
      </c>
      <c r="I41869" t="s">
        <v>386</v>
      </c>
      <c r="L41869" s="2">
        <v>1000</v>
      </c>
      <c r="N41869" t="s">
        <v>32</v>
      </c>
      <c r="P41869" t="s">
        <v>32</v>
      </c>
      <c r="Q41869">
        <v>5881</v>
      </c>
      <c r="R41869" t="s">
        <v>1882</v>
      </c>
    </row>
    <row r="41870" spans="1:18" x14ac:dyDescent="0.25">
      <c r="A41870" t="s">
        <v>18</v>
      </c>
      <c r="B41870" t="s">
        <v>19</v>
      </c>
      <c r="C41870" t="s">
        <v>5001</v>
      </c>
      <c r="D41870">
        <v>18109</v>
      </c>
      <c r="E41870" t="s">
        <v>4794</v>
      </c>
      <c r="F41870" t="s">
        <v>4795</v>
      </c>
      <c r="G41870" t="s">
        <v>4796</v>
      </c>
      <c r="H41870" s="1" t="s">
        <v>156</v>
      </c>
      <c r="I41870" t="s">
        <v>157</v>
      </c>
      <c r="L41870" s="2">
        <v>3338.85</v>
      </c>
      <c r="N41870" t="s">
        <v>32</v>
      </c>
      <c r="P41870" t="s">
        <v>32</v>
      </c>
      <c r="Q41870">
        <v>5930</v>
      </c>
      <c r="R41870" t="s">
        <v>223</v>
      </c>
    </row>
    <row r="41871" spans="1:18" x14ac:dyDescent="0.25">
      <c r="A41871" t="s">
        <v>18</v>
      </c>
      <c r="B41871" t="s">
        <v>19</v>
      </c>
      <c r="C41871" t="s">
        <v>4433</v>
      </c>
      <c r="D41871">
        <v>18110</v>
      </c>
      <c r="E41871" t="s">
        <v>1892</v>
      </c>
      <c r="F41871" t="s">
        <v>1893</v>
      </c>
      <c r="G41871" t="s">
        <v>1894</v>
      </c>
      <c r="H41871" s="1" t="s">
        <v>437</v>
      </c>
      <c r="I41871" t="s">
        <v>438</v>
      </c>
      <c r="L41871" s="2">
        <v>1026</v>
      </c>
      <c r="N41871" t="s">
        <v>32</v>
      </c>
      <c r="P41871" t="s">
        <v>32</v>
      </c>
      <c r="Q41871">
        <v>4109</v>
      </c>
      <c r="R41871" t="s">
        <v>653</v>
      </c>
    </row>
    <row r="41872" spans="1:18" x14ac:dyDescent="0.25">
      <c r="A41872" t="s">
        <v>18</v>
      </c>
      <c r="B41872" t="s">
        <v>19</v>
      </c>
      <c r="C41872" t="s">
        <v>4433</v>
      </c>
      <c r="D41872">
        <v>18110</v>
      </c>
      <c r="E41872" t="s">
        <v>1892</v>
      </c>
      <c r="F41872" t="s">
        <v>1893</v>
      </c>
      <c r="G41872" t="s">
        <v>1894</v>
      </c>
      <c r="H41872" s="1" t="s">
        <v>437</v>
      </c>
      <c r="I41872" t="s">
        <v>438</v>
      </c>
      <c r="L41872" s="2">
        <v>54</v>
      </c>
      <c r="N41872" t="s">
        <v>32</v>
      </c>
      <c r="P41872" t="s">
        <v>32</v>
      </c>
      <c r="Q41872">
        <v>4109</v>
      </c>
      <c r="R41872" t="s">
        <v>653</v>
      </c>
    </row>
    <row r="41873" spans="1:18" x14ac:dyDescent="0.25">
      <c r="A41873" t="s">
        <v>18</v>
      </c>
      <c r="B41873" t="s">
        <v>19</v>
      </c>
      <c r="C41873" t="s">
        <v>4433</v>
      </c>
      <c r="D41873">
        <v>18111</v>
      </c>
      <c r="E41873" t="s">
        <v>1538</v>
      </c>
      <c r="F41873" t="s">
        <v>1262</v>
      </c>
      <c r="G41873" t="s">
        <v>1263</v>
      </c>
      <c r="H41873" s="1" t="s">
        <v>839</v>
      </c>
      <c r="I41873" t="s">
        <v>840</v>
      </c>
      <c r="L41873" s="2">
        <v>1224.21</v>
      </c>
      <c r="N41873" t="s">
        <v>32</v>
      </c>
      <c r="P41873" t="s">
        <v>32</v>
      </c>
      <c r="Q41873">
        <v>5847</v>
      </c>
      <c r="R41873" t="s">
        <v>748</v>
      </c>
    </row>
    <row r="41874" spans="1:18" x14ac:dyDescent="0.25">
      <c r="A41874" t="s">
        <v>18</v>
      </c>
      <c r="B41874" t="s">
        <v>19</v>
      </c>
      <c r="C41874" t="s">
        <v>5074</v>
      </c>
      <c r="D41874">
        <v>18112</v>
      </c>
      <c r="E41874" t="s">
        <v>1030</v>
      </c>
      <c r="F41874" t="s">
        <v>1031</v>
      </c>
      <c r="G41874" t="s">
        <v>1032</v>
      </c>
      <c r="H41874" s="1" t="s">
        <v>966</v>
      </c>
      <c r="I41874" t="s">
        <v>967</v>
      </c>
      <c r="L41874" s="2">
        <v>133.58000000000001</v>
      </c>
      <c r="N41874" t="s">
        <v>32</v>
      </c>
      <c r="P41874" t="s">
        <v>32</v>
      </c>
      <c r="Q41874">
        <v>4108</v>
      </c>
      <c r="R41874" t="s">
        <v>102</v>
      </c>
    </row>
    <row r="41875" spans="1:18" x14ac:dyDescent="0.25">
      <c r="A41875" t="s">
        <v>18</v>
      </c>
      <c r="B41875" t="s">
        <v>19</v>
      </c>
      <c r="C41875" t="s">
        <v>4725</v>
      </c>
      <c r="D41875">
        <v>18113</v>
      </c>
      <c r="E41875" t="s">
        <v>568</v>
      </c>
      <c r="F41875" t="s">
        <v>569</v>
      </c>
      <c r="G41875" t="s">
        <v>266</v>
      </c>
      <c r="H41875" s="1" t="s">
        <v>516</v>
      </c>
      <c r="I41875" t="s">
        <v>517</v>
      </c>
      <c r="L41875" s="2">
        <v>16.71</v>
      </c>
      <c r="N41875" t="s">
        <v>32</v>
      </c>
      <c r="P41875" t="s">
        <v>32</v>
      </c>
      <c r="Q41875">
        <v>1350</v>
      </c>
      <c r="R41875" t="s">
        <v>245</v>
      </c>
    </row>
    <row r="41876" spans="1:18" x14ac:dyDescent="0.25">
      <c r="A41876" t="s">
        <v>18</v>
      </c>
      <c r="B41876" t="s">
        <v>19</v>
      </c>
      <c r="C41876" t="s">
        <v>4725</v>
      </c>
      <c r="D41876">
        <v>18113</v>
      </c>
      <c r="E41876" t="s">
        <v>568</v>
      </c>
      <c r="F41876" t="s">
        <v>569</v>
      </c>
      <c r="G41876" t="s">
        <v>266</v>
      </c>
      <c r="H41876" s="1" t="s">
        <v>516</v>
      </c>
      <c r="I41876" t="s">
        <v>517</v>
      </c>
      <c r="L41876" s="2">
        <v>111.01</v>
      </c>
      <c r="N41876" t="s">
        <v>32</v>
      </c>
      <c r="P41876" t="s">
        <v>32</v>
      </c>
      <c r="Q41876">
        <v>1350</v>
      </c>
      <c r="R41876" t="s">
        <v>245</v>
      </c>
    </row>
    <row r="41877" spans="1:18" x14ac:dyDescent="0.25">
      <c r="A41877" t="s">
        <v>18</v>
      </c>
      <c r="B41877" t="s">
        <v>19</v>
      </c>
      <c r="C41877" t="s">
        <v>4433</v>
      </c>
      <c r="D41877">
        <v>18114</v>
      </c>
      <c r="E41877" t="s">
        <v>5078</v>
      </c>
      <c r="F41877" t="s">
        <v>5079</v>
      </c>
      <c r="G41877" t="s">
        <v>5080</v>
      </c>
      <c r="H41877" s="1" t="s">
        <v>648</v>
      </c>
      <c r="I41877" t="s">
        <v>649</v>
      </c>
      <c r="L41877" s="2">
        <v>3900</v>
      </c>
      <c r="N41877" t="s">
        <v>32</v>
      </c>
      <c r="P41877" t="s">
        <v>32</v>
      </c>
      <c r="Q41877">
        <v>5330</v>
      </c>
      <c r="R41877" t="s">
        <v>598</v>
      </c>
    </row>
    <row r="41878" spans="1:18" x14ac:dyDescent="0.25">
      <c r="A41878" t="s">
        <v>18</v>
      </c>
      <c r="B41878" t="s">
        <v>19</v>
      </c>
      <c r="C41878" t="s">
        <v>4433</v>
      </c>
      <c r="D41878">
        <v>18115</v>
      </c>
      <c r="E41878" t="s">
        <v>1538</v>
      </c>
      <c r="F41878" t="s">
        <v>1262</v>
      </c>
      <c r="G41878" t="s">
        <v>1263</v>
      </c>
      <c r="H41878" s="1" t="s">
        <v>839</v>
      </c>
      <c r="I41878" t="s">
        <v>840</v>
      </c>
      <c r="L41878" s="2">
        <v>95.67</v>
      </c>
      <c r="N41878" t="s">
        <v>32</v>
      </c>
      <c r="P41878" t="s">
        <v>32</v>
      </c>
      <c r="Q41878">
        <v>5842</v>
      </c>
      <c r="R41878" t="s">
        <v>1085</v>
      </c>
    </row>
    <row r="41879" spans="1:18" x14ac:dyDescent="0.25">
      <c r="A41879" t="s">
        <v>18</v>
      </c>
      <c r="B41879" t="s">
        <v>19</v>
      </c>
      <c r="C41879" t="s">
        <v>4433</v>
      </c>
      <c r="D41879">
        <v>18116</v>
      </c>
      <c r="E41879" t="s">
        <v>1538</v>
      </c>
      <c r="F41879" t="s">
        <v>1262</v>
      </c>
      <c r="G41879" t="s">
        <v>1263</v>
      </c>
      <c r="H41879" s="1" t="s">
        <v>1975</v>
      </c>
      <c r="I41879" t="s">
        <v>1976</v>
      </c>
      <c r="L41879" s="2">
        <v>8.09</v>
      </c>
      <c r="N41879" t="s">
        <v>32</v>
      </c>
      <c r="P41879" t="s">
        <v>32</v>
      </c>
      <c r="Q41879">
        <v>4103</v>
      </c>
      <c r="R41879" t="s">
        <v>80</v>
      </c>
    </row>
    <row r="41880" spans="1:18" x14ac:dyDescent="0.25">
      <c r="A41880" t="s">
        <v>18</v>
      </c>
      <c r="B41880" t="s">
        <v>19</v>
      </c>
      <c r="C41880" t="s">
        <v>4433</v>
      </c>
      <c r="D41880">
        <v>18116</v>
      </c>
      <c r="E41880" t="s">
        <v>1538</v>
      </c>
      <c r="F41880" t="s">
        <v>1262</v>
      </c>
      <c r="G41880" t="s">
        <v>1263</v>
      </c>
      <c r="H41880" s="1" t="s">
        <v>1975</v>
      </c>
      <c r="I41880" t="s">
        <v>1976</v>
      </c>
      <c r="L41880" s="2">
        <v>0.94</v>
      </c>
      <c r="N41880" t="s">
        <v>32</v>
      </c>
      <c r="P41880" t="s">
        <v>32</v>
      </c>
      <c r="Q41880">
        <v>4102</v>
      </c>
      <c r="R41880" t="s">
        <v>2991</v>
      </c>
    </row>
    <row r="41881" spans="1:18" x14ac:dyDescent="0.25">
      <c r="A41881" t="s">
        <v>18</v>
      </c>
      <c r="B41881" t="s">
        <v>19</v>
      </c>
      <c r="C41881" t="s">
        <v>4433</v>
      </c>
      <c r="D41881">
        <v>18116</v>
      </c>
      <c r="E41881" t="s">
        <v>1538</v>
      </c>
      <c r="F41881" t="s">
        <v>1262</v>
      </c>
      <c r="G41881" t="s">
        <v>1263</v>
      </c>
      <c r="H41881" s="1" t="s">
        <v>1975</v>
      </c>
      <c r="I41881" t="s">
        <v>1976</v>
      </c>
      <c r="L41881" s="2">
        <v>17.88</v>
      </c>
      <c r="N41881" t="s">
        <v>32</v>
      </c>
      <c r="P41881" t="s">
        <v>32</v>
      </c>
      <c r="Q41881">
        <v>4102</v>
      </c>
      <c r="R41881" t="s">
        <v>2991</v>
      </c>
    </row>
    <row r="41882" spans="1:18" x14ac:dyDescent="0.25">
      <c r="A41882" t="s">
        <v>18</v>
      </c>
      <c r="B41882" t="s">
        <v>19</v>
      </c>
      <c r="C41882" t="s">
        <v>4433</v>
      </c>
      <c r="D41882">
        <v>18116</v>
      </c>
      <c r="E41882" t="s">
        <v>1538</v>
      </c>
      <c r="F41882" t="s">
        <v>1262</v>
      </c>
      <c r="G41882" t="s">
        <v>1263</v>
      </c>
      <c r="H41882" s="1" t="s">
        <v>1975</v>
      </c>
      <c r="I41882" t="s">
        <v>1976</v>
      </c>
      <c r="L41882" s="2">
        <v>161.01</v>
      </c>
      <c r="N41882" t="s">
        <v>32</v>
      </c>
      <c r="P41882" t="s">
        <v>32</v>
      </c>
      <c r="Q41882">
        <v>4106</v>
      </c>
      <c r="R41882" t="s">
        <v>654</v>
      </c>
    </row>
    <row r="41883" spans="1:18" x14ac:dyDescent="0.25">
      <c r="A41883" t="s">
        <v>18</v>
      </c>
      <c r="B41883" t="s">
        <v>19</v>
      </c>
      <c r="C41883" t="s">
        <v>4433</v>
      </c>
      <c r="D41883">
        <v>18116</v>
      </c>
      <c r="E41883" t="s">
        <v>1538</v>
      </c>
      <c r="F41883" t="s">
        <v>1262</v>
      </c>
      <c r="G41883" t="s">
        <v>1263</v>
      </c>
      <c r="H41883" s="1" t="s">
        <v>1975</v>
      </c>
      <c r="I41883" t="s">
        <v>1976</v>
      </c>
      <c r="L41883" s="2">
        <v>153.66999999999999</v>
      </c>
      <c r="N41883" t="s">
        <v>32</v>
      </c>
      <c r="P41883" t="s">
        <v>32</v>
      </c>
      <c r="Q41883">
        <v>4103</v>
      </c>
      <c r="R41883" t="s">
        <v>80</v>
      </c>
    </row>
    <row r="41884" spans="1:18" x14ac:dyDescent="0.25">
      <c r="A41884" t="s">
        <v>18</v>
      </c>
      <c r="B41884" t="s">
        <v>19</v>
      </c>
      <c r="C41884" t="s">
        <v>4433</v>
      </c>
      <c r="D41884">
        <v>18116</v>
      </c>
      <c r="E41884" t="s">
        <v>1538</v>
      </c>
      <c r="F41884" t="s">
        <v>1262</v>
      </c>
      <c r="G41884" t="s">
        <v>1263</v>
      </c>
      <c r="H41884" s="1" t="s">
        <v>1975</v>
      </c>
      <c r="I41884" t="s">
        <v>1976</v>
      </c>
      <c r="L41884" s="2">
        <v>322.41000000000003</v>
      </c>
      <c r="N41884" t="s">
        <v>32</v>
      </c>
      <c r="P41884" t="s">
        <v>32</v>
      </c>
      <c r="Q41884">
        <v>4113</v>
      </c>
      <c r="R41884" t="s">
        <v>1270</v>
      </c>
    </row>
    <row r="41885" spans="1:18" x14ac:dyDescent="0.25">
      <c r="A41885" t="s">
        <v>18</v>
      </c>
      <c r="B41885" t="s">
        <v>19</v>
      </c>
      <c r="C41885" t="s">
        <v>4433</v>
      </c>
      <c r="D41885">
        <v>18116</v>
      </c>
      <c r="E41885" t="s">
        <v>1538</v>
      </c>
      <c r="F41885" t="s">
        <v>1262</v>
      </c>
      <c r="G41885" t="s">
        <v>1263</v>
      </c>
      <c r="H41885" s="1" t="s">
        <v>839</v>
      </c>
      <c r="I41885" t="s">
        <v>840</v>
      </c>
      <c r="L41885" s="2">
        <v>25.31</v>
      </c>
      <c r="N41885" t="s">
        <v>32</v>
      </c>
      <c r="P41885" t="s">
        <v>32</v>
      </c>
      <c r="Q41885">
        <v>4100</v>
      </c>
      <c r="R41885" t="s">
        <v>1065</v>
      </c>
    </row>
    <row r="41886" spans="1:18" x14ac:dyDescent="0.25">
      <c r="A41886" t="s">
        <v>18</v>
      </c>
      <c r="B41886" t="s">
        <v>19</v>
      </c>
      <c r="C41886" t="s">
        <v>4433</v>
      </c>
      <c r="D41886">
        <v>18116</v>
      </c>
      <c r="E41886" t="s">
        <v>1538</v>
      </c>
      <c r="F41886" t="s">
        <v>1262</v>
      </c>
      <c r="G41886" t="s">
        <v>1263</v>
      </c>
      <c r="H41886" s="1" t="s">
        <v>839</v>
      </c>
      <c r="I41886" t="s">
        <v>840</v>
      </c>
      <c r="L41886" s="2">
        <v>481.03</v>
      </c>
      <c r="N41886" t="s">
        <v>32</v>
      </c>
      <c r="P41886" t="s">
        <v>32</v>
      </c>
      <c r="Q41886">
        <v>4100</v>
      </c>
      <c r="R41886" t="s">
        <v>1065</v>
      </c>
    </row>
    <row r="41887" spans="1:18" x14ac:dyDescent="0.25">
      <c r="A41887" t="s">
        <v>18</v>
      </c>
      <c r="B41887" t="s">
        <v>19</v>
      </c>
      <c r="C41887" t="s">
        <v>4433</v>
      </c>
      <c r="D41887">
        <v>18116</v>
      </c>
      <c r="E41887" t="s">
        <v>1538</v>
      </c>
      <c r="F41887" t="s">
        <v>1262</v>
      </c>
      <c r="G41887" t="s">
        <v>1263</v>
      </c>
      <c r="H41887" s="1" t="s">
        <v>839</v>
      </c>
      <c r="I41887" t="s">
        <v>840</v>
      </c>
      <c r="L41887" s="2">
        <v>3.97</v>
      </c>
      <c r="N41887" t="s">
        <v>32</v>
      </c>
      <c r="P41887" t="s">
        <v>32</v>
      </c>
      <c r="Q41887">
        <v>4103</v>
      </c>
      <c r="R41887" t="s">
        <v>80</v>
      </c>
    </row>
    <row r="41888" spans="1:18" x14ac:dyDescent="0.25">
      <c r="A41888" t="s">
        <v>18</v>
      </c>
      <c r="B41888" t="s">
        <v>19</v>
      </c>
      <c r="C41888" t="s">
        <v>4433</v>
      </c>
      <c r="D41888">
        <v>18116</v>
      </c>
      <c r="E41888" t="s">
        <v>1538</v>
      </c>
      <c r="F41888" t="s">
        <v>1262</v>
      </c>
      <c r="G41888" t="s">
        <v>1263</v>
      </c>
      <c r="H41888" s="1" t="s">
        <v>839</v>
      </c>
      <c r="I41888" t="s">
        <v>840</v>
      </c>
      <c r="L41888" s="2">
        <v>75.38</v>
      </c>
      <c r="N41888" t="s">
        <v>32</v>
      </c>
      <c r="P41888" t="s">
        <v>32</v>
      </c>
      <c r="Q41888">
        <v>4103</v>
      </c>
      <c r="R41888" t="s">
        <v>80</v>
      </c>
    </row>
    <row r="41889" spans="1:18" x14ac:dyDescent="0.25">
      <c r="A41889" t="s">
        <v>18</v>
      </c>
      <c r="B41889" t="s">
        <v>19</v>
      </c>
      <c r="C41889" t="s">
        <v>4433</v>
      </c>
      <c r="D41889">
        <v>18117</v>
      </c>
      <c r="E41889" t="s">
        <v>1538</v>
      </c>
      <c r="F41889" t="s">
        <v>1262</v>
      </c>
      <c r="G41889" t="s">
        <v>1263</v>
      </c>
      <c r="H41889" s="1" t="s">
        <v>839</v>
      </c>
      <c r="I41889" t="s">
        <v>840</v>
      </c>
      <c r="L41889" s="2">
        <v>171.64</v>
      </c>
      <c r="N41889" t="s">
        <v>32</v>
      </c>
      <c r="P41889" t="s">
        <v>32</v>
      </c>
      <c r="Q41889">
        <v>5844</v>
      </c>
      <c r="R41889" t="s">
        <v>1006</v>
      </c>
    </row>
    <row r="41890" spans="1:18" x14ac:dyDescent="0.25">
      <c r="A41890" t="s">
        <v>18</v>
      </c>
      <c r="B41890" t="s">
        <v>19</v>
      </c>
      <c r="C41890" t="s">
        <v>4433</v>
      </c>
      <c r="D41890">
        <v>18118</v>
      </c>
      <c r="E41890" t="s">
        <v>1531</v>
      </c>
      <c r="F41890" t="s">
        <v>1532</v>
      </c>
      <c r="G41890" t="s">
        <v>1533</v>
      </c>
      <c r="H41890" s="1" t="s">
        <v>1975</v>
      </c>
      <c r="I41890" t="s">
        <v>1976</v>
      </c>
      <c r="L41890" s="2">
        <v>0.18</v>
      </c>
      <c r="N41890" t="s">
        <v>32</v>
      </c>
      <c r="P41890" t="s">
        <v>32</v>
      </c>
      <c r="Q41890">
        <v>4113</v>
      </c>
      <c r="R41890" t="s">
        <v>1270</v>
      </c>
    </row>
    <row r="41891" spans="1:18" x14ac:dyDescent="0.25">
      <c r="A41891" t="s">
        <v>18</v>
      </c>
      <c r="B41891" t="s">
        <v>19</v>
      </c>
      <c r="C41891" t="s">
        <v>4725</v>
      </c>
      <c r="D41891">
        <v>18119</v>
      </c>
      <c r="E41891" t="s">
        <v>568</v>
      </c>
      <c r="F41891" t="s">
        <v>569</v>
      </c>
      <c r="G41891" t="s">
        <v>266</v>
      </c>
      <c r="H41891" s="1" t="s">
        <v>435</v>
      </c>
      <c r="I41891" t="s">
        <v>436</v>
      </c>
      <c r="L41891" s="2">
        <v>22.62</v>
      </c>
      <c r="N41891" t="s">
        <v>32</v>
      </c>
      <c r="P41891" t="s">
        <v>32</v>
      </c>
      <c r="Q41891">
        <v>4500</v>
      </c>
      <c r="R41891" t="s">
        <v>54</v>
      </c>
    </row>
    <row r="41892" spans="1:18" x14ac:dyDescent="0.25">
      <c r="A41892" t="s">
        <v>18</v>
      </c>
      <c r="B41892" t="s">
        <v>19</v>
      </c>
      <c r="C41892" t="s">
        <v>4725</v>
      </c>
      <c r="D41892">
        <v>18119</v>
      </c>
      <c r="E41892" t="s">
        <v>568</v>
      </c>
      <c r="F41892" t="s">
        <v>569</v>
      </c>
      <c r="G41892" t="s">
        <v>266</v>
      </c>
      <c r="H41892" s="1" t="s">
        <v>435</v>
      </c>
      <c r="I41892" t="s">
        <v>436</v>
      </c>
      <c r="L41892" s="2">
        <v>0.72</v>
      </c>
      <c r="N41892" t="s">
        <v>32</v>
      </c>
      <c r="P41892" t="s">
        <v>32</v>
      </c>
      <c r="Q41892">
        <v>4500</v>
      </c>
      <c r="R41892" t="s">
        <v>54</v>
      </c>
    </row>
    <row r="41893" spans="1:18" x14ac:dyDescent="0.25">
      <c r="A41893" t="s">
        <v>18</v>
      </c>
      <c r="B41893" t="s">
        <v>19</v>
      </c>
      <c r="C41893" t="s">
        <v>4725</v>
      </c>
      <c r="D41893">
        <v>18119</v>
      </c>
      <c r="E41893" t="s">
        <v>568</v>
      </c>
      <c r="F41893" t="s">
        <v>569</v>
      </c>
      <c r="G41893" t="s">
        <v>266</v>
      </c>
      <c r="H41893" s="1" t="s">
        <v>516</v>
      </c>
      <c r="I41893" t="s">
        <v>517</v>
      </c>
      <c r="L41893" s="2">
        <v>0.31</v>
      </c>
      <c r="N41893" t="s">
        <v>32</v>
      </c>
      <c r="P41893" t="s">
        <v>32</v>
      </c>
      <c r="Q41893">
        <v>4514</v>
      </c>
      <c r="R41893" t="s">
        <v>65</v>
      </c>
    </row>
    <row r="41894" spans="1:18" x14ac:dyDescent="0.25">
      <c r="A41894" t="s">
        <v>18</v>
      </c>
      <c r="B41894" t="s">
        <v>19</v>
      </c>
      <c r="C41894" t="s">
        <v>4725</v>
      </c>
      <c r="D41894">
        <v>18119</v>
      </c>
      <c r="E41894" t="s">
        <v>568</v>
      </c>
      <c r="F41894" t="s">
        <v>569</v>
      </c>
      <c r="G41894" t="s">
        <v>266</v>
      </c>
      <c r="H41894" s="1" t="s">
        <v>516</v>
      </c>
      <c r="I41894" t="s">
        <v>517</v>
      </c>
      <c r="L41894" s="2">
        <v>15.75</v>
      </c>
      <c r="N41894" t="s">
        <v>32</v>
      </c>
      <c r="P41894" t="s">
        <v>32</v>
      </c>
      <c r="Q41894">
        <v>4514</v>
      </c>
      <c r="R41894" t="s">
        <v>65</v>
      </c>
    </row>
    <row r="41895" spans="1:18" x14ac:dyDescent="0.25">
      <c r="A41895" t="s">
        <v>18</v>
      </c>
      <c r="B41895" t="s">
        <v>19</v>
      </c>
      <c r="C41895" t="s">
        <v>4725</v>
      </c>
      <c r="D41895">
        <v>18119</v>
      </c>
      <c r="E41895" t="s">
        <v>568</v>
      </c>
      <c r="F41895" t="s">
        <v>569</v>
      </c>
      <c r="G41895" t="s">
        <v>266</v>
      </c>
      <c r="H41895" s="1" t="s">
        <v>435</v>
      </c>
      <c r="I41895" t="s">
        <v>436</v>
      </c>
      <c r="L41895" s="2">
        <v>35.82</v>
      </c>
      <c r="N41895" t="s">
        <v>32</v>
      </c>
      <c r="P41895" t="s">
        <v>32</v>
      </c>
      <c r="Q41895">
        <v>4514</v>
      </c>
      <c r="R41895" t="s">
        <v>65</v>
      </c>
    </row>
    <row r="41896" spans="1:18" x14ac:dyDescent="0.25">
      <c r="A41896" t="s">
        <v>18</v>
      </c>
      <c r="B41896" t="s">
        <v>19</v>
      </c>
      <c r="C41896" t="s">
        <v>4725</v>
      </c>
      <c r="D41896">
        <v>18119</v>
      </c>
      <c r="E41896" t="s">
        <v>568</v>
      </c>
      <c r="F41896" t="s">
        <v>569</v>
      </c>
      <c r="G41896" t="s">
        <v>266</v>
      </c>
      <c r="H41896" s="1" t="s">
        <v>516</v>
      </c>
      <c r="I41896" t="s">
        <v>517</v>
      </c>
      <c r="L41896" s="2">
        <v>5.78</v>
      </c>
      <c r="N41896" t="s">
        <v>32</v>
      </c>
      <c r="P41896" t="s">
        <v>32</v>
      </c>
      <c r="Q41896">
        <v>4518</v>
      </c>
      <c r="R41896" t="s">
        <v>2031</v>
      </c>
    </row>
    <row r="41897" spans="1:18" x14ac:dyDescent="0.25">
      <c r="A41897" t="s">
        <v>18</v>
      </c>
      <c r="B41897" t="s">
        <v>19</v>
      </c>
      <c r="C41897" t="s">
        <v>4725</v>
      </c>
      <c r="D41897">
        <v>18119</v>
      </c>
      <c r="E41897" t="s">
        <v>568</v>
      </c>
      <c r="F41897" t="s">
        <v>569</v>
      </c>
      <c r="G41897" t="s">
        <v>266</v>
      </c>
      <c r="H41897" s="1" t="s">
        <v>516</v>
      </c>
      <c r="I41897" t="s">
        <v>517</v>
      </c>
      <c r="L41897" s="2">
        <v>33.99</v>
      </c>
      <c r="N41897" t="s">
        <v>32</v>
      </c>
      <c r="P41897" t="s">
        <v>32</v>
      </c>
      <c r="Q41897">
        <v>4518</v>
      </c>
      <c r="R41897" t="s">
        <v>2031</v>
      </c>
    </row>
    <row r="41898" spans="1:18" x14ac:dyDescent="0.25">
      <c r="A41898" t="s">
        <v>18</v>
      </c>
      <c r="B41898" t="s">
        <v>19</v>
      </c>
      <c r="C41898" t="s">
        <v>4725</v>
      </c>
      <c r="D41898">
        <v>18119</v>
      </c>
      <c r="E41898" t="s">
        <v>568</v>
      </c>
      <c r="F41898" t="s">
        <v>569</v>
      </c>
      <c r="G41898" t="s">
        <v>266</v>
      </c>
      <c r="H41898" s="1" t="s">
        <v>52</v>
      </c>
      <c r="I41898" t="s">
        <v>53</v>
      </c>
      <c r="L41898" s="2">
        <v>30</v>
      </c>
      <c r="N41898" t="s">
        <v>32</v>
      </c>
      <c r="P41898" t="s">
        <v>32</v>
      </c>
      <c r="Q41898">
        <v>4514</v>
      </c>
      <c r="R41898" t="s">
        <v>65</v>
      </c>
    </row>
    <row r="41899" spans="1:18" x14ac:dyDescent="0.25">
      <c r="A41899" t="s">
        <v>18</v>
      </c>
      <c r="B41899" t="s">
        <v>19</v>
      </c>
      <c r="C41899" t="s">
        <v>4725</v>
      </c>
      <c r="D41899">
        <v>18119</v>
      </c>
      <c r="E41899" t="s">
        <v>568</v>
      </c>
      <c r="F41899" t="s">
        <v>569</v>
      </c>
      <c r="G41899" t="s">
        <v>266</v>
      </c>
      <c r="H41899" s="1" t="s">
        <v>516</v>
      </c>
      <c r="I41899" t="s">
        <v>517</v>
      </c>
      <c r="L41899" s="2">
        <v>0.96</v>
      </c>
      <c r="N41899" t="s">
        <v>32</v>
      </c>
      <c r="P41899" t="s">
        <v>32</v>
      </c>
      <c r="Q41899">
        <v>4514</v>
      </c>
      <c r="R41899" t="s">
        <v>65</v>
      </c>
    </row>
    <row r="41900" spans="1:18" x14ac:dyDescent="0.25">
      <c r="A41900" t="s">
        <v>18</v>
      </c>
      <c r="B41900" t="s">
        <v>19</v>
      </c>
      <c r="C41900" t="s">
        <v>4725</v>
      </c>
      <c r="D41900">
        <v>18119</v>
      </c>
      <c r="E41900" t="s">
        <v>568</v>
      </c>
      <c r="F41900" t="s">
        <v>569</v>
      </c>
      <c r="G41900" t="s">
        <v>266</v>
      </c>
      <c r="H41900" s="1" t="s">
        <v>516</v>
      </c>
      <c r="I41900" t="s">
        <v>517</v>
      </c>
      <c r="L41900" s="2">
        <v>36.58</v>
      </c>
      <c r="N41900" t="s">
        <v>32</v>
      </c>
      <c r="P41900" t="s">
        <v>32</v>
      </c>
      <c r="Q41900">
        <v>4514</v>
      </c>
      <c r="R41900" t="s">
        <v>65</v>
      </c>
    </row>
    <row r="41901" spans="1:18" x14ac:dyDescent="0.25">
      <c r="A41901" t="s">
        <v>18</v>
      </c>
      <c r="B41901" t="s">
        <v>19</v>
      </c>
      <c r="C41901" t="s">
        <v>4725</v>
      </c>
      <c r="D41901">
        <v>18119</v>
      </c>
      <c r="E41901" t="s">
        <v>568</v>
      </c>
      <c r="F41901" t="s">
        <v>569</v>
      </c>
      <c r="G41901" t="s">
        <v>266</v>
      </c>
      <c r="H41901" s="1" t="s">
        <v>516</v>
      </c>
      <c r="I41901" t="s">
        <v>517</v>
      </c>
      <c r="L41901" s="2">
        <v>9.77</v>
      </c>
      <c r="N41901" t="s">
        <v>32</v>
      </c>
      <c r="P41901" t="s">
        <v>32</v>
      </c>
      <c r="Q41901">
        <v>4514</v>
      </c>
      <c r="R41901" t="s">
        <v>65</v>
      </c>
    </row>
    <row r="41902" spans="1:18" x14ac:dyDescent="0.25">
      <c r="A41902" t="s">
        <v>18</v>
      </c>
      <c r="B41902" t="s">
        <v>19</v>
      </c>
      <c r="C41902" t="s">
        <v>4725</v>
      </c>
      <c r="D41902">
        <v>18119</v>
      </c>
      <c r="E41902" t="s">
        <v>568</v>
      </c>
      <c r="F41902" t="s">
        <v>569</v>
      </c>
      <c r="G41902" t="s">
        <v>266</v>
      </c>
      <c r="H41902" s="1" t="s">
        <v>930</v>
      </c>
      <c r="I41902" t="s">
        <v>931</v>
      </c>
      <c r="L41902" s="2">
        <v>136.88999999999999</v>
      </c>
      <c r="N41902" t="s">
        <v>32</v>
      </c>
      <c r="P41902" t="s">
        <v>32</v>
      </c>
      <c r="Q41902">
        <v>9000</v>
      </c>
      <c r="R41902" t="s">
        <v>932</v>
      </c>
    </row>
    <row r="41903" spans="1:18" x14ac:dyDescent="0.25">
      <c r="A41903" t="s">
        <v>18</v>
      </c>
      <c r="B41903" t="s">
        <v>19</v>
      </c>
      <c r="C41903" t="s">
        <v>4725</v>
      </c>
      <c r="D41903">
        <v>18119</v>
      </c>
      <c r="E41903" t="s">
        <v>568</v>
      </c>
      <c r="F41903" t="s">
        <v>569</v>
      </c>
      <c r="G41903" t="s">
        <v>266</v>
      </c>
      <c r="H41903" s="1" t="s">
        <v>516</v>
      </c>
      <c r="I41903" t="s">
        <v>517</v>
      </c>
      <c r="L41903" s="2">
        <v>0.31</v>
      </c>
      <c r="N41903" t="s">
        <v>32</v>
      </c>
      <c r="P41903" t="s">
        <v>32</v>
      </c>
      <c r="Q41903">
        <v>4514</v>
      </c>
      <c r="R41903" t="s">
        <v>65</v>
      </c>
    </row>
    <row r="41904" spans="1:18" x14ac:dyDescent="0.25">
      <c r="A41904" t="s">
        <v>18</v>
      </c>
      <c r="B41904" t="s">
        <v>19</v>
      </c>
      <c r="C41904" t="s">
        <v>4725</v>
      </c>
      <c r="D41904">
        <v>18119</v>
      </c>
      <c r="E41904" t="s">
        <v>568</v>
      </c>
      <c r="F41904" t="s">
        <v>569</v>
      </c>
      <c r="G41904" t="s">
        <v>266</v>
      </c>
      <c r="H41904" s="1" t="s">
        <v>516</v>
      </c>
      <c r="I41904" t="s">
        <v>517</v>
      </c>
      <c r="L41904" s="2">
        <v>18.11</v>
      </c>
      <c r="N41904" t="s">
        <v>32</v>
      </c>
      <c r="P41904" t="s">
        <v>32</v>
      </c>
      <c r="Q41904">
        <v>4514</v>
      </c>
      <c r="R41904" t="s">
        <v>65</v>
      </c>
    </row>
    <row r="41905" spans="1:18" x14ac:dyDescent="0.25">
      <c r="A41905" t="s">
        <v>18</v>
      </c>
      <c r="B41905" t="s">
        <v>19</v>
      </c>
      <c r="C41905" t="s">
        <v>4433</v>
      </c>
      <c r="D41905">
        <v>18120</v>
      </c>
      <c r="E41905" t="s">
        <v>2641</v>
      </c>
      <c r="F41905" t="s">
        <v>2642</v>
      </c>
      <c r="G41905" t="s">
        <v>2643</v>
      </c>
      <c r="H41905" s="1" t="s">
        <v>746</v>
      </c>
      <c r="I41905" t="s">
        <v>747</v>
      </c>
      <c r="L41905" s="2">
        <v>8.9499999999999993</v>
      </c>
      <c r="N41905" t="s">
        <v>32</v>
      </c>
      <c r="P41905" t="s">
        <v>32</v>
      </c>
      <c r="Q41905">
        <v>3301</v>
      </c>
      <c r="R41905" t="s">
        <v>301</v>
      </c>
    </row>
    <row r="41906" spans="1:18" x14ac:dyDescent="0.25">
      <c r="A41906" t="s">
        <v>18</v>
      </c>
      <c r="B41906" t="s">
        <v>19</v>
      </c>
      <c r="C41906" t="s">
        <v>4803</v>
      </c>
      <c r="D41906">
        <v>18121</v>
      </c>
      <c r="E41906" t="s">
        <v>906</v>
      </c>
      <c r="F41906" t="s">
        <v>907</v>
      </c>
      <c r="G41906" t="s">
        <v>908</v>
      </c>
      <c r="H41906" s="1" t="s">
        <v>156</v>
      </c>
      <c r="I41906" t="s">
        <v>157</v>
      </c>
      <c r="L41906" s="2">
        <v>323.01</v>
      </c>
      <c r="N41906" t="s">
        <v>32</v>
      </c>
      <c r="P41906" t="s">
        <v>32</v>
      </c>
      <c r="Q41906">
        <v>5930</v>
      </c>
      <c r="R41906" t="s">
        <v>223</v>
      </c>
    </row>
    <row r="41907" spans="1:18" x14ac:dyDescent="0.25">
      <c r="A41907" t="s">
        <v>18</v>
      </c>
      <c r="B41907" t="s">
        <v>19</v>
      </c>
      <c r="C41907" t="s">
        <v>4803</v>
      </c>
      <c r="D41907">
        <v>18122</v>
      </c>
      <c r="E41907" t="s">
        <v>906</v>
      </c>
      <c r="F41907" t="s">
        <v>907</v>
      </c>
      <c r="G41907" t="s">
        <v>908</v>
      </c>
      <c r="H41907" s="1" t="s">
        <v>156</v>
      </c>
      <c r="I41907" t="s">
        <v>157</v>
      </c>
      <c r="L41907" s="2">
        <v>284.41000000000003</v>
      </c>
      <c r="N41907" t="s">
        <v>32</v>
      </c>
      <c r="P41907" t="s">
        <v>32</v>
      </c>
      <c r="Q41907">
        <v>5930</v>
      </c>
      <c r="R41907" t="s">
        <v>223</v>
      </c>
    </row>
    <row r="41908" spans="1:18" x14ac:dyDescent="0.25">
      <c r="A41908" t="s">
        <v>18</v>
      </c>
      <c r="B41908" t="s">
        <v>19</v>
      </c>
      <c r="C41908" t="s">
        <v>4433</v>
      </c>
      <c r="D41908">
        <v>18123</v>
      </c>
      <c r="E41908" t="s">
        <v>1257</v>
      </c>
      <c r="F41908" t="s">
        <v>754</v>
      </c>
      <c r="G41908" t="s">
        <v>755</v>
      </c>
      <c r="H41908" s="1" t="s">
        <v>746</v>
      </c>
      <c r="I41908" t="s">
        <v>747</v>
      </c>
      <c r="L41908" s="2">
        <v>2.7</v>
      </c>
      <c r="N41908" t="s">
        <v>32</v>
      </c>
      <c r="P41908" t="s">
        <v>32</v>
      </c>
      <c r="Q41908">
        <v>4000</v>
      </c>
      <c r="R41908" t="s">
        <v>104</v>
      </c>
    </row>
    <row r="41909" spans="1:18" x14ac:dyDescent="0.25">
      <c r="A41909" t="s">
        <v>18</v>
      </c>
      <c r="B41909" t="s">
        <v>19</v>
      </c>
      <c r="C41909" t="s">
        <v>4433</v>
      </c>
      <c r="D41909">
        <v>18123</v>
      </c>
      <c r="E41909" t="s">
        <v>1257</v>
      </c>
      <c r="F41909" t="s">
        <v>754</v>
      </c>
      <c r="G41909" t="s">
        <v>755</v>
      </c>
      <c r="H41909" s="1" t="s">
        <v>746</v>
      </c>
      <c r="I41909" t="s">
        <v>747</v>
      </c>
      <c r="L41909" s="2">
        <v>5.73</v>
      </c>
      <c r="N41909" t="s">
        <v>32</v>
      </c>
      <c r="P41909" t="s">
        <v>32</v>
      </c>
      <c r="Q41909">
        <v>4000</v>
      </c>
      <c r="R41909" t="s">
        <v>104</v>
      </c>
    </row>
    <row r="41910" spans="1:18" x14ac:dyDescent="0.25">
      <c r="A41910" t="s">
        <v>18</v>
      </c>
      <c r="B41910" t="s">
        <v>19</v>
      </c>
      <c r="C41910" t="s">
        <v>4433</v>
      </c>
      <c r="D41910">
        <v>18123</v>
      </c>
      <c r="E41910" t="s">
        <v>1257</v>
      </c>
      <c r="F41910" t="s">
        <v>754</v>
      </c>
      <c r="G41910" t="s">
        <v>755</v>
      </c>
      <c r="H41910" s="1" t="s">
        <v>746</v>
      </c>
      <c r="I41910" t="s">
        <v>747</v>
      </c>
      <c r="L41910" s="2">
        <v>14.75</v>
      </c>
      <c r="N41910" t="s">
        <v>32</v>
      </c>
      <c r="P41910" t="s">
        <v>32</v>
      </c>
      <c r="Q41910">
        <v>4001</v>
      </c>
      <c r="R41910" t="s">
        <v>103</v>
      </c>
    </row>
    <row r="41911" spans="1:18" x14ac:dyDescent="0.25">
      <c r="A41911" t="s">
        <v>18</v>
      </c>
      <c r="B41911" t="s">
        <v>19</v>
      </c>
      <c r="C41911" t="s">
        <v>4433</v>
      </c>
      <c r="D41911">
        <v>18123</v>
      </c>
      <c r="E41911" t="s">
        <v>1257</v>
      </c>
      <c r="F41911" t="s">
        <v>754</v>
      </c>
      <c r="G41911" t="s">
        <v>755</v>
      </c>
      <c r="H41911" s="1" t="s">
        <v>746</v>
      </c>
      <c r="I41911" t="s">
        <v>747</v>
      </c>
      <c r="L41911" s="2">
        <v>5.4</v>
      </c>
      <c r="N41911" t="s">
        <v>32</v>
      </c>
      <c r="P41911" t="s">
        <v>32</v>
      </c>
      <c r="Q41911">
        <v>4009</v>
      </c>
      <c r="R41911" t="s">
        <v>299</v>
      </c>
    </row>
    <row r="41912" spans="1:18" x14ac:dyDescent="0.25">
      <c r="A41912" t="s">
        <v>18</v>
      </c>
      <c r="B41912" t="s">
        <v>19</v>
      </c>
      <c r="C41912" t="s">
        <v>4433</v>
      </c>
      <c r="D41912">
        <v>18123</v>
      </c>
      <c r="E41912" t="s">
        <v>1257</v>
      </c>
      <c r="F41912" t="s">
        <v>754</v>
      </c>
      <c r="G41912" t="s">
        <v>755</v>
      </c>
      <c r="H41912" s="1" t="s">
        <v>746</v>
      </c>
      <c r="I41912" t="s">
        <v>747</v>
      </c>
      <c r="L41912" s="2">
        <v>2.75</v>
      </c>
      <c r="N41912" t="s">
        <v>32</v>
      </c>
      <c r="P41912" t="s">
        <v>32</v>
      </c>
      <c r="Q41912">
        <v>4009</v>
      </c>
      <c r="R41912" t="s">
        <v>299</v>
      </c>
    </row>
    <row r="41913" spans="1:18" x14ac:dyDescent="0.25">
      <c r="A41913" t="s">
        <v>18</v>
      </c>
      <c r="B41913" t="s">
        <v>19</v>
      </c>
      <c r="C41913" t="s">
        <v>4712</v>
      </c>
      <c r="D41913">
        <v>18124</v>
      </c>
      <c r="E41913" t="s">
        <v>785</v>
      </c>
      <c r="F41913" t="s">
        <v>2599</v>
      </c>
      <c r="G41913" t="s">
        <v>787</v>
      </c>
      <c r="H41913" s="1" t="s">
        <v>435</v>
      </c>
      <c r="I41913" t="s">
        <v>436</v>
      </c>
      <c r="L41913" s="2">
        <v>35.950000000000003</v>
      </c>
      <c r="N41913" t="s">
        <v>32</v>
      </c>
      <c r="P41913" t="s">
        <v>32</v>
      </c>
      <c r="Q41913">
        <v>4108</v>
      </c>
      <c r="R41913" t="s">
        <v>102</v>
      </c>
    </row>
    <row r="41914" spans="1:18" x14ac:dyDescent="0.25">
      <c r="A41914" t="s">
        <v>18</v>
      </c>
      <c r="B41914" t="s">
        <v>19</v>
      </c>
      <c r="C41914" t="s">
        <v>4712</v>
      </c>
      <c r="D41914">
        <v>18125</v>
      </c>
      <c r="E41914" t="s">
        <v>785</v>
      </c>
      <c r="F41914" t="s">
        <v>2599</v>
      </c>
      <c r="G41914" t="s">
        <v>787</v>
      </c>
      <c r="H41914" s="1" t="s">
        <v>435</v>
      </c>
      <c r="I41914" t="s">
        <v>436</v>
      </c>
      <c r="L41914" s="2">
        <v>89.56</v>
      </c>
      <c r="N41914" t="s">
        <v>32</v>
      </c>
      <c r="P41914" t="s">
        <v>32</v>
      </c>
      <c r="Q41914">
        <v>4113</v>
      </c>
      <c r="R41914" t="s">
        <v>1270</v>
      </c>
    </row>
    <row r="41915" spans="1:18" x14ac:dyDescent="0.25">
      <c r="A41915" t="s">
        <v>18</v>
      </c>
      <c r="B41915" t="s">
        <v>19</v>
      </c>
      <c r="C41915" t="s">
        <v>4433</v>
      </c>
      <c r="D41915">
        <v>18126</v>
      </c>
      <c r="E41915" t="s">
        <v>175</v>
      </c>
      <c r="F41915" t="s">
        <v>176</v>
      </c>
      <c r="G41915" t="s">
        <v>177</v>
      </c>
      <c r="H41915" s="1" t="s">
        <v>260</v>
      </c>
      <c r="I41915" t="s">
        <v>261</v>
      </c>
      <c r="L41915" s="2">
        <v>10.36</v>
      </c>
      <c r="N41915" t="s">
        <v>32</v>
      </c>
      <c r="P41915" t="s">
        <v>32</v>
      </c>
      <c r="Q41915">
        <v>2001</v>
      </c>
      <c r="R41915" t="s">
        <v>55</v>
      </c>
    </row>
    <row r="41916" spans="1:18" x14ac:dyDescent="0.25">
      <c r="A41916" t="s">
        <v>18</v>
      </c>
      <c r="B41916" t="s">
        <v>19</v>
      </c>
      <c r="C41916" t="s">
        <v>4433</v>
      </c>
      <c r="D41916">
        <v>18127</v>
      </c>
      <c r="E41916" t="s">
        <v>2156</v>
      </c>
      <c r="F41916" t="s">
        <v>1292</v>
      </c>
      <c r="G41916" t="s">
        <v>1293</v>
      </c>
      <c r="H41916" s="1" t="s">
        <v>1577</v>
      </c>
      <c r="I41916" t="s">
        <v>1578</v>
      </c>
      <c r="L41916" s="2">
        <v>3092.53</v>
      </c>
      <c r="N41916" t="s">
        <v>32</v>
      </c>
      <c r="P41916" t="s">
        <v>32</v>
      </c>
      <c r="Q41916">
        <v>5842</v>
      </c>
      <c r="R41916" t="s">
        <v>1085</v>
      </c>
    </row>
    <row r="41917" spans="1:18" x14ac:dyDescent="0.25">
      <c r="A41917" t="s">
        <v>18</v>
      </c>
      <c r="B41917" t="s">
        <v>19</v>
      </c>
      <c r="C41917" t="s">
        <v>4433</v>
      </c>
      <c r="D41917">
        <v>18127</v>
      </c>
      <c r="E41917" t="s">
        <v>2156</v>
      </c>
      <c r="F41917" t="s">
        <v>1292</v>
      </c>
      <c r="G41917" t="s">
        <v>1293</v>
      </c>
      <c r="H41917" s="1" t="s">
        <v>1577</v>
      </c>
      <c r="I41917" t="s">
        <v>1578</v>
      </c>
      <c r="L41917" s="2">
        <v>642.86</v>
      </c>
      <c r="N41917" t="s">
        <v>32</v>
      </c>
      <c r="P41917" t="s">
        <v>32</v>
      </c>
      <c r="Q41917">
        <v>5842</v>
      </c>
      <c r="R41917" t="s">
        <v>1085</v>
      </c>
    </row>
    <row r="41918" spans="1:18" x14ac:dyDescent="0.25">
      <c r="A41918" t="s">
        <v>18</v>
      </c>
      <c r="B41918" t="s">
        <v>19</v>
      </c>
      <c r="C41918" t="s">
        <v>4433</v>
      </c>
      <c r="D41918">
        <v>18128</v>
      </c>
      <c r="E41918" t="s">
        <v>480</v>
      </c>
      <c r="F41918" t="s">
        <v>481</v>
      </c>
      <c r="G41918" t="s">
        <v>482</v>
      </c>
      <c r="H41918" s="1" t="s">
        <v>307</v>
      </c>
      <c r="I41918" t="s">
        <v>308</v>
      </c>
      <c r="L41918" s="2">
        <v>762.96</v>
      </c>
      <c r="N41918" t="s">
        <v>32</v>
      </c>
      <c r="P41918" t="s">
        <v>32</v>
      </c>
      <c r="Q41918">
        <v>4201</v>
      </c>
      <c r="R41918" t="s">
        <v>101</v>
      </c>
    </row>
    <row r="41919" spans="1:18" x14ac:dyDescent="0.25">
      <c r="A41919" t="s">
        <v>18</v>
      </c>
      <c r="B41919" t="s">
        <v>19</v>
      </c>
      <c r="C41919" t="s">
        <v>4433</v>
      </c>
      <c r="D41919">
        <v>18128</v>
      </c>
      <c r="E41919" t="s">
        <v>480</v>
      </c>
      <c r="F41919" t="s">
        <v>481</v>
      </c>
      <c r="G41919" t="s">
        <v>482</v>
      </c>
      <c r="H41919" s="1" t="s">
        <v>307</v>
      </c>
      <c r="I41919" t="s">
        <v>308</v>
      </c>
      <c r="L41919" s="2">
        <v>53.04</v>
      </c>
      <c r="N41919" t="s">
        <v>32</v>
      </c>
      <c r="P41919" t="s">
        <v>32</v>
      </c>
      <c r="Q41919">
        <v>4201</v>
      </c>
      <c r="R41919" t="s">
        <v>101</v>
      </c>
    </row>
    <row r="41920" spans="1:18" x14ac:dyDescent="0.25">
      <c r="A41920" t="s">
        <v>18</v>
      </c>
      <c r="B41920" t="s">
        <v>19</v>
      </c>
      <c r="C41920" t="s">
        <v>4433</v>
      </c>
      <c r="D41920">
        <v>18128</v>
      </c>
      <c r="E41920" t="s">
        <v>480</v>
      </c>
      <c r="F41920" t="s">
        <v>481</v>
      </c>
      <c r="G41920" t="s">
        <v>482</v>
      </c>
      <c r="H41920" s="1" t="s">
        <v>307</v>
      </c>
      <c r="I41920" t="s">
        <v>308</v>
      </c>
      <c r="L41920" s="2">
        <v>1490.94</v>
      </c>
      <c r="N41920" t="s">
        <v>32</v>
      </c>
      <c r="P41920" t="s">
        <v>32</v>
      </c>
      <c r="Q41920">
        <v>4201</v>
      </c>
      <c r="R41920" t="s">
        <v>101</v>
      </c>
    </row>
    <row r="41921" spans="1:18" x14ac:dyDescent="0.25">
      <c r="A41921" t="s">
        <v>18</v>
      </c>
      <c r="B41921" t="s">
        <v>19</v>
      </c>
      <c r="C41921" t="s">
        <v>5001</v>
      </c>
      <c r="D41921">
        <v>18129</v>
      </c>
      <c r="E41921" t="s">
        <v>4459</v>
      </c>
      <c r="F41921" t="s">
        <v>4460</v>
      </c>
      <c r="G41921" t="s">
        <v>4461</v>
      </c>
      <c r="H41921" s="1" t="s">
        <v>156</v>
      </c>
      <c r="I41921" t="s">
        <v>157</v>
      </c>
      <c r="L41921" s="2">
        <v>270.55</v>
      </c>
      <c r="N41921" t="s">
        <v>32</v>
      </c>
      <c r="P41921" t="s">
        <v>32</v>
      </c>
      <c r="Q41921">
        <v>4100</v>
      </c>
      <c r="R41921" t="s">
        <v>1065</v>
      </c>
    </row>
    <row r="41922" spans="1:18" x14ac:dyDescent="0.25">
      <c r="A41922" t="s">
        <v>18</v>
      </c>
      <c r="B41922" t="s">
        <v>19</v>
      </c>
      <c r="C41922" t="s">
        <v>5001</v>
      </c>
      <c r="D41922">
        <v>18129</v>
      </c>
      <c r="E41922" t="s">
        <v>4459</v>
      </c>
      <c r="F41922" t="s">
        <v>4460</v>
      </c>
      <c r="G41922" t="s">
        <v>4461</v>
      </c>
      <c r="H41922" s="1" t="s">
        <v>156</v>
      </c>
      <c r="I41922" t="s">
        <v>157</v>
      </c>
      <c r="L41922" s="2">
        <v>14.24</v>
      </c>
      <c r="N41922" t="s">
        <v>32</v>
      </c>
      <c r="P41922" t="s">
        <v>32</v>
      </c>
      <c r="Q41922">
        <v>4100</v>
      </c>
      <c r="R41922" t="s">
        <v>1065</v>
      </c>
    </row>
    <row r="41923" spans="1:18" x14ac:dyDescent="0.25">
      <c r="A41923" t="s">
        <v>18</v>
      </c>
      <c r="B41923" t="s">
        <v>19</v>
      </c>
      <c r="C41923" t="s">
        <v>5001</v>
      </c>
      <c r="D41923">
        <v>18129</v>
      </c>
      <c r="E41923" t="s">
        <v>4459</v>
      </c>
      <c r="F41923" t="s">
        <v>4460</v>
      </c>
      <c r="G41923" t="s">
        <v>4461</v>
      </c>
      <c r="H41923" s="1" t="s">
        <v>156</v>
      </c>
      <c r="I41923" t="s">
        <v>157</v>
      </c>
      <c r="L41923" s="2">
        <v>270.55</v>
      </c>
      <c r="N41923" t="s">
        <v>32</v>
      </c>
      <c r="P41923" t="s">
        <v>32</v>
      </c>
      <c r="Q41923">
        <v>4103</v>
      </c>
      <c r="R41923" t="s">
        <v>80</v>
      </c>
    </row>
    <row r="41924" spans="1:18" x14ac:dyDescent="0.25">
      <c r="A41924" t="s">
        <v>18</v>
      </c>
      <c r="B41924" t="s">
        <v>19</v>
      </c>
      <c r="C41924" t="s">
        <v>5001</v>
      </c>
      <c r="D41924">
        <v>18129</v>
      </c>
      <c r="E41924" t="s">
        <v>4459</v>
      </c>
      <c r="F41924" t="s">
        <v>4460</v>
      </c>
      <c r="G41924" t="s">
        <v>4461</v>
      </c>
      <c r="H41924" s="1" t="s">
        <v>156</v>
      </c>
      <c r="I41924" t="s">
        <v>157</v>
      </c>
      <c r="L41924" s="2">
        <v>14.24</v>
      </c>
      <c r="N41924" t="s">
        <v>32</v>
      </c>
      <c r="P41924" t="s">
        <v>32</v>
      </c>
      <c r="Q41924">
        <v>4103</v>
      </c>
      <c r="R41924" t="s">
        <v>80</v>
      </c>
    </row>
    <row r="41925" spans="1:18" x14ac:dyDescent="0.25">
      <c r="A41925" t="s">
        <v>18</v>
      </c>
      <c r="B41925" t="s">
        <v>19</v>
      </c>
      <c r="C41925" t="s">
        <v>4433</v>
      </c>
      <c r="D41925">
        <v>18130</v>
      </c>
      <c r="E41925" t="s">
        <v>1531</v>
      </c>
      <c r="F41925" t="s">
        <v>1532</v>
      </c>
      <c r="G41925" t="s">
        <v>1533</v>
      </c>
      <c r="H41925" s="1" t="s">
        <v>839</v>
      </c>
      <c r="I41925" t="s">
        <v>840</v>
      </c>
      <c r="L41925" s="2">
        <v>0.04</v>
      </c>
      <c r="N41925" t="s">
        <v>32</v>
      </c>
      <c r="P41925" t="s">
        <v>32</v>
      </c>
      <c r="Q41925">
        <v>4100</v>
      </c>
      <c r="R41925" t="s">
        <v>1065</v>
      </c>
    </row>
    <row r="41926" spans="1:18" x14ac:dyDescent="0.25">
      <c r="A41926" t="s">
        <v>18</v>
      </c>
      <c r="B41926" t="s">
        <v>19</v>
      </c>
      <c r="C41926" t="s">
        <v>4433</v>
      </c>
      <c r="D41926">
        <v>18131</v>
      </c>
      <c r="E41926" t="s">
        <v>2641</v>
      </c>
      <c r="F41926" t="s">
        <v>2642</v>
      </c>
      <c r="G41926" t="s">
        <v>2643</v>
      </c>
      <c r="H41926" s="1" t="s">
        <v>570</v>
      </c>
      <c r="I41926" t="s">
        <v>571</v>
      </c>
      <c r="L41926" s="2">
        <v>82.5</v>
      </c>
      <c r="N41926" t="s">
        <v>32</v>
      </c>
      <c r="P41926" t="s">
        <v>32</v>
      </c>
      <c r="Q41926">
        <v>3301</v>
      </c>
      <c r="R41926" t="s">
        <v>301</v>
      </c>
    </row>
    <row r="41927" spans="1:18" x14ac:dyDescent="0.25">
      <c r="A41927" t="s">
        <v>18</v>
      </c>
      <c r="B41927" t="s">
        <v>19</v>
      </c>
      <c r="C41927" t="s">
        <v>4433</v>
      </c>
      <c r="D41927">
        <v>18132</v>
      </c>
      <c r="E41927" t="s">
        <v>480</v>
      </c>
      <c r="F41927" t="s">
        <v>481</v>
      </c>
      <c r="G41927" t="s">
        <v>482</v>
      </c>
      <c r="H41927" s="1" t="s">
        <v>307</v>
      </c>
      <c r="I41927" t="s">
        <v>308</v>
      </c>
      <c r="L41927" s="2">
        <v>700</v>
      </c>
      <c r="N41927" t="s">
        <v>32</v>
      </c>
      <c r="P41927" t="s">
        <v>32</v>
      </c>
      <c r="Q41927">
        <v>4106</v>
      </c>
      <c r="R41927" t="s">
        <v>654</v>
      </c>
    </row>
    <row r="41928" spans="1:18" x14ac:dyDescent="0.25">
      <c r="A41928" t="s">
        <v>18</v>
      </c>
      <c r="B41928" t="s">
        <v>19</v>
      </c>
      <c r="C41928" t="s">
        <v>5001</v>
      </c>
      <c r="D41928">
        <v>18134</v>
      </c>
      <c r="E41928" t="s">
        <v>1860</v>
      </c>
      <c r="F41928" t="s">
        <v>1861</v>
      </c>
      <c r="G41928" t="s">
        <v>1862</v>
      </c>
      <c r="H41928" s="1" t="s">
        <v>122</v>
      </c>
      <c r="I41928" t="s">
        <v>123</v>
      </c>
      <c r="L41928" s="2">
        <v>99.88</v>
      </c>
      <c r="N41928" t="s">
        <v>32</v>
      </c>
      <c r="P41928" t="s">
        <v>32</v>
      </c>
      <c r="Q41928">
        <v>4201</v>
      </c>
      <c r="R41928" t="s">
        <v>101</v>
      </c>
    </row>
    <row r="41929" spans="1:18" x14ac:dyDescent="0.25">
      <c r="A41929" t="s">
        <v>18</v>
      </c>
      <c r="B41929" t="s">
        <v>19</v>
      </c>
      <c r="C41929" t="s">
        <v>5001</v>
      </c>
      <c r="D41929">
        <v>18134</v>
      </c>
      <c r="E41929" t="s">
        <v>1860</v>
      </c>
      <c r="F41929" t="s">
        <v>1861</v>
      </c>
      <c r="G41929" t="s">
        <v>1862</v>
      </c>
      <c r="H41929" s="1" t="s">
        <v>122</v>
      </c>
      <c r="I41929" t="s">
        <v>123</v>
      </c>
      <c r="L41929" s="2">
        <v>1436.75</v>
      </c>
      <c r="N41929" t="s">
        <v>32</v>
      </c>
      <c r="P41929" t="s">
        <v>32</v>
      </c>
      <c r="Q41929">
        <v>4201</v>
      </c>
      <c r="R41929" t="s">
        <v>101</v>
      </c>
    </row>
    <row r="41930" spans="1:18" x14ac:dyDescent="0.25">
      <c r="A41930" t="s">
        <v>18</v>
      </c>
      <c r="B41930" t="s">
        <v>19</v>
      </c>
      <c r="C41930" t="s">
        <v>4941</v>
      </c>
      <c r="D41930">
        <v>18135</v>
      </c>
      <c r="E41930" t="s">
        <v>995</v>
      </c>
      <c r="F41930" t="s">
        <v>996</v>
      </c>
      <c r="G41930" t="s">
        <v>997</v>
      </c>
      <c r="H41930" s="1" t="s">
        <v>156</v>
      </c>
      <c r="I41930" t="s">
        <v>157</v>
      </c>
      <c r="L41930" s="2">
        <v>12.16</v>
      </c>
      <c r="N41930" t="s">
        <v>32</v>
      </c>
      <c r="P41930" t="s">
        <v>32</v>
      </c>
      <c r="Q41930">
        <v>5930</v>
      </c>
      <c r="R41930" t="s">
        <v>223</v>
      </c>
    </row>
    <row r="41931" spans="1:18" x14ac:dyDescent="0.25">
      <c r="A41931" t="s">
        <v>18</v>
      </c>
      <c r="B41931" t="s">
        <v>19</v>
      </c>
      <c r="C41931" t="s">
        <v>4941</v>
      </c>
      <c r="D41931">
        <v>18135</v>
      </c>
      <c r="E41931" t="s">
        <v>995</v>
      </c>
      <c r="F41931" t="s">
        <v>996</v>
      </c>
      <c r="G41931" t="s">
        <v>997</v>
      </c>
      <c r="H41931" s="1" t="s">
        <v>156</v>
      </c>
      <c r="I41931" t="s">
        <v>157</v>
      </c>
      <c r="L41931" s="2">
        <v>139.84</v>
      </c>
      <c r="N41931" t="s">
        <v>32</v>
      </c>
      <c r="P41931" t="s">
        <v>32</v>
      </c>
      <c r="Q41931">
        <v>5930</v>
      </c>
      <c r="R41931" t="s">
        <v>223</v>
      </c>
    </row>
    <row r="41932" spans="1:18" x14ac:dyDescent="0.25">
      <c r="A41932" t="s">
        <v>18</v>
      </c>
      <c r="B41932" t="s">
        <v>19</v>
      </c>
      <c r="C41932" t="s">
        <v>5001</v>
      </c>
      <c r="D41932">
        <v>18136</v>
      </c>
      <c r="E41932" t="s">
        <v>366</v>
      </c>
      <c r="F41932" t="s">
        <v>367</v>
      </c>
      <c r="G41932" t="s">
        <v>368</v>
      </c>
      <c r="H41932" s="1" t="s">
        <v>156</v>
      </c>
      <c r="I41932" t="s">
        <v>157</v>
      </c>
      <c r="L41932" s="2">
        <v>71.3</v>
      </c>
      <c r="N41932" t="s">
        <v>32</v>
      </c>
      <c r="P41932" t="s">
        <v>32</v>
      </c>
      <c r="Q41932">
        <v>5940</v>
      </c>
      <c r="R41932" t="s">
        <v>639</v>
      </c>
    </row>
    <row r="41933" spans="1:18" x14ac:dyDescent="0.25">
      <c r="A41933" t="s">
        <v>18</v>
      </c>
      <c r="B41933" t="s">
        <v>19</v>
      </c>
      <c r="C41933" t="s">
        <v>5001</v>
      </c>
      <c r="D41933">
        <v>18137</v>
      </c>
      <c r="E41933" t="s">
        <v>366</v>
      </c>
      <c r="F41933" t="s">
        <v>367</v>
      </c>
      <c r="G41933" t="s">
        <v>368</v>
      </c>
      <c r="H41933" s="1" t="s">
        <v>156</v>
      </c>
      <c r="I41933" t="s">
        <v>157</v>
      </c>
      <c r="L41933" s="2">
        <v>19.350000000000001</v>
      </c>
      <c r="N41933" t="s">
        <v>32</v>
      </c>
      <c r="P41933" t="s">
        <v>32</v>
      </c>
      <c r="Q41933">
        <v>5930</v>
      </c>
      <c r="R41933" t="s">
        <v>223</v>
      </c>
    </row>
    <row r="41934" spans="1:18" x14ac:dyDescent="0.25">
      <c r="A41934" t="s">
        <v>18</v>
      </c>
      <c r="B41934" t="s">
        <v>19</v>
      </c>
      <c r="C41934" t="s">
        <v>5001</v>
      </c>
      <c r="D41934">
        <v>18137</v>
      </c>
      <c r="E41934" t="s">
        <v>366</v>
      </c>
      <c r="F41934" t="s">
        <v>367</v>
      </c>
      <c r="G41934" t="s">
        <v>368</v>
      </c>
      <c r="H41934" s="1" t="s">
        <v>156</v>
      </c>
      <c r="I41934" t="s">
        <v>157</v>
      </c>
      <c r="L41934" s="2">
        <v>70.62</v>
      </c>
      <c r="N41934" t="s">
        <v>32</v>
      </c>
      <c r="P41934" t="s">
        <v>32</v>
      </c>
      <c r="Q41934">
        <v>5930</v>
      </c>
      <c r="R41934" t="s">
        <v>223</v>
      </c>
    </row>
    <row r="41935" spans="1:18" x14ac:dyDescent="0.25">
      <c r="A41935" t="s">
        <v>18</v>
      </c>
      <c r="B41935" t="s">
        <v>19</v>
      </c>
      <c r="C41935" t="s">
        <v>5001</v>
      </c>
      <c r="D41935">
        <v>18137</v>
      </c>
      <c r="E41935" t="s">
        <v>366</v>
      </c>
      <c r="F41935" t="s">
        <v>367</v>
      </c>
      <c r="G41935" t="s">
        <v>368</v>
      </c>
      <c r="H41935" s="1" t="s">
        <v>156</v>
      </c>
      <c r="I41935" t="s">
        <v>157</v>
      </c>
      <c r="L41935" s="2">
        <v>8.5</v>
      </c>
      <c r="N41935" t="s">
        <v>32</v>
      </c>
      <c r="P41935" t="s">
        <v>32</v>
      </c>
      <c r="Q41935">
        <v>5930</v>
      </c>
      <c r="R41935" t="s">
        <v>223</v>
      </c>
    </row>
    <row r="41936" spans="1:18" x14ac:dyDescent="0.25">
      <c r="A41936" t="s">
        <v>18</v>
      </c>
      <c r="B41936" t="s">
        <v>19</v>
      </c>
      <c r="C41936" t="s">
        <v>5001</v>
      </c>
      <c r="D41936">
        <v>18138</v>
      </c>
      <c r="E41936" t="s">
        <v>366</v>
      </c>
      <c r="F41936" t="s">
        <v>367</v>
      </c>
      <c r="G41936" t="s">
        <v>368</v>
      </c>
      <c r="H41936" s="1" t="s">
        <v>1179</v>
      </c>
      <c r="I41936" t="s">
        <v>1180</v>
      </c>
      <c r="L41936" s="2">
        <v>8.61</v>
      </c>
      <c r="N41936" t="s">
        <v>32</v>
      </c>
      <c r="P41936" t="s">
        <v>32</v>
      </c>
      <c r="Q41936">
        <v>5930</v>
      </c>
      <c r="R41936" t="s">
        <v>223</v>
      </c>
    </row>
    <row r="41937" spans="1:18" x14ac:dyDescent="0.25">
      <c r="A41937" t="s">
        <v>18</v>
      </c>
      <c r="B41937" t="s">
        <v>19</v>
      </c>
      <c r="C41937" t="s">
        <v>5001</v>
      </c>
      <c r="D41937">
        <v>18138</v>
      </c>
      <c r="E41937" t="s">
        <v>366</v>
      </c>
      <c r="F41937" t="s">
        <v>367</v>
      </c>
      <c r="G41937" t="s">
        <v>368</v>
      </c>
      <c r="H41937" s="1" t="s">
        <v>1179</v>
      </c>
      <c r="I41937" t="s">
        <v>1180</v>
      </c>
      <c r="L41937" s="2">
        <v>0.75</v>
      </c>
      <c r="N41937" t="s">
        <v>32</v>
      </c>
      <c r="P41937" t="s">
        <v>32</v>
      </c>
      <c r="Q41937">
        <v>5930</v>
      </c>
      <c r="R41937" t="s">
        <v>223</v>
      </c>
    </row>
    <row r="41938" spans="1:18" x14ac:dyDescent="0.25">
      <c r="A41938" t="s">
        <v>18</v>
      </c>
      <c r="B41938" t="s">
        <v>19</v>
      </c>
      <c r="C41938" t="s">
        <v>5001</v>
      </c>
      <c r="D41938">
        <v>18138</v>
      </c>
      <c r="E41938" t="s">
        <v>366</v>
      </c>
      <c r="F41938" t="s">
        <v>367</v>
      </c>
      <c r="G41938" t="s">
        <v>368</v>
      </c>
      <c r="H41938" s="1" t="s">
        <v>1179</v>
      </c>
      <c r="I41938" t="s">
        <v>1180</v>
      </c>
      <c r="L41938" s="2">
        <v>1.75</v>
      </c>
      <c r="N41938" t="s">
        <v>32</v>
      </c>
      <c r="P41938" t="s">
        <v>32</v>
      </c>
      <c r="Q41938">
        <v>5930</v>
      </c>
      <c r="R41938" t="s">
        <v>223</v>
      </c>
    </row>
    <row r="41939" spans="1:18" x14ac:dyDescent="0.25">
      <c r="A41939" t="s">
        <v>18</v>
      </c>
      <c r="B41939" t="s">
        <v>19</v>
      </c>
      <c r="C41939" t="s">
        <v>4725</v>
      </c>
      <c r="D41939">
        <v>18139</v>
      </c>
      <c r="E41939" t="s">
        <v>1484</v>
      </c>
      <c r="F41939" t="s">
        <v>1485</v>
      </c>
      <c r="G41939" t="s">
        <v>1486</v>
      </c>
      <c r="H41939" s="1" t="s">
        <v>435</v>
      </c>
      <c r="I41939" t="s">
        <v>436</v>
      </c>
      <c r="L41939" s="2">
        <v>123.83</v>
      </c>
      <c r="N41939" t="s">
        <v>32</v>
      </c>
      <c r="P41939" t="s">
        <v>32</v>
      </c>
      <c r="Q41939">
        <v>4300</v>
      </c>
      <c r="R41939" t="s">
        <v>105</v>
      </c>
    </row>
    <row r="41940" spans="1:18" x14ac:dyDescent="0.25">
      <c r="A41940" t="s">
        <v>18</v>
      </c>
      <c r="B41940" t="s">
        <v>19</v>
      </c>
      <c r="C41940" t="s">
        <v>4725</v>
      </c>
      <c r="D41940">
        <v>18139</v>
      </c>
      <c r="E41940" t="s">
        <v>1484</v>
      </c>
      <c r="F41940" t="s">
        <v>1485</v>
      </c>
      <c r="G41940" t="s">
        <v>1486</v>
      </c>
      <c r="H41940" s="1" t="s">
        <v>435</v>
      </c>
      <c r="I41940" t="s">
        <v>436</v>
      </c>
      <c r="L41940" s="2">
        <v>303.17</v>
      </c>
      <c r="N41940" t="s">
        <v>32</v>
      </c>
      <c r="P41940" t="s">
        <v>32</v>
      </c>
      <c r="Q41940">
        <v>4300</v>
      </c>
      <c r="R41940" t="s">
        <v>105</v>
      </c>
    </row>
    <row r="41941" spans="1:18" x14ac:dyDescent="0.25">
      <c r="A41941" t="s">
        <v>18</v>
      </c>
      <c r="B41941" t="s">
        <v>19</v>
      </c>
      <c r="C41941" t="s">
        <v>5001</v>
      </c>
      <c r="D41941">
        <v>18140</v>
      </c>
      <c r="E41941" t="s">
        <v>578</v>
      </c>
      <c r="F41941" t="s">
        <v>579</v>
      </c>
      <c r="G41941" t="s">
        <v>580</v>
      </c>
      <c r="H41941" s="1" t="s">
        <v>930</v>
      </c>
      <c r="I41941" t="s">
        <v>931</v>
      </c>
      <c r="L41941" s="2">
        <v>95</v>
      </c>
      <c r="N41941" t="s">
        <v>32</v>
      </c>
      <c r="P41941" t="s">
        <v>32</v>
      </c>
      <c r="Q41941">
        <v>9000</v>
      </c>
      <c r="R41941" t="s">
        <v>932</v>
      </c>
    </row>
    <row r="41942" spans="1:18" x14ac:dyDescent="0.25">
      <c r="A41942" t="s">
        <v>18</v>
      </c>
      <c r="B41942" t="s">
        <v>19</v>
      </c>
      <c r="C41942" t="s">
        <v>4712</v>
      </c>
      <c r="D41942">
        <v>18141</v>
      </c>
      <c r="E41942" t="s">
        <v>785</v>
      </c>
      <c r="F41942" t="s">
        <v>2599</v>
      </c>
      <c r="G41942" t="s">
        <v>787</v>
      </c>
      <c r="H41942" s="1" t="s">
        <v>435</v>
      </c>
      <c r="I41942" t="s">
        <v>436</v>
      </c>
      <c r="L41942" s="2">
        <v>61.32</v>
      </c>
      <c r="N41942" t="s">
        <v>32</v>
      </c>
      <c r="P41942" t="s">
        <v>32</v>
      </c>
      <c r="Q41942">
        <v>4300</v>
      </c>
      <c r="R41942" t="s">
        <v>105</v>
      </c>
    </row>
    <row r="41943" spans="1:18" x14ac:dyDescent="0.25">
      <c r="A41943" t="s">
        <v>18</v>
      </c>
      <c r="B41943" t="s">
        <v>19</v>
      </c>
      <c r="C41943" t="s">
        <v>4712</v>
      </c>
      <c r="D41943">
        <v>18141</v>
      </c>
      <c r="E41943" t="s">
        <v>785</v>
      </c>
      <c r="F41943" t="s">
        <v>2599</v>
      </c>
      <c r="G41943" t="s">
        <v>787</v>
      </c>
      <c r="H41943" s="1" t="s">
        <v>435</v>
      </c>
      <c r="I41943" t="s">
        <v>436</v>
      </c>
      <c r="L41943" s="2">
        <v>150.13999999999999</v>
      </c>
      <c r="N41943" t="s">
        <v>32</v>
      </c>
      <c r="P41943" t="s">
        <v>32</v>
      </c>
      <c r="Q41943">
        <v>4300</v>
      </c>
      <c r="R41943" t="s">
        <v>105</v>
      </c>
    </row>
    <row r="41944" spans="1:18" x14ac:dyDescent="0.25">
      <c r="A41944" t="s">
        <v>18</v>
      </c>
      <c r="B41944" t="s">
        <v>19</v>
      </c>
      <c r="C41944" t="s">
        <v>4712</v>
      </c>
      <c r="D41944">
        <v>18142</v>
      </c>
      <c r="E41944" t="s">
        <v>706</v>
      </c>
      <c r="F41944" t="s">
        <v>707</v>
      </c>
      <c r="G41944" t="s">
        <v>708</v>
      </c>
      <c r="H41944" s="1" t="s">
        <v>156</v>
      </c>
      <c r="I41944" t="s">
        <v>157</v>
      </c>
      <c r="L41944" s="2">
        <v>297.75</v>
      </c>
      <c r="N41944" t="s">
        <v>32</v>
      </c>
      <c r="P41944" t="s">
        <v>32</v>
      </c>
      <c r="Q41944">
        <v>5940</v>
      </c>
      <c r="R41944" t="s">
        <v>639</v>
      </c>
    </row>
    <row r="41945" spans="1:18" x14ac:dyDescent="0.25">
      <c r="A41945" t="s">
        <v>18</v>
      </c>
      <c r="B41945" t="s">
        <v>19</v>
      </c>
      <c r="C41945" t="s">
        <v>4433</v>
      </c>
      <c r="D41945">
        <v>18143</v>
      </c>
      <c r="E41945" t="s">
        <v>568</v>
      </c>
      <c r="F41945" t="s">
        <v>569</v>
      </c>
      <c r="G41945" t="s">
        <v>266</v>
      </c>
      <c r="H41945" s="1" t="s">
        <v>52</v>
      </c>
      <c r="I41945" t="s">
        <v>53</v>
      </c>
      <c r="L41945" s="2">
        <v>4</v>
      </c>
      <c r="N41945" t="s">
        <v>32</v>
      </c>
      <c r="P41945" t="s">
        <v>32</v>
      </c>
      <c r="Q41945">
        <v>4301</v>
      </c>
      <c r="R41945" t="s">
        <v>100</v>
      </c>
    </row>
    <row r="41946" spans="1:18" x14ac:dyDescent="0.25">
      <c r="A41946" t="s">
        <v>18</v>
      </c>
      <c r="B41946" t="s">
        <v>19</v>
      </c>
      <c r="C41946" t="s">
        <v>4433</v>
      </c>
      <c r="D41946">
        <v>18144</v>
      </c>
      <c r="E41946" t="s">
        <v>889</v>
      </c>
      <c r="F41946" t="s">
        <v>890</v>
      </c>
      <c r="G41946" t="s">
        <v>891</v>
      </c>
      <c r="H41946" s="1" t="s">
        <v>712</v>
      </c>
      <c r="I41946" t="s">
        <v>713</v>
      </c>
      <c r="L41946" s="2">
        <v>4290.7</v>
      </c>
      <c r="N41946" t="s">
        <v>32</v>
      </c>
      <c r="P41946" t="s">
        <v>32</v>
      </c>
      <c r="Q41946">
        <v>1350</v>
      </c>
      <c r="R41946" t="s">
        <v>245</v>
      </c>
    </row>
    <row r="41947" spans="1:18" x14ac:dyDescent="0.25">
      <c r="A41947" t="s">
        <v>18</v>
      </c>
      <c r="B41947" t="s">
        <v>19</v>
      </c>
      <c r="C41947" t="s">
        <v>4725</v>
      </c>
      <c r="D41947">
        <v>18145</v>
      </c>
      <c r="E41947" t="s">
        <v>971</v>
      </c>
      <c r="F41947" t="s">
        <v>972</v>
      </c>
      <c r="G41947" t="s">
        <v>973</v>
      </c>
      <c r="H41947" s="1" t="s">
        <v>435</v>
      </c>
      <c r="I41947" t="s">
        <v>436</v>
      </c>
      <c r="L41947" s="2">
        <v>9.83</v>
      </c>
      <c r="N41947" t="s">
        <v>32</v>
      </c>
      <c r="P41947" t="s">
        <v>32</v>
      </c>
      <c r="Q41947">
        <v>4300</v>
      </c>
      <c r="R41947" t="s">
        <v>105</v>
      </c>
    </row>
    <row r="41948" spans="1:18" x14ac:dyDescent="0.25">
      <c r="A41948" t="s">
        <v>18</v>
      </c>
      <c r="B41948" t="s">
        <v>19</v>
      </c>
      <c r="C41948" t="s">
        <v>4725</v>
      </c>
      <c r="D41948">
        <v>18145</v>
      </c>
      <c r="E41948" t="s">
        <v>971</v>
      </c>
      <c r="F41948" t="s">
        <v>972</v>
      </c>
      <c r="G41948" t="s">
        <v>973</v>
      </c>
      <c r="H41948" s="1" t="s">
        <v>435</v>
      </c>
      <c r="I41948" t="s">
        <v>436</v>
      </c>
      <c r="L41948" s="2">
        <v>24.08</v>
      </c>
      <c r="N41948" t="s">
        <v>32</v>
      </c>
      <c r="P41948" t="s">
        <v>32</v>
      </c>
      <c r="Q41948">
        <v>4300</v>
      </c>
      <c r="R41948" t="s">
        <v>105</v>
      </c>
    </row>
    <row r="41949" spans="1:18" x14ac:dyDescent="0.25">
      <c r="A41949" t="s">
        <v>18</v>
      </c>
      <c r="B41949" t="s">
        <v>19</v>
      </c>
      <c r="C41949" t="s">
        <v>4712</v>
      </c>
      <c r="D41949">
        <v>18146</v>
      </c>
      <c r="E41949" t="s">
        <v>785</v>
      </c>
      <c r="F41949" t="s">
        <v>2599</v>
      </c>
      <c r="G41949" t="s">
        <v>787</v>
      </c>
      <c r="H41949" s="1" t="s">
        <v>435</v>
      </c>
      <c r="I41949" t="s">
        <v>436</v>
      </c>
      <c r="L41949" s="2">
        <v>70.61</v>
      </c>
      <c r="N41949" t="s">
        <v>32</v>
      </c>
      <c r="P41949" t="s">
        <v>32</v>
      </c>
      <c r="Q41949">
        <v>4300</v>
      </c>
      <c r="R41949" t="s">
        <v>105</v>
      </c>
    </row>
    <row r="41950" spans="1:18" x14ac:dyDescent="0.25">
      <c r="A41950" t="s">
        <v>18</v>
      </c>
      <c r="B41950" t="s">
        <v>19</v>
      </c>
      <c r="C41950" t="s">
        <v>4712</v>
      </c>
      <c r="D41950">
        <v>18146</v>
      </c>
      <c r="E41950" t="s">
        <v>785</v>
      </c>
      <c r="F41950" t="s">
        <v>2599</v>
      </c>
      <c r="G41950" t="s">
        <v>787</v>
      </c>
      <c r="H41950" s="1" t="s">
        <v>435</v>
      </c>
      <c r="I41950" t="s">
        <v>436</v>
      </c>
      <c r="L41950" s="2">
        <v>172.88</v>
      </c>
      <c r="N41950" t="s">
        <v>32</v>
      </c>
      <c r="P41950" t="s">
        <v>32</v>
      </c>
      <c r="Q41950">
        <v>4300</v>
      </c>
      <c r="R41950" t="s">
        <v>105</v>
      </c>
    </row>
    <row r="41951" spans="1:18" x14ac:dyDescent="0.25">
      <c r="A41951" t="s">
        <v>18</v>
      </c>
      <c r="B41951" t="s">
        <v>19</v>
      </c>
      <c r="C41951" t="s">
        <v>4433</v>
      </c>
      <c r="D41951">
        <v>18147</v>
      </c>
      <c r="E41951" t="s">
        <v>2335</v>
      </c>
      <c r="F41951" t="s">
        <v>2336</v>
      </c>
      <c r="G41951" t="s">
        <v>2337</v>
      </c>
      <c r="H41951" s="1" t="s">
        <v>385</v>
      </c>
      <c r="I41951" t="s">
        <v>386</v>
      </c>
      <c r="L41951" s="2">
        <v>9625</v>
      </c>
      <c r="N41951" t="s">
        <v>32</v>
      </c>
      <c r="P41951" t="s">
        <v>32</v>
      </c>
      <c r="Q41951">
        <v>5821</v>
      </c>
      <c r="R41951" t="s">
        <v>2507</v>
      </c>
    </row>
    <row r="41952" spans="1:18" x14ac:dyDescent="0.25">
      <c r="A41952" t="s">
        <v>18</v>
      </c>
      <c r="B41952" t="s">
        <v>19</v>
      </c>
      <c r="C41952" t="s">
        <v>5001</v>
      </c>
      <c r="D41952">
        <v>18148</v>
      </c>
      <c r="E41952" t="s">
        <v>906</v>
      </c>
      <c r="F41952" t="s">
        <v>907</v>
      </c>
      <c r="G41952" t="s">
        <v>908</v>
      </c>
      <c r="H41952" s="1" t="s">
        <v>156</v>
      </c>
      <c r="I41952" t="s">
        <v>157</v>
      </c>
      <c r="L41952" s="2">
        <v>841.32</v>
      </c>
      <c r="N41952" t="s">
        <v>32</v>
      </c>
      <c r="P41952" t="s">
        <v>32</v>
      </c>
      <c r="Q41952">
        <v>5930</v>
      </c>
      <c r="R41952" t="s">
        <v>223</v>
      </c>
    </row>
    <row r="41953" spans="1:18" x14ac:dyDescent="0.25">
      <c r="A41953" t="s">
        <v>18</v>
      </c>
      <c r="B41953" t="s">
        <v>19</v>
      </c>
      <c r="C41953" t="s">
        <v>5001</v>
      </c>
      <c r="D41953">
        <v>18148</v>
      </c>
      <c r="E41953" t="s">
        <v>906</v>
      </c>
      <c r="F41953" t="s">
        <v>907</v>
      </c>
      <c r="G41953" t="s">
        <v>908</v>
      </c>
      <c r="H41953" s="1" t="s">
        <v>156</v>
      </c>
      <c r="I41953" t="s">
        <v>157</v>
      </c>
      <c r="L41953" s="2">
        <v>453.02</v>
      </c>
      <c r="N41953" t="s">
        <v>32</v>
      </c>
      <c r="P41953" t="s">
        <v>32</v>
      </c>
      <c r="Q41953">
        <v>5930</v>
      </c>
      <c r="R41953" t="s">
        <v>223</v>
      </c>
    </row>
    <row r="41954" spans="1:18" x14ac:dyDescent="0.25">
      <c r="A41954" t="s">
        <v>18</v>
      </c>
      <c r="B41954" t="s">
        <v>19</v>
      </c>
      <c r="C41954" t="s">
        <v>4712</v>
      </c>
      <c r="D41954">
        <v>18149</v>
      </c>
      <c r="E41954" t="s">
        <v>4130</v>
      </c>
      <c r="F41954" t="s">
        <v>4131</v>
      </c>
      <c r="G41954" t="s">
        <v>4132</v>
      </c>
      <c r="H41954" s="1" t="s">
        <v>1079</v>
      </c>
      <c r="I41954" t="s">
        <v>1080</v>
      </c>
      <c r="L41954" s="2">
        <v>471.05</v>
      </c>
      <c r="N41954" t="s">
        <v>32</v>
      </c>
      <c r="P41954" t="s">
        <v>32</v>
      </c>
      <c r="Q41954">
        <v>5845</v>
      </c>
      <c r="R41954" t="s">
        <v>4315</v>
      </c>
    </row>
    <row r="41955" spans="1:18" x14ac:dyDescent="0.25">
      <c r="A41955" t="s">
        <v>18</v>
      </c>
      <c r="B41955" t="s">
        <v>19</v>
      </c>
      <c r="C41955" t="s">
        <v>4433</v>
      </c>
      <c r="D41955">
        <v>18150</v>
      </c>
      <c r="E41955" t="s">
        <v>961</v>
      </c>
      <c r="F41955" t="s">
        <v>962</v>
      </c>
      <c r="G41955" t="s">
        <v>963</v>
      </c>
      <c r="H41955" s="1" t="s">
        <v>435</v>
      </c>
      <c r="I41955" t="s">
        <v>436</v>
      </c>
      <c r="L41955" s="2">
        <v>26.22</v>
      </c>
      <c r="N41955" t="s">
        <v>32</v>
      </c>
      <c r="P41955" t="s">
        <v>32</v>
      </c>
      <c r="Q41955">
        <v>2230</v>
      </c>
      <c r="R41955" t="s">
        <v>33</v>
      </c>
    </row>
    <row r="41956" spans="1:18" x14ac:dyDescent="0.25">
      <c r="A41956" t="s">
        <v>18</v>
      </c>
      <c r="B41956" t="s">
        <v>19</v>
      </c>
      <c r="C41956" t="s">
        <v>4433</v>
      </c>
      <c r="D41956">
        <v>18152</v>
      </c>
      <c r="E41956" t="s">
        <v>1972</v>
      </c>
      <c r="F41956" t="s">
        <v>1973</v>
      </c>
      <c r="G41956" t="s">
        <v>1974</v>
      </c>
      <c r="H41956" s="1" t="s">
        <v>839</v>
      </c>
      <c r="I41956" t="s">
        <v>840</v>
      </c>
      <c r="L41956" s="2">
        <v>119.11</v>
      </c>
      <c r="N41956" t="s">
        <v>32</v>
      </c>
      <c r="P41956" t="s">
        <v>32</v>
      </c>
      <c r="Q41956">
        <v>5850</v>
      </c>
      <c r="R41956" t="s">
        <v>745</v>
      </c>
    </row>
    <row r="41957" spans="1:18" x14ac:dyDescent="0.25">
      <c r="A41957" t="s">
        <v>18</v>
      </c>
      <c r="B41957" t="s">
        <v>19</v>
      </c>
      <c r="C41957" t="s">
        <v>4433</v>
      </c>
      <c r="D41957">
        <v>18153</v>
      </c>
      <c r="E41957" t="s">
        <v>1257</v>
      </c>
      <c r="F41957" t="s">
        <v>754</v>
      </c>
      <c r="G41957" t="s">
        <v>755</v>
      </c>
      <c r="H41957" s="1" t="s">
        <v>746</v>
      </c>
      <c r="I41957" t="s">
        <v>747</v>
      </c>
      <c r="L41957" s="2">
        <v>2.85</v>
      </c>
      <c r="N41957" t="s">
        <v>32</v>
      </c>
      <c r="P41957" t="s">
        <v>32</v>
      </c>
      <c r="Q41957">
        <v>4300</v>
      </c>
      <c r="R41957" t="s">
        <v>105</v>
      </c>
    </row>
    <row r="41958" spans="1:18" x14ac:dyDescent="0.25">
      <c r="A41958" t="s">
        <v>18</v>
      </c>
      <c r="B41958" t="s">
        <v>19</v>
      </c>
      <c r="C41958" t="s">
        <v>4433</v>
      </c>
      <c r="D41958">
        <v>18153</v>
      </c>
      <c r="E41958" t="s">
        <v>1257</v>
      </c>
      <c r="F41958" t="s">
        <v>754</v>
      </c>
      <c r="G41958" t="s">
        <v>755</v>
      </c>
      <c r="H41958" s="1" t="s">
        <v>746</v>
      </c>
      <c r="I41958" t="s">
        <v>747</v>
      </c>
      <c r="L41958" s="2">
        <v>4.62</v>
      </c>
      <c r="N41958" t="s">
        <v>32</v>
      </c>
      <c r="P41958" t="s">
        <v>32</v>
      </c>
      <c r="Q41958">
        <v>4300</v>
      </c>
      <c r="R41958" t="s">
        <v>105</v>
      </c>
    </row>
    <row r="41959" spans="1:18" x14ac:dyDescent="0.25">
      <c r="A41959" t="s">
        <v>18</v>
      </c>
      <c r="B41959" t="s">
        <v>19</v>
      </c>
      <c r="C41959" t="s">
        <v>4433</v>
      </c>
      <c r="D41959">
        <v>18153</v>
      </c>
      <c r="E41959" t="s">
        <v>1257</v>
      </c>
      <c r="F41959" t="s">
        <v>754</v>
      </c>
      <c r="G41959" t="s">
        <v>755</v>
      </c>
      <c r="H41959" s="1" t="s">
        <v>746</v>
      </c>
      <c r="I41959" t="s">
        <v>747</v>
      </c>
      <c r="L41959" s="2">
        <v>11.34</v>
      </c>
      <c r="N41959" t="s">
        <v>32</v>
      </c>
      <c r="P41959" t="s">
        <v>32</v>
      </c>
      <c r="Q41959">
        <v>4300</v>
      </c>
      <c r="R41959" t="s">
        <v>105</v>
      </c>
    </row>
    <row r="41960" spans="1:18" x14ac:dyDescent="0.25">
      <c r="A41960" t="s">
        <v>18</v>
      </c>
      <c r="B41960" t="s">
        <v>19</v>
      </c>
      <c r="C41960" t="s">
        <v>4433</v>
      </c>
      <c r="D41960">
        <v>18154</v>
      </c>
      <c r="E41960" t="s">
        <v>1257</v>
      </c>
      <c r="F41960" t="s">
        <v>754</v>
      </c>
      <c r="G41960" t="s">
        <v>755</v>
      </c>
      <c r="H41960" s="1" t="s">
        <v>746</v>
      </c>
      <c r="I41960" t="s">
        <v>747</v>
      </c>
      <c r="L41960" s="2">
        <v>203.62</v>
      </c>
      <c r="N41960" t="s">
        <v>32</v>
      </c>
      <c r="P41960" t="s">
        <v>32</v>
      </c>
      <c r="Q41960">
        <v>5800</v>
      </c>
      <c r="R41960" t="s">
        <v>262</v>
      </c>
    </row>
    <row r="41961" spans="1:18" x14ac:dyDescent="0.25">
      <c r="A41961" t="s">
        <v>18</v>
      </c>
      <c r="B41961" t="s">
        <v>19</v>
      </c>
      <c r="C41961" t="s">
        <v>4433</v>
      </c>
      <c r="D41961">
        <v>18155</v>
      </c>
      <c r="E41961" t="s">
        <v>2156</v>
      </c>
      <c r="F41961" t="s">
        <v>1292</v>
      </c>
      <c r="G41961" t="s">
        <v>1293</v>
      </c>
      <c r="H41961" s="1" t="s">
        <v>1577</v>
      </c>
      <c r="I41961" t="s">
        <v>1578</v>
      </c>
      <c r="L41961" s="2">
        <v>521.17999999999995</v>
      </c>
      <c r="N41961" t="s">
        <v>32</v>
      </c>
      <c r="P41961" t="s">
        <v>32</v>
      </c>
      <c r="Q41961">
        <v>5842</v>
      </c>
      <c r="R41961" t="s">
        <v>1085</v>
      </c>
    </row>
    <row r="41962" spans="1:18" x14ac:dyDescent="0.25">
      <c r="A41962" t="s">
        <v>18</v>
      </c>
      <c r="B41962" t="s">
        <v>19</v>
      </c>
      <c r="C41962" t="s">
        <v>4433</v>
      </c>
      <c r="D41962">
        <v>18155</v>
      </c>
      <c r="E41962" t="s">
        <v>2156</v>
      </c>
      <c r="F41962" t="s">
        <v>1292</v>
      </c>
      <c r="G41962" t="s">
        <v>1293</v>
      </c>
      <c r="H41962" s="1" t="s">
        <v>1577</v>
      </c>
      <c r="I41962" t="s">
        <v>1578</v>
      </c>
      <c r="L41962" s="2">
        <v>1517.07</v>
      </c>
      <c r="N41962" t="s">
        <v>32</v>
      </c>
      <c r="P41962" t="s">
        <v>32</v>
      </c>
      <c r="Q41962">
        <v>5842</v>
      </c>
      <c r="R41962" t="s">
        <v>1085</v>
      </c>
    </row>
    <row r="41963" spans="1:18" x14ac:dyDescent="0.25">
      <c r="A41963" t="s">
        <v>18</v>
      </c>
      <c r="B41963" t="s">
        <v>19</v>
      </c>
      <c r="C41963" t="s">
        <v>4433</v>
      </c>
      <c r="D41963">
        <v>18156</v>
      </c>
      <c r="E41963" t="s">
        <v>1531</v>
      </c>
      <c r="F41963" t="s">
        <v>1532</v>
      </c>
      <c r="G41963" t="s">
        <v>1533</v>
      </c>
      <c r="H41963" s="1" t="s">
        <v>839</v>
      </c>
      <c r="I41963" t="s">
        <v>840</v>
      </c>
      <c r="L41963" s="2">
        <v>1087.52</v>
      </c>
      <c r="N41963" t="s">
        <v>32</v>
      </c>
      <c r="P41963" t="s">
        <v>32</v>
      </c>
      <c r="Q41963">
        <v>5850</v>
      </c>
      <c r="R41963" t="s">
        <v>745</v>
      </c>
    </row>
    <row r="41964" spans="1:18" x14ac:dyDescent="0.25">
      <c r="A41964" t="s">
        <v>18</v>
      </c>
      <c r="B41964" t="s">
        <v>19</v>
      </c>
      <c r="C41964" t="s">
        <v>4433</v>
      </c>
      <c r="D41964">
        <v>18157</v>
      </c>
      <c r="E41964" t="s">
        <v>1531</v>
      </c>
      <c r="F41964" t="s">
        <v>1532</v>
      </c>
      <c r="G41964" t="s">
        <v>1533</v>
      </c>
      <c r="H41964" s="1" t="s">
        <v>839</v>
      </c>
      <c r="I41964" t="s">
        <v>840</v>
      </c>
      <c r="L41964" s="2">
        <v>819.66</v>
      </c>
      <c r="N41964" t="s">
        <v>32</v>
      </c>
      <c r="P41964" t="s">
        <v>32</v>
      </c>
      <c r="Q41964">
        <v>5844</v>
      </c>
      <c r="R41964" t="s">
        <v>1006</v>
      </c>
    </row>
    <row r="41965" spans="1:18" x14ac:dyDescent="0.25">
      <c r="A41965" t="s">
        <v>18</v>
      </c>
      <c r="B41965" t="s">
        <v>19</v>
      </c>
      <c r="C41965" t="s">
        <v>5034</v>
      </c>
      <c r="D41965">
        <v>18158</v>
      </c>
      <c r="E41965" t="s">
        <v>671</v>
      </c>
      <c r="F41965" t="s">
        <v>672</v>
      </c>
      <c r="G41965" t="s">
        <v>673</v>
      </c>
      <c r="H41965" s="1" t="s">
        <v>435</v>
      </c>
      <c r="I41965" t="s">
        <v>436</v>
      </c>
      <c r="L41965" s="2">
        <v>40.33</v>
      </c>
      <c r="N41965" t="s">
        <v>32</v>
      </c>
      <c r="P41965" t="s">
        <v>32</v>
      </c>
      <c r="Q41965">
        <v>4108</v>
      </c>
      <c r="R41965" t="s">
        <v>102</v>
      </c>
    </row>
    <row r="41966" spans="1:18" x14ac:dyDescent="0.25">
      <c r="A41966" t="s">
        <v>18</v>
      </c>
      <c r="B41966" t="s">
        <v>19</v>
      </c>
      <c r="C41966" t="s">
        <v>5001</v>
      </c>
      <c r="D41966">
        <v>18159</v>
      </c>
      <c r="E41966" t="s">
        <v>4299</v>
      </c>
      <c r="F41966" t="s">
        <v>4300</v>
      </c>
      <c r="G41966" t="s">
        <v>4301</v>
      </c>
      <c r="H41966" s="1" t="s">
        <v>658</v>
      </c>
      <c r="I41966" t="s">
        <v>659</v>
      </c>
      <c r="L41966" s="2">
        <v>573.54</v>
      </c>
      <c r="N41966" t="s">
        <v>32</v>
      </c>
      <c r="P41966" t="s">
        <v>32</v>
      </c>
      <c r="Q41966">
        <v>4108</v>
      </c>
      <c r="R41966" t="s">
        <v>102</v>
      </c>
    </row>
    <row r="41967" spans="1:18" x14ac:dyDescent="0.25">
      <c r="A41967" t="s">
        <v>18</v>
      </c>
      <c r="B41967" t="s">
        <v>19</v>
      </c>
      <c r="C41967" t="s">
        <v>4433</v>
      </c>
      <c r="D41967">
        <v>18160</v>
      </c>
      <c r="E41967" t="s">
        <v>2492</v>
      </c>
      <c r="F41967" t="s">
        <v>2493</v>
      </c>
      <c r="G41967" t="s">
        <v>2494</v>
      </c>
      <c r="H41967" s="1" t="s">
        <v>437</v>
      </c>
      <c r="I41967" t="s">
        <v>438</v>
      </c>
      <c r="L41967" s="2">
        <v>161.54</v>
      </c>
      <c r="N41967" t="s">
        <v>32</v>
      </c>
      <c r="P41967" t="s">
        <v>32</v>
      </c>
      <c r="Q41967">
        <v>1420</v>
      </c>
      <c r="R41967" t="s">
        <v>96</v>
      </c>
    </row>
    <row r="41968" spans="1:18" x14ac:dyDescent="0.25">
      <c r="A41968" t="s">
        <v>18</v>
      </c>
      <c r="B41968" t="s">
        <v>19</v>
      </c>
      <c r="C41968" t="s">
        <v>4433</v>
      </c>
      <c r="D41968">
        <v>18160</v>
      </c>
      <c r="E41968" t="s">
        <v>2492</v>
      </c>
      <c r="F41968" t="s">
        <v>2493</v>
      </c>
      <c r="G41968" t="s">
        <v>2494</v>
      </c>
      <c r="H41968" s="1" t="s">
        <v>169</v>
      </c>
      <c r="I41968" t="s">
        <v>170</v>
      </c>
      <c r="L41968" s="2">
        <v>4.03</v>
      </c>
      <c r="N41968" t="s">
        <v>32</v>
      </c>
      <c r="P41968" t="s">
        <v>32</v>
      </c>
      <c r="Q41968">
        <v>1420</v>
      </c>
      <c r="R41968" t="s">
        <v>96</v>
      </c>
    </row>
    <row r="41969" spans="1:18" x14ac:dyDescent="0.25">
      <c r="A41969" t="s">
        <v>18</v>
      </c>
      <c r="B41969" t="s">
        <v>19</v>
      </c>
      <c r="C41969" t="s">
        <v>4712</v>
      </c>
      <c r="D41969">
        <v>18161</v>
      </c>
      <c r="E41969" t="s">
        <v>1030</v>
      </c>
      <c r="F41969" t="s">
        <v>1031</v>
      </c>
      <c r="G41969" t="s">
        <v>1032</v>
      </c>
      <c r="H41969" s="1" t="s">
        <v>966</v>
      </c>
      <c r="I41969" t="s">
        <v>967</v>
      </c>
      <c r="L41969" s="2">
        <v>114.08</v>
      </c>
      <c r="N41969" t="s">
        <v>32</v>
      </c>
      <c r="P41969" t="s">
        <v>32</v>
      </c>
      <c r="Q41969">
        <v>4108</v>
      </c>
      <c r="R41969" t="s">
        <v>102</v>
      </c>
    </row>
    <row r="41970" spans="1:18" x14ac:dyDescent="0.25">
      <c r="A41970" t="s">
        <v>18</v>
      </c>
      <c r="B41970" t="s">
        <v>19</v>
      </c>
      <c r="C41970" t="s">
        <v>5074</v>
      </c>
      <c r="D41970">
        <v>18162</v>
      </c>
      <c r="E41970" t="s">
        <v>900</v>
      </c>
      <c r="F41970" t="s">
        <v>901</v>
      </c>
      <c r="G41970" t="s">
        <v>902</v>
      </c>
      <c r="H41970" s="1" t="s">
        <v>658</v>
      </c>
      <c r="I41970" t="s">
        <v>659</v>
      </c>
      <c r="L41970" s="2">
        <v>56.48</v>
      </c>
      <c r="N41970" t="s">
        <v>32</v>
      </c>
      <c r="P41970" t="s">
        <v>32</v>
      </c>
      <c r="Q41970">
        <v>3301</v>
      </c>
      <c r="R41970" t="s">
        <v>301</v>
      </c>
    </row>
    <row r="41971" spans="1:18" x14ac:dyDescent="0.25">
      <c r="A41971" t="s">
        <v>18</v>
      </c>
      <c r="B41971" t="s">
        <v>19</v>
      </c>
      <c r="C41971" t="s">
        <v>5074</v>
      </c>
      <c r="D41971">
        <v>18162</v>
      </c>
      <c r="E41971" t="s">
        <v>900</v>
      </c>
      <c r="F41971" t="s">
        <v>901</v>
      </c>
      <c r="G41971" t="s">
        <v>902</v>
      </c>
      <c r="H41971" s="1" t="s">
        <v>712</v>
      </c>
      <c r="I41971" t="s">
        <v>713</v>
      </c>
      <c r="L41971" s="2">
        <v>7</v>
      </c>
      <c r="N41971" t="s">
        <v>32</v>
      </c>
      <c r="P41971" t="s">
        <v>32</v>
      </c>
      <c r="Q41971">
        <v>3301</v>
      </c>
      <c r="R41971" t="s">
        <v>301</v>
      </c>
    </row>
    <row r="41972" spans="1:18" x14ac:dyDescent="0.25">
      <c r="A41972" t="s">
        <v>18</v>
      </c>
      <c r="B41972" t="s">
        <v>19</v>
      </c>
      <c r="C41972" t="s">
        <v>4725</v>
      </c>
      <c r="D41972">
        <v>18163</v>
      </c>
      <c r="E41972" t="s">
        <v>568</v>
      </c>
      <c r="F41972" t="s">
        <v>569</v>
      </c>
      <c r="G41972" t="s">
        <v>266</v>
      </c>
      <c r="H41972" s="1" t="s">
        <v>966</v>
      </c>
      <c r="I41972" t="s">
        <v>967</v>
      </c>
      <c r="L41972" s="2">
        <v>312.41000000000003</v>
      </c>
      <c r="N41972" t="s">
        <v>32</v>
      </c>
      <c r="P41972" t="s">
        <v>32</v>
      </c>
      <c r="Q41972">
        <v>5730</v>
      </c>
      <c r="R41972" t="s">
        <v>499</v>
      </c>
    </row>
    <row r="41973" spans="1:18" x14ac:dyDescent="0.25">
      <c r="A41973" t="s">
        <v>18</v>
      </c>
      <c r="B41973" t="s">
        <v>19</v>
      </c>
      <c r="C41973" t="s">
        <v>5050</v>
      </c>
      <c r="D41973">
        <v>18164</v>
      </c>
      <c r="E41973" t="s">
        <v>1504</v>
      </c>
      <c r="F41973" t="s">
        <v>1505</v>
      </c>
      <c r="G41973" t="s">
        <v>1506</v>
      </c>
      <c r="H41973" s="1" t="s">
        <v>156</v>
      </c>
      <c r="I41973" t="s">
        <v>157</v>
      </c>
      <c r="L41973" s="2">
        <v>179.84</v>
      </c>
      <c r="N41973" t="s">
        <v>32</v>
      </c>
      <c r="P41973" t="s">
        <v>32</v>
      </c>
      <c r="Q41973">
        <v>4113</v>
      </c>
      <c r="R41973" t="s">
        <v>1270</v>
      </c>
    </row>
    <row r="41974" spans="1:18" x14ac:dyDescent="0.25">
      <c r="A41974" t="s">
        <v>18</v>
      </c>
      <c r="B41974" t="s">
        <v>19</v>
      </c>
      <c r="C41974" t="s">
        <v>4433</v>
      </c>
      <c r="D41974">
        <v>18166</v>
      </c>
      <c r="E41974" t="s">
        <v>1257</v>
      </c>
      <c r="F41974" t="s">
        <v>754</v>
      </c>
      <c r="G41974" t="s">
        <v>755</v>
      </c>
      <c r="H41974" s="1" t="s">
        <v>746</v>
      </c>
      <c r="I41974" t="s">
        <v>747</v>
      </c>
      <c r="L41974" s="2">
        <v>39.94</v>
      </c>
      <c r="N41974" t="s">
        <v>32</v>
      </c>
      <c r="P41974" t="s">
        <v>32</v>
      </c>
      <c r="Q41974">
        <v>1350</v>
      </c>
      <c r="R41974" t="s">
        <v>245</v>
      </c>
    </row>
    <row r="41975" spans="1:18" x14ac:dyDescent="0.25">
      <c r="A41975" t="s">
        <v>18</v>
      </c>
      <c r="B41975" t="s">
        <v>19</v>
      </c>
      <c r="C41975" t="s">
        <v>5050</v>
      </c>
      <c r="D41975">
        <v>18167</v>
      </c>
      <c r="E41975" t="s">
        <v>3889</v>
      </c>
      <c r="F41975" t="s">
        <v>3890</v>
      </c>
      <c r="G41975" t="s">
        <v>3891</v>
      </c>
      <c r="H41975" s="1" t="s">
        <v>30</v>
      </c>
      <c r="I41975" t="s">
        <v>31</v>
      </c>
      <c r="L41975" s="2">
        <v>989</v>
      </c>
      <c r="N41975" t="s">
        <v>32</v>
      </c>
      <c r="P41975" t="s">
        <v>32</v>
      </c>
      <c r="Q41975">
        <v>5800</v>
      </c>
      <c r="R41975" t="s">
        <v>262</v>
      </c>
    </row>
    <row r="41976" spans="1:18" x14ac:dyDescent="0.25">
      <c r="A41976" t="s">
        <v>18</v>
      </c>
      <c r="B41976" t="s">
        <v>19</v>
      </c>
      <c r="C41976" t="s">
        <v>4433</v>
      </c>
      <c r="D41976">
        <v>18168</v>
      </c>
      <c r="E41976" t="s">
        <v>1972</v>
      </c>
      <c r="F41976" t="s">
        <v>1973</v>
      </c>
      <c r="G41976" t="s">
        <v>1974</v>
      </c>
      <c r="H41976" s="1" t="s">
        <v>839</v>
      </c>
      <c r="I41976" t="s">
        <v>840</v>
      </c>
      <c r="L41976" s="2">
        <v>101.06</v>
      </c>
      <c r="N41976" t="s">
        <v>32</v>
      </c>
      <c r="P41976" t="s">
        <v>32</v>
      </c>
      <c r="Q41976">
        <v>5844</v>
      </c>
      <c r="R41976" t="s">
        <v>1006</v>
      </c>
    </row>
    <row r="41977" spans="1:18" x14ac:dyDescent="0.25">
      <c r="A41977" t="s">
        <v>18</v>
      </c>
      <c r="B41977" t="s">
        <v>19</v>
      </c>
      <c r="C41977" t="s">
        <v>4725</v>
      </c>
      <c r="D41977">
        <v>18169</v>
      </c>
      <c r="E41977" t="s">
        <v>1439</v>
      </c>
      <c r="F41977" t="s">
        <v>1440</v>
      </c>
      <c r="G41977" t="s">
        <v>1441</v>
      </c>
      <c r="H41977" s="1" t="s">
        <v>224</v>
      </c>
      <c r="I41977" t="s">
        <v>225</v>
      </c>
      <c r="L41977" s="2">
        <v>100</v>
      </c>
      <c r="N41977" t="s">
        <v>32</v>
      </c>
      <c r="P41977" t="s">
        <v>32</v>
      </c>
      <c r="Q41977">
        <v>2111</v>
      </c>
      <c r="R41977" t="s">
        <v>83</v>
      </c>
    </row>
    <row r="41978" spans="1:18" x14ac:dyDescent="0.25">
      <c r="A41978" t="s">
        <v>18</v>
      </c>
      <c r="B41978" t="s">
        <v>19</v>
      </c>
      <c r="C41978" t="s">
        <v>5081</v>
      </c>
      <c r="D41978">
        <v>18170</v>
      </c>
      <c r="E41978" t="s">
        <v>671</v>
      </c>
      <c r="F41978" t="s">
        <v>672</v>
      </c>
      <c r="G41978" t="s">
        <v>673</v>
      </c>
      <c r="H41978" s="1" t="s">
        <v>966</v>
      </c>
      <c r="I41978" t="s">
        <v>967</v>
      </c>
      <c r="L41978" s="2">
        <v>34.82</v>
      </c>
      <c r="N41978" t="s">
        <v>32</v>
      </c>
      <c r="P41978" t="s">
        <v>32</v>
      </c>
      <c r="Q41978">
        <v>4108</v>
      </c>
      <c r="R41978" t="s">
        <v>102</v>
      </c>
    </row>
    <row r="41979" spans="1:18" x14ac:dyDescent="0.25">
      <c r="A41979" t="s">
        <v>18</v>
      </c>
      <c r="B41979" t="s">
        <v>19</v>
      </c>
      <c r="C41979" t="s">
        <v>4433</v>
      </c>
      <c r="D41979">
        <v>18171</v>
      </c>
      <c r="E41979" t="s">
        <v>366</v>
      </c>
      <c r="F41979" t="s">
        <v>367</v>
      </c>
      <c r="G41979" t="s">
        <v>368</v>
      </c>
      <c r="H41979" s="1" t="s">
        <v>156</v>
      </c>
      <c r="I41979" t="s">
        <v>157</v>
      </c>
      <c r="L41979" s="2">
        <v>253.97</v>
      </c>
      <c r="N41979" t="s">
        <v>32</v>
      </c>
      <c r="P41979" t="s">
        <v>32</v>
      </c>
      <c r="Q41979">
        <v>5940</v>
      </c>
      <c r="R41979" t="s">
        <v>639</v>
      </c>
    </row>
    <row r="41980" spans="1:18" x14ac:dyDescent="0.25">
      <c r="A41980" t="s">
        <v>18</v>
      </c>
      <c r="B41980" t="s">
        <v>19</v>
      </c>
      <c r="C41980" t="s">
        <v>4433</v>
      </c>
      <c r="D41980">
        <v>18172</v>
      </c>
      <c r="E41980" t="s">
        <v>1254</v>
      </c>
      <c r="F41980" t="s">
        <v>1255</v>
      </c>
      <c r="G41980" t="s">
        <v>1256</v>
      </c>
      <c r="H41980" s="1" t="s">
        <v>156</v>
      </c>
      <c r="I41980" t="s">
        <v>157</v>
      </c>
      <c r="L41980" s="2">
        <v>284.37</v>
      </c>
      <c r="N41980" t="s">
        <v>32</v>
      </c>
      <c r="P41980" t="s">
        <v>32</v>
      </c>
      <c r="Q41980">
        <v>5930</v>
      </c>
      <c r="R41980" t="s">
        <v>223</v>
      </c>
    </row>
    <row r="41981" spans="1:18" x14ac:dyDescent="0.25">
      <c r="A41981" t="s">
        <v>18</v>
      </c>
      <c r="B41981" t="s">
        <v>19</v>
      </c>
      <c r="C41981" t="s">
        <v>4433</v>
      </c>
      <c r="D41981">
        <v>18172</v>
      </c>
      <c r="E41981" t="s">
        <v>1254</v>
      </c>
      <c r="F41981" t="s">
        <v>1255</v>
      </c>
      <c r="G41981" t="s">
        <v>1256</v>
      </c>
      <c r="H41981" s="1" t="s">
        <v>156</v>
      </c>
      <c r="I41981" t="s">
        <v>157</v>
      </c>
      <c r="L41981" s="2">
        <v>24.88</v>
      </c>
      <c r="N41981" t="s">
        <v>32</v>
      </c>
      <c r="P41981" t="s">
        <v>32</v>
      </c>
      <c r="Q41981">
        <v>5930</v>
      </c>
      <c r="R41981" t="s">
        <v>223</v>
      </c>
    </row>
    <row r="41982" spans="1:18" x14ac:dyDescent="0.25">
      <c r="A41982" t="s">
        <v>18</v>
      </c>
      <c r="B41982" t="s">
        <v>19</v>
      </c>
      <c r="C41982" t="s">
        <v>4433</v>
      </c>
      <c r="D41982">
        <v>18172</v>
      </c>
      <c r="E41982" t="s">
        <v>1254</v>
      </c>
      <c r="F41982" t="s">
        <v>1255</v>
      </c>
      <c r="G41982" t="s">
        <v>1256</v>
      </c>
      <c r="H41982" s="1" t="s">
        <v>156</v>
      </c>
      <c r="I41982" t="s">
        <v>157</v>
      </c>
      <c r="L41982" s="2">
        <v>46.21</v>
      </c>
      <c r="N41982" t="s">
        <v>32</v>
      </c>
      <c r="P41982" t="s">
        <v>32</v>
      </c>
      <c r="Q41982">
        <v>5930</v>
      </c>
      <c r="R41982" t="s">
        <v>223</v>
      </c>
    </row>
    <row r="41983" spans="1:18" x14ac:dyDescent="0.25">
      <c r="A41983" t="s">
        <v>18</v>
      </c>
      <c r="B41983" t="s">
        <v>19</v>
      </c>
      <c r="C41983" t="s">
        <v>4433</v>
      </c>
      <c r="D41983">
        <v>18172</v>
      </c>
      <c r="E41983" t="s">
        <v>1254</v>
      </c>
      <c r="F41983" t="s">
        <v>1255</v>
      </c>
      <c r="G41983" t="s">
        <v>1256</v>
      </c>
      <c r="H41983" s="1" t="s">
        <v>418</v>
      </c>
      <c r="I41983" t="s">
        <v>419</v>
      </c>
      <c r="L41983" s="2">
        <v>11.78</v>
      </c>
      <c r="N41983" t="s">
        <v>32</v>
      </c>
      <c r="P41983" t="s">
        <v>32</v>
      </c>
      <c r="Q41983">
        <v>5930</v>
      </c>
      <c r="R41983" t="s">
        <v>223</v>
      </c>
    </row>
    <row r="41984" spans="1:18" x14ac:dyDescent="0.25">
      <c r="A41984" t="s">
        <v>18</v>
      </c>
      <c r="B41984" t="s">
        <v>19</v>
      </c>
      <c r="C41984" t="s">
        <v>4712</v>
      </c>
      <c r="D41984">
        <v>18174</v>
      </c>
      <c r="E41984" t="s">
        <v>1182</v>
      </c>
      <c r="F41984" t="s">
        <v>1183</v>
      </c>
      <c r="G41984" t="s">
        <v>1184</v>
      </c>
      <c r="H41984" s="1" t="s">
        <v>156</v>
      </c>
      <c r="I41984" t="s">
        <v>157</v>
      </c>
      <c r="L41984" s="2">
        <v>259.2</v>
      </c>
      <c r="N41984" t="s">
        <v>32</v>
      </c>
      <c r="P41984" t="s">
        <v>32</v>
      </c>
      <c r="Q41984">
        <v>5930</v>
      </c>
      <c r="R41984" t="s">
        <v>223</v>
      </c>
    </row>
    <row r="41985" spans="1:18" x14ac:dyDescent="0.25">
      <c r="A41985" t="s">
        <v>18</v>
      </c>
      <c r="B41985" t="s">
        <v>19</v>
      </c>
      <c r="C41985" t="s">
        <v>4433</v>
      </c>
      <c r="D41985">
        <v>18175</v>
      </c>
      <c r="E41985" t="s">
        <v>1264</v>
      </c>
      <c r="F41985" t="s">
        <v>1265</v>
      </c>
      <c r="G41985" t="s">
        <v>1266</v>
      </c>
      <c r="H41985" s="1" t="s">
        <v>930</v>
      </c>
      <c r="I41985" t="s">
        <v>931</v>
      </c>
      <c r="L41985" s="2">
        <v>5200</v>
      </c>
      <c r="N41985" t="s">
        <v>32</v>
      </c>
      <c r="P41985" t="s">
        <v>32</v>
      </c>
      <c r="Q41985">
        <v>9000</v>
      </c>
      <c r="R41985" t="s">
        <v>932</v>
      </c>
    </row>
    <row r="41986" spans="1:18" x14ac:dyDescent="0.25">
      <c r="A41986" t="s">
        <v>18</v>
      </c>
      <c r="B41986" t="s">
        <v>19</v>
      </c>
      <c r="C41986" t="s">
        <v>4433</v>
      </c>
      <c r="D41986">
        <v>18176</v>
      </c>
      <c r="E41986" t="s">
        <v>366</v>
      </c>
      <c r="F41986" t="s">
        <v>367</v>
      </c>
      <c r="G41986" t="s">
        <v>368</v>
      </c>
      <c r="H41986" s="1" t="s">
        <v>156</v>
      </c>
      <c r="I41986" t="s">
        <v>157</v>
      </c>
      <c r="L41986" s="2">
        <v>69.75</v>
      </c>
      <c r="N41986" t="s">
        <v>32</v>
      </c>
      <c r="P41986" t="s">
        <v>32</v>
      </c>
      <c r="Q41986">
        <v>5930</v>
      </c>
      <c r="R41986" t="s">
        <v>223</v>
      </c>
    </row>
    <row r="41987" spans="1:18" x14ac:dyDescent="0.25">
      <c r="A41987" t="s">
        <v>18</v>
      </c>
      <c r="B41987" t="s">
        <v>19</v>
      </c>
      <c r="C41987" t="s">
        <v>4433</v>
      </c>
      <c r="D41987">
        <v>18176</v>
      </c>
      <c r="E41987" t="s">
        <v>366</v>
      </c>
      <c r="F41987" t="s">
        <v>367</v>
      </c>
      <c r="G41987" t="s">
        <v>368</v>
      </c>
      <c r="H41987" s="1" t="s">
        <v>156</v>
      </c>
      <c r="I41987" t="s">
        <v>157</v>
      </c>
      <c r="L41987" s="2">
        <v>162.75</v>
      </c>
      <c r="N41987" t="s">
        <v>32</v>
      </c>
      <c r="P41987" t="s">
        <v>32</v>
      </c>
      <c r="Q41987">
        <v>5930</v>
      </c>
      <c r="R41987" t="s">
        <v>223</v>
      </c>
    </row>
    <row r="41988" spans="1:18" x14ac:dyDescent="0.25">
      <c r="A41988" t="s">
        <v>18</v>
      </c>
      <c r="B41988" t="s">
        <v>19</v>
      </c>
      <c r="C41988" t="s">
        <v>4433</v>
      </c>
      <c r="D41988">
        <v>18177</v>
      </c>
      <c r="E41988" t="s">
        <v>366</v>
      </c>
      <c r="F41988" t="s">
        <v>367</v>
      </c>
      <c r="G41988" t="s">
        <v>368</v>
      </c>
      <c r="H41988" s="1" t="s">
        <v>156</v>
      </c>
      <c r="I41988" t="s">
        <v>157</v>
      </c>
      <c r="L41988" s="2">
        <v>106.62</v>
      </c>
      <c r="N41988" t="s">
        <v>32</v>
      </c>
      <c r="P41988" t="s">
        <v>32</v>
      </c>
      <c r="Q41988">
        <v>5930</v>
      </c>
      <c r="R41988" t="s">
        <v>223</v>
      </c>
    </row>
    <row r="41989" spans="1:18" x14ac:dyDescent="0.25">
      <c r="A41989" t="s">
        <v>18</v>
      </c>
      <c r="B41989" t="s">
        <v>19</v>
      </c>
      <c r="C41989" t="s">
        <v>4725</v>
      </c>
      <c r="D41989">
        <v>18178</v>
      </c>
      <c r="E41989" t="s">
        <v>366</v>
      </c>
      <c r="F41989" t="s">
        <v>367</v>
      </c>
      <c r="G41989" t="s">
        <v>368</v>
      </c>
      <c r="H41989" s="1" t="s">
        <v>156</v>
      </c>
      <c r="I41989" t="s">
        <v>157</v>
      </c>
      <c r="L41989" s="2">
        <v>182.68</v>
      </c>
      <c r="N41989" t="s">
        <v>32</v>
      </c>
      <c r="P41989" t="s">
        <v>32</v>
      </c>
      <c r="Q41989">
        <v>5940</v>
      </c>
      <c r="R41989" t="s">
        <v>639</v>
      </c>
    </row>
    <row r="41990" spans="1:18" x14ac:dyDescent="0.25">
      <c r="A41990" t="s">
        <v>18</v>
      </c>
      <c r="B41990" t="s">
        <v>19</v>
      </c>
      <c r="C41990" t="s">
        <v>4725</v>
      </c>
      <c r="D41990">
        <v>18179</v>
      </c>
      <c r="E41990" t="s">
        <v>366</v>
      </c>
      <c r="F41990" t="s">
        <v>367</v>
      </c>
      <c r="G41990" t="s">
        <v>368</v>
      </c>
      <c r="H41990" s="1" t="s">
        <v>156</v>
      </c>
      <c r="I41990" t="s">
        <v>157</v>
      </c>
      <c r="L41990" s="2">
        <v>21.47</v>
      </c>
      <c r="N41990" t="s">
        <v>32</v>
      </c>
      <c r="P41990" t="s">
        <v>32</v>
      </c>
      <c r="Q41990">
        <v>5930</v>
      </c>
      <c r="R41990" t="s">
        <v>223</v>
      </c>
    </row>
    <row r="41991" spans="1:18" x14ac:dyDescent="0.25">
      <c r="A41991" t="s">
        <v>18</v>
      </c>
      <c r="B41991" t="s">
        <v>19</v>
      </c>
      <c r="C41991" t="s">
        <v>4725</v>
      </c>
      <c r="D41991">
        <v>18179</v>
      </c>
      <c r="E41991" t="s">
        <v>366</v>
      </c>
      <c r="F41991" t="s">
        <v>367</v>
      </c>
      <c r="G41991" t="s">
        <v>368</v>
      </c>
      <c r="H41991" s="1" t="s">
        <v>156</v>
      </c>
      <c r="I41991" t="s">
        <v>157</v>
      </c>
      <c r="L41991" s="2">
        <v>15.55</v>
      </c>
      <c r="N41991" t="s">
        <v>32</v>
      </c>
      <c r="P41991" t="s">
        <v>32</v>
      </c>
      <c r="Q41991">
        <v>5930</v>
      </c>
      <c r="R41991" t="s">
        <v>223</v>
      </c>
    </row>
    <row r="41992" spans="1:18" x14ac:dyDescent="0.25">
      <c r="A41992" t="s">
        <v>18</v>
      </c>
      <c r="B41992" t="s">
        <v>19</v>
      </c>
      <c r="C41992" t="s">
        <v>4433</v>
      </c>
      <c r="D41992">
        <v>18180</v>
      </c>
      <c r="E41992" t="s">
        <v>799</v>
      </c>
      <c r="F41992" t="s">
        <v>800</v>
      </c>
      <c r="G41992" t="s">
        <v>801</v>
      </c>
      <c r="H41992" s="1" t="s">
        <v>746</v>
      </c>
      <c r="I41992" t="s">
        <v>747</v>
      </c>
      <c r="L41992" s="2">
        <v>28.87</v>
      </c>
      <c r="N41992" t="s">
        <v>32</v>
      </c>
      <c r="P41992" t="s">
        <v>32</v>
      </c>
      <c r="Q41992">
        <v>1610</v>
      </c>
      <c r="R41992" t="s">
        <v>115</v>
      </c>
    </row>
    <row r="41993" spans="1:18" x14ac:dyDescent="0.25">
      <c r="A41993" t="s">
        <v>18</v>
      </c>
      <c r="B41993" t="s">
        <v>19</v>
      </c>
      <c r="C41993" t="s">
        <v>4433</v>
      </c>
      <c r="D41993">
        <v>18181</v>
      </c>
      <c r="E41993" t="s">
        <v>732</v>
      </c>
      <c r="F41993" t="s">
        <v>701</v>
      </c>
      <c r="G41993" t="s">
        <v>702</v>
      </c>
      <c r="H41993" s="1" t="s">
        <v>516</v>
      </c>
      <c r="I41993" t="s">
        <v>517</v>
      </c>
      <c r="L41993" s="2">
        <v>40.83</v>
      </c>
      <c r="N41993" t="s">
        <v>32</v>
      </c>
      <c r="P41993" t="s">
        <v>32</v>
      </c>
      <c r="Q41993">
        <v>1610</v>
      </c>
      <c r="R41993" t="s">
        <v>115</v>
      </c>
    </row>
    <row r="41994" spans="1:18" x14ac:dyDescent="0.25">
      <c r="A41994" t="s">
        <v>18</v>
      </c>
      <c r="B41994" t="s">
        <v>19</v>
      </c>
      <c r="C41994" t="s">
        <v>4433</v>
      </c>
      <c r="D41994">
        <v>18181</v>
      </c>
      <c r="E41994" t="s">
        <v>732</v>
      </c>
      <c r="F41994" t="s">
        <v>701</v>
      </c>
      <c r="G41994" t="s">
        <v>702</v>
      </c>
      <c r="H41994" s="1" t="s">
        <v>437</v>
      </c>
      <c r="I41994" t="s">
        <v>438</v>
      </c>
      <c r="L41994" s="2">
        <v>9.3699999999999992</v>
      </c>
      <c r="N41994" t="s">
        <v>32</v>
      </c>
      <c r="P41994" t="s">
        <v>32</v>
      </c>
      <c r="Q41994">
        <v>1610</v>
      </c>
      <c r="R41994" t="s">
        <v>115</v>
      </c>
    </row>
    <row r="41995" spans="1:18" x14ac:dyDescent="0.25">
      <c r="A41995" t="s">
        <v>18</v>
      </c>
      <c r="B41995" t="s">
        <v>19</v>
      </c>
      <c r="C41995" t="s">
        <v>4433</v>
      </c>
      <c r="D41995">
        <v>18182</v>
      </c>
      <c r="E41995" t="s">
        <v>366</v>
      </c>
      <c r="F41995" t="s">
        <v>367</v>
      </c>
      <c r="G41995" t="s">
        <v>368</v>
      </c>
      <c r="H41995" s="1" t="s">
        <v>122</v>
      </c>
      <c r="I41995" t="s">
        <v>123</v>
      </c>
      <c r="L41995" s="2">
        <v>85.47</v>
      </c>
      <c r="N41995" t="s">
        <v>32</v>
      </c>
      <c r="P41995" t="s">
        <v>32</v>
      </c>
      <c r="Q41995">
        <v>5940</v>
      </c>
      <c r="R41995" t="s">
        <v>639</v>
      </c>
    </row>
    <row r="41996" spans="1:18" x14ac:dyDescent="0.25">
      <c r="A41996" t="s">
        <v>18</v>
      </c>
      <c r="B41996" t="s">
        <v>19</v>
      </c>
      <c r="C41996" t="s">
        <v>4433</v>
      </c>
      <c r="D41996">
        <v>18183</v>
      </c>
      <c r="E41996" t="s">
        <v>366</v>
      </c>
      <c r="F41996" t="s">
        <v>367</v>
      </c>
      <c r="G41996" t="s">
        <v>368</v>
      </c>
      <c r="H41996" s="1" t="s">
        <v>156</v>
      </c>
      <c r="I41996" t="s">
        <v>157</v>
      </c>
      <c r="L41996" s="2">
        <v>396.55</v>
      </c>
      <c r="N41996" t="s">
        <v>32</v>
      </c>
      <c r="P41996" t="s">
        <v>32</v>
      </c>
      <c r="Q41996">
        <v>5940</v>
      </c>
      <c r="R41996" t="s">
        <v>639</v>
      </c>
    </row>
    <row r="41997" spans="1:18" x14ac:dyDescent="0.25">
      <c r="A41997" t="s">
        <v>18</v>
      </c>
      <c r="B41997" t="s">
        <v>19</v>
      </c>
      <c r="C41997" t="s">
        <v>5001</v>
      </c>
      <c r="D41997">
        <v>18184</v>
      </c>
      <c r="E41997" t="s">
        <v>472</v>
      </c>
      <c r="F41997" t="s">
        <v>473</v>
      </c>
      <c r="G41997" t="s">
        <v>474</v>
      </c>
      <c r="H41997" s="1" t="s">
        <v>435</v>
      </c>
      <c r="I41997" t="s">
        <v>436</v>
      </c>
      <c r="L41997" s="2">
        <v>162.22</v>
      </c>
      <c r="N41997" t="s">
        <v>32</v>
      </c>
      <c r="P41997" t="s">
        <v>32</v>
      </c>
      <c r="Q41997">
        <v>1610</v>
      </c>
      <c r="R41997" t="s">
        <v>115</v>
      </c>
    </row>
    <row r="41998" spans="1:18" x14ac:dyDescent="0.25">
      <c r="A41998" t="s">
        <v>18</v>
      </c>
      <c r="B41998" t="s">
        <v>19</v>
      </c>
      <c r="C41998" t="s">
        <v>5001</v>
      </c>
      <c r="D41998">
        <v>18184</v>
      </c>
      <c r="E41998" t="s">
        <v>472</v>
      </c>
      <c r="F41998" t="s">
        <v>473</v>
      </c>
      <c r="G41998" t="s">
        <v>474</v>
      </c>
      <c r="H41998" s="1" t="s">
        <v>516</v>
      </c>
      <c r="I41998" t="s">
        <v>517</v>
      </c>
      <c r="L41998" s="2">
        <v>2419.0300000000002</v>
      </c>
      <c r="N41998" t="s">
        <v>32</v>
      </c>
      <c r="P41998" t="s">
        <v>32</v>
      </c>
      <c r="Q41998">
        <v>1610</v>
      </c>
      <c r="R41998" t="s">
        <v>115</v>
      </c>
    </row>
    <row r="41999" spans="1:18" x14ac:dyDescent="0.25">
      <c r="A41999" t="s">
        <v>18</v>
      </c>
      <c r="B41999" t="s">
        <v>19</v>
      </c>
      <c r="C41999" t="s">
        <v>5050</v>
      </c>
      <c r="D41999">
        <v>18185</v>
      </c>
      <c r="E41999" t="s">
        <v>1109</v>
      </c>
      <c r="F41999" t="s">
        <v>1110</v>
      </c>
      <c r="G41999" t="s">
        <v>1111</v>
      </c>
      <c r="H41999" s="1" t="s">
        <v>156</v>
      </c>
      <c r="I41999" t="s">
        <v>157</v>
      </c>
      <c r="L41999" s="2">
        <v>10706.43</v>
      </c>
      <c r="N41999" t="s">
        <v>32</v>
      </c>
      <c r="P41999" t="s">
        <v>32</v>
      </c>
      <c r="Q41999">
        <v>5930</v>
      </c>
      <c r="R41999" t="s">
        <v>223</v>
      </c>
    </row>
    <row r="42000" spans="1:18" x14ac:dyDescent="0.25">
      <c r="A42000" t="s">
        <v>18</v>
      </c>
      <c r="B42000" t="s">
        <v>19</v>
      </c>
      <c r="C42000" t="s">
        <v>5050</v>
      </c>
      <c r="D42000">
        <v>18185</v>
      </c>
      <c r="E42000" t="s">
        <v>1109</v>
      </c>
      <c r="F42000" t="s">
        <v>1110</v>
      </c>
      <c r="G42000" t="s">
        <v>1111</v>
      </c>
      <c r="H42000" s="1" t="s">
        <v>418</v>
      </c>
      <c r="I42000" t="s">
        <v>419</v>
      </c>
      <c r="L42000" s="2">
        <v>2730.14</v>
      </c>
      <c r="N42000" t="s">
        <v>32</v>
      </c>
      <c r="P42000" t="s">
        <v>32</v>
      </c>
      <c r="Q42000">
        <v>5930</v>
      </c>
      <c r="R42000" t="s">
        <v>223</v>
      </c>
    </row>
    <row r="42001" spans="1:18" x14ac:dyDescent="0.25">
      <c r="A42001" t="s">
        <v>18</v>
      </c>
      <c r="B42001" t="s">
        <v>19</v>
      </c>
      <c r="C42001" t="s">
        <v>4712</v>
      </c>
      <c r="D42001">
        <v>18186</v>
      </c>
      <c r="E42001" t="s">
        <v>366</v>
      </c>
      <c r="F42001" t="s">
        <v>367</v>
      </c>
      <c r="G42001" t="s">
        <v>368</v>
      </c>
      <c r="H42001" s="1" t="s">
        <v>156</v>
      </c>
      <c r="I42001" t="s">
        <v>157</v>
      </c>
      <c r="L42001" s="2">
        <v>182.68</v>
      </c>
      <c r="N42001" t="s">
        <v>32</v>
      </c>
      <c r="P42001" t="s">
        <v>32</v>
      </c>
      <c r="Q42001">
        <v>5940</v>
      </c>
      <c r="R42001" t="s">
        <v>639</v>
      </c>
    </row>
    <row r="42002" spans="1:18" x14ac:dyDescent="0.25">
      <c r="A42002" t="s">
        <v>18</v>
      </c>
      <c r="B42002" t="s">
        <v>19</v>
      </c>
      <c r="C42002" t="s">
        <v>4433</v>
      </c>
      <c r="D42002">
        <v>18187</v>
      </c>
      <c r="E42002" t="s">
        <v>1257</v>
      </c>
      <c r="F42002" t="s">
        <v>754</v>
      </c>
      <c r="G42002" t="s">
        <v>755</v>
      </c>
      <c r="H42002" s="1" t="s">
        <v>24</v>
      </c>
      <c r="I42002" t="s">
        <v>25</v>
      </c>
      <c r="L42002" s="2">
        <v>1.18</v>
      </c>
      <c r="N42002" t="s">
        <v>32</v>
      </c>
      <c r="P42002" t="s">
        <v>32</v>
      </c>
      <c r="Q42002">
        <v>1317</v>
      </c>
      <c r="R42002" t="s">
        <v>615</v>
      </c>
    </row>
    <row r="42003" spans="1:18" x14ac:dyDescent="0.25">
      <c r="A42003" t="s">
        <v>18</v>
      </c>
      <c r="B42003" t="s">
        <v>19</v>
      </c>
      <c r="C42003" t="s">
        <v>4433</v>
      </c>
      <c r="D42003">
        <v>18187</v>
      </c>
      <c r="E42003" t="s">
        <v>1257</v>
      </c>
      <c r="F42003" t="s">
        <v>754</v>
      </c>
      <c r="G42003" t="s">
        <v>755</v>
      </c>
      <c r="H42003" s="1" t="s">
        <v>24</v>
      </c>
      <c r="I42003" t="s">
        <v>25</v>
      </c>
      <c r="L42003" s="2">
        <v>1.18</v>
      </c>
      <c r="N42003" t="s">
        <v>32</v>
      </c>
      <c r="P42003" t="s">
        <v>32</v>
      </c>
      <c r="Q42003">
        <v>1355</v>
      </c>
      <c r="R42003" t="s">
        <v>318</v>
      </c>
    </row>
    <row r="42004" spans="1:18" x14ac:dyDescent="0.25">
      <c r="A42004" t="s">
        <v>18</v>
      </c>
      <c r="B42004" t="s">
        <v>19</v>
      </c>
      <c r="C42004" t="s">
        <v>4433</v>
      </c>
      <c r="D42004">
        <v>18187</v>
      </c>
      <c r="E42004" t="s">
        <v>1257</v>
      </c>
      <c r="F42004" t="s">
        <v>754</v>
      </c>
      <c r="G42004" t="s">
        <v>755</v>
      </c>
      <c r="H42004" s="1" t="s">
        <v>24</v>
      </c>
      <c r="I42004" t="s">
        <v>25</v>
      </c>
      <c r="L42004" s="2">
        <v>1.0900000000000001</v>
      </c>
      <c r="N42004" t="s">
        <v>32</v>
      </c>
      <c r="P42004" t="s">
        <v>32</v>
      </c>
      <c r="Q42004">
        <v>1360</v>
      </c>
      <c r="R42004" t="s">
        <v>139</v>
      </c>
    </row>
    <row r="42005" spans="1:18" x14ac:dyDescent="0.25">
      <c r="A42005" t="s">
        <v>18</v>
      </c>
      <c r="B42005" t="s">
        <v>19</v>
      </c>
      <c r="C42005" t="s">
        <v>4433</v>
      </c>
      <c r="D42005">
        <v>18187</v>
      </c>
      <c r="E42005" t="s">
        <v>1257</v>
      </c>
      <c r="F42005" t="s">
        <v>754</v>
      </c>
      <c r="G42005" t="s">
        <v>755</v>
      </c>
      <c r="H42005" s="1" t="s">
        <v>24</v>
      </c>
      <c r="I42005" t="s">
        <v>25</v>
      </c>
      <c r="L42005" s="2">
        <v>1.18</v>
      </c>
      <c r="N42005" t="s">
        <v>32</v>
      </c>
      <c r="P42005" t="s">
        <v>32</v>
      </c>
      <c r="Q42005">
        <v>1350</v>
      </c>
      <c r="R42005" t="s">
        <v>245</v>
      </c>
    </row>
    <row r="42006" spans="1:18" x14ac:dyDescent="0.25">
      <c r="A42006" t="s">
        <v>18</v>
      </c>
      <c r="B42006" t="s">
        <v>19</v>
      </c>
      <c r="C42006" t="s">
        <v>4433</v>
      </c>
      <c r="D42006">
        <v>18187</v>
      </c>
      <c r="E42006" t="s">
        <v>1257</v>
      </c>
      <c r="F42006" t="s">
        <v>754</v>
      </c>
      <c r="G42006" t="s">
        <v>755</v>
      </c>
      <c r="H42006" s="1" t="s">
        <v>24</v>
      </c>
      <c r="I42006" t="s">
        <v>25</v>
      </c>
      <c r="L42006" s="2">
        <v>1.18</v>
      </c>
      <c r="Q42006">
        <v>1328</v>
      </c>
    </row>
    <row r="42007" spans="1:18" x14ac:dyDescent="0.25">
      <c r="A42007" t="s">
        <v>18</v>
      </c>
      <c r="B42007" t="s">
        <v>19</v>
      </c>
      <c r="C42007" t="s">
        <v>4433</v>
      </c>
      <c r="D42007">
        <v>18187</v>
      </c>
      <c r="E42007" t="s">
        <v>1257</v>
      </c>
      <c r="F42007" t="s">
        <v>754</v>
      </c>
      <c r="G42007" t="s">
        <v>755</v>
      </c>
      <c r="H42007" s="1" t="s">
        <v>24</v>
      </c>
      <c r="I42007" t="s">
        <v>25</v>
      </c>
      <c r="L42007" s="2">
        <v>1.18</v>
      </c>
      <c r="Q42007">
        <v>1327</v>
      </c>
    </row>
    <row r="42008" spans="1:18" x14ac:dyDescent="0.25">
      <c r="A42008" t="s">
        <v>18</v>
      </c>
      <c r="B42008" t="s">
        <v>19</v>
      </c>
      <c r="C42008" t="s">
        <v>4433</v>
      </c>
      <c r="D42008">
        <v>18187</v>
      </c>
      <c r="E42008" t="s">
        <v>1257</v>
      </c>
      <c r="F42008" t="s">
        <v>754</v>
      </c>
      <c r="G42008" t="s">
        <v>755</v>
      </c>
      <c r="H42008" s="1" t="s">
        <v>24</v>
      </c>
      <c r="I42008" t="s">
        <v>25</v>
      </c>
      <c r="L42008" s="2">
        <v>1.18</v>
      </c>
      <c r="N42008" t="s">
        <v>32</v>
      </c>
      <c r="P42008" t="s">
        <v>32</v>
      </c>
      <c r="Q42008">
        <v>1316</v>
      </c>
      <c r="R42008" t="s">
        <v>1407</v>
      </c>
    </row>
    <row r="42009" spans="1:18" x14ac:dyDescent="0.25">
      <c r="A42009" t="s">
        <v>18</v>
      </c>
      <c r="B42009" t="s">
        <v>19</v>
      </c>
      <c r="C42009" t="s">
        <v>4433</v>
      </c>
      <c r="D42009">
        <v>18187</v>
      </c>
      <c r="E42009" t="s">
        <v>1257</v>
      </c>
      <c r="F42009" t="s">
        <v>754</v>
      </c>
      <c r="G42009" t="s">
        <v>755</v>
      </c>
      <c r="H42009" s="1" t="s">
        <v>24</v>
      </c>
      <c r="I42009" t="s">
        <v>25</v>
      </c>
      <c r="L42009" s="2">
        <v>1.18</v>
      </c>
      <c r="N42009" t="s">
        <v>32</v>
      </c>
      <c r="P42009" t="s">
        <v>32</v>
      </c>
      <c r="Q42009">
        <v>1315</v>
      </c>
      <c r="R42009" t="s">
        <v>614</v>
      </c>
    </row>
    <row r="42010" spans="1:18" x14ac:dyDescent="0.25">
      <c r="A42010" t="s">
        <v>18</v>
      </c>
      <c r="B42010" t="s">
        <v>19</v>
      </c>
      <c r="C42010" t="s">
        <v>4433</v>
      </c>
      <c r="D42010">
        <v>18187</v>
      </c>
      <c r="E42010" t="s">
        <v>1257</v>
      </c>
      <c r="F42010" t="s">
        <v>754</v>
      </c>
      <c r="G42010" t="s">
        <v>755</v>
      </c>
      <c r="H42010" s="1" t="s">
        <v>24</v>
      </c>
      <c r="I42010" t="s">
        <v>25</v>
      </c>
      <c r="L42010" s="2">
        <v>1.18</v>
      </c>
      <c r="N42010" t="s">
        <v>32</v>
      </c>
      <c r="P42010" t="s">
        <v>32</v>
      </c>
      <c r="Q42010">
        <v>1312</v>
      </c>
      <c r="R42010" t="s">
        <v>613</v>
      </c>
    </row>
    <row r="42011" spans="1:18" x14ac:dyDescent="0.25">
      <c r="A42011" t="s">
        <v>18</v>
      </c>
      <c r="B42011" t="s">
        <v>19</v>
      </c>
      <c r="C42011" t="s">
        <v>4433</v>
      </c>
      <c r="D42011">
        <v>18187</v>
      </c>
      <c r="E42011" t="s">
        <v>1257</v>
      </c>
      <c r="F42011" t="s">
        <v>754</v>
      </c>
      <c r="G42011" t="s">
        <v>755</v>
      </c>
      <c r="H42011" s="1" t="s">
        <v>24</v>
      </c>
      <c r="I42011" t="s">
        <v>25</v>
      </c>
      <c r="L42011" s="2">
        <v>1.18</v>
      </c>
      <c r="N42011" t="s">
        <v>32</v>
      </c>
      <c r="P42011" t="s">
        <v>32</v>
      </c>
      <c r="Q42011">
        <v>1318</v>
      </c>
      <c r="R42011" t="s">
        <v>616</v>
      </c>
    </row>
    <row r="42012" spans="1:18" x14ac:dyDescent="0.25">
      <c r="A42012" t="s">
        <v>18</v>
      </c>
      <c r="B42012" t="s">
        <v>19</v>
      </c>
      <c r="C42012" t="s">
        <v>4433</v>
      </c>
      <c r="D42012">
        <v>18187</v>
      </c>
      <c r="E42012" t="s">
        <v>1257</v>
      </c>
      <c r="F42012" t="s">
        <v>754</v>
      </c>
      <c r="G42012" t="s">
        <v>755</v>
      </c>
      <c r="H42012" s="1" t="s">
        <v>24</v>
      </c>
      <c r="I42012" t="s">
        <v>25</v>
      </c>
      <c r="L42012" s="2">
        <v>1.18</v>
      </c>
      <c r="N42012" t="s">
        <v>32</v>
      </c>
      <c r="P42012" t="s">
        <v>32</v>
      </c>
      <c r="Q42012">
        <v>1311</v>
      </c>
      <c r="R42012" t="s">
        <v>247</v>
      </c>
    </row>
    <row r="42013" spans="1:18" x14ac:dyDescent="0.25">
      <c r="A42013" t="s">
        <v>18</v>
      </c>
      <c r="B42013" t="s">
        <v>19</v>
      </c>
      <c r="C42013" t="s">
        <v>4433</v>
      </c>
      <c r="D42013">
        <v>18187</v>
      </c>
      <c r="E42013" t="s">
        <v>1257</v>
      </c>
      <c r="F42013" t="s">
        <v>754</v>
      </c>
      <c r="G42013" t="s">
        <v>755</v>
      </c>
      <c r="H42013" s="1" t="s">
        <v>24</v>
      </c>
      <c r="I42013" t="s">
        <v>25</v>
      </c>
      <c r="L42013" s="2">
        <v>1.18</v>
      </c>
      <c r="N42013" t="s">
        <v>32</v>
      </c>
      <c r="P42013" t="s">
        <v>32</v>
      </c>
      <c r="Q42013">
        <v>1300</v>
      </c>
      <c r="R42013" t="s">
        <v>87</v>
      </c>
    </row>
    <row r="42014" spans="1:18" x14ac:dyDescent="0.25">
      <c r="A42014" t="s">
        <v>18</v>
      </c>
      <c r="B42014" t="s">
        <v>19</v>
      </c>
      <c r="C42014" t="s">
        <v>4433</v>
      </c>
      <c r="D42014">
        <v>18187</v>
      </c>
      <c r="E42014" t="s">
        <v>1257</v>
      </c>
      <c r="F42014" t="s">
        <v>754</v>
      </c>
      <c r="G42014" t="s">
        <v>755</v>
      </c>
      <c r="H42014" s="1" t="s">
        <v>24</v>
      </c>
      <c r="I42014" t="s">
        <v>25</v>
      </c>
      <c r="L42014" s="2">
        <v>5</v>
      </c>
      <c r="N42014" t="s">
        <v>32</v>
      </c>
      <c r="P42014" t="s">
        <v>32</v>
      </c>
      <c r="Q42014">
        <v>8610</v>
      </c>
      <c r="R42014" t="s">
        <v>217</v>
      </c>
    </row>
    <row r="42015" spans="1:18" x14ac:dyDescent="0.25">
      <c r="A42015" t="s">
        <v>18</v>
      </c>
      <c r="B42015" t="s">
        <v>19</v>
      </c>
      <c r="C42015" t="s">
        <v>4433</v>
      </c>
      <c r="D42015">
        <v>18187</v>
      </c>
      <c r="E42015" t="s">
        <v>1257</v>
      </c>
      <c r="F42015" t="s">
        <v>754</v>
      </c>
      <c r="G42015" t="s">
        <v>755</v>
      </c>
      <c r="H42015" s="1" t="s">
        <v>24</v>
      </c>
      <c r="I42015" t="s">
        <v>25</v>
      </c>
      <c r="L42015" s="2">
        <v>5</v>
      </c>
      <c r="N42015" t="s">
        <v>32</v>
      </c>
      <c r="P42015" t="s">
        <v>32</v>
      </c>
      <c r="Q42015">
        <v>8511</v>
      </c>
      <c r="R42015" t="s">
        <v>218</v>
      </c>
    </row>
    <row r="42016" spans="1:18" x14ac:dyDescent="0.25">
      <c r="A42016" t="s">
        <v>18</v>
      </c>
      <c r="B42016" t="s">
        <v>19</v>
      </c>
      <c r="C42016" t="s">
        <v>4433</v>
      </c>
      <c r="D42016">
        <v>18187</v>
      </c>
      <c r="E42016" t="s">
        <v>1257</v>
      </c>
      <c r="F42016" t="s">
        <v>754</v>
      </c>
      <c r="G42016" t="s">
        <v>755</v>
      </c>
      <c r="H42016" s="1" t="s">
        <v>24</v>
      </c>
      <c r="I42016" t="s">
        <v>25</v>
      </c>
      <c r="L42016" s="2">
        <v>0.76</v>
      </c>
      <c r="N42016" t="s">
        <v>32</v>
      </c>
      <c r="P42016" t="s">
        <v>32</v>
      </c>
      <c r="Q42016">
        <v>6500</v>
      </c>
      <c r="R42016" t="s">
        <v>393</v>
      </c>
    </row>
    <row r="42017" spans="1:18" x14ac:dyDescent="0.25">
      <c r="A42017" t="s">
        <v>18</v>
      </c>
      <c r="B42017" t="s">
        <v>19</v>
      </c>
      <c r="C42017" t="s">
        <v>4433</v>
      </c>
      <c r="D42017">
        <v>18187</v>
      </c>
      <c r="E42017" t="s">
        <v>1257</v>
      </c>
      <c r="F42017" t="s">
        <v>754</v>
      </c>
      <c r="G42017" t="s">
        <v>755</v>
      </c>
      <c r="H42017" s="1" t="s">
        <v>24</v>
      </c>
      <c r="I42017" t="s">
        <v>25</v>
      </c>
      <c r="L42017" s="2">
        <v>0.76</v>
      </c>
      <c r="N42017" t="s">
        <v>32</v>
      </c>
      <c r="P42017" t="s">
        <v>32</v>
      </c>
      <c r="Q42017">
        <v>6400</v>
      </c>
      <c r="R42017" t="s">
        <v>627</v>
      </c>
    </row>
    <row r="42018" spans="1:18" x14ac:dyDescent="0.25">
      <c r="A42018" t="s">
        <v>18</v>
      </c>
      <c r="B42018" t="s">
        <v>19</v>
      </c>
      <c r="C42018" t="s">
        <v>4433</v>
      </c>
      <c r="D42018">
        <v>18187</v>
      </c>
      <c r="E42018" t="s">
        <v>1257</v>
      </c>
      <c r="F42018" t="s">
        <v>754</v>
      </c>
      <c r="G42018" t="s">
        <v>755</v>
      </c>
      <c r="H42018" s="1" t="s">
        <v>24</v>
      </c>
      <c r="I42018" t="s">
        <v>25</v>
      </c>
      <c r="L42018" s="2">
        <v>0.76</v>
      </c>
      <c r="N42018" t="s">
        <v>32</v>
      </c>
      <c r="P42018" t="s">
        <v>32</v>
      </c>
      <c r="Q42018">
        <v>5730</v>
      </c>
      <c r="R42018" t="s">
        <v>499</v>
      </c>
    </row>
    <row r="42019" spans="1:18" x14ac:dyDescent="0.25">
      <c r="A42019" t="s">
        <v>18</v>
      </c>
      <c r="B42019" t="s">
        <v>19</v>
      </c>
      <c r="C42019" t="s">
        <v>4433</v>
      </c>
      <c r="D42019">
        <v>18187</v>
      </c>
      <c r="E42019" t="s">
        <v>1257</v>
      </c>
      <c r="F42019" t="s">
        <v>754</v>
      </c>
      <c r="G42019" t="s">
        <v>755</v>
      </c>
      <c r="H42019" s="1" t="s">
        <v>24</v>
      </c>
      <c r="I42019" t="s">
        <v>25</v>
      </c>
      <c r="L42019" s="2">
        <v>1.18</v>
      </c>
      <c r="N42019" t="s">
        <v>32</v>
      </c>
      <c r="P42019" t="s">
        <v>32</v>
      </c>
      <c r="Q42019">
        <v>1371</v>
      </c>
      <c r="R42019" t="s">
        <v>451</v>
      </c>
    </row>
    <row r="42020" spans="1:18" x14ac:dyDescent="0.25">
      <c r="A42020" t="s">
        <v>18</v>
      </c>
      <c r="B42020" t="s">
        <v>19</v>
      </c>
      <c r="C42020" t="s">
        <v>4433</v>
      </c>
      <c r="D42020">
        <v>18187</v>
      </c>
      <c r="E42020" t="s">
        <v>1257</v>
      </c>
      <c r="F42020" t="s">
        <v>754</v>
      </c>
      <c r="G42020" t="s">
        <v>755</v>
      </c>
      <c r="H42020" s="1" t="s">
        <v>24</v>
      </c>
      <c r="I42020" t="s">
        <v>25</v>
      </c>
      <c r="L42020" s="2">
        <v>1.18</v>
      </c>
      <c r="N42020" t="s">
        <v>32</v>
      </c>
      <c r="P42020" t="s">
        <v>32</v>
      </c>
      <c r="Q42020">
        <v>1390</v>
      </c>
      <c r="R42020" t="s">
        <v>246</v>
      </c>
    </row>
    <row r="42021" spans="1:18" x14ac:dyDescent="0.25">
      <c r="A42021" t="s">
        <v>18</v>
      </c>
      <c r="B42021" t="s">
        <v>19</v>
      </c>
      <c r="C42021" t="s">
        <v>4433</v>
      </c>
      <c r="D42021">
        <v>18187</v>
      </c>
      <c r="E42021" t="s">
        <v>1257</v>
      </c>
      <c r="F42021" t="s">
        <v>754</v>
      </c>
      <c r="G42021" t="s">
        <v>755</v>
      </c>
      <c r="H42021" s="1" t="s">
        <v>24</v>
      </c>
      <c r="I42021" t="s">
        <v>25</v>
      </c>
      <c r="L42021" s="2">
        <v>1.18</v>
      </c>
      <c r="N42021" t="s">
        <v>32</v>
      </c>
      <c r="P42021" t="s">
        <v>32</v>
      </c>
      <c r="Q42021">
        <v>1600</v>
      </c>
      <c r="R42021" t="s">
        <v>332</v>
      </c>
    </row>
    <row r="42022" spans="1:18" x14ac:dyDescent="0.25">
      <c r="A42022" t="s">
        <v>18</v>
      </c>
      <c r="B42022" t="s">
        <v>19</v>
      </c>
      <c r="C42022" t="s">
        <v>4433</v>
      </c>
      <c r="D42022">
        <v>18187</v>
      </c>
      <c r="E42022" t="s">
        <v>1257</v>
      </c>
      <c r="F42022" t="s">
        <v>754</v>
      </c>
      <c r="G42022" t="s">
        <v>755</v>
      </c>
      <c r="H42022" s="1" t="s">
        <v>24</v>
      </c>
      <c r="I42022" t="s">
        <v>25</v>
      </c>
      <c r="L42022" s="2">
        <v>0.76</v>
      </c>
      <c r="N42022" t="s">
        <v>32</v>
      </c>
      <c r="P42022" t="s">
        <v>32</v>
      </c>
      <c r="Q42022">
        <v>6150</v>
      </c>
      <c r="R42022" t="s">
        <v>610</v>
      </c>
    </row>
    <row r="42023" spans="1:18" x14ac:dyDescent="0.25">
      <c r="A42023" t="s">
        <v>18</v>
      </c>
      <c r="B42023" t="s">
        <v>19</v>
      </c>
      <c r="C42023" t="s">
        <v>4433</v>
      </c>
      <c r="D42023">
        <v>18187</v>
      </c>
      <c r="E42023" t="s">
        <v>1257</v>
      </c>
      <c r="F42023" t="s">
        <v>754</v>
      </c>
      <c r="G42023" t="s">
        <v>755</v>
      </c>
      <c r="H42023" s="1" t="s">
        <v>746</v>
      </c>
      <c r="I42023" t="s">
        <v>747</v>
      </c>
      <c r="L42023" s="2">
        <v>84</v>
      </c>
      <c r="Q42023">
        <v>8200</v>
      </c>
    </row>
    <row r="42024" spans="1:18" x14ac:dyDescent="0.25">
      <c r="A42024" t="s">
        <v>18</v>
      </c>
      <c r="B42024" t="s">
        <v>19</v>
      </c>
      <c r="C42024" t="s">
        <v>4433</v>
      </c>
      <c r="D42024">
        <v>18187</v>
      </c>
      <c r="E42024" t="s">
        <v>1257</v>
      </c>
      <c r="F42024" t="s">
        <v>754</v>
      </c>
      <c r="G42024" t="s">
        <v>755</v>
      </c>
      <c r="H42024" s="1" t="s">
        <v>746</v>
      </c>
      <c r="I42024" t="s">
        <v>747</v>
      </c>
      <c r="L42024" s="2">
        <v>84</v>
      </c>
      <c r="Q42024">
        <v>8100</v>
      </c>
    </row>
    <row r="42025" spans="1:18" x14ac:dyDescent="0.25">
      <c r="A42025" t="s">
        <v>18</v>
      </c>
      <c r="B42025" t="s">
        <v>19</v>
      </c>
      <c r="C42025" t="s">
        <v>4433</v>
      </c>
      <c r="D42025">
        <v>18187</v>
      </c>
      <c r="E42025" t="s">
        <v>1257</v>
      </c>
      <c r="F42025" t="s">
        <v>754</v>
      </c>
      <c r="G42025" t="s">
        <v>755</v>
      </c>
      <c r="H42025" s="1" t="s">
        <v>746</v>
      </c>
      <c r="I42025" t="s">
        <v>747</v>
      </c>
      <c r="L42025" s="2">
        <v>28</v>
      </c>
      <c r="Q42025">
        <v>8200</v>
      </c>
    </row>
    <row r="42026" spans="1:18" x14ac:dyDescent="0.25">
      <c r="A42026" t="s">
        <v>18</v>
      </c>
      <c r="B42026" t="s">
        <v>19</v>
      </c>
      <c r="C42026" t="s">
        <v>4433</v>
      </c>
      <c r="D42026">
        <v>18187</v>
      </c>
      <c r="E42026" t="s">
        <v>1257</v>
      </c>
      <c r="F42026" t="s">
        <v>754</v>
      </c>
      <c r="G42026" t="s">
        <v>755</v>
      </c>
      <c r="H42026" s="1" t="s">
        <v>746</v>
      </c>
      <c r="I42026" t="s">
        <v>747</v>
      </c>
      <c r="L42026" s="2">
        <v>28</v>
      </c>
      <c r="Q42026">
        <v>8100</v>
      </c>
    </row>
    <row r="42027" spans="1:18" x14ac:dyDescent="0.25">
      <c r="A42027" t="s">
        <v>18</v>
      </c>
      <c r="B42027" t="s">
        <v>19</v>
      </c>
      <c r="C42027" t="s">
        <v>4433</v>
      </c>
      <c r="D42027">
        <v>18187</v>
      </c>
      <c r="E42027" t="s">
        <v>1257</v>
      </c>
      <c r="F42027" t="s">
        <v>754</v>
      </c>
      <c r="G42027" t="s">
        <v>755</v>
      </c>
      <c r="H42027" s="1" t="s">
        <v>746</v>
      </c>
      <c r="I42027" t="s">
        <v>747</v>
      </c>
      <c r="L42027" s="2">
        <v>3.5</v>
      </c>
      <c r="N42027" t="s">
        <v>32</v>
      </c>
      <c r="P42027" t="s">
        <v>32</v>
      </c>
      <c r="Q42027">
        <v>5800</v>
      </c>
      <c r="R42027" t="s">
        <v>262</v>
      </c>
    </row>
    <row r="42028" spans="1:18" x14ac:dyDescent="0.25">
      <c r="A42028" t="s">
        <v>18</v>
      </c>
      <c r="B42028" t="s">
        <v>19</v>
      </c>
      <c r="C42028" t="s">
        <v>4433</v>
      </c>
      <c r="D42028">
        <v>18187</v>
      </c>
      <c r="E42028" t="s">
        <v>1257</v>
      </c>
      <c r="F42028" t="s">
        <v>754</v>
      </c>
      <c r="G42028" t="s">
        <v>755</v>
      </c>
      <c r="H42028" s="1" t="s">
        <v>746</v>
      </c>
      <c r="I42028" t="s">
        <v>747</v>
      </c>
      <c r="L42028" s="2">
        <v>7</v>
      </c>
      <c r="N42028" t="s">
        <v>32</v>
      </c>
      <c r="P42028" t="s">
        <v>32</v>
      </c>
      <c r="Q42028">
        <v>5860</v>
      </c>
      <c r="R42028" t="s">
        <v>1999</v>
      </c>
    </row>
    <row r="42029" spans="1:18" x14ac:dyDescent="0.25">
      <c r="A42029" t="s">
        <v>18</v>
      </c>
      <c r="B42029" t="s">
        <v>19</v>
      </c>
      <c r="C42029" t="s">
        <v>4433</v>
      </c>
      <c r="D42029">
        <v>18187</v>
      </c>
      <c r="E42029" t="s">
        <v>1257</v>
      </c>
      <c r="F42029" t="s">
        <v>754</v>
      </c>
      <c r="G42029" t="s">
        <v>755</v>
      </c>
      <c r="H42029" s="1" t="s">
        <v>746</v>
      </c>
      <c r="I42029" t="s">
        <v>747</v>
      </c>
      <c r="L42029" s="2">
        <v>17.5</v>
      </c>
      <c r="N42029" t="s">
        <v>32</v>
      </c>
      <c r="P42029" t="s">
        <v>32</v>
      </c>
      <c r="Q42029">
        <v>1312</v>
      </c>
      <c r="R42029" t="s">
        <v>613</v>
      </c>
    </row>
    <row r="42030" spans="1:18" x14ac:dyDescent="0.25">
      <c r="A42030" t="s">
        <v>18</v>
      </c>
      <c r="B42030" t="s">
        <v>19</v>
      </c>
      <c r="C42030" t="s">
        <v>4433</v>
      </c>
      <c r="D42030">
        <v>18187</v>
      </c>
      <c r="E42030" t="s">
        <v>1257</v>
      </c>
      <c r="F42030" t="s">
        <v>754</v>
      </c>
      <c r="G42030" t="s">
        <v>755</v>
      </c>
      <c r="H42030" s="1" t="s">
        <v>746</v>
      </c>
      <c r="I42030" t="s">
        <v>747</v>
      </c>
      <c r="L42030" s="2">
        <v>1.75</v>
      </c>
      <c r="N42030" t="s">
        <v>32</v>
      </c>
      <c r="P42030" t="s">
        <v>32</v>
      </c>
      <c r="Q42030">
        <v>6800</v>
      </c>
      <c r="R42030" t="s">
        <v>327</v>
      </c>
    </row>
    <row r="42031" spans="1:18" x14ac:dyDescent="0.25">
      <c r="A42031" t="s">
        <v>18</v>
      </c>
      <c r="B42031" t="s">
        <v>19</v>
      </c>
      <c r="C42031" t="s">
        <v>4433</v>
      </c>
      <c r="D42031">
        <v>18187</v>
      </c>
      <c r="E42031" t="s">
        <v>1257</v>
      </c>
      <c r="F42031" t="s">
        <v>754</v>
      </c>
      <c r="G42031" t="s">
        <v>755</v>
      </c>
      <c r="H42031" s="1" t="s">
        <v>746</v>
      </c>
      <c r="I42031" t="s">
        <v>747</v>
      </c>
      <c r="L42031" s="2">
        <v>9</v>
      </c>
      <c r="N42031" t="s">
        <v>32</v>
      </c>
      <c r="P42031" t="s">
        <v>32</v>
      </c>
      <c r="Q42031">
        <v>4000</v>
      </c>
      <c r="R42031" t="s">
        <v>104</v>
      </c>
    </row>
    <row r="42032" spans="1:18" x14ac:dyDescent="0.25">
      <c r="A42032" t="s">
        <v>18</v>
      </c>
      <c r="B42032" t="s">
        <v>19</v>
      </c>
      <c r="C42032" t="s">
        <v>4433</v>
      </c>
      <c r="D42032">
        <v>18187</v>
      </c>
      <c r="E42032" t="s">
        <v>1257</v>
      </c>
      <c r="F42032" t="s">
        <v>754</v>
      </c>
      <c r="G42032" t="s">
        <v>755</v>
      </c>
      <c r="H42032" s="1" t="s">
        <v>746</v>
      </c>
      <c r="I42032" t="s">
        <v>747</v>
      </c>
      <c r="L42032" s="2">
        <v>43</v>
      </c>
      <c r="N42032" t="s">
        <v>32</v>
      </c>
      <c r="P42032" t="s">
        <v>32</v>
      </c>
      <c r="Q42032">
        <v>1360</v>
      </c>
      <c r="R42032" t="s">
        <v>139</v>
      </c>
    </row>
    <row r="42033" spans="1:18" x14ac:dyDescent="0.25">
      <c r="A42033" t="s">
        <v>18</v>
      </c>
      <c r="B42033" t="s">
        <v>19</v>
      </c>
      <c r="C42033" t="s">
        <v>4433</v>
      </c>
      <c r="D42033">
        <v>18187</v>
      </c>
      <c r="E42033" t="s">
        <v>1257</v>
      </c>
      <c r="F42033" t="s">
        <v>754</v>
      </c>
      <c r="G42033" t="s">
        <v>755</v>
      </c>
      <c r="H42033" s="1" t="s">
        <v>746</v>
      </c>
      <c r="I42033" t="s">
        <v>747</v>
      </c>
      <c r="L42033" s="2">
        <v>143.26</v>
      </c>
      <c r="N42033" t="s">
        <v>32</v>
      </c>
      <c r="P42033" t="s">
        <v>32</v>
      </c>
      <c r="Q42033">
        <v>6500</v>
      </c>
      <c r="R42033" t="s">
        <v>393</v>
      </c>
    </row>
    <row r="42034" spans="1:18" x14ac:dyDescent="0.25">
      <c r="A42034" t="s">
        <v>18</v>
      </c>
      <c r="B42034" t="s">
        <v>19</v>
      </c>
      <c r="C42034" t="s">
        <v>4433</v>
      </c>
      <c r="D42034">
        <v>18187</v>
      </c>
      <c r="E42034" t="s">
        <v>1257</v>
      </c>
      <c r="F42034" t="s">
        <v>754</v>
      </c>
      <c r="G42034" t="s">
        <v>755</v>
      </c>
      <c r="H42034" s="1" t="s">
        <v>746</v>
      </c>
      <c r="I42034" t="s">
        <v>747</v>
      </c>
      <c r="L42034" s="2">
        <v>18</v>
      </c>
      <c r="N42034" t="s">
        <v>32</v>
      </c>
      <c r="P42034" t="s">
        <v>32</v>
      </c>
      <c r="Q42034">
        <v>1311</v>
      </c>
      <c r="R42034" t="s">
        <v>247</v>
      </c>
    </row>
    <row r="42035" spans="1:18" x14ac:dyDescent="0.25">
      <c r="A42035" t="s">
        <v>18</v>
      </c>
      <c r="B42035" t="s">
        <v>19</v>
      </c>
      <c r="C42035" t="s">
        <v>4433</v>
      </c>
      <c r="D42035">
        <v>18187</v>
      </c>
      <c r="E42035" t="s">
        <v>1257</v>
      </c>
      <c r="F42035" t="s">
        <v>754</v>
      </c>
      <c r="G42035" t="s">
        <v>755</v>
      </c>
      <c r="H42035" s="1" t="s">
        <v>52</v>
      </c>
      <c r="I42035" t="s">
        <v>53</v>
      </c>
      <c r="L42035" s="2">
        <v>321.55</v>
      </c>
      <c r="N42035" t="s">
        <v>32</v>
      </c>
      <c r="P42035" t="s">
        <v>32</v>
      </c>
      <c r="Q42035">
        <v>1360</v>
      </c>
      <c r="R42035" t="s">
        <v>139</v>
      </c>
    </row>
    <row r="42036" spans="1:18" x14ac:dyDescent="0.25">
      <c r="A42036" t="s">
        <v>18</v>
      </c>
      <c r="B42036" t="s">
        <v>19</v>
      </c>
      <c r="C42036" t="s">
        <v>4433</v>
      </c>
      <c r="D42036">
        <v>18187</v>
      </c>
      <c r="E42036" t="s">
        <v>1257</v>
      </c>
      <c r="F42036" t="s">
        <v>754</v>
      </c>
      <c r="G42036" t="s">
        <v>755</v>
      </c>
      <c r="H42036" s="1" t="s">
        <v>24</v>
      </c>
      <c r="I42036" t="s">
        <v>25</v>
      </c>
      <c r="L42036" s="2">
        <v>10</v>
      </c>
      <c r="Q42036">
        <v>8003</v>
      </c>
    </row>
    <row r="42037" spans="1:18" x14ac:dyDescent="0.25">
      <c r="A42037" t="s">
        <v>18</v>
      </c>
      <c r="B42037" t="s">
        <v>19</v>
      </c>
      <c r="C42037" t="s">
        <v>4433</v>
      </c>
      <c r="D42037">
        <v>18187</v>
      </c>
      <c r="E42037" t="s">
        <v>1257</v>
      </c>
      <c r="F42037" t="s">
        <v>754</v>
      </c>
      <c r="G42037" t="s">
        <v>755</v>
      </c>
      <c r="H42037" s="1" t="s">
        <v>24</v>
      </c>
      <c r="I42037" t="s">
        <v>25</v>
      </c>
      <c r="L42037" s="2">
        <v>1.67</v>
      </c>
      <c r="N42037" t="s">
        <v>32</v>
      </c>
      <c r="P42037" t="s">
        <v>32</v>
      </c>
      <c r="Q42037">
        <v>6900</v>
      </c>
      <c r="R42037" t="s">
        <v>263</v>
      </c>
    </row>
    <row r="42038" spans="1:18" x14ac:dyDescent="0.25">
      <c r="A42038" t="s">
        <v>18</v>
      </c>
      <c r="B42038" t="s">
        <v>19</v>
      </c>
      <c r="C42038" t="s">
        <v>4433</v>
      </c>
      <c r="D42038">
        <v>18187</v>
      </c>
      <c r="E42038" t="s">
        <v>1257</v>
      </c>
      <c r="F42038" t="s">
        <v>754</v>
      </c>
      <c r="G42038" t="s">
        <v>755</v>
      </c>
      <c r="H42038" s="1" t="s">
        <v>24</v>
      </c>
      <c r="I42038" t="s">
        <v>25</v>
      </c>
      <c r="L42038" s="2">
        <v>1.67</v>
      </c>
      <c r="N42038" t="s">
        <v>32</v>
      </c>
      <c r="P42038" t="s">
        <v>32</v>
      </c>
      <c r="Q42038">
        <v>6800</v>
      </c>
      <c r="R42038" t="s">
        <v>327</v>
      </c>
    </row>
    <row r="42039" spans="1:18" x14ac:dyDescent="0.25">
      <c r="A42039" t="s">
        <v>18</v>
      </c>
      <c r="B42039" t="s">
        <v>19</v>
      </c>
      <c r="C42039" t="s">
        <v>4433</v>
      </c>
      <c r="D42039">
        <v>18187</v>
      </c>
      <c r="E42039" t="s">
        <v>1257</v>
      </c>
      <c r="F42039" t="s">
        <v>754</v>
      </c>
      <c r="G42039" t="s">
        <v>755</v>
      </c>
      <c r="H42039" s="1" t="s">
        <v>24</v>
      </c>
      <c r="I42039" t="s">
        <v>25</v>
      </c>
      <c r="L42039" s="2">
        <v>1.67</v>
      </c>
      <c r="N42039" t="s">
        <v>32</v>
      </c>
      <c r="P42039" t="s">
        <v>32</v>
      </c>
      <c r="Q42039">
        <v>6700</v>
      </c>
      <c r="R42039" t="s">
        <v>337</v>
      </c>
    </row>
    <row r="42040" spans="1:18" x14ac:dyDescent="0.25">
      <c r="A42040" t="s">
        <v>18</v>
      </c>
      <c r="B42040" t="s">
        <v>19</v>
      </c>
      <c r="C42040" t="s">
        <v>4433</v>
      </c>
      <c r="D42040">
        <v>18187</v>
      </c>
      <c r="E42040" t="s">
        <v>1257</v>
      </c>
      <c r="F42040" t="s">
        <v>754</v>
      </c>
      <c r="G42040" t="s">
        <v>755</v>
      </c>
      <c r="H42040" s="1" t="s">
        <v>24</v>
      </c>
      <c r="I42040" t="s">
        <v>25</v>
      </c>
      <c r="L42040" s="2">
        <v>1.18</v>
      </c>
      <c r="N42040" t="s">
        <v>32</v>
      </c>
      <c r="P42040" t="s">
        <v>32</v>
      </c>
      <c r="Q42040">
        <v>1396</v>
      </c>
      <c r="R42040" t="s">
        <v>521</v>
      </c>
    </row>
    <row r="42041" spans="1:18" x14ac:dyDescent="0.25">
      <c r="A42041" t="s">
        <v>18</v>
      </c>
      <c r="B42041" t="s">
        <v>19</v>
      </c>
      <c r="C42041" t="s">
        <v>4433</v>
      </c>
      <c r="D42041">
        <v>18187</v>
      </c>
      <c r="E42041" t="s">
        <v>1257</v>
      </c>
      <c r="F42041" t="s">
        <v>754</v>
      </c>
      <c r="G42041" t="s">
        <v>755</v>
      </c>
      <c r="H42041" s="1" t="s">
        <v>24</v>
      </c>
      <c r="I42041" t="s">
        <v>25</v>
      </c>
      <c r="L42041" s="2">
        <v>0.76</v>
      </c>
      <c r="N42041" t="s">
        <v>32</v>
      </c>
      <c r="P42041" t="s">
        <v>32</v>
      </c>
      <c r="Q42041">
        <v>6101</v>
      </c>
      <c r="R42041" t="s">
        <v>328</v>
      </c>
    </row>
    <row r="42042" spans="1:18" x14ac:dyDescent="0.25">
      <c r="A42042" t="s">
        <v>18</v>
      </c>
      <c r="B42042" t="s">
        <v>19</v>
      </c>
      <c r="C42042" t="s">
        <v>4433</v>
      </c>
      <c r="D42042">
        <v>18187</v>
      </c>
      <c r="E42042" t="s">
        <v>1257</v>
      </c>
      <c r="F42042" t="s">
        <v>754</v>
      </c>
      <c r="G42042" t="s">
        <v>755</v>
      </c>
      <c r="H42042" s="1" t="s">
        <v>24</v>
      </c>
      <c r="I42042" t="s">
        <v>25</v>
      </c>
      <c r="L42042" s="2">
        <v>1.18</v>
      </c>
      <c r="N42042" t="s">
        <v>32</v>
      </c>
      <c r="P42042" t="s">
        <v>32</v>
      </c>
      <c r="Q42042">
        <v>1100</v>
      </c>
      <c r="R42042" t="s">
        <v>611</v>
      </c>
    </row>
    <row r="42043" spans="1:18" x14ac:dyDescent="0.25">
      <c r="A42043" t="s">
        <v>18</v>
      </c>
      <c r="B42043" t="s">
        <v>19</v>
      </c>
      <c r="C42043" t="s">
        <v>4433</v>
      </c>
      <c r="D42043">
        <v>18187</v>
      </c>
      <c r="E42043" t="s">
        <v>1257</v>
      </c>
      <c r="F42043" t="s">
        <v>754</v>
      </c>
      <c r="G42043" t="s">
        <v>755</v>
      </c>
      <c r="H42043" s="1" t="s">
        <v>24</v>
      </c>
      <c r="I42043" t="s">
        <v>25</v>
      </c>
      <c r="L42043" s="2">
        <v>0.76</v>
      </c>
      <c r="N42043" t="s">
        <v>32</v>
      </c>
      <c r="P42043" t="s">
        <v>32</v>
      </c>
      <c r="Q42043">
        <v>6010</v>
      </c>
      <c r="R42043" t="s">
        <v>628</v>
      </c>
    </row>
    <row r="42044" spans="1:18" x14ac:dyDescent="0.25">
      <c r="A42044" t="s">
        <v>18</v>
      </c>
      <c r="B42044" t="s">
        <v>19</v>
      </c>
      <c r="C42044" t="s">
        <v>4433</v>
      </c>
      <c r="D42044">
        <v>18187</v>
      </c>
      <c r="E42044" t="s">
        <v>1257</v>
      </c>
      <c r="F42044" t="s">
        <v>754</v>
      </c>
      <c r="G42044" t="s">
        <v>755</v>
      </c>
      <c r="H42044" s="1" t="s">
        <v>24</v>
      </c>
      <c r="I42044" t="s">
        <v>25</v>
      </c>
      <c r="L42044" s="2">
        <v>0.76</v>
      </c>
      <c r="N42044" t="s">
        <v>32</v>
      </c>
      <c r="P42044" t="s">
        <v>32</v>
      </c>
      <c r="Q42044">
        <v>5722</v>
      </c>
      <c r="R42044" t="s">
        <v>1408</v>
      </c>
    </row>
    <row r="42045" spans="1:18" x14ac:dyDescent="0.25">
      <c r="A42045" t="s">
        <v>18</v>
      </c>
      <c r="B42045" t="s">
        <v>19</v>
      </c>
      <c r="C42045" t="s">
        <v>4433</v>
      </c>
      <c r="D42045">
        <v>18187</v>
      </c>
      <c r="E42045" t="s">
        <v>1257</v>
      </c>
      <c r="F42045" t="s">
        <v>754</v>
      </c>
      <c r="G42045" t="s">
        <v>755</v>
      </c>
      <c r="H42045" s="1" t="s">
        <v>24</v>
      </c>
      <c r="I42045" t="s">
        <v>25</v>
      </c>
      <c r="L42045" s="2">
        <v>0.76</v>
      </c>
      <c r="N42045" t="s">
        <v>32</v>
      </c>
      <c r="P42045" t="s">
        <v>32</v>
      </c>
      <c r="Q42045">
        <v>5721</v>
      </c>
      <c r="R42045" t="s">
        <v>486</v>
      </c>
    </row>
    <row r="42046" spans="1:18" x14ac:dyDescent="0.25">
      <c r="A42046" t="s">
        <v>18</v>
      </c>
      <c r="B42046" t="s">
        <v>19</v>
      </c>
      <c r="C42046" t="s">
        <v>4433</v>
      </c>
      <c r="D42046">
        <v>18187</v>
      </c>
      <c r="E42046" t="s">
        <v>1257</v>
      </c>
      <c r="F42046" t="s">
        <v>754</v>
      </c>
      <c r="G42046" t="s">
        <v>755</v>
      </c>
      <c r="H42046" s="1" t="s">
        <v>24</v>
      </c>
      <c r="I42046" t="s">
        <v>25</v>
      </c>
      <c r="L42046" s="2">
        <v>0.76</v>
      </c>
      <c r="N42046" t="s">
        <v>32</v>
      </c>
      <c r="P42046" t="s">
        <v>32</v>
      </c>
      <c r="Q42046">
        <v>5720</v>
      </c>
      <c r="R42046" t="s">
        <v>624</v>
      </c>
    </row>
    <row r="42047" spans="1:18" x14ac:dyDescent="0.25">
      <c r="A42047" t="s">
        <v>18</v>
      </c>
      <c r="B42047" t="s">
        <v>19</v>
      </c>
      <c r="C42047" t="s">
        <v>4433</v>
      </c>
      <c r="D42047">
        <v>18187</v>
      </c>
      <c r="E42047" t="s">
        <v>1257</v>
      </c>
      <c r="F42047" t="s">
        <v>754</v>
      </c>
      <c r="G42047" t="s">
        <v>755</v>
      </c>
      <c r="H42047" s="1" t="s">
        <v>24</v>
      </c>
      <c r="I42047" t="s">
        <v>25</v>
      </c>
      <c r="L42047" s="2">
        <v>0.76</v>
      </c>
      <c r="N42047" t="s">
        <v>32</v>
      </c>
      <c r="P42047" t="s">
        <v>32</v>
      </c>
      <c r="Q42047">
        <v>5150</v>
      </c>
      <c r="R42047" t="s">
        <v>625</v>
      </c>
    </row>
    <row r="42048" spans="1:18" x14ac:dyDescent="0.25">
      <c r="A42048" t="s">
        <v>18</v>
      </c>
      <c r="B42048" t="s">
        <v>19</v>
      </c>
      <c r="C42048" t="s">
        <v>4433</v>
      </c>
      <c r="D42048">
        <v>18187</v>
      </c>
      <c r="E42048" t="s">
        <v>1257</v>
      </c>
      <c r="F42048" t="s">
        <v>754</v>
      </c>
      <c r="G42048" t="s">
        <v>755</v>
      </c>
      <c r="H42048" s="1" t="s">
        <v>24</v>
      </c>
      <c r="I42048" t="s">
        <v>25</v>
      </c>
      <c r="L42048" s="2">
        <v>0.76</v>
      </c>
      <c r="N42048" t="s">
        <v>32</v>
      </c>
      <c r="P42048" t="s">
        <v>32</v>
      </c>
      <c r="Q42048">
        <v>5100</v>
      </c>
      <c r="R42048" t="s">
        <v>244</v>
      </c>
    </row>
    <row r="42049" spans="1:18" x14ac:dyDescent="0.25">
      <c r="A42049" t="s">
        <v>18</v>
      </c>
      <c r="B42049" t="s">
        <v>19</v>
      </c>
      <c r="C42049" t="s">
        <v>4433</v>
      </c>
      <c r="D42049">
        <v>18187</v>
      </c>
      <c r="E42049" t="s">
        <v>1257</v>
      </c>
      <c r="F42049" t="s">
        <v>754</v>
      </c>
      <c r="G42049" t="s">
        <v>755</v>
      </c>
      <c r="H42049" s="1" t="s">
        <v>24</v>
      </c>
      <c r="I42049" t="s">
        <v>25</v>
      </c>
      <c r="L42049" s="2">
        <v>2.31</v>
      </c>
      <c r="N42049" t="s">
        <v>32</v>
      </c>
      <c r="P42049" t="s">
        <v>32</v>
      </c>
      <c r="Q42049">
        <v>4500</v>
      </c>
      <c r="R42049" t="s">
        <v>54</v>
      </c>
    </row>
    <row r="42050" spans="1:18" x14ac:dyDescent="0.25">
      <c r="A42050" t="s">
        <v>18</v>
      </c>
      <c r="B42050" t="s">
        <v>19</v>
      </c>
      <c r="C42050" t="s">
        <v>4433</v>
      </c>
      <c r="D42050">
        <v>18187</v>
      </c>
      <c r="E42050" t="s">
        <v>1257</v>
      </c>
      <c r="F42050" t="s">
        <v>754</v>
      </c>
      <c r="G42050" t="s">
        <v>755</v>
      </c>
      <c r="H42050" s="1" t="s">
        <v>24</v>
      </c>
      <c r="I42050" t="s">
        <v>25</v>
      </c>
      <c r="L42050" s="2">
        <v>0.76</v>
      </c>
      <c r="N42050" t="s">
        <v>32</v>
      </c>
      <c r="P42050" t="s">
        <v>32</v>
      </c>
      <c r="Q42050">
        <v>6020</v>
      </c>
      <c r="R42050" t="s">
        <v>106</v>
      </c>
    </row>
    <row r="42051" spans="1:18" x14ac:dyDescent="0.25">
      <c r="A42051" t="s">
        <v>18</v>
      </c>
      <c r="B42051" t="s">
        <v>19</v>
      </c>
      <c r="C42051" t="s">
        <v>4433</v>
      </c>
      <c r="D42051">
        <v>18187</v>
      </c>
      <c r="E42051" t="s">
        <v>1257</v>
      </c>
      <c r="F42051" t="s">
        <v>754</v>
      </c>
      <c r="G42051" t="s">
        <v>755</v>
      </c>
      <c r="H42051" s="1" t="s">
        <v>24</v>
      </c>
      <c r="I42051" t="s">
        <v>25</v>
      </c>
      <c r="L42051" s="2">
        <v>2.31</v>
      </c>
      <c r="N42051" t="s">
        <v>32</v>
      </c>
      <c r="P42051" t="s">
        <v>32</v>
      </c>
      <c r="Q42051">
        <v>3700</v>
      </c>
      <c r="R42051" t="s">
        <v>134</v>
      </c>
    </row>
    <row r="42052" spans="1:18" x14ac:dyDescent="0.25">
      <c r="A42052" t="s">
        <v>18</v>
      </c>
      <c r="B42052" t="s">
        <v>19</v>
      </c>
      <c r="C42052" t="s">
        <v>4433</v>
      </c>
      <c r="D42052">
        <v>18187</v>
      </c>
      <c r="E42052" t="s">
        <v>1257</v>
      </c>
      <c r="F42052" t="s">
        <v>754</v>
      </c>
      <c r="G42052" t="s">
        <v>755</v>
      </c>
      <c r="H42052" s="1" t="s">
        <v>24</v>
      </c>
      <c r="I42052" t="s">
        <v>25</v>
      </c>
      <c r="L42052" s="2">
        <v>0.76</v>
      </c>
      <c r="N42052" t="s">
        <v>32</v>
      </c>
      <c r="P42052" t="s">
        <v>32</v>
      </c>
      <c r="Q42052">
        <v>5350</v>
      </c>
      <c r="R42052" t="s">
        <v>824</v>
      </c>
    </row>
    <row r="42053" spans="1:18" x14ac:dyDescent="0.25">
      <c r="A42053" t="s">
        <v>18</v>
      </c>
      <c r="B42053" t="s">
        <v>19</v>
      </c>
      <c r="C42053" t="s">
        <v>4433</v>
      </c>
      <c r="D42053">
        <v>18187</v>
      </c>
      <c r="E42053" t="s">
        <v>1257</v>
      </c>
      <c r="F42053" t="s">
        <v>754</v>
      </c>
      <c r="G42053" t="s">
        <v>755</v>
      </c>
      <c r="H42053" s="1" t="s">
        <v>24</v>
      </c>
      <c r="I42053" t="s">
        <v>25</v>
      </c>
      <c r="L42053" s="2">
        <v>2.31</v>
      </c>
      <c r="N42053" t="s">
        <v>32</v>
      </c>
      <c r="P42053" t="s">
        <v>32</v>
      </c>
      <c r="Q42053">
        <v>3601</v>
      </c>
      <c r="R42053" t="s">
        <v>42</v>
      </c>
    </row>
    <row r="42054" spans="1:18" x14ac:dyDescent="0.25">
      <c r="A42054" t="s">
        <v>18</v>
      </c>
      <c r="B42054" t="s">
        <v>19</v>
      </c>
      <c r="C42054" t="s">
        <v>4433</v>
      </c>
      <c r="D42054">
        <v>18187</v>
      </c>
      <c r="E42054" t="s">
        <v>1257</v>
      </c>
      <c r="F42054" t="s">
        <v>754</v>
      </c>
      <c r="G42054" t="s">
        <v>755</v>
      </c>
      <c r="H42054" s="1" t="s">
        <v>24</v>
      </c>
      <c r="I42054" t="s">
        <v>25</v>
      </c>
      <c r="L42054" s="2">
        <v>2.31</v>
      </c>
      <c r="N42054" t="s">
        <v>32</v>
      </c>
      <c r="P42054" t="s">
        <v>32</v>
      </c>
      <c r="Q42054">
        <v>3301</v>
      </c>
      <c r="R42054" t="s">
        <v>301</v>
      </c>
    </row>
    <row r="42055" spans="1:18" x14ac:dyDescent="0.25">
      <c r="A42055" t="s">
        <v>18</v>
      </c>
      <c r="B42055" t="s">
        <v>19</v>
      </c>
      <c r="C42055" t="s">
        <v>4433</v>
      </c>
      <c r="D42055">
        <v>18187</v>
      </c>
      <c r="E42055" t="s">
        <v>1257</v>
      </c>
      <c r="F42055" t="s">
        <v>754</v>
      </c>
      <c r="G42055" t="s">
        <v>755</v>
      </c>
      <c r="H42055" s="1" t="s">
        <v>24</v>
      </c>
      <c r="I42055" t="s">
        <v>25</v>
      </c>
      <c r="L42055" s="2">
        <v>2.31</v>
      </c>
      <c r="N42055" t="s">
        <v>32</v>
      </c>
      <c r="P42055" t="s">
        <v>32</v>
      </c>
      <c r="Q42055">
        <v>3201</v>
      </c>
      <c r="R42055" t="s">
        <v>81</v>
      </c>
    </row>
    <row r="42056" spans="1:18" x14ac:dyDescent="0.25">
      <c r="A42056" t="s">
        <v>18</v>
      </c>
      <c r="B42056" t="s">
        <v>19</v>
      </c>
      <c r="C42056" t="s">
        <v>4433</v>
      </c>
      <c r="D42056">
        <v>18187</v>
      </c>
      <c r="E42056" t="s">
        <v>1257</v>
      </c>
      <c r="F42056" t="s">
        <v>754</v>
      </c>
      <c r="G42056" t="s">
        <v>755</v>
      </c>
      <c r="H42056" s="1" t="s">
        <v>24</v>
      </c>
      <c r="I42056" t="s">
        <v>25</v>
      </c>
      <c r="L42056" s="2">
        <v>2.31</v>
      </c>
      <c r="N42056" t="s">
        <v>32</v>
      </c>
      <c r="P42056" t="s">
        <v>32</v>
      </c>
      <c r="Q42056">
        <v>3001</v>
      </c>
      <c r="R42056" t="s">
        <v>619</v>
      </c>
    </row>
    <row r="42057" spans="1:18" x14ac:dyDescent="0.25">
      <c r="A42057" t="s">
        <v>18</v>
      </c>
      <c r="B42057" t="s">
        <v>19</v>
      </c>
      <c r="C42057" t="s">
        <v>4433</v>
      </c>
      <c r="D42057">
        <v>18187</v>
      </c>
      <c r="E42057" t="s">
        <v>1257</v>
      </c>
      <c r="F42057" t="s">
        <v>754</v>
      </c>
      <c r="G42057" t="s">
        <v>755</v>
      </c>
      <c r="H42057" s="1" t="s">
        <v>24</v>
      </c>
      <c r="I42057" t="s">
        <v>25</v>
      </c>
      <c r="L42057" s="2">
        <v>2.31</v>
      </c>
      <c r="N42057" t="s">
        <v>32</v>
      </c>
      <c r="P42057" t="s">
        <v>32</v>
      </c>
      <c r="Q42057">
        <v>2900</v>
      </c>
      <c r="R42057" t="s">
        <v>1406</v>
      </c>
    </row>
    <row r="42058" spans="1:18" x14ac:dyDescent="0.25">
      <c r="A42058" t="s">
        <v>18</v>
      </c>
      <c r="B42058" t="s">
        <v>19</v>
      </c>
      <c r="C42058" t="s">
        <v>4433</v>
      </c>
      <c r="D42058">
        <v>18187</v>
      </c>
      <c r="E42058" t="s">
        <v>1257</v>
      </c>
      <c r="F42058" t="s">
        <v>754</v>
      </c>
      <c r="G42058" t="s">
        <v>755</v>
      </c>
      <c r="H42058" s="1" t="s">
        <v>24</v>
      </c>
      <c r="I42058" t="s">
        <v>25</v>
      </c>
      <c r="L42058" s="2">
        <v>2.31</v>
      </c>
      <c r="N42058" t="s">
        <v>32</v>
      </c>
      <c r="P42058" t="s">
        <v>32</v>
      </c>
      <c r="Q42058">
        <v>2610</v>
      </c>
      <c r="R42058" t="s">
        <v>62</v>
      </c>
    </row>
    <row r="42059" spans="1:18" x14ac:dyDescent="0.25">
      <c r="A42059" t="s">
        <v>18</v>
      </c>
      <c r="B42059" t="s">
        <v>19</v>
      </c>
      <c r="C42059" t="s">
        <v>4433</v>
      </c>
      <c r="D42059">
        <v>18187</v>
      </c>
      <c r="E42059" t="s">
        <v>1257</v>
      </c>
      <c r="F42059" t="s">
        <v>754</v>
      </c>
      <c r="G42059" t="s">
        <v>755</v>
      </c>
      <c r="H42059" s="1" t="s">
        <v>24</v>
      </c>
      <c r="I42059" t="s">
        <v>25</v>
      </c>
      <c r="L42059" s="2">
        <v>2.31</v>
      </c>
      <c r="N42059" t="s">
        <v>32</v>
      </c>
      <c r="P42059" t="s">
        <v>32</v>
      </c>
      <c r="Q42059">
        <v>2200</v>
      </c>
      <c r="R42059" t="s">
        <v>40</v>
      </c>
    </row>
    <row r="42060" spans="1:18" x14ac:dyDescent="0.25">
      <c r="A42060" t="s">
        <v>18</v>
      </c>
      <c r="B42060" t="s">
        <v>19</v>
      </c>
      <c r="C42060" t="s">
        <v>4433</v>
      </c>
      <c r="D42060">
        <v>18187</v>
      </c>
      <c r="E42060" t="s">
        <v>1257</v>
      </c>
      <c r="F42060" t="s">
        <v>754</v>
      </c>
      <c r="G42060" t="s">
        <v>755</v>
      </c>
      <c r="H42060" s="1" t="s">
        <v>24</v>
      </c>
      <c r="I42060" t="s">
        <v>25</v>
      </c>
      <c r="L42060" s="2">
        <v>2.31</v>
      </c>
      <c r="N42060" t="s">
        <v>32</v>
      </c>
      <c r="P42060" t="s">
        <v>32</v>
      </c>
      <c r="Q42060">
        <v>2110</v>
      </c>
      <c r="R42060" t="s">
        <v>622</v>
      </c>
    </row>
    <row r="42061" spans="1:18" x14ac:dyDescent="0.25">
      <c r="A42061" t="s">
        <v>18</v>
      </c>
      <c r="B42061" t="s">
        <v>19</v>
      </c>
      <c r="C42061" t="s">
        <v>4433</v>
      </c>
      <c r="D42061">
        <v>18187</v>
      </c>
      <c r="E42061" t="s">
        <v>1257</v>
      </c>
      <c r="F42061" t="s">
        <v>754</v>
      </c>
      <c r="G42061" t="s">
        <v>755</v>
      </c>
      <c r="H42061" s="1" t="s">
        <v>24</v>
      </c>
      <c r="I42061" t="s">
        <v>25</v>
      </c>
      <c r="L42061" s="2">
        <v>2.31</v>
      </c>
      <c r="N42061" t="s">
        <v>32</v>
      </c>
      <c r="P42061" t="s">
        <v>32</v>
      </c>
      <c r="Q42061">
        <v>2001</v>
      </c>
      <c r="R42061" t="s">
        <v>55</v>
      </c>
    </row>
    <row r="42062" spans="1:18" x14ac:dyDescent="0.25">
      <c r="A42062" t="s">
        <v>18</v>
      </c>
      <c r="B42062" t="s">
        <v>19</v>
      </c>
      <c r="C42062" t="s">
        <v>4433</v>
      </c>
      <c r="D42062">
        <v>18187</v>
      </c>
      <c r="E42062" t="s">
        <v>1257</v>
      </c>
      <c r="F42062" t="s">
        <v>754</v>
      </c>
      <c r="G42062" t="s">
        <v>755</v>
      </c>
      <c r="H42062" s="1" t="s">
        <v>24</v>
      </c>
      <c r="I42062" t="s">
        <v>25</v>
      </c>
      <c r="L42062" s="2">
        <v>2.31</v>
      </c>
      <c r="N42062" t="s">
        <v>32</v>
      </c>
      <c r="P42062" t="s">
        <v>32</v>
      </c>
      <c r="Q42062">
        <v>3401</v>
      </c>
      <c r="R42062" t="s">
        <v>334</v>
      </c>
    </row>
    <row r="42063" spans="1:18" x14ac:dyDescent="0.25">
      <c r="A42063" t="s">
        <v>18</v>
      </c>
      <c r="B42063" t="s">
        <v>19</v>
      </c>
      <c r="C42063" t="s">
        <v>4433</v>
      </c>
      <c r="D42063">
        <v>18187</v>
      </c>
      <c r="E42063" t="s">
        <v>1257</v>
      </c>
      <c r="F42063" t="s">
        <v>754</v>
      </c>
      <c r="G42063" t="s">
        <v>755</v>
      </c>
      <c r="H42063" s="1" t="s">
        <v>24</v>
      </c>
      <c r="I42063" t="s">
        <v>25</v>
      </c>
      <c r="L42063" s="2">
        <v>0.76</v>
      </c>
      <c r="N42063" t="s">
        <v>32</v>
      </c>
      <c r="P42063" t="s">
        <v>32</v>
      </c>
      <c r="Q42063">
        <v>5361</v>
      </c>
      <c r="R42063" t="s">
        <v>140</v>
      </c>
    </row>
    <row r="42064" spans="1:18" x14ac:dyDescent="0.25">
      <c r="A42064" t="s">
        <v>18</v>
      </c>
      <c r="B42064" t="s">
        <v>19</v>
      </c>
      <c r="C42064" t="s">
        <v>4433</v>
      </c>
      <c r="D42064">
        <v>18187</v>
      </c>
      <c r="E42064" t="s">
        <v>1257</v>
      </c>
      <c r="F42064" t="s">
        <v>754</v>
      </c>
      <c r="G42064" t="s">
        <v>755</v>
      </c>
      <c r="H42064" s="1" t="s">
        <v>24</v>
      </c>
      <c r="I42064" t="s">
        <v>25</v>
      </c>
      <c r="L42064" s="2">
        <v>2.31</v>
      </c>
      <c r="N42064" t="s">
        <v>32</v>
      </c>
      <c r="P42064" t="s">
        <v>32</v>
      </c>
      <c r="Q42064">
        <v>4000</v>
      </c>
      <c r="R42064" t="s">
        <v>104</v>
      </c>
    </row>
    <row r="42065" spans="1:18" x14ac:dyDescent="0.25">
      <c r="A42065" t="s">
        <v>18</v>
      </c>
      <c r="B42065" t="s">
        <v>19</v>
      </c>
      <c r="C42065" t="s">
        <v>4433</v>
      </c>
      <c r="D42065">
        <v>18187</v>
      </c>
      <c r="E42065" t="s">
        <v>1257</v>
      </c>
      <c r="F42065" t="s">
        <v>754</v>
      </c>
      <c r="G42065" t="s">
        <v>755</v>
      </c>
      <c r="H42065" s="1" t="s">
        <v>24</v>
      </c>
      <c r="I42065" t="s">
        <v>25</v>
      </c>
      <c r="L42065" s="2">
        <v>0.76</v>
      </c>
      <c r="N42065" t="s">
        <v>32</v>
      </c>
      <c r="P42065" t="s">
        <v>32</v>
      </c>
      <c r="Q42065">
        <v>5330</v>
      </c>
      <c r="R42065" t="s">
        <v>598</v>
      </c>
    </row>
    <row r="42066" spans="1:18" x14ac:dyDescent="0.25">
      <c r="A42066" t="s">
        <v>18</v>
      </c>
      <c r="B42066" t="s">
        <v>19</v>
      </c>
      <c r="C42066" t="s">
        <v>4433</v>
      </c>
      <c r="D42066">
        <v>18187</v>
      </c>
      <c r="E42066" t="s">
        <v>1257</v>
      </c>
      <c r="F42066" t="s">
        <v>754</v>
      </c>
      <c r="G42066" t="s">
        <v>755</v>
      </c>
      <c r="H42066" s="1" t="s">
        <v>24</v>
      </c>
      <c r="I42066" t="s">
        <v>25</v>
      </c>
      <c r="L42066" s="2">
        <v>0.76</v>
      </c>
      <c r="N42066" t="s">
        <v>32</v>
      </c>
      <c r="P42066" t="s">
        <v>32</v>
      </c>
      <c r="Q42066">
        <v>5360</v>
      </c>
      <c r="R42066" t="s">
        <v>325</v>
      </c>
    </row>
    <row r="42067" spans="1:18" x14ac:dyDescent="0.25">
      <c r="A42067" t="s">
        <v>18</v>
      </c>
      <c r="B42067" t="s">
        <v>19</v>
      </c>
      <c r="C42067" t="s">
        <v>4433</v>
      </c>
      <c r="D42067">
        <v>18187</v>
      </c>
      <c r="E42067" t="s">
        <v>1257</v>
      </c>
      <c r="F42067" t="s">
        <v>754</v>
      </c>
      <c r="G42067" t="s">
        <v>755</v>
      </c>
      <c r="H42067" s="1" t="s">
        <v>24</v>
      </c>
      <c r="I42067" t="s">
        <v>25</v>
      </c>
      <c r="L42067" s="2">
        <v>0.76</v>
      </c>
      <c r="N42067" t="s">
        <v>32</v>
      </c>
      <c r="P42067" t="s">
        <v>32</v>
      </c>
      <c r="Q42067">
        <v>5920</v>
      </c>
      <c r="R42067" t="s">
        <v>226</v>
      </c>
    </row>
    <row r="42068" spans="1:18" x14ac:dyDescent="0.25">
      <c r="A42068" t="s">
        <v>18</v>
      </c>
      <c r="B42068" t="s">
        <v>19</v>
      </c>
      <c r="C42068" t="s">
        <v>4433</v>
      </c>
      <c r="D42068">
        <v>18187</v>
      </c>
      <c r="E42068" t="s">
        <v>1257</v>
      </c>
      <c r="F42068" t="s">
        <v>754</v>
      </c>
      <c r="G42068" t="s">
        <v>755</v>
      </c>
      <c r="H42068" s="1" t="s">
        <v>24</v>
      </c>
      <c r="I42068" t="s">
        <v>25</v>
      </c>
      <c r="L42068" s="2">
        <v>0.76</v>
      </c>
      <c r="N42068" t="s">
        <v>32</v>
      </c>
      <c r="P42068" t="s">
        <v>32</v>
      </c>
      <c r="Q42068">
        <v>5911</v>
      </c>
      <c r="R42068" t="s">
        <v>338</v>
      </c>
    </row>
    <row r="42069" spans="1:18" x14ac:dyDescent="0.25">
      <c r="A42069" t="s">
        <v>18</v>
      </c>
      <c r="B42069" t="s">
        <v>19</v>
      </c>
      <c r="C42069" t="s">
        <v>4433</v>
      </c>
      <c r="D42069">
        <v>18187</v>
      </c>
      <c r="E42069" t="s">
        <v>1257</v>
      </c>
      <c r="F42069" t="s">
        <v>754</v>
      </c>
      <c r="G42069" t="s">
        <v>755</v>
      </c>
      <c r="H42069" s="1" t="s">
        <v>24</v>
      </c>
      <c r="I42069" t="s">
        <v>25</v>
      </c>
      <c r="L42069" s="2">
        <v>0.76</v>
      </c>
      <c r="N42069" t="s">
        <v>32</v>
      </c>
      <c r="P42069" t="s">
        <v>32</v>
      </c>
      <c r="Q42069">
        <v>5900</v>
      </c>
      <c r="R42069" t="s">
        <v>617</v>
      </c>
    </row>
    <row r="42070" spans="1:18" x14ac:dyDescent="0.25">
      <c r="A42070" t="s">
        <v>18</v>
      </c>
      <c r="B42070" t="s">
        <v>19</v>
      </c>
      <c r="C42070" t="s">
        <v>4433</v>
      </c>
      <c r="D42070">
        <v>18187</v>
      </c>
      <c r="E42070" t="s">
        <v>1257</v>
      </c>
      <c r="F42070" t="s">
        <v>754</v>
      </c>
      <c r="G42070" t="s">
        <v>755</v>
      </c>
      <c r="H42070" s="1" t="s">
        <v>24</v>
      </c>
      <c r="I42070" t="s">
        <v>25</v>
      </c>
      <c r="L42070" s="2">
        <v>0.76</v>
      </c>
      <c r="N42070" t="s">
        <v>32</v>
      </c>
      <c r="P42070" t="s">
        <v>32</v>
      </c>
      <c r="Q42070">
        <v>5890</v>
      </c>
      <c r="R42070" t="s">
        <v>194</v>
      </c>
    </row>
    <row r="42071" spans="1:18" x14ac:dyDescent="0.25">
      <c r="A42071" t="s">
        <v>18</v>
      </c>
      <c r="B42071" t="s">
        <v>19</v>
      </c>
      <c r="C42071" t="s">
        <v>4433</v>
      </c>
      <c r="D42071">
        <v>18187</v>
      </c>
      <c r="E42071" t="s">
        <v>1257</v>
      </c>
      <c r="F42071" t="s">
        <v>754</v>
      </c>
      <c r="G42071" t="s">
        <v>755</v>
      </c>
      <c r="H42071" s="1" t="s">
        <v>24</v>
      </c>
      <c r="I42071" t="s">
        <v>25</v>
      </c>
      <c r="L42071" s="2">
        <v>0.76</v>
      </c>
      <c r="N42071" t="s">
        <v>32</v>
      </c>
      <c r="P42071" t="s">
        <v>32</v>
      </c>
      <c r="Q42071">
        <v>5880</v>
      </c>
      <c r="R42071" t="s">
        <v>618</v>
      </c>
    </row>
    <row r="42072" spans="1:18" x14ac:dyDescent="0.25">
      <c r="A42072" t="s">
        <v>18</v>
      </c>
      <c r="B42072" t="s">
        <v>19</v>
      </c>
      <c r="C42072" t="s">
        <v>4433</v>
      </c>
      <c r="D42072">
        <v>18187</v>
      </c>
      <c r="E42072" t="s">
        <v>1257</v>
      </c>
      <c r="F42072" t="s">
        <v>754</v>
      </c>
      <c r="G42072" t="s">
        <v>755</v>
      </c>
      <c r="H42072" s="1" t="s">
        <v>24</v>
      </c>
      <c r="I42072" t="s">
        <v>25</v>
      </c>
      <c r="L42072" s="2">
        <v>0.76</v>
      </c>
      <c r="N42072" t="s">
        <v>32</v>
      </c>
      <c r="P42072" t="s">
        <v>32</v>
      </c>
      <c r="Q42072">
        <v>5847</v>
      </c>
      <c r="R42072" t="s">
        <v>748</v>
      </c>
    </row>
    <row r="42073" spans="1:18" x14ac:dyDescent="0.25">
      <c r="A42073" t="s">
        <v>18</v>
      </c>
      <c r="B42073" t="s">
        <v>19</v>
      </c>
      <c r="C42073" t="s">
        <v>4433</v>
      </c>
      <c r="D42073">
        <v>18187</v>
      </c>
      <c r="E42073" t="s">
        <v>1257</v>
      </c>
      <c r="F42073" t="s">
        <v>754</v>
      </c>
      <c r="G42073" t="s">
        <v>755</v>
      </c>
      <c r="H42073" s="1" t="s">
        <v>24</v>
      </c>
      <c r="I42073" t="s">
        <v>25</v>
      </c>
      <c r="L42073" s="2">
        <v>0.76</v>
      </c>
      <c r="N42073" t="s">
        <v>32</v>
      </c>
      <c r="P42073" t="s">
        <v>32</v>
      </c>
      <c r="Q42073">
        <v>5842</v>
      </c>
      <c r="R42073" t="s">
        <v>1085</v>
      </c>
    </row>
    <row r="42074" spans="1:18" x14ac:dyDescent="0.25">
      <c r="A42074" t="s">
        <v>18</v>
      </c>
      <c r="B42074" t="s">
        <v>19</v>
      </c>
      <c r="C42074" t="s">
        <v>4433</v>
      </c>
      <c r="D42074">
        <v>18187</v>
      </c>
      <c r="E42074" t="s">
        <v>1257</v>
      </c>
      <c r="F42074" t="s">
        <v>754</v>
      </c>
      <c r="G42074" t="s">
        <v>755</v>
      </c>
      <c r="H42074" s="1" t="s">
        <v>24</v>
      </c>
      <c r="I42074" t="s">
        <v>25</v>
      </c>
      <c r="L42074" s="2">
        <v>0.76</v>
      </c>
      <c r="N42074" t="s">
        <v>32</v>
      </c>
      <c r="P42074" t="s">
        <v>32</v>
      </c>
      <c r="Q42074">
        <v>6016</v>
      </c>
      <c r="R42074" t="s">
        <v>341</v>
      </c>
    </row>
    <row r="42075" spans="1:18" x14ac:dyDescent="0.25">
      <c r="A42075" t="s">
        <v>18</v>
      </c>
      <c r="B42075" t="s">
        <v>19</v>
      </c>
      <c r="C42075" t="s">
        <v>4433</v>
      </c>
      <c r="D42075">
        <v>18187</v>
      </c>
      <c r="E42075" t="s">
        <v>1257</v>
      </c>
      <c r="F42075" t="s">
        <v>754</v>
      </c>
      <c r="G42075" t="s">
        <v>755</v>
      </c>
      <c r="H42075" s="1" t="s">
        <v>24</v>
      </c>
      <c r="I42075" t="s">
        <v>25</v>
      </c>
      <c r="L42075" s="2">
        <v>0.76</v>
      </c>
      <c r="N42075" t="s">
        <v>32</v>
      </c>
      <c r="P42075" t="s">
        <v>32</v>
      </c>
      <c r="Q42075">
        <v>5830</v>
      </c>
      <c r="R42075" t="s">
        <v>621</v>
      </c>
    </row>
    <row r="42076" spans="1:18" x14ac:dyDescent="0.25">
      <c r="A42076" t="s">
        <v>18</v>
      </c>
      <c r="B42076" t="s">
        <v>19</v>
      </c>
      <c r="C42076" t="s">
        <v>4433</v>
      </c>
      <c r="D42076">
        <v>18187</v>
      </c>
      <c r="E42076" t="s">
        <v>1257</v>
      </c>
      <c r="F42076" t="s">
        <v>754</v>
      </c>
      <c r="G42076" t="s">
        <v>755</v>
      </c>
      <c r="H42076" s="1" t="s">
        <v>24</v>
      </c>
      <c r="I42076" t="s">
        <v>25</v>
      </c>
      <c r="L42076" s="2">
        <v>0.76</v>
      </c>
      <c r="N42076" t="s">
        <v>32</v>
      </c>
      <c r="P42076" t="s">
        <v>32</v>
      </c>
      <c r="Q42076">
        <v>5840</v>
      </c>
      <c r="R42076" t="s">
        <v>620</v>
      </c>
    </row>
    <row r="42077" spans="1:18" x14ac:dyDescent="0.25">
      <c r="A42077" t="s">
        <v>18</v>
      </c>
      <c r="B42077" t="s">
        <v>19</v>
      </c>
      <c r="C42077" t="s">
        <v>4433</v>
      </c>
      <c r="D42077">
        <v>18187</v>
      </c>
      <c r="E42077" t="s">
        <v>1257</v>
      </c>
      <c r="F42077" t="s">
        <v>754</v>
      </c>
      <c r="G42077" t="s">
        <v>755</v>
      </c>
      <c r="H42077" s="1" t="s">
        <v>24</v>
      </c>
      <c r="I42077" t="s">
        <v>25</v>
      </c>
      <c r="L42077" s="2">
        <v>0.76</v>
      </c>
      <c r="N42077" t="s">
        <v>32</v>
      </c>
      <c r="P42077" t="s">
        <v>32</v>
      </c>
      <c r="Q42077">
        <v>5704</v>
      </c>
      <c r="R42077" t="s">
        <v>322</v>
      </c>
    </row>
    <row r="42078" spans="1:18" x14ac:dyDescent="0.25">
      <c r="A42078" t="s">
        <v>18</v>
      </c>
      <c r="B42078" t="s">
        <v>19</v>
      </c>
      <c r="C42078" t="s">
        <v>4433</v>
      </c>
      <c r="D42078">
        <v>18187</v>
      </c>
      <c r="E42078" t="s">
        <v>1257</v>
      </c>
      <c r="F42078" t="s">
        <v>754</v>
      </c>
      <c r="G42078" t="s">
        <v>755</v>
      </c>
      <c r="H42078" s="1" t="s">
        <v>24</v>
      </c>
      <c r="I42078" t="s">
        <v>25</v>
      </c>
      <c r="L42078" s="2">
        <v>0.76</v>
      </c>
      <c r="N42078" t="s">
        <v>32</v>
      </c>
      <c r="P42078" t="s">
        <v>32</v>
      </c>
      <c r="Q42078">
        <v>5850</v>
      </c>
      <c r="R42078" t="s">
        <v>745</v>
      </c>
    </row>
    <row r="42079" spans="1:18" x14ac:dyDescent="0.25">
      <c r="A42079" t="s">
        <v>18</v>
      </c>
      <c r="B42079" t="s">
        <v>19</v>
      </c>
      <c r="C42079" t="s">
        <v>4433</v>
      </c>
      <c r="D42079">
        <v>18187</v>
      </c>
      <c r="E42079" t="s">
        <v>1257</v>
      </c>
      <c r="F42079" t="s">
        <v>754</v>
      </c>
      <c r="G42079" t="s">
        <v>755</v>
      </c>
      <c r="H42079" s="1" t="s">
        <v>24</v>
      </c>
      <c r="I42079" t="s">
        <v>25</v>
      </c>
      <c r="L42079" s="2">
        <v>0.76</v>
      </c>
      <c r="N42079" t="s">
        <v>32</v>
      </c>
      <c r="P42079" t="s">
        <v>32</v>
      </c>
      <c r="Q42079">
        <v>5800</v>
      </c>
      <c r="R42079" t="s">
        <v>262</v>
      </c>
    </row>
    <row r="42080" spans="1:18" x14ac:dyDescent="0.25">
      <c r="A42080" t="s">
        <v>18</v>
      </c>
      <c r="B42080" t="s">
        <v>19</v>
      </c>
      <c r="C42080" t="s">
        <v>4433</v>
      </c>
      <c r="D42080">
        <v>18187</v>
      </c>
      <c r="E42080" t="s">
        <v>1257</v>
      </c>
      <c r="F42080" t="s">
        <v>754</v>
      </c>
      <c r="G42080" t="s">
        <v>755</v>
      </c>
      <c r="H42080" s="1" t="s">
        <v>24</v>
      </c>
      <c r="I42080" t="s">
        <v>25</v>
      </c>
      <c r="L42080" s="2">
        <v>0.76</v>
      </c>
      <c r="N42080" t="s">
        <v>32</v>
      </c>
      <c r="P42080" t="s">
        <v>32</v>
      </c>
      <c r="Q42080">
        <v>5701</v>
      </c>
      <c r="R42080" t="s">
        <v>90</v>
      </c>
    </row>
    <row r="42081" spans="1:18" x14ac:dyDescent="0.25">
      <c r="A42081" t="s">
        <v>18</v>
      </c>
      <c r="B42081" t="s">
        <v>19</v>
      </c>
      <c r="C42081" t="s">
        <v>4433</v>
      </c>
      <c r="D42081">
        <v>18187</v>
      </c>
      <c r="E42081" t="s">
        <v>1257</v>
      </c>
      <c r="F42081" t="s">
        <v>754</v>
      </c>
      <c r="G42081" t="s">
        <v>755</v>
      </c>
      <c r="H42081" s="1" t="s">
        <v>24</v>
      </c>
      <c r="I42081" t="s">
        <v>25</v>
      </c>
      <c r="L42081" s="2">
        <v>0.76</v>
      </c>
      <c r="N42081" t="s">
        <v>32</v>
      </c>
      <c r="P42081" t="s">
        <v>32</v>
      </c>
      <c r="Q42081">
        <v>5820</v>
      </c>
      <c r="R42081" t="s">
        <v>335</v>
      </c>
    </row>
    <row r="42082" spans="1:18" x14ac:dyDescent="0.25">
      <c r="A42082" t="s">
        <v>18</v>
      </c>
      <c r="B42082" t="s">
        <v>19</v>
      </c>
      <c r="C42082" t="s">
        <v>4433</v>
      </c>
      <c r="D42082">
        <v>18187</v>
      </c>
      <c r="E42082" t="s">
        <v>1257</v>
      </c>
      <c r="F42082" t="s">
        <v>754</v>
      </c>
      <c r="G42082" t="s">
        <v>755</v>
      </c>
      <c r="H42082" s="1" t="s">
        <v>24</v>
      </c>
      <c r="I42082" t="s">
        <v>25</v>
      </c>
      <c r="L42082" s="2">
        <v>0.76</v>
      </c>
      <c r="N42082" t="s">
        <v>32</v>
      </c>
      <c r="P42082" t="s">
        <v>32</v>
      </c>
      <c r="Q42082">
        <v>5822</v>
      </c>
      <c r="R42082" t="s">
        <v>316</v>
      </c>
    </row>
    <row r="42083" spans="1:18" x14ac:dyDescent="0.25">
      <c r="A42083" t="s">
        <v>18</v>
      </c>
      <c r="B42083" t="s">
        <v>19</v>
      </c>
      <c r="C42083" t="s">
        <v>4433</v>
      </c>
      <c r="D42083">
        <v>18187</v>
      </c>
      <c r="E42083" t="s">
        <v>1257</v>
      </c>
      <c r="F42083" t="s">
        <v>754</v>
      </c>
      <c r="G42083" t="s">
        <v>755</v>
      </c>
      <c r="H42083" s="1" t="s">
        <v>24</v>
      </c>
      <c r="I42083" t="s">
        <v>25</v>
      </c>
      <c r="L42083" s="2">
        <v>0.76</v>
      </c>
      <c r="N42083" t="s">
        <v>32</v>
      </c>
      <c r="P42083" t="s">
        <v>32</v>
      </c>
      <c r="Q42083">
        <v>5810</v>
      </c>
      <c r="R42083" t="s">
        <v>125</v>
      </c>
    </row>
    <row r="42084" spans="1:18" x14ac:dyDescent="0.25">
      <c r="A42084" t="s">
        <v>18</v>
      </c>
      <c r="B42084" t="s">
        <v>19</v>
      </c>
      <c r="C42084" t="s">
        <v>4712</v>
      </c>
      <c r="D42084">
        <v>18188</v>
      </c>
      <c r="E42084" t="s">
        <v>366</v>
      </c>
      <c r="F42084" t="s">
        <v>367</v>
      </c>
      <c r="G42084" t="s">
        <v>368</v>
      </c>
      <c r="H42084" s="1" t="s">
        <v>156</v>
      </c>
      <c r="I42084" t="s">
        <v>157</v>
      </c>
      <c r="L42084" s="2">
        <v>182.68</v>
      </c>
      <c r="N42084" t="s">
        <v>32</v>
      </c>
      <c r="P42084" t="s">
        <v>32</v>
      </c>
      <c r="Q42084">
        <v>5940</v>
      </c>
      <c r="R42084" t="s">
        <v>639</v>
      </c>
    </row>
    <row r="42085" spans="1:18" x14ac:dyDescent="0.25">
      <c r="A42085" t="s">
        <v>18</v>
      </c>
      <c r="B42085" t="s">
        <v>19</v>
      </c>
      <c r="C42085" t="s">
        <v>4725</v>
      </c>
      <c r="D42085">
        <v>18189</v>
      </c>
      <c r="E42085" t="s">
        <v>1182</v>
      </c>
      <c r="F42085" t="s">
        <v>1183</v>
      </c>
      <c r="G42085" t="s">
        <v>1184</v>
      </c>
      <c r="H42085" s="1" t="s">
        <v>156</v>
      </c>
      <c r="I42085" t="s">
        <v>157</v>
      </c>
      <c r="L42085" s="2">
        <v>2621</v>
      </c>
      <c r="N42085" t="s">
        <v>32</v>
      </c>
      <c r="P42085" t="s">
        <v>32</v>
      </c>
      <c r="Q42085">
        <v>5930</v>
      </c>
      <c r="R42085" t="s">
        <v>223</v>
      </c>
    </row>
    <row r="42086" spans="1:18" x14ac:dyDescent="0.25">
      <c r="A42086" t="s">
        <v>18</v>
      </c>
      <c r="B42086" t="s">
        <v>19</v>
      </c>
      <c r="C42086" t="s">
        <v>5034</v>
      </c>
      <c r="D42086">
        <v>18190</v>
      </c>
      <c r="E42086" t="s">
        <v>1109</v>
      </c>
      <c r="F42086" t="s">
        <v>1110</v>
      </c>
      <c r="G42086" t="s">
        <v>1111</v>
      </c>
      <c r="H42086" s="1" t="s">
        <v>418</v>
      </c>
      <c r="I42086" t="s">
        <v>419</v>
      </c>
      <c r="L42086" s="2">
        <v>6.55</v>
      </c>
      <c r="N42086" t="s">
        <v>32</v>
      </c>
      <c r="P42086" t="s">
        <v>32</v>
      </c>
      <c r="Q42086">
        <v>5930</v>
      </c>
      <c r="R42086" t="s">
        <v>223</v>
      </c>
    </row>
    <row r="42087" spans="1:18" x14ac:dyDescent="0.25">
      <c r="A42087" t="s">
        <v>18</v>
      </c>
      <c r="B42087" t="s">
        <v>19</v>
      </c>
      <c r="C42087" t="s">
        <v>5034</v>
      </c>
      <c r="D42087">
        <v>18190</v>
      </c>
      <c r="E42087" t="s">
        <v>1109</v>
      </c>
      <c r="F42087" t="s">
        <v>1110</v>
      </c>
      <c r="G42087" t="s">
        <v>1111</v>
      </c>
      <c r="H42087" s="1" t="s">
        <v>156</v>
      </c>
      <c r="I42087" t="s">
        <v>157</v>
      </c>
      <c r="L42087" s="2">
        <v>25.68</v>
      </c>
      <c r="N42087" t="s">
        <v>32</v>
      </c>
      <c r="P42087" t="s">
        <v>32</v>
      </c>
      <c r="Q42087">
        <v>5930</v>
      </c>
      <c r="R42087" t="s">
        <v>223</v>
      </c>
    </row>
    <row r="42088" spans="1:18" x14ac:dyDescent="0.25">
      <c r="A42088" t="s">
        <v>18</v>
      </c>
      <c r="B42088" t="s">
        <v>19</v>
      </c>
      <c r="C42088" t="s">
        <v>5034</v>
      </c>
      <c r="D42088">
        <v>18190</v>
      </c>
      <c r="E42088" t="s">
        <v>1109</v>
      </c>
      <c r="F42088" t="s">
        <v>1110</v>
      </c>
      <c r="G42088" t="s">
        <v>1111</v>
      </c>
      <c r="H42088" s="1" t="s">
        <v>156</v>
      </c>
      <c r="I42088" t="s">
        <v>157</v>
      </c>
      <c r="L42088" s="2">
        <v>158</v>
      </c>
      <c r="N42088" t="s">
        <v>32</v>
      </c>
      <c r="P42088" t="s">
        <v>32</v>
      </c>
      <c r="Q42088">
        <v>5930</v>
      </c>
      <c r="R42088" t="s">
        <v>223</v>
      </c>
    </row>
    <row r="42089" spans="1:18" x14ac:dyDescent="0.25">
      <c r="A42089" t="s">
        <v>18</v>
      </c>
      <c r="B42089" t="s">
        <v>19</v>
      </c>
      <c r="C42089" t="s">
        <v>5034</v>
      </c>
      <c r="D42089">
        <v>18190</v>
      </c>
      <c r="E42089" t="s">
        <v>1109</v>
      </c>
      <c r="F42089" t="s">
        <v>1110</v>
      </c>
      <c r="G42089" t="s">
        <v>1111</v>
      </c>
      <c r="H42089" s="1" t="s">
        <v>156</v>
      </c>
      <c r="I42089" t="s">
        <v>157</v>
      </c>
      <c r="L42089" s="2">
        <v>13.82</v>
      </c>
      <c r="N42089" t="s">
        <v>32</v>
      </c>
      <c r="P42089" t="s">
        <v>32</v>
      </c>
      <c r="Q42089">
        <v>5930</v>
      </c>
      <c r="R42089" t="s">
        <v>223</v>
      </c>
    </row>
    <row r="42090" spans="1:18" x14ac:dyDescent="0.25">
      <c r="A42090" t="s">
        <v>18</v>
      </c>
      <c r="B42090" t="s">
        <v>19</v>
      </c>
      <c r="C42090" t="s">
        <v>5001</v>
      </c>
      <c r="D42090">
        <v>18191</v>
      </c>
      <c r="E42090" t="s">
        <v>906</v>
      </c>
      <c r="F42090" t="s">
        <v>907</v>
      </c>
      <c r="G42090" t="s">
        <v>908</v>
      </c>
      <c r="H42090" s="1" t="s">
        <v>385</v>
      </c>
      <c r="I42090" t="s">
        <v>386</v>
      </c>
      <c r="L42090" s="2">
        <v>155</v>
      </c>
      <c r="N42090" t="s">
        <v>32</v>
      </c>
      <c r="P42090" t="s">
        <v>32</v>
      </c>
      <c r="Q42090">
        <v>4109</v>
      </c>
      <c r="R42090" t="s">
        <v>653</v>
      </c>
    </row>
    <row r="42091" spans="1:18" x14ac:dyDescent="0.25">
      <c r="A42091" t="s">
        <v>18</v>
      </c>
      <c r="B42091" t="s">
        <v>19</v>
      </c>
      <c r="C42091" t="s">
        <v>5001</v>
      </c>
      <c r="D42091">
        <v>18191</v>
      </c>
      <c r="E42091" t="s">
        <v>906</v>
      </c>
      <c r="F42091" t="s">
        <v>907</v>
      </c>
      <c r="G42091" t="s">
        <v>908</v>
      </c>
      <c r="H42091" s="1" t="s">
        <v>385</v>
      </c>
      <c r="I42091" t="s">
        <v>386</v>
      </c>
      <c r="L42091" s="2">
        <v>8.16</v>
      </c>
      <c r="N42091" t="s">
        <v>32</v>
      </c>
      <c r="P42091" t="s">
        <v>32</v>
      </c>
      <c r="Q42091">
        <v>4109</v>
      </c>
      <c r="R42091" t="s">
        <v>653</v>
      </c>
    </row>
    <row r="42092" spans="1:18" x14ac:dyDescent="0.25">
      <c r="A42092" t="s">
        <v>18</v>
      </c>
      <c r="B42092" t="s">
        <v>19</v>
      </c>
      <c r="C42092" t="s">
        <v>4725</v>
      </c>
      <c r="D42092">
        <v>18192</v>
      </c>
      <c r="E42092" t="s">
        <v>366</v>
      </c>
      <c r="F42092" t="s">
        <v>367</v>
      </c>
      <c r="G42092" t="s">
        <v>368</v>
      </c>
      <c r="H42092" s="1" t="s">
        <v>156</v>
      </c>
      <c r="I42092" t="s">
        <v>157</v>
      </c>
      <c r="L42092" s="2">
        <v>118.74</v>
      </c>
      <c r="N42092" t="s">
        <v>32</v>
      </c>
      <c r="P42092" t="s">
        <v>32</v>
      </c>
      <c r="Q42092">
        <v>5940</v>
      </c>
      <c r="R42092" t="s">
        <v>639</v>
      </c>
    </row>
    <row r="42093" spans="1:18" x14ac:dyDescent="0.25">
      <c r="A42093" t="s">
        <v>18</v>
      </c>
      <c r="B42093" t="s">
        <v>19</v>
      </c>
      <c r="C42093" t="s">
        <v>4725</v>
      </c>
      <c r="D42093">
        <v>18192</v>
      </c>
      <c r="E42093" t="s">
        <v>366</v>
      </c>
      <c r="F42093" t="s">
        <v>367</v>
      </c>
      <c r="G42093" t="s">
        <v>368</v>
      </c>
      <c r="H42093" s="1" t="s">
        <v>156</v>
      </c>
      <c r="I42093" t="s">
        <v>157</v>
      </c>
      <c r="L42093" s="2">
        <v>63.94</v>
      </c>
      <c r="N42093" t="s">
        <v>32</v>
      </c>
      <c r="P42093" t="s">
        <v>32</v>
      </c>
      <c r="Q42093">
        <v>5940</v>
      </c>
      <c r="R42093" t="s">
        <v>639</v>
      </c>
    </row>
    <row r="42094" spans="1:18" x14ac:dyDescent="0.25">
      <c r="A42094" t="s">
        <v>18</v>
      </c>
      <c r="B42094" t="s">
        <v>19</v>
      </c>
      <c r="C42094" t="s">
        <v>4433</v>
      </c>
      <c r="D42094">
        <v>18193</v>
      </c>
      <c r="E42094" t="s">
        <v>528</v>
      </c>
      <c r="F42094" t="s">
        <v>529</v>
      </c>
      <c r="G42094" t="s">
        <v>530</v>
      </c>
      <c r="H42094" s="1" t="s">
        <v>24</v>
      </c>
      <c r="I42094" t="s">
        <v>25</v>
      </c>
      <c r="L42094" s="2">
        <v>51.8</v>
      </c>
      <c r="N42094" t="s">
        <v>32</v>
      </c>
      <c r="P42094" t="s">
        <v>32</v>
      </c>
      <c r="Q42094">
        <v>1317</v>
      </c>
      <c r="R42094" t="s">
        <v>615</v>
      </c>
    </row>
    <row r="42095" spans="1:18" x14ac:dyDescent="0.25">
      <c r="A42095" t="s">
        <v>18</v>
      </c>
      <c r="B42095" t="s">
        <v>19</v>
      </c>
      <c r="C42095" t="s">
        <v>4433</v>
      </c>
      <c r="D42095">
        <v>18193</v>
      </c>
      <c r="E42095" t="s">
        <v>528</v>
      </c>
      <c r="F42095" t="s">
        <v>529</v>
      </c>
      <c r="G42095" t="s">
        <v>530</v>
      </c>
      <c r="H42095" s="1" t="s">
        <v>24</v>
      </c>
      <c r="I42095" t="s">
        <v>25</v>
      </c>
      <c r="L42095" s="2">
        <v>51.8</v>
      </c>
      <c r="N42095" t="s">
        <v>32</v>
      </c>
      <c r="P42095" t="s">
        <v>32</v>
      </c>
      <c r="Q42095">
        <v>1318</v>
      </c>
      <c r="R42095" t="s">
        <v>616</v>
      </c>
    </row>
    <row r="42096" spans="1:18" x14ac:dyDescent="0.25">
      <c r="A42096" t="s">
        <v>18</v>
      </c>
      <c r="B42096" t="s">
        <v>19</v>
      </c>
      <c r="C42096" t="s">
        <v>4433</v>
      </c>
      <c r="D42096">
        <v>18193</v>
      </c>
      <c r="E42096" t="s">
        <v>528</v>
      </c>
      <c r="F42096" t="s">
        <v>529</v>
      </c>
      <c r="G42096" t="s">
        <v>530</v>
      </c>
      <c r="H42096" s="1" t="s">
        <v>24</v>
      </c>
      <c r="I42096" t="s">
        <v>25</v>
      </c>
      <c r="L42096" s="2">
        <v>51.8</v>
      </c>
      <c r="N42096" t="s">
        <v>32</v>
      </c>
      <c r="P42096" t="s">
        <v>32</v>
      </c>
      <c r="Q42096">
        <v>1390</v>
      </c>
      <c r="R42096" t="s">
        <v>246</v>
      </c>
    </row>
    <row r="42097" spans="1:18" x14ac:dyDescent="0.25">
      <c r="A42097" t="s">
        <v>18</v>
      </c>
      <c r="B42097" t="s">
        <v>19</v>
      </c>
      <c r="C42097" t="s">
        <v>4433</v>
      </c>
      <c r="D42097">
        <v>18193</v>
      </c>
      <c r="E42097" t="s">
        <v>528</v>
      </c>
      <c r="F42097" t="s">
        <v>529</v>
      </c>
      <c r="G42097" t="s">
        <v>530</v>
      </c>
      <c r="H42097" s="1" t="s">
        <v>24</v>
      </c>
      <c r="I42097" t="s">
        <v>25</v>
      </c>
      <c r="L42097" s="2">
        <v>51.8</v>
      </c>
      <c r="N42097" t="s">
        <v>32</v>
      </c>
      <c r="P42097" t="s">
        <v>32</v>
      </c>
      <c r="Q42097">
        <v>1396</v>
      </c>
      <c r="R42097" t="s">
        <v>521</v>
      </c>
    </row>
    <row r="42098" spans="1:18" x14ac:dyDescent="0.25">
      <c r="A42098" t="s">
        <v>18</v>
      </c>
      <c r="B42098" t="s">
        <v>19</v>
      </c>
      <c r="C42098" t="s">
        <v>4433</v>
      </c>
      <c r="D42098">
        <v>18193</v>
      </c>
      <c r="E42098" t="s">
        <v>528</v>
      </c>
      <c r="F42098" t="s">
        <v>529</v>
      </c>
      <c r="G42098" t="s">
        <v>530</v>
      </c>
      <c r="H42098" s="1" t="s">
        <v>24</v>
      </c>
      <c r="I42098" t="s">
        <v>25</v>
      </c>
      <c r="L42098" s="2">
        <v>51.8</v>
      </c>
      <c r="N42098" t="s">
        <v>32</v>
      </c>
      <c r="P42098" t="s">
        <v>32</v>
      </c>
      <c r="Q42098">
        <v>1600</v>
      </c>
      <c r="R42098" t="s">
        <v>332</v>
      </c>
    </row>
    <row r="42099" spans="1:18" x14ac:dyDescent="0.25">
      <c r="A42099" t="s">
        <v>18</v>
      </c>
      <c r="B42099" t="s">
        <v>19</v>
      </c>
      <c r="C42099" t="s">
        <v>4433</v>
      </c>
      <c r="D42099">
        <v>18193</v>
      </c>
      <c r="E42099" t="s">
        <v>528</v>
      </c>
      <c r="F42099" t="s">
        <v>529</v>
      </c>
      <c r="G42099" t="s">
        <v>530</v>
      </c>
      <c r="H42099" s="1" t="s">
        <v>24</v>
      </c>
      <c r="I42099" t="s">
        <v>25</v>
      </c>
      <c r="L42099" s="2">
        <v>73.41</v>
      </c>
      <c r="N42099" t="s">
        <v>32</v>
      </c>
      <c r="P42099" t="s">
        <v>32</v>
      </c>
      <c r="Q42099">
        <v>6700</v>
      </c>
      <c r="R42099" t="s">
        <v>337</v>
      </c>
    </row>
    <row r="42100" spans="1:18" x14ac:dyDescent="0.25">
      <c r="A42100" t="s">
        <v>18</v>
      </c>
      <c r="B42100" t="s">
        <v>19</v>
      </c>
      <c r="C42100" t="s">
        <v>4433</v>
      </c>
      <c r="D42100">
        <v>18193</v>
      </c>
      <c r="E42100" t="s">
        <v>528</v>
      </c>
      <c r="F42100" t="s">
        <v>529</v>
      </c>
      <c r="G42100" t="s">
        <v>530</v>
      </c>
      <c r="H42100" s="1" t="s">
        <v>24</v>
      </c>
      <c r="I42100" t="s">
        <v>25</v>
      </c>
      <c r="L42100" s="2">
        <v>73.41</v>
      </c>
      <c r="N42100" t="s">
        <v>32</v>
      </c>
      <c r="P42100" t="s">
        <v>32</v>
      </c>
      <c r="Q42100">
        <v>6800</v>
      </c>
      <c r="R42100" t="s">
        <v>327</v>
      </c>
    </row>
    <row r="42101" spans="1:18" x14ac:dyDescent="0.25">
      <c r="A42101" t="s">
        <v>18</v>
      </c>
      <c r="B42101" t="s">
        <v>19</v>
      </c>
      <c r="C42101" t="s">
        <v>4433</v>
      </c>
      <c r="D42101">
        <v>18193</v>
      </c>
      <c r="E42101" t="s">
        <v>528</v>
      </c>
      <c r="F42101" t="s">
        <v>529</v>
      </c>
      <c r="G42101" t="s">
        <v>530</v>
      </c>
      <c r="H42101" s="1" t="s">
        <v>24</v>
      </c>
      <c r="I42101" t="s">
        <v>25</v>
      </c>
      <c r="L42101" s="2">
        <v>73.41</v>
      </c>
      <c r="N42101" t="s">
        <v>32</v>
      </c>
      <c r="P42101" t="s">
        <v>32</v>
      </c>
      <c r="Q42101">
        <v>6900</v>
      </c>
      <c r="R42101" t="s">
        <v>263</v>
      </c>
    </row>
    <row r="42102" spans="1:18" x14ac:dyDescent="0.25">
      <c r="A42102" t="s">
        <v>18</v>
      </c>
      <c r="B42102" t="s">
        <v>19</v>
      </c>
      <c r="C42102" t="s">
        <v>4433</v>
      </c>
      <c r="D42102">
        <v>18193</v>
      </c>
      <c r="E42102" t="s">
        <v>528</v>
      </c>
      <c r="F42102" t="s">
        <v>529</v>
      </c>
      <c r="G42102" t="s">
        <v>530</v>
      </c>
      <c r="H42102" s="1" t="s">
        <v>24</v>
      </c>
      <c r="I42102" t="s">
        <v>25</v>
      </c>
      <c r="L42102" s="2">
        <v>440.32</v>
      </c>
      <c r="Q42102">
        <v>8003</v>
      </c>
    </row>
    <row r="42103" spans="1:18" x14ac:dyDescent="0.25">
      <c r="A42103" t="s">
        <v>18</v>
      </c>
      <c r="B42103" t="s">
        <v>19</v>
      </c>
      <c r="C42103" t="s">
        <v>4433</v>
      </c>
      <c r="D42103">
        <v>18193</v>
      </c>
      <c r="E42103" t="s">
        <v>528</v>
      </c>
      <c r="F42103" t="s">
        <v>529</v>
      </c>
      <c r="G42103" t="s">
        <v>530</v>
      </c>
      <c r="H42103" s="1" t="s">
        <v>24</v>
      </c>
      <c r="I42103" t="s">
        <v>25</v>
      </c>
      <c r="L42103" s="2">
        <v>74.97</v>
      </c>
      <c r="N42103" t="s">
        <v>32</v>
      </c>
      <c r="P42103" t="s">
        <v>32</v>
      </c>
      <c r="Q42103">
        <v>2001</v>
      </c>
      <c r="R42103" t="s">
        <v>55</v>
      </c>
    </row>
    <row r="42104" spans="1:18" x14ac:dyDescent="0.25">
      <c r="A42104" t="s">
        <v>18</v>
      </c>
      <c r="B42104" t="s">
        <v>19</v>
      </c>
      <c r="C42104" t="s">
        <v>4433</v>
      </c>
      <c r="D42104">
        <v>18193</v>
      </c>
      <c r="E42104" t="s">
        <v>528</v>
      </c>
      <c r="F42104" t="s">
        <v>529</v>
      </c>
      <c r="G42104" t="s">
        <v>530</v>
      </c>
      <c r="H42104" s="1" t="s">
        <v>24</v>
      </c>
      <c r="I42104" t="s">
        <v>25</v>
      </c>
      <c r="L42104" s="2">
        <v>74.97</v>
      </c>
      <c r="N42104" t="s">
        <v>32</v>
      </c>
      <c r="P42104" t="s">
        <v>32</v>
      </c>
      <c r="Q42104">
        <v>2110</v>
      </c>
      <c r="R42104" t="s">
        <v>622</v>
      </c>
    </row>
    <row r="42105" spans="1:18" x14ac:dyDescent="0.25">
      <c r="A42105" t="s">
        <v>18</v>
      </c>
      <c r="B42105" t="s">
        <v>19</v>
      </c>
      <c r="C42105" t="s">
        <v>4433</v>
      </c>
      <c r="D42105">
        <v>18193</v>
      </c>
      <c r="E42105" t="s">
        <v>528</v>
      </c>
      <c r="F42105" t="s">
        <v>529</v>
      </c>
      <c r="G42105" t="s">
        <v>530</v>
      </c>
      <c r="H42105" s="1" t="s">
        <v>24</v>
      </c>
      <c r="I42105" t="s">
        <v>25</v>
      </c>
      <c r="L42105" s="2">
        <v>74.97</v>
      </c>
      <c r="N42105" t="s">
        <v>32</v>
      </c>
      <c r="P42105" t="s">
        <v>32</v>
      </c>
      <c r="Q42105">
        <v>2200</v>
      </c>
      <c r="R42105" t="s">
        <v>40</v>
      </c>
    </row>
    <row r="42106" spans="1:18" x14ac:dyDescent="0.25">
      <c r="A42106" t="s">
        <v>18</v>
      </c>
      <c r="B42106" t="s">
        <v>19</v>
      </c>
      <c r="C42106" t="s">
        <v>4433</v>
      </c>
      <c r="D42106">
        <v>18193</v>
      </c>
      <c r="E42106" t="s">
        <v>528</v>
      </c>
      <c r="F42106" t="s">
        <v>529</v>
      </c>
      <c r="G42106" t="s">
        <v>530</v>
      </c>
      <c r="H42106" s="1" t="s">
        <v>24</v>
      </c>
      <c r="I42106" t="s">
        <v>25</v>
      </c>
      <c r="L42106" s="2">
        <v>74.97</v>
      </c>
      <c r="N42106" t="s">
        <v>32</v>
      </c>
      <c r="P42106" t="s">
        <v>32</v>
      </c>
      <c r="Q42106">
        <v>2610</v>
      </c>
      <c r="R42106" t="s">
        <v>62</v>
      </c>
    </row>
    <row r="42107" spans="1:18" x14ac:dyDescent="0.25">
      <c r="A42107" t="s">
        <v>18</v>
      </c>
      <c r="B42107" t="s">
        <v>19</v>
      </c>
      <c r="C42107" t="s">
        <v>4433</v>
      </c>
      <c r="D42107">
        <v>18193</v>
      </c>
      <c r="E42107" t="s">
        <v>528</v>
      </c>
      <c r="F42107" t="s">
        <v>529</v>
      </c>
      <c r="G42107" t="s">
        <v>530</v>
      </c>
      <c r="H42107" s="1" t="s">
        <v>24</v>
      </c>
      <c r="I42107" t="s">
        <v>25</v>
      </c>
      <c r="L42107" s="2">
        <v>74.97</v>
      </c>
      <c r="N42107" t="s">
        <v>32</v>
      </c>
      <c r="P42107" t="s">
        <v>32</v>
      </c>
      <c r="Q42107">
        <v>2900</v>
      </c>
      <c r="R42107" t="s">
        <v>1406</v>
      </c>
    </row>
    <row r="42108" spans="1:18" x14ac:dyDescent="0.25">
      <c r="A42108" t="s">
        <v>18</v>
      </c>
      <c r="B42108" t="s">
        <v>19</v>
      </c>
      <c r="C42108" t="s">
        <v>4433</v>
      </c>
      <c r="D42108">
        <v>18193</v>
      </c>
      <c r="E42108" t="s">
        <v>528</v>
      </c>
      <c r="F42108" t="s">
        <v>529</v>
      </c>
      <c r="G42108" t="s">
        <v>530</v>
      </c>
      <c r="H42108" s="1" t="s">
        <v>24</v>
      </c>
      <c r="I42108" t="s">
        <v>25</v>
      </c>
      <c r="L42108" s="2">
        <v>74.97</v>
      </c>
      <c r="N42108" t="s">
        <v>32</v>
      </c>
      <c r="P42108" t="s">
        <v>32</v>
      </c>
      <c r="Q42108">
        <v>3001</v>
      </c>
      <c r="R42108" t="s">
        <v>619</v>
      </c>
    </row>
    <row r="42109" spans="1:18" x14ac:dyDescent="0.25">
      <c r="A42109" t="s">
        <v>18</v>
      </c>
      <c r="B42109" t="s">
        <v>19</v>
      </c>
      <c r="C42109" t="s">
        <v>4433</v>
      </c>
      <c r="D42109">
        <v>18193</v>
      </c>
      <c r="E42109" t="s">
        <v>528</v>
      </c>
      <c r="F42109" t="s">
        <v>529</v>
      </c>
      <c r="G42109" t="s">
        <v>530</v>
      </c>
      <c r="H42109" s="1" t="s">
        <v>24</v>
      </c>
      <c r="I42109" t="s">
        <v>25</v>
      </c>
      <c r="L42109" s="2">
        <v>74.97</v>
      </c>
      <c r="N42109" t="s">
        <v>32</v>
      </c>
      <c r="P42109" t="s">
        <v>32</v>
      </c>
      <c r="Q42109">
        <v>3201</v>
      </c>
      <c r="R42109" t="s">
        <v>81</v>
      </c>
    </row>
    <row r="42110" spans="1:18" x14ac:dyDescent="0.25">
      <c r="A42110" t="s">
        <v>18</v>
      </c>
      <c r="B42110" t="s">
        <v>19</v>
      </c>
      <c r="C42110" t="s">
        <v>4433</v>
      </c>
      <c r="D42110">
        <v>18193</v>
      </c>
      <c r="E42110" t="s">
        <v>528</v>
      </c>
      <c r="F42110" t="s">
        <v>529</v>
      </c>
      <c r="G42110" t="s">
        <v>530</v>
      </c>
      <c r="H42110" s="1" t="s">
        <v>24</v>
      </c>
      <c r="I42110" t="s">
        <v>25</v>
      </c>
      <c r="L42110" s="2">
        <v>74.97</v>
      </c>
      <c r="N42110" t="s">
        <v>32</v>
      </c>
      <c r="P42110" t="s">
        <v>32</v>
      </c>
      <c r="Q42110">
        <v>3301</v>
      </c>
      <c r="R42110" t="s">
        <v>301</v>
      </c>
    </row>
    <row r="42111" spans="1:18" x14ac:dyDescent="0.25">
      <c r="A42111" t="s">
        <v>18</v>
      </c>
      <c r="B42111" t="s">
        <v>19</v>
      </c>
      <c r="C42111" t="s">
        <v>4433</v>
      </c>
      <c r="D42111">
        <v>18193</v>
      </c>
      <c r="E42111" t="s">
        <v>528</v>
      </c>
      <c r="F42111" t="s">
        <v>529</v>
      </c>
      <c r="G42111" t="s">
        <v>530</v>
      </c>
      <c r="H42111" s="1" t="s">
        <v>24</v>
      </c>
      <c r="I42111" t="s">
        <v>25</v>
      </c>
      <c r="L42111" s="2">
        <v>74.97</v>
      </c>
      <c r="N42111" t="s">
        <v>32</v>
      </c>
      <c r="P42111" t="s">
        <v>32</v>
      </c>
      <c r="Q42111">
        <v>3401</v>
      </c>
      <c r="R42111" t="s">
        <v>334</v>
      </c>
    </row>
    <row r="42112" spans="1:18" x14ac:dyDescent="0.25">
      <c r="A42112" t="s">
        <v>18</v>
      </c>
      <c r="B42112" t="s">
        <v>19</v>
      </c>
      <c r="C42112" t="s">
        <v>4433</v>
      </c>
      <c r="D42112">
        <v>18193</v>
      </c>
      <c r="E42112" t="s">
        <v>528</v>
      </c>
      <c r="F42112" t="s">
        <v>529</v>
      </c>
      <c r="G42112" t="s">
        <v>530</v>
      </c>
      <c r="H42112" s="1" t="s">
        <v>24</v>
      </c>
      <c r="I42112" t="s">
        <v>25</v>
      </c>
      <c r="L42112" s="2">
        <v>324.88</v>
      </c>
      <c r="Q42112">
        <v>8003</v>
      </c>
    </row>
    <row r="42113" spans="1:18" x14ac:dyDescent="0.25">
      <c r="A42113" t="s">
        <v>18</v>
      </c>
      <c r="B42113" t="s">
        <v>19</v>
      </c>
      <c r="C42113" t="s">
        <v>4433</v>
      </c>
      <c r="D42113">
        <v>18193</v>
      </c>
      <c r="E42113" t="s">
        <v>528</v>
      </c>
      <c r="F42113" t="s">
        <v>529</v>
      </c>
      <c r="G42113" t="s">
        <v>530</v>
      </c>
      <c r="H42113" s="1" t="s">
        <v>24</v>
      </c>
      <c r="I42113" t="s">
        <v>25</v>
      </c>
      <c r="L42113" s="2">
        <v>74.97</v>
      </c>
      <c r="N42113" t="s">
        <v>32</v>
      </c>
      <c r="P42113" t="s">
        <v>32</v>
      </c>
      <c r="Q42113">
        <v>3700</v>
      </c>
      <c r="R42113" t="s">
        <v>134</v>
      </c>
    </row>
    <row r="42114" spans="1:18" x14ac:dyDescent="0.25">
      <c r="A42114" t="s">
        <v>18</v>
      </c>
      <c r="B42114" t="s">
        <v>19</v>
      </c>
      <c r="C42114" t="s">
        <v>4433</v>
      </c>
      <c r="D42114">
        <v>18193</v>
      </c>
      <c r="E42114" t="s">
        <v>528</v>
      </c>
      <c r="F42114" t="s">
        <v>529</v>
      </c>
      <c r="G42114" t="s">
        <v>530</v>
      </c>
      <c r="H42114" s="1" t="s">
        <v>24</v>
      </c>
      <c r="I42114" t="s">
        <v>25</v>
      </c>
      <c r="L42114" s="2">
        <v>74.97</v>
      </c>
      <c r="N42114" t="s">
        <v>32</v>
      </c>
      <c r="P42114" t="s">
        <v>32</v>
      </c>
      <c r="Q42114">
        <v>4000</v>
      </c>
      <c r="R42114" t="s">
        <v>104</v>
      </c>
    </row>
    <row r="42115" spans="1:18" x14ac:dyDescent="0.25">
      <c r="A42115" t="s">
        <v>18</v>
      </c>
      <c r="B42115" t="s">
        <v>19</v>
      </c>
      <c r="C42115" t="s">
        <v>4433</v>
      </c>
      <c r="D42115">
        <v>18193</v>
      </c>
      <c r="E42115" t="s">
        <v>528</v>
      </c>
      <c r="F42115" t="s">
        <v>529</v>
      </c>
      <c r="G42115" t="s">
        <v>530</v>
      </c>
      <c r="H42115" s="1" t="s">
        <v>24</v>
      </c>
      <c r="I42115" t="s">
        <v>25</v>
      </c>
      <c r="L42115" s="2">
        <v>74.97</v>
      </c>
      <c r="N42115" t="s">
        <v>32</v>
      </c>
      <c r="P42115" t="s">
        <v>32</v>
      </c>
      <c r="Q42115">
        <v>4500</v>
      </c>
      <c r="R42115" t="s">
        <v>54</v>
      </c>
    </row>
    <row r="42116" spans="1:18" x14ac:dyDescent="0.25">
      <c r="A42116" t="s">
        <v>18</v>
      </c>
      <c r="B42116" t="s">
        <v>19</v>
      </c>
      <c r="C42116" t="s">
        <v>4433</v>
      </c>
      <c r="D42116">
        <v>18193</v>
      </c>
      <c r="E42116" t="s">
        <v>528</v>
      </c>
      <c r="F42116" t="s">
        <v>529</v>
      </c>
      <c r="G42116" t="s">
        <v>530</v>
      </c>
      <c r="H42116" s="1" t="s">
        <v>24</v>
      </c>
      <c r="I42116" t="s">
        <v>25</v>
      </c>
      <c r="L42116" s="2">
        <v>24.61</v>
      </c>
      <c r="N42116" t="s">
        <v>32</v>
      </c>
      <c r="P42116" t="s">
        <v>32</v>
      </c>
      <c r="Q42116">
        <v>5100</v>
      </c>
      <c r="R42116" t="s">
        <v>244</v>
      </c>
    </row>
    <row r="42117" spans="1:18" x14ac:dyDescent="0.25">
      <c r="A42117" t="s">
        <v>18</v>
      </c>
      <c r="B42117" t="s">
        <v>19</v>
      </c>
      <c r="C42117" t="s">
        <v>4433</v>
      </c>
      <c r="D42117">
        <v>18193</v>
      </c>
      <c r="E42117" t="s">
        <v>528</v>
      </c>
      <c r="F42117" t="s">
        <v>529</v>
      </c>
      <c r="G42117" t="s">
        <v>530</v>
      </c>
      <c r="H42117" s="1" t="s">
        <v>24</v>
      </c>
      <c r="I42117" t="s">
        <v>25</v>
      </c>
      <c r="L42117" s="2">
        <v>51.8</v>
      </c>
      <c r="N42117" t="s">
        <v>32</v>
      </c>
      <c r="P42117" t="s">
        <v>32</v>
      </c>
      <c r="Q42117">
        <v>1355</v>
      </c>
      <c r="R42117" t="s">
        <v>318</v>
      </c>
    </row>
    <row r="42118" spans="1:18" x14ac:dyDescent="0.25">
      <c r="A42118" t="s">
        <v>18</v>
      </c>
      <c r="B42118" t="s">
        <v>19</v>
      </c>
      <c r="C42118" t="s">
        <v>4433</v>
      </c>
      <c r="D42118">
        <v>18193</v>
      </c>
      <c r="E42118" t="s">
        <v>528</v>
      </c>
      <c r="F42118" t="s">
        <v>529</v>
      </c>
      <c r="G42118" t="s">
        <v>530</v>
      </c>
      <c r="H42118" s="1" t="s">
        <v>24</v>
      </c>
      <c r="I42118" t="s">
        <v>25</v>
      </c>
      <c r="L42118" s="2">
        <v>51.81</v>
      </c>
      <c r="N42118" t="s">
        <v>32</v>
      </c>
      <c r="P42118" t="s">
        <v>32</v>
      </c>
      <c r="Q42118">
        <v>1360</v>
      </c>
      <c r="R42118" t="s">
        <v>139</v>
      </c>
    </row>
    <row r="42119" spans="1:18" x14ac:dyDescent="0.25">
      <c r="A42119" t="s">
        <v>18</v>
      </c>
      <c r="B42119" t="s">
        <v>19</v>
      </c>
      <c r="C42119" t="s">
        <v>4433</v>
      </c>
      <c r="D42119">
        <v>18193</v>
      </c>
      <c r="E42119" t="s">
        <v>528</v>
      </c>
      <c r="F42119" t="s">
        <v>529</v>
      </c>
      <c r="G42119" t="s">
        <v>530</v>
      </c>
      <c r="H42119" s="1" t="s">
        <v>24</v>
      </c>
      <c r="I42119" t="s">
        <v>25</v>
      </c>
      <c r="L42119" s="2">
        <v>51.8</v>
      </c>
      <c r="N42119" t="s">
        <v>32</v>
      </c>
      <c r="P42119" t="s">
        <v>32</v>
      </c>
      <c r="Q42119">
        <v>1350</v>
      </c>
      <c r="R42119" t="s">
        <v>245</v>
      </c>
    </row>
    <row r="42120" spans="1:18" x14ac:dyDescent="0.25">
      <c r="A42120" t="s">
        <v>18</v>
      </c>
      <c r="B42120" t="s">
        <v>19</v>
      </c>
      <c r="C42120" t="s">
        <v>4433</v>
      </c>
      <c r="D42120">
        <v>18193</v>
      </c>
      <c r="E42120" t="s">
        <v>528</v>
      </c>
      <c r="F42120" t="s">
        <v>529</v>
      </c>
      <c r="G42120" t="s">
        <v>530</v>
      </c>
      <c r="H42120" s="1" t="s">
        <v>24</v>
      </c>
      <c r="I42120" t="s">
        <v>25</v>
      </c>
      <c r="L42120" s="2">
        <v>51.8</v>
      </c>
      <c r="Q42120">
        <v>1328</v>
      </c>
    </row>
    <row r="42121" spans="1:18" x14ac:dyDescent="0.25">
      <c r="A42121" t="s">
        <v>18</v>
      </c>
      <c r="B42121" t="s">
        <v>19</v>
      </c>
      <c r="C42121" t="s">
        <v>4433</v>
      </c>
      <c r="D42121">
        <v>18193</v>
      </c>
      <c r="E42121" t="s">
        <v>528</v>
      </c>
      <c r="F42121" t="s">
        <v>529</v>
      </c>
      <c r="G42121" t="s">
        <v>530</v>
      </c>
      <c r="H42121" s="1" t="s">
        <v>24</v>
      </c>
      <c r="I42121" t="s">
        <v>25</v>
      </c>
      <c r="L42121" s="2">
        <v>33.35</v>
      </c>
      <c r="N42121" t="s">
        <v>32</v>
      </c>
      <c r="P42121" t="s">
        <v>32</v>
      </c>
      <c r="Q42121">
        <v>5847</v>
      </c>
      <c r="R42121" t="s">
        <v>748</v>
      </c>
    </row>
    <row r="42122" spans="1:18" x14ac:dyDescent="0.25">
      <c r="A42122" t="s">
        <v>18</v>
      </c>
      <c r="B42122" t="s">
        <v>19</v>
      </c>
      <c r="C42122" t="s">
        <v>4433</v>
      </c>
      <c r="D42122">
        <v>18193</v>
      </c>
      <c r="E42122" t="s">
        <v>528</v>
      </c>
      <c r="F42122" t="s">
        <v>529</v>
      </c>
      <c r="G42122" t="s">
        <v>530</v>
      </c>
      <c r="H42122" s="1" t="s">
        <v>24</v>
      </c>
      <c r="I42122" t="s">
        <v>25</v>
      </c>
      <c r="L42122" s="2">
        <v>33.35</v>
      </c>
      <c r="N42122" t="s">
        <v>32</v>
      </c>
      <c r="P42122" t="s">
        <v>32</v>
      </c>
      <c r="Q42122">
        <v>5880</v>
      </c>
      <c r="R42122" t="s">
        <v>618</v>
      </c>
    </row>
    <row r="42123" spans="1:18" x14ac:dyDescent="0.25">
      <c r="A42123" t="s">
        <v>18</v>
      </c>
      <c r="B42123" t="s">
        <v>19</v>
      </c>
      <c r="C42123" t="s">
        <v>4433</v>
      </c>
      <c r="D42123">
        <v>18193</v>
      </c>
      <c r="E42123" t="s">
        <v>528</v>
      </c>
      <c r="F42123" t="s">
        <v>529</v>
      </c>
      <c r="G42123" t="s">
        <v>530</v>
      </c>
      <c r="H42123" s="1" t="s">
        <v>24</v>
      </c>
      <c r="I42123" t="s">
        <v>25</v>
      </c>
      <c r="L42123" s="2">
        <v>33.35</v>
      </c>
      <c r="N42123" t="s">
        <v>32</v>
      </c>
      <c r="P42123" t="s">
        <v>32</v>
      </c>
      <c r="Q42123">
        <v>5890</v>
      </c>
      <c r="R42123" t="s">
        <v>194</v>
      </c>
    </row>
    <row r="42124" spans="1:18" x14ac:dyDescent="0.25">
      <c r="A42124" t="s">
        <v>18</v>
      </c>
      <c r="B42124" t="s">
        <v>19</v>
      </c>
      <c r="C42124" t="s">
        <v>4433</v>
      </c>
      <c r="D42124">
        <v>18193</v>
      </c>
      <c r="E42124" t="s">
        <v>528</v>
      </c>
      <c r="F42124" t="s">
        <v>529</v>
      </c>
      <c r="G42124" t="s">
        <v>530</v>
      </c>
      <c r="H42124" s="1" t="s">
        <v>24</v>
      </c>
      <c r="I42124" t="s">
        <v>25</v>
      </c>
      <c r="L42124" s="2">
        <v>33.35</v>
      </c>
      <c r="N42124" t="s">
        <v>32</v>
      </c>
      <c r="P42124" t="s">
        <v>32</v>
      </c>
      <c r="Q42124">
        <v>5900</v>
      </c>
      <c r="R42124" t="s">
        <v>617</v>
      </c>
    </row>
    <row r="42125" spans="1:18" x14ac:dyDescent="0.25">
      <c r="A42125" t="s">
        <v>18</v>
      </c>
      <c r="B42125" t="s">
        <v>19</v>
      </c>
      <c r="C42125" t="s">
        <v>4433</v>
      </c>
      <c r="D42125">
        <v>18193</v>
      </c>
      <c r="E42125" t="s">
        <v>528</v>
      </c>
      <c r="F42125" t="s">
        <v>529</v>
      </c>
      <c r="G42125" t="s">
        <v>530</v>
      </c>
      <c r="H42125" s="1" t="s">
        <v>24</v>
      </c>
      <c r="I42125" t="s">
        <v>25</v>
      </c>
      <c r="L42125" s="2">
        <v>33.35</v>
      </c>
      <c r="N42125" t="s">
        <v>32</v>
      </c>
      <c r="P42125" t="s">
        <v>32</v>
      </c>
      <c r="Q42125">
        <v>5911</v>
      </c>
      <c r="R42125" t="s">
        <v>338</v>
      </c>
    </row>
    <row r="42126" spans="1:18" x14ac:dyDescent="0.25">
      <c r="A42126" t="s">
        <v>18</v>
      </c>
      <c r="B42126" t="s">
        <v>19</v>
      </c>
      <c r="C42126" t="s">
        <v>4433</v>
      </c>
      <c r="D42126">
        <v>18193</v>
      </c>
      <c r="E42126" t="s">
        <v>528</v>
      </c>
      <c r="F42126" t="s">
        <v>529</v>
      </c>
      <c r="G42126" t="s">
        <v>530</v>
      </c>
      <c r="H42126" s="1" t="s">
        <v>24</v>
      </c>
      <c r="I42126" t="s">
        <v>25</v>
      </c>
      <c r="L42126" s="2">
        <v>33.35</v>
      </c>
      <c r="N42126" t="s">
        <v>32</v>
      </c>
      <c r="P42126" t="s">
        <v>32</v>
      </c>
      <c r="Q42126">
        <v>5920</v>
      </c>
      <c r="R42126" t="s">
        <v>226</v>
      </c>
    </row>
    <row r="42127" spans="1:18" x14ac:dyDescent="0.25">
      <c r="A42127" t="s">
        <v>18</v>
      </c>
      <c r="B42127" t="s">
        <v>19</v>
      </c>
      <c r="C42127" t="s">
        <v>4433</v>
      </c>
      <c r="D42127">
        <v>18193</v>
      </c>
      <c r="E42127" t="s">
        <v>528</v>
      </c>
      <c r="F42127" t="s">
        <v>529</v>
      </c>
      <c r="G42127" t="s">
        <v>530</v>
      </c>
      <c r="H42127" s="1" t="s">
        <v>24</v>
      </c>
      <c r="I42127" t="s">
        <v>25</v>
      </c>
      <c r="L42127" s="2">
        <v>33.35</v>
      </c>
      <c r="N42127" t="s">
        <v>32</v>
      </c>
      <c r="P42127" t="s">
        <v>32</v>
      </c>
      <c r="Q42127">
        <v>6016</v>
      </c>
      <c r="R42127" t="s">
        <v>341</v>
      </c>
    </row>
    <row r="42128" spans="1:18" x14ac:dyDescent="0.25">
      <c r="A42128" t="s">
        <v>18</v>
      </c>
      <c r="B42128" t="s">
        <v>19</v>
      </c>
      <c r="C42128" t="s">
        <v>4433</v>
      </c>
      <c r="D42128">
        <v>18193</v>
      </c>
      <c r="E42128" t="s">
        <v>528</v>
      </c>
      <c r="F42128" t="s">
        <v>529</v>
      </c>
      <c r="G42128" t="s">
        <v>530</v>
      </c>
      <c r="H42128" s="1" t="s">
        <v>24</v>
      </c>
      <c r="I42128" t="s">
        <v>25</v>
      </c>
      <c r="L42128" s="2">
        <v>33.35</v>
      </c>
      <c r="N42128" t="s">
        <v>32</v>
      </c>
      <c r="P42128" t="s">
        <v>32</v>
      </c>
      <c r="Q42128">
        <v>6010</v>
      </c>
      <c r="R42128" t="s">
        <v>628</v>
      </c>
    </row>
    <row r="42129" spans="1:18" x14ac:dyDescent="0.25">
      <c r="A42129" t="s">
        <v>18</v>
      </c>
      <c r="B42129" t="s">
        <v>19</v>
      </c>
      <c r="C42129" t="s">
        <v>4433</v>
      </c>
      <c r="D42129">
        <v>18193</v>
      </c>
      <c r="E42129" t="s">
        <v>528</v>
      </c>
      <c r="F42129" t="s">
        <v>529</v>
      </c>
      <c r="G42129" t="s">
        <v>530</v>
      </c>
      <c r="H42129" s="1" t="s">
        <v>24</v>
      </c>
      <c r="I42129" t="s">
        <v>25</v>
      </c>
      <c r="L42129" s="2">
        <v>33.35</v>
      </c>
      <c r="N42129" t="s">
        <v>32</v>
      </c>
      <c r="P42129" t="s">
        <v>32</v>
      </c>
      <c r="Q42129">
        <v>6020</v>
      </c>
      <c r="R42129" t="s">
        <v>106</v>
      </c>
    </row>
    <row r="42130" spans="1:18" x14ac:dyDescent="0.25">
      <c r="A42130" t="s">
        <v>18</v>
      </c>
      <c r="B42130" t="s">
        <v>19</v>
      </c>
      <c r="C42130" t="s">
        <v>4433</v>
      </c>
      <c r="D42130">
        <v>18193</v>
      </c>
      <c r="E42130" t="s">
        <v>528</v>
      </c>
      <c r="F42130" t="s">
        <v>529</v>
      </c>
      <c r="G42130" t="s">
        <v>530</v>
      </c>
      <c r="H42130" s="1" t="s">
        <v>24</v>
      </c>
      <c r="I42130" t="s">
        <v>25</v>
      </c>
      <c r="L42130" s="2">
        <v>33.35</v>
      </c>
      <c r="N42130" t="s">
        <v>32</v>
      </c>
      <c r="P42130" t="s">
        <v>32</v>
      </c>
      <c r="Q42130">
        <v>6101</v>
      </c>
      <c r="R42130" t="s">
        <v>328</v>
      </c>
    </row>
    <row r="42131" spans="1:18" x14ac:dyDescent="0.25">
      <c r="A42131" t="s">
        <v>18</v>
      </c>
      <c r="B42131" t="s">
        <v>19</v>
      </c>
      <c r="C42131" t="s">
        <v>4433</v>
      </c>
      <c r="D42131">
        <v>18193</v>
      </c>
      <c r="E42131" t="s">
        <v>528</v>
      </c>
      <c r="F42131" t="s">
        <v>529</v>
      </c>
      <c r="G42131" t="s">
        <v>530</v>
      </c>
      <c r="H42131" s="1" t="s">
        <v>24</v>
      </c>
      <c r="I42131" t="s">
        <v>25</v>
      </c>
      <c r="L42131" s="2">
        <v>33.35</v>
      </c>
      <c r="N42131" t="s">
        <v>32</v>
      </c>
      <c r="P42131" t="s">
        <v>32</v>
      </c>
      <c r="Q42131">
        <v>6150</v>
      </c>
      <c r="R42131" t="s">
        <v>610</v>
      </c>
    </row>
    <row r="42132" spans="1:18" x14ac:dyDescent="0.25">
      <c r="A42132" t="s">
        <v>18</v>
      </c>
      <c r="B42132" t="s">
        <v>19</v>
      </c>
      <c r="C42132" t="s">
        <v>4433</v>
      </c>
      <c r="D42132">
        <v>18193</v>
      </c>
      <c r="E42132" t="s">
        <v>528</v>
      </c>
      <c r="F42132" t="s">
        <v>529</v>
      </c>
      <c r="G42132" t="s">
        <v>530</v>
      </c>
      <c r="H42132" s="1" t="s">
        <v>24</v>
      </c>
      <c r="I42132" t="s">
        <v>25</v>
      </c>
      <c r="L42132" s="2">
        <v>24.61</v>
      </c>
      <c r="N42132" t="s">
        <v>32</v>
      </c>
      <c r="P42132" t="s">
        <v>32</v>
      </c>
      <c r="Q42132">
        <v>5150</v>
      </c>
      <c r="R42132" t="s">
        <v>625</v>
      </c>
    </row>
    <row r="42133" spans="1:18" x14ac:dyDescent="0.25">
      <c r="A42133" t="s">
        <v>18</v>
      </c>
      <c r="B42133" t="s">
        <v>19</v>
      </c>
      <c r="C42133" t="s">
        <v>4433</v>
      </c>
      <c r="D42133">
        <v>18193</v>
      </c>
      <c r="E42133" t="s">
        <v>528</v>
      </c>
      <c r="F42133" t="s">
        <v>529</v>
      </c>
      <c r="G42133" t="s">
        <v>530</v>
      </c>
      <c r="H42133" s="1" t="s">
        <v>24</v>
      </c>
      <c r="I42133" t="s">
        <v>25</v>
      </c>
      <c r="L42133" s="2">
        <v>33.35</v>
      </c>
      <c r="N42133" t="s">
        <v>32</v>
      </c>
      <c r="P42133" t="s">
        <v>32</v>
      </c>
      <c r="Q42133">
        <v>5730</v>
      </c>
      <c r="R42133" t="s">
        <v>499</v>
      </c>
    </row>
    <row r="42134" spans="1:18" x14ac:dyDescent="0.25">
      <c r="A42134" t="s">
        <v>18</v>
      </c>
      <c r="B42134" t="s">
        <v>19</v>
      </c>
      <c r="C42134" t="s">
        <v>4433</v>
      </c>
      <c r="D42134">
        <v>18193</v>
      </c>
      <c r="E42134" t="s">
        <v>528</v>
      </c>
      <c r="F42134" t="s">
        <v>529</v>
      </c>
      <c r="G42134" t="s">
        <v>530</v>
      </c>
      <c r="H42134" s="1" t="s">
        <v>24</v>
      </c>
      <c r="I42134" t="s">
        <v>25</v>
      </c>
      <c r="L42134" s="2">
        <v>33.35</v>
      </c>
      <c r="N42134" t="s">
        <v>32</v>
      </c>
      <c r="P42134" t="s">
        <v>32</v>
      </c>
      <c r="Q42134">
        <v>6500</v>
      </c>
      <c r="R42134" t="s">
        <v>393</v>
      </c>
    </row>
    <row r="42135" spans="1:18" x14ac:dyDescent="0.25">
      <c r="A42135" t="s">
        <v>18</v>
      </c>
      <c r="B42135" t="s">
        <v>19</v>
      </c>
      <c r="C42135" t="s">
        <v>4433</v>
      </c>
      <c r="D42135">
        <v>18193</v>
      </c>
      <c r="E42135" t="s">
        <v>528</v>
      </c>
      <c r="F42135" t="s">
        <v>529</v>
      </c>
      <c r="G42135" t="s">
        <v>530</v>
      </c>
      <c r="H42135" s="1" t="s">
        <v>24</v>
      </c>
      <c r="I42135" t="s">
        <v>25</v>
      </c>
      <c r="L42135" s="2">
        <v>220.15</v>
      </c>
      <c r="N42135" t="s">
        <v>32</v>
      </c>
      <c r="P42135" t="s">
        <v>32</v>
      </c>
      <c r="Q42135">
        <v>8511</v>
      </c>
      <c r="R42135" t="s">
        <v>218</v>
      </c>
    </row>
    <row r="42136" spans="1:18" x14ac:dyDescent="0.25">
      <c r="A42136" t="s">
        <v>18</v>
      </c>
      <c r="B42136" t="s">
        <v>19</v>
      </c>
      <c r="C42136" t="s">
        <v>4433</v>
      </c>
      <c r="D42136">
        <v>18193</v>
      </c>
      <c r="E42136" t="s">
        <v>528</v>
      </c>
      <c r="F42136" t="s">
        <v>529</v>
      </c>
      <c r="G42136" t="s">
        <v>530</v>
      </c>
      <c r="H42136" s="1" t="s">
        <v>24</v>
      </c>
      <c r="I42136" t="s">
        <v>25</v>
      </c>
      <c r="L42136" s="2">
        <v>220.15</v>
      </c>
      <c r="N42136" t="s">
        <v>32</v>
      </c>
      <c r="P42136" t="s">
        <v>32</v>
      </c>
      <c r="Q42136">
        <v>8610</v>
      </c>
      <c r="R42136" t="s">
        <v>217</v>
      </c>
    </row>
    <row r="42137" spans="1:18" x14ac:dyDescent="0.25">
      <c r="A42137" t="s">
        <v>18</v>
      </c>
      <c r="B42137" t="s">
        <v>19</v>
      </c>
      <c r="C42137" t="s">
        <v>4433</v>
      </c>
      <c r="D42137">
        <v>18193</v>
      </c>
      <c r="E42137" t="s">
        <v>528</v>
      </c>
      <c r="F42137" t="s">
        <v>529</v>
      </c>
      <c r="G42137" t="s">
        <v>530</v>
      </c>
      <c r="H42137" s="1" t="s">
        <v>24</v>
      </c>
      <c r="I42137" t="s">
        <v>25</v>
      </c>
      <c r="L42137" s="2">
        <v>51.8</v>
      </c>
      <c r="N42137" t="s">
        <v>32</v>
      </c>
      <c r="P42137" t="s">
        <v>32</v>
      </c>
      <c r="Q42137">
        <v>1100</v>
      </c>
      <c r="R42137" t="s">
        <v>611</v>
      </c>
    </row>
    <row r="42138" spans="1:18" x14ac:dyDescent="0.25">
      <c r="A42138" t="s">
        <v>18</v>
      </c>
      <c r="B42138" t="s">
        <v>19</v>
      </c>
      <c r="C42138" t="s">
        <v>4433</v>
      </c>
      <c r="D42138">
        <v>18193</v>
      </c>
      <c r="E42138" t="s">
        <v>528</v>
      </c>
      <c r="F42138" t="s">
        <v>529</v>
      </c>
      <c r="G42138" t="s">
        <v>530</v>
      </c>
      <c r="H42138" s="1" t="s">
        <v>24</v>
      </c>
      <c r="I42138" t="s">
        <v>25</v>
      </c>
      <c r="L42138" s="2">
        <v>51.8</v>
      </c>
      <c r="N42138" t="s">
        <v>32</v>
      </c>
      <c r="P42138" t="s">
        <v>32</v>
      </c>
      <c r="Q42138">
        <v>1300</v>
      </c>
      <c r="R42138" t="s">
        <v>87</v>
      </c>
    </row>
    <row r="42139" spans="1:18" x14ac:dyDescent="0.25">
      <c r="A42139" t="s">
        <v>18</v>
      </c>
      <c r="B42139" t="s">
        <v>19</v>
      </c>
      <c r="C42139" t="s">
        <v>4433</v>
      </c>
      <c r="D42139">
        <v>18193</v>
      </c>
      <c r="E42139" t="s">
        <v>528</v>
      </c>
      <c r="F42139" t="s">
        <v>529</v>
      </c>
      <c r="G42139" t="s">
        <v>530</v>
      </c>
      <c r="H42139" s="1" t="s">
        <v>24</v>
      </c>
      <c r="I42139" t="s">
        <v>25</v>
      </c>
      <c r="L42139" s="2">
        <v>51.8</v>
      </c>
      <c r="N42139" t="s">
        <v>32</v>
      </c>
      <c r="P42139" t="s">
        <v>32</v>
      </c>
      <c r="Q42139">
        <v>1311</v>
      </c>
      <c r="R42139" t="s">
        <v>247</v>
      </c>
    </row>
    <row r="42140" spans="1:18" x14ac:dyDescent="0.25">
      <c r="A42140" t="s">
        <v>18</v>
      </c>
      <c r="B42140" t="s">
        <v>19</v>
      </c>
      <c r="C42140" t="s">
        <v>4433</v>
      </c>
      <c r="D42140">
        <v>18193</v>
      </c>
      <c r="E42140" t="s">
        <v>528</v>
      </c>
      <c r="F42140" t="s">
        <v>529</v>
      </c>
      <c r="G42140" t="s">
        <v>530</v>
      </c>
      <c r="H42140" s="1" t="s">
        <v>24</v>
      </c>
      <c r="I42140" t="s">
        <v>25</v>
      </c>
      <c r="L42140" s="2">
        <v>51.8</v>
      </c>
      <c r="N42140" t="s">
        <v>32</v>
      </c>
      <c r="P42140" t="s">
        <v>32</v>
      </c>
      <c r="Q42140">
        <v>1312</v>
      </c>
      <c r="R42140" t="s">
        <v>613</v>
      </c>
    </row>
    <row r="42141" spans="1:18" x14ac:dyDescent="0.25">
      <c r="A42141" t="s">
        <v>18</v>
      </c>
      <c r="B42141" t="s">
        <v>19</v>
      </c>
      <c r="C42141" t="s">
        <v>4433</v>
      </c>
      <c r="D42141">
        <v>18193</v>
      </c>
      <c r="E42141" t="s">
        <v>528</v>
      </c>
      <c r="F42141" t="s">
        <v>529</v>
      </c>
      <c r="G42141" t="s">
        <v>530</v>
      </c>
      <c r="H42141" s="1" t="s">
        <v>24</v>
      </c>
      <c r="I42141" t="s">
        <v>25</v>
      </c>
      <c r="L42141" s="2">
        <v>51.8</v>
      </c>
      <c r="N42141" t="s">
        <v>32</v>
      </c>
      <c r="P42141" t="s">
        <v>32</v>
      </c>
      <c r="Q42141">
        <v>1371</v>
      </c>
      <c r="R42141" t="s">
        <v>451</v>
      </c>
    </row>
    <row r="42142" spans="1:18" x14ac:dyDescent="0.25">
      <c r="A42142" t="s">
        <v>18</v>
      </c>
      <c r="B42142" t="s">
        <v>19</v>
      </c>
      <c r="C42142" t="s">
        <v>4433</v>
      </c>
      <c r="D42142">
        <v>18193</v>
      </c>
      <c r="E42142" t="s">
        <v>528</v>
      </c>
      <c r="F42142" t="s">
        <v>529</v>
      </c>
      <c r="G42142" t="s">
        <v>530</v>
      </c>
      <c r="H42142" s="1" t="s">
        <v>24</v>
      </c>
      <c r="I42142" t="s">
        <v>25</v>
      </c>
      <c r="L42142" s="2">
        <v>51.8</v>
      </c>
      <c r="N42142" t="s">
        <v>32</v>
      </c>
      <c r="P42142" t="s">
        <v>32</v>
      </c>
      <c r="Q42142">
        <v>1315</v>
      </c>
      <c r="R42142" t="s">
        <v>614</v>
      </c>
    </row>
    <row r="42143" spans="1:18" x14ac:dyDescent="0.25">
      <c r="A42143" t="s">
        <v>18</v>
      </c>
      <c r="B42143" t="s">
        <v>19</v>
      </c>
      <c r="C42143" t="s">
        <v>4433</v>
      </c>
      <c r="D42143">
        <v>18193</v>
      </c>
      <c r="E42143" t="s">
        <v>528</v>
      </c>
      <c r="F42143" t="s">
        <v>529</v>
      </c>
      <c r="G42143" t="s">
        <v>530</v>
      </c>
      <c r="H42143" s="1" t="s">
        <v>24</v>
      </c>
      <c r="I42143" t="s">
        <v>25</v>
      </c>
      <c r="L42143" s="2">
        <v>51.8</v>
      </c>
      <c r="N42143" t="s">
        <v>32</v>
      </c>
      <c r="P42143" t="s">
        <v>32</v>
      </c>
      <c r="Q42143">
        <v>1316</v>
      </c>
      <c r="R42143" t="s">
        <v>1407</v>
      </c>
    </row>
    <row r="42144" spans="1:18" x14ac:dyDescent="0.25">
      <c r="A42144" t="s">
        <v>18</v>
      </c>
      <c r="B42144" t="s">
        <v>19</v>
      </c>
      <c r="C42144" t="s">
        <v>4433</v>
      </c>
      <c r="D42144">
        <v>18193</v>
      </c>
      <c r="E42144" t="s">
        <v>528</v>
      </c>
      <c r="F42144" t="s">
        <v>529</v>
      </c>
      <c r="G42144" t="s">
        <v>530</v>
      </c>
      <c r="H42144" s="1" t="s">
        <v>24</v>
      </c>
      <c r="I42144" t="s">
        <v>25</v>
      </c>
      <c r="L42144" s="2">
        <v>51.8</v>
      </c>
      <c r="Q42144">
        <v>1327</v>
      </c>
    </row>
    <row r="42145" spans="1:18" x14ac:dyDescent="0.25">
      <c r="A42145" t="s">
        <v>18</v>
      </c>
      <c r="B42145" t="s">
        <v>19</v>
      </c>
      <c r="C42145" t="s">
        <v>4433</v>
      </c>
      <c r="D42145">
        <v>18193</v>
      </c>
      <c r="E42145" t="s">
        <v>528</v>
      </c>
      <c r="F42145" t="s">
        <v>529</v>
      </c>
      <c r="G42145" t="s">
        <v>530</v>
      </c>
      <c r="H42145" s="1" t="s">
        <v>24</v>
      </c>
      <c r="I42145" t="s">
        <v>25</v>
      </c>
      <c r="L42145" s="2">
        <v>33.35</v>
      </c>
      <c r="N42145" t="s">
        <v>32</v>
      </c>
      <c r="P42145" t="s">
        <v>32</v>
      </c>
      <c r="Q42145">
        <v>6400</v>
      </c>
      <c r="R42145" t="s">
        <v>627</v>
      </c>
    </row>
    <row r="42146" spans="1:18" x14ac:dyDescent="0.25">
      <c r="A42146" t="s">
        <v>18</v>
      </c>
      <c r="B42146" t="s">
        <v>19</v>
      </c>
      <c r="C42146" t="s">
        <v>4433</v>
      </c>
      <c r="D42146">
        <v>18193</v>
      </c>
      <c r="E42146" t="s">
        <v>528</v>
      </c>
      <c r="F42146" t="s">
        <v>529</v>
      </c>
      <c r="G42146" t="s">
        <v>530</v>
      </c>
      <c r="H42146" s="1" t="s">
        <v>24</v>
      </c>
      <c r="I42146" t="s">
        <v>25</v>
      </c>
      <c r="L42146" s="2">
        <v>33.35</v>
      </c>
      <c r="N42146" t="s">
        <v>32</v>
      </c>
      <c r="P42146" t="s">
        <v>32</v>
      </c>
      <c r="Q42146">
        <v>5842</v>
      </c>
      <c r="R42146" t="s">
        <v>1085</v>
      </c>
    </row>
    <row r="42147" spans="1:18" x14ac:dyDescent="0.25">
      <c r="A42147" t="s">
        <v>18</v>
      </c>
      <c r="B42147" t="s">
        <v>19</v>
      </c>
      <c r="C42147" t="s">
        <v>4433</v>
      </c>
      <c r="D42147">
        <v>18193</v>
      </c>
      <c r="E42147" t="s">
        <v>528</v>
      </c>
      <c r="F42147" t="s">
        <v>529</v>
      </c>
      <c r="G42147" t="s">
        <v>530</v>
      </c>
      <c r="H42147" s="1" t="s">
        <v>24</v>
      </c>
      <c r="I42147" t="s">
        <v>25</v>
      </c>
      <c r="L42147" s="2">
        <v>24.61</v>
      </c>
      <c r="N42147" t="s">
        <v>32</v>
      </c>
      <c r="P42147" t="s">
        <v>32</v>
      </c>
      <c r="Q42147">
        <v>5720</v>
      </c>
      <c r="R42147" t="s">
        <v>624</v>
      </c>
    </row>
    <row r="42148" spans="1:18" x14ac:dyDescent="0.25">
      <c r="A42148" t="s">
        <v>18</v>
      </c>
      <c r="B42148" t="s">
        <v>19</v>
      </c>
      <c r="C42148" t="s">
        <v>4433</v>
      </c>
      <c r="D42148">
        <v>18193</v>
      </c>
      <c r="E42148" t="s">
        <v>528</v>
      </c>
      <c r="F42148" t="s">
        <v>529</v>
      </c>
      <c r="G42148" t="s">
        <v>530</v>
      </c>
      <c r="H42148" s="1" t="s">
        <v>24</v>
      </c>
      <c r="I42148" t="s">
        <v>25</v>
      </c>
      <c r="L42148" s="2">
        <v>24.61</v>
      </c>
      <c r="N42148" t="s">
        <v>32</v>
      </c>
      <c r="P42148" t="s">
        <v>32</v>
      </c>
      <c r="Q42148">
        <v>5722</v>
      </c>
      <c r="R42148" t="s">
        <v>1408</v>
      </c>
    </row>
    <row r="42149" spans="1:18" x14ac:dyDescent="0.25">
      <c r="A42149" t="s">
        <v>18</v>
      </c>
      <c r="B42149" t="s">
        <v>19</v>
      </c>
      <c r="C42149" t="s">
        <v>4433</v>
      </c>
      <c r="D42149">
        <v>18193</v>
      </c>
      <c r="E42149" t="s">
        <v>528</v>
      </c>
      <c r="F42149" t="s">
        <v>529</v>
      </c>
      <c r="G42149" t="s">
        <v>530</v>
      </c>
      <c r="H42149" s="1" t="s">
        <v>24</v>
      </c>
      <c r="I42149" t="s">
        <v>25</v>
      </c>
      <c r="L42149" s="2">
        <v>24.61</v>
      </c>
      <c r="N42149" t="s">
        <v>32</v>
      </c>
      <c r="P42149" t="s">
        <v>32</v>
      </c>
      <c r="Q42149">
        <v>6500</v>
      </c>
      <c r="R42149" t="s">
        <v>393</v>
      </c>
    </row>
    <row r="42150" spans="1:18" x14ac:dyDescent="0.25">
      <c r="A42150" t="s">
        <v>18</v>
      </c>
      <c r="B42150" t="s">
        <v>19</v>
      </c>
      <c r="C42150" t="s">
        <v>4433</v>
      </c>
      <c r="D42150">
        <v>18193</v>
      </c>
      <c r="E42150" t="s">
        <v>528</v>
      </c>
      <c r="F42150" t="s">
        <v>529</v>
      </c>
      <c r="G42150" t="s">
        <v>530</v>
      </c>
      <c r="H42150" s="1" t="s">
        <v>24</v>
      </c>
      <c r="I42150" t="s">
        <v>25</v>
      </c>
      <c r="L42150" s="2">
        <v>162.37</v>
      </c>
      <c r="N42150" t="s">
        <v>32</v>
      </c>
      <c r="P42150" t="s">
        <v>32</v>
      </c>
      <c r="Q42150">
        <v>8511</v>
      </c>
      <c r="R42150" t="s">
        <v>218</v>
      </c>
    </row>
    <row r="42151" spans="1:18" x14ac:dyDescent="0.25">
      <c r="A42151" t="s">
        <v>18</v>
      </c>
      <c r="B42151" t="s">
        <v>19</v>
      </c>
      <c r="C42151" t="s">
        <v>4433</v>
      </c>
      <c r="D42151">
        <v>18193</v>
      </c>
      <c r="E42151" t="s">
        <v>528</v>
      </c>
      <c r="F42151" t="s">
        <v>529</v>
      </c>
      <c r="G42151" t="s">
        <v>530</v>
      </c>
      <c r="H42151" s="1" t="s">
        <v>24</v>
      </c>
      <c r="I42151" t="s">
        <v>25</v>
      </c>
      <c r="L42151" s="2">
        <v>162.37</v>
      </c>
      <c r="N42151" t="s">
        <v>32</v>
      </c>
      <c r="P42151" t="s">
        <v>32</v>
      </c>
      <c r="Q42151">
        <v>8610</v>
      </c>
      <c r="R42151" t="s">
        <v>217</v>
      </c>
    </row>
    <row r="42152" spans="1:18" x14ac:dyDescent="0.25">
      <c r="A42152" t="s">
        <v>18</v>
      </c>
      <c r="B42152" t="s">
        <v>19</v>
      </c>
      <c r="C42152" t="s">
        <v>4433</v>
      </c>
      <c r="D42152">
        <v>18193</v>
      </c>
      <c r="E42152" t="s">
        <v>528</v>
      </c>
      <c r="F42152" t="s">
        <v>529</v>
      </c>
      <c r="G42152" t="s">
        <v>530</v>
      </c>
      <c r="H42152" s="1" t="s">
        <v>24</v>
      </c>
      <c r="I42152" t="s">
        <v>25</v>
      </c>
      <c r="L42152" s="2">
        <v>38.22</v>
      </c>
      <c r="N42152" t="s">
        <v>32</v>
      </c>
      <c r="P42152" t="s">
        <v>32</v>
      </c>
      <c r="Q42152">
        <v>1100</v>
      </c>
      <c r="R42152" t="s">
        <v>611</v>
      </c>
    </row>
    <row r="42153" spans="1:18" x14ac:dyDescent="0.25">
      <c r="A42153" t="s">
        <v>18</v>
      </c>
      <c r="B42153" t="s">
        <v>19</v>
      </c>
      <c r="C42153" t="s">
        <v>4433</v>
      </c>
      <c r="D42153">
        <v>18193</v>
      </c>
      <c r="E42153" t="s">
        <v>528</v>
      </c>
      <c r="F42153" t="s">
        <v>529</v>
      </c>
      <c r="G42153" t="s">
        <v>530</v>
      </c>
      <c r="H42153" s="1" t="s">
        <v>24</v>
      </c>
      <c r="I42153" t="s">
        <v>25</v>
      </c>
      <c r="L42153" s="2">
        <v>38.22</v>
      </c>
      <c r="N42153" t="s">
        <v>32</v>
      </c>
      <c r="P42153" t="s">
        <v>32</v>
      </c>
      <c r="Q42153">
        <v>1300</v>
      </c>
      <c r="R42153" t="s">
        <v>87</v>
      </c>
    </row>
    <row r="42154" spans="1:18" x14ac:dyDescent="0.25">
      <c r="A42154" t="s">
        <v>18</v>
      </c>
      <c r="B42154" t="s">
        <v>19</v>
      </c>
      <c r="C42154" t="s">
        <v>4433</v>
      </c>
      <c r="D42154">
        <v>18193</v>
      </c>
      <c r="E42154" t="s">
        <v>528</v>
      </c>
      <c r="F42154" t="s">
        <v>529</v>
      </c>
      <c r="G42154" t="s">
        <v>530</v>
      </c>
      <c r="H42154" s="1" t="s">
        <v>24</v>
      </c>
      <c r="I42154" t="s">
        <v>25</v>
      </c>
      <c r="L42154" s="2">
        <v>38.22</v>
      </c>
      <c r="N42154" t="s">
        <v>32</v>
      </c>
      <c r="P42154" t="s">
        <v>32</v>
      </c>
      <c r="Q42154">
        <v>1311</v>
      </c>
      <c r="R42154" t="s">
        <v>247</v>
      </c>
    </row>
    <row r="42155" spans="1:18" x14ac:dyDescent="0.25">
      <c r="A42155" t="s">
        <v>18</v>
      </c>
      <c r="B42155" t="s">
        <v>19</v>
      </c>
      <c r="C42155" t="s">
        <v>4433</v>
      </c>
      <c r="D42155">
        <v>18193</v>
      </c>
      <c r="E42155" t="s">
        <v>528</v>
      </c>
      <c r="F42155" t="s">
        <v>529</v>
      </c>
      <c r="G42155" t="s">
        <v>530</v>
      </c>
      <c r="H42155" s="1" t="s">
        <v>24</v>
      </c>
      <c r="I42155" t="s">
        <v>25</v>
      </c>
      <c r="L42155" s="2">
        <v>38.22</v>
      </c>
      <c r="N42155" t="s">
        <v>32</v>
      </c>
      <c r="P42155" t="s">
        <v>32</v>
      </c>
      <c r="Q42155">
        <v>1312</v>
      </c>
      <c r="R42155" t="s">
        <v>613</v>
      </c>
    </row>
    <row r="42156" spans="1:18" x14ac:dyDescent="0.25">
      <c r="A42156" t="s">
        <v>18</v>
      </c>
      <c r="B42156" t="s">
        <v>19</v>
      </c>
      <c r="C42156" t="s">
        <v>4433</v>
      </c>
      <c r="D42156">
        <v>18193</v>
      </c>
      <c r="E42156" t="s">
        <v>528</v>
      </c>
      <c r="F42156" t="s">
        <v>529</v>
      </c>
      <c r="G42156" t="s">
        <v>530</v>
      </c>
      <c r="H42156" s="1" t="s">
        <v>24</v>
      </c>
      <c r="I42156" t="s">
        <v>25</v>
      </c>
      <c r="L42156" s="2">
        <v>38.22</v>
      </c>
      <c r="N42156" t="s">
        <v>32</v>
      </c>
      <c r="P42156" t="s">
        <v>32</v>
      </c>
      <c r="Q42156">
        <v>1371</v>
      </c>
      <c r="R42156" t="s">
        <v>451</v>
      </c>
    </row>
    <row r="42157" spans="1:18" x14ac:dyDescent="0.25">
      <c r="A42157" t="s">
        <v>18</v>
      </c>
      <c r="B42157" t="s">
        <v>19</v>
      </c>
      <c r="C42157" t="s">
        <v>4433</v>
      </c>
      <c r="D42157">
        <v>18193</v>
      </c>
      <c r="E42157" t="s">
        <v>528</v>
      </c>
      <c r="F42157" t="s">
        <v>529</v>
      </c>
      <c r="G42157" t="s">
        <v>530</v>
      </c>
      <c r="H42157" s="1" t="s">
        <v>24</v>
      </c>
      <c r="I42157" t="s">
        <v>25</v>
      </c>
      <c r="L42157" s="2">
        <v>38.22</v>
      </c>
      <c r="N42157" t="s">
        <v>32</v>
      </c>
      <c r="P42157" t="s">
        <v>32</v>
      </c>
      <c r="Q42157">
        <v>1315</v>
      </c>
      <c r="R42157" t="s">
        <v>614</v>
      </c>
    </row>
    <row r="42158" spans="1:18" x14ac:dyDescent="0.25">
      <c r="A42158" t="s">
        <v>18</v>
      </c>
      <c r="B42158" t="s">
        <v>19</v>
      </c>
      <c r="C42158" t="s">
        <v>4433</v>
      </c>
      <c r="D42158">
        <v>18193</v>
      </c>
      <c r="E42158" t="s">
        <v>528</v>
      </c>
      <c r="F42158" t="s">
        <v>529</v>
      </c>
      <c r="G42158" t="s">
        <v>530</v>
      </c>
      <c r="H42158" s="1" t="s">
        <v>24</v>
      </c>
      <c r="I42158" t="s">
        <v>25</v>
      </c>
      <c r="L42158" s="2">
        <v>38.22</v>
      </c>
      <c r="N42158" t="s">
        <v>32</v>
      </c>
      <c r="P42158" t="s">
        <v>32</v>
      </c>
      <c r="Q42158">
        <v>1316</v>
      </c>
      <c r="R42158" t="s">
        <v>1407</v>
      </c>
    </row>
    <row r="42159" spans="1:18" x14ac:dyDescent="0.25">
      <c r="A42159" t="s">
        <v>18</v>
      </c>
      <c r="B42159" t="s">
        <v>19</v>
      </c>
      <c r="C42159" t="s">
        <v>4433</v>
      </c>
      <c r="D42159">
        <v>18193</v>
      </c>
      <c r="E42159" t="s">
        <v>528</v>
      </c>
      <c r="F42159" t="s">
        <v>529</v>
      </c>
      <c r="G42159" t="s">
        <v>530</v>
      </c>
      <c r="H42159" s="1" t="s">
        <v>24</v>
      </c>
      <c r="I42159" t="s">
        <v>25</v>
      </c>
      <c r="L42159" s="2">
        <v>38.22</v>
      </c>
      <c r="Q42159">
        <v>1327</v>
      </c>
    </row>
    <row r="42160" spans="1:18" x14ac:dyDescent="0.25">
      <c r="A42160" t="s">
        <v>18</v>
      </c>
      <c r="B42160" t="s">
        <v>19</v>
      </c>
      <c r="C42160" t="s">
        <v>4433</v>
      </c>
      <c r="D42160">
        <v>18193</v>
      </c>
      <c r="E42160" t="s">
        <v>528</v>
      </c>
      <c r="F42160" t="s">
        <v>529</v>
      </c>
      <c r="G42160" t="s">
        <v>530</v>
      </c>
      <c r="H42160" s="1" t="s">
        <v>24</v>
      </c>
      <c r="I42160" t="s">
        <v>25</v>
      </c>
      <c r="L42160" s="2">
        <v>38.22</v>
      </c>
      <c r="Q42160">
        <v>1328</v>
      </c>
    </row>
    <row r="42161" spans="1:18" x14ac:dyDescent="0.25">
      <c r="A42161" t="s">
        <v>18</v>
      </c>
      <c r="B42161" t="s">
        <v>19</v>
      </c>
      <c r="C42161" t="s">
        <v>4433</v>
      </c>
      <c r="D42161">
        <v>18193</v>
      </c>
      <c r="E42161" t="s">
        <v>528</v>
      </c>
      <c r="F42161" t="s">
        <v>529</v>
      </c>
      <c r="G42161" t="s">
        <v>530</v>
      </c>
      <c r="H42161" s="1" t="s">
        <v>24</v>
      </c>
      <c r="I42161" t="s">
        <v>25</v>
      </c>
      <c r="L42161" s="2">
        <v>38.22</v>
      </c>
      <c r="N42161" t="s">
        <v>32</v>
      </c>
      <c r="P42161" t="s">
        <v>32</v>
      </c>
      <c r="Q42161">
        <v>1350</v>
      </c>
      <c r="R42161" t="s">
        <v>245</v>
      </c>
    </row>
    <row r="42162" spans="1:18" x14ac:dyDescent="0.25">
      <c r="A42162" t="s">
        <v>18</v>
      </c>
      <c r="B42162" t="s">
        <v>19</v>
      </c>
      <c r="C42162" t="s">
        <v>4433</v>
      </c>
      <c r="D42162">
        <v>18193</v>
      </c>
      <c r="E42162" t="s">
        <v>528</v>
      </c>
      <c r="F42162" t="s">
        <v>529</v>
      </c>
      <c r="G42162" t="s">
        <v>530</v>
      </c>
      <c r="H42162" s="1" t="s">
        <v>24</v>
      </c>
      <c r="I42162" t="s">
        <v>25</v>
      </c>
      <c r="L42162" s="2">
        <v>38.22</v>
      </c>
      <c r="N42162" t="s">
        <v>32</v>
      </c>
      <c r="P42162" t="s">
        <v>32</v>
      </c>
      <c r="Q42162">
        <v>1360</v>
      </c>
      <c r="R42162" t="s">
        <v>139</v>
      </c>
    </row>
    <row r="42163" spans="1:18" x14ac:dyDescent="0.25">
      <c r="A42163" t="s">
        <v>18</v>
      </c>
      <c r="B42163" t="s">
        <v>19</v>
      </c>
      <c r="C42163" t="s">
        <v>4433</v>
      </c>
      <c r="D42163">
        <v>18193</v>
      </c>
      <c r="E42163" t="s">
        <v>528</v>
      </c>
      <c r="F42163" t="s">
        <v>529</v>
      </c>
      <c r="G42163" t="s">
        <v>530</v>
      </c>
      <c r="H42163" s="1" t="s">
        <v>24</v>
      </c>
      <c r="I42163" t="s">
        <v>25</v>
      </c>
      <c r="L42163" s="2">
        <v>38.22</v>
      </c>
      <c r="N42163" t="s">
        <v>32</v>
      </c>
      <c r="P42163" t="s">
        <v>32</v>
      </c>
      <c r="Q42163">
        <v>1355</v>
      </c>
      <c r="R42163" t="s">
        <v>318</v>
      </c>
    </row>
    <row r="42164" spans="1:18" x14ac:dyDescent="0.25">
      <c r="A42164" t="s">
        <v>18</v>
      </c>
      <c r="B42164" t="s">
        <v>19</v>
      </c>
      <c r="C42164" t="s">
        <v>4433</v>
      </c>
      <c r="D42164">
        <v>18193</v>
      </c>
      <c r="E42164" t="s">
        <v>528</v>
      </c>
      <c r="F42164" t="s">
        <v>529</v>
      </c>
      <c r="G42164" t="s">
        <v>530</v>
      </c>
      <c r="H42164" s="1" t="s">
        <v>24</v>
      </c>
      <c r="I42164" t="s">
        <v>25</v>
      </c>
      <c r="L42164" s="2">
        <v>38.22</v>
      </c>
      <c r="N42164" t="s">
        <v>32</v>
      </c>
      <c r="P42164" t="s">
        <v>32</v>
      </c>
      <c r="Q42164">
        <v>1317</v>
      </c>
      <c r="R42164" t="s">
        <v>615</v>
      </c>
    </row>
    <row r="42165" spans="1:18" x14ac:dyDescent="0.25">
      <c r="A42165" t="s">
        <v>18</v>
      </c>
      <c r="B42165" t="s">
        <v>19</v>
      </c>
      <c r="C42165" t="s">
        <v>4433</v>
      </c>
      <c r="D42165">
        <v>18193</v>
      </c>
      <c r="E42165" t="s">
        <v>528</v>
      </c>
      <c r="F42165" t="s">
        <v>529</v>
      </c>
      <c r="G42165" t="s">
        <v>530</v>
      </c>
      <c r="H42165" s="1" t="s">
        <v>24</v>
      </c>
      <c r="I42165" t="s">
        <v>25</v>
      </c>
      <c r="L42165" s="2">
        <v>38.22</v>
      </c>
      <c r="N42165" t="s">
        <v>32</v>
      </c>
      <c r="P42165" t="s">
        <v>32</v>
      </c>
      <c r="Q42165">
        <v>1318</v>
      </c>
      <c r="R42165" t="s">
        <v>616</v>
      </c>
    </row>
    <row r="42166" spans="1:18" x14ac:dyDescent="0.25">
      <c r="A42166" t="s">
        <v>18</v>
      </c>
      <c r="B42166" t="s">
        <v>19</v>
      </c>
      <c r="C42166" t="s">
        <v>4433</v>
      </c>
      <c r="D42166">
        <v>18193</v>
      </c>
      <c r="E42166" t="s">
        <v>528</v>
      </c>
      <c r="F42166" t="s">
        <v>529</v>
      </c>
      <c r="G42166" t="s">
        <v>530</v>
      </c>
      <c r="H42166" s="1" t="s">
        <v>24</v>
      </c>
      <c r="I42166" t="s">
        <v>25</v>
      </c>
      <c r="L42166" s="2">
        <v>38.22</v>
      </c>
      <c r="N42166" t="s">
        <v>32</v>
      </c>
      <c r="P42166" t="s">
        <v>32</v>
      </c>
      <c r="Q42166">
        <v>1390</v>
      </c>
      <c r="R42166" t="s">
        <v>246</v>
      </c>
    </row>
    <row r="42167" spans="1:18" x14ac:dyDescent="0.25">
      <c r="A42167" t="s">
        <v>18</v>
      </c>
      <c r="B42167" t="s">
        <v>19</v>
      </c>
      <c r="C42167" t="s">
        <v>4433</v>
      </c>
      <c r="D42167">
        <v>18193</v>
      </c>
      <c r="E42167" t="s">
        <v>528</v>
      </c>
      <c r="F42167" t="s">
        <v>529</v>
      </c>
      <c r="G42167" t="s">
        <v>530</v>
      </c>
      <c r="H42167" s="1" t="s">
        <v>24</v>
      </c>
      <c r="I42167" t="s">
        <v>25</v>
      </c>
      <c r="L42167" s="2">
        <v>38.22</v>
      </c>
      <c r="N42167" t="s">
        <v>32</v>
      </c>
      <c r="P42167" t="s">
        <v>32</v>
      </c>
      <c r="Q42167">
        <v>1396</v>
      </c>
      <c r="R42167" t="s">
        <v>521</v>
      </c>
    </row>
    <row r="42168" spans="1:18" x14ac:dyDescent="0.25">
      <c r="A42168" t="s">
        <v>18</v>
      </c>
      <c r="B42168" t="s">
        <v>19</v>
      </c>
      <c r="C42168" t="s">
        <v>4433</v>
      </c>
      <c r="D42168">
        <v>18193</v>
      </c>
      <c r="E42168" t="s">
        <v>528</v>
      </c>
      <c r="F42168" t="s">
        <v>529</v>
      </c>
      <c r="G42168" t="s">
        <v>530</v>
      </c>
      <c r="H42168" s="1" t="s">
        <v>24</v>
      </c>
      <c r="I42168" t="s">
        <v>25</v>
      </c>
      <c r="L42168" s="2">
        <v>38.22</v>
      </c>
      <c r="N42168" t="s">
        <v>32</v>
      </c>
      <c r="P42168" t="s">
        <v>32</v>
      </c>
      <c r="Q42168">
        <v>1600</v>
      </c>
      <c r="R42168" t="s">
        <v>332</v>
      </c>
    </row>
    <row r="42169" spans="1:18" x14ac:dyDescent="0.25">
      <c r="A42169" t="s">
        <v>18</v>
      </c>
      <c r="B42169" t="s">
        <v>19</v>
      </c>
      <c r="C42169" t="s">
        <v>4433</v>
      </c>
      <c r="D42169">
        <v>18193</v>
      </c>
      <c r="E42169" t="s">
        <v>528</v>
      </c>
      <c r="F42169" t="s">
        <v>529</v>
      </c>
      <c r="G42169" t="s">
        <v>530</v>
      </c>
      <c r="H42169" s="1" t="s">
        <v>24</v>
      </c>
      <c r="I42169" t="s">
        <v>25</v>
      </c>
      <c r="L42169" s="2">
        <v>54.14</v>
      </c>
      <c r="N42169" t="s">
        <v>32</v>
      </c>
      <c r="P42169" t="s">
        <v>32</v>
      </c>
      <c r="Q42169">
        <v>6700</v>
      </c>
      <c r="R42169" t="s">
        <v>337</v>
      </c>
    </row>
    <row r="42170" spans="1:18" x14ac:dyDescent="0.25">
      <c r="A42170" t="s">
        <v>18</v>
      </c>
      <c r="B42170" t="s">
        <v>19</v>
      </c>
      <c r="C42170" t="s">
        <v>4433</v>
      </c>
      <c r="D42170">
        <v>18193</v>
      </c>
      <c r="E42170" t="s">
        <v>528</v>
      </c>
      <c r="F42170" t="s">
        <v>529</v>
      </c>
      <c r="G42170" t="s">
        <v>530</v>
      </c>
      <c r="H42170" s="1" t="s">
        <v>24</v>
      </c>
      <c r="I42170" t="s">
        <v>25</v>
      </c>
      <c r="L42170" s="2">
        <v>54.14</v>
      </c>
      <c r="N42170" t="s">
        <v>32</v>
      </c>
      <c r="P42170" t="s">
        <v>32</v>
      </c>
      <c r="Q42170">
        <v>6800</v>
      </c>
      <c r="R42170" t="s">
        <v>327</v>
      </c>
    </row>
    <row r="42171" spans="1:18" x14ac:dyDescent="0.25">
      <c r="A42171" t="s">
        <v>18</v>
      </c>
      <c r="B42171" t="s">
        <v>19</v>
      </c>
      <c r="C42171" t="s">
        <v>4433</v>
      </c>
      <c r="D42171">
        <v>18193</v>
      </c>
      <c r="E42171" t="s">
        <v>528</v>
      </c>
      <c r="F42171" t="s">
        <v>529</v>
      </c>
      <c r="G42171" t="s">
        <v>530</v>
      </c>
      <c r="H42171" s="1" t="s">
        <v>24</v>
      </c>
      <c r="I42171" t="s">
        <v>25</v>
      </c>
      <c r="L42171" s="2">
        <v>54.14</v>
      </c>
      <c r="N42171" t="s">
        <v>32</v>
      </c>
      <c r="P42171" t="s">
        <v>32</v>
      </c>
      <c r="Q42171">
        <v>6900</v>
      </c>
      <c r="R42171" t="s">
        <v>263</v>
      </c>
    </row>
    <row r="42172" spans="1:18" x14ac:dyDescent="0.25">
      <c r="A42172" t="s">
        <v>18</v>
      </c>
      <c r="B42172" t="s">
        <v>19</v>
      </c>
      <c r="C42172" t="s">
        <v>4433</v>
      </c>
      <c r="D42172">
        <v>18193</v>
      </c>
      <c r="E42172" t="s">
        <v>528</v>
      </c>
      <c r="F42172" t="s">
        <v>529</v>
      </c>
      <c r="G42172" t="s">
        <v>530</v>
      </c>
      <c r="H42172" s="1" t="s">
        <v>24</v>
      </c>
      <c r="I42172" t="s">
        <v>25</v>
      </c>
      <c r="L42172" s="2">
        <v>24.61</v>
      </c>
      <c r="N42172" t="s">
        <v>32</v>
      </c>
      <c r="P42172" t="s">
        <v>32</v>
      </c>
      <c r="Q42172">
        <v>6400</v>
      </c>
      <c r="R42172" t="s">
        <v>627</v>
      </c>
    </row>
    <row r="42173" spans="1:18" x14ac:dyDescent="0.25">
      <c r="A42173" t="s">
        <v>18</v>
      </c>
      <c r="B42173" t="s">
        <v>19</v>
      </c>
      <c r="C42173" t="s">
        <v>4433</v>
      </c>
      <c r="D42173">
        <v>18193</v>
      </c>
      <c r="E42173" t="s">
        <v>528</v>
      </c>
      <c r="F42173" t="s">
        <v>529</v>
      </c>
      <c r="G42173" t="s">
        <v>530</v>
      </c>
      <c r="H42173" s="1" t="s">
        <v>24</v>
      </c>
      <c r="I42173" t="s">
        <v>25</v>
      </c>
      <c r="L42173" s="2">
        <v>24.61</v>
      </c>
      <c r="N42173" t="s">
        <v>32</v>
      </c>
      <c r="P42173" t="s">
        <v>32</v>
      </c>
      <c r="Q42173">
        <v>5721</v>
      </c>
      <c r="R42173" t="s">
        <v>486</v>
      </c>
    </row>
    <row r="42174" spans="1:18" x14ac:dyDescent="0.25">
      <c r="A42174" t="s">
        <v>18</v>
      </c>
      <c r="B42174" t="s">
        <v>19</v>
      </c>
      <c r="C42174" t="s">
        <v>4433</v>
      </c>
      <c r="D42174">
        <v>18193</v>
      </c>
      <c r="E42174" t="s">
        <v>528</v>
      </c>
      <c r="F42174" t="s">
        <v>529</v>
      </c>
      <c r="G42174" t="s">
        <v>530</v>
      </c>
      <c r="H42174" s="1" t="s">
        <v>24</v>
      </c>
      <c r="I42174" t="s">
        <v>25</v>
      </c>
      <c r="L42174" s="2">
        <v>24.61</v>
      </c>
      <c r="N42174" t="s">
        <v>32</v>
      </c>
      <c r="P42174" t="s">
        <v>32</v>
      </c>
      <c r="Q42174">
        <v>5730</v>
      </c>
      <c r="R42174" t="s">
        <v>499</v>
      </c>
    </row>
    <row r="42175" spans="1:18" x14ac:dyDescent="0.25">
      <c r="A42175" t="s">
        <v>18</v>
      </c>
      <c r="B42175" t="s">
        <v>19</v>
      </c>
      <c r="C42175" t="s">
        <v>4433</v>
      </c>
      <c r="D42175">
        <v>18193</v>
      </c>
      <c r="E42175" t="s">
        <v>528</v>
      </c>
      <c r="F42175" t="s">
        <v>529</v>
      </c>
      <c r="G42175" t="s">
        <v>530</v>
      </c>
      <c r="H42175" s="1" t="s">
        <v>24</v>
      </c>
      <c r="I42175" t="s">
        <v>25</v>
      </c>
      <c r="L42175" s="2">
        <v>24.61</v>
      </c>
      <c r="N42175" t="s">
        <v>32</v>
      </c>
      <c r="P42175" t="s">
        <v>32</v>
      </c>
      <c r="Q42175">
        <v>6101</v>
      </c>
      <c r="R42175" t="s">
        <v>328</v>
      </c>
    </row>
    <row r="42176" spans="1:18" x14ac:dyDescent="0.25">
      <c r="A42176" t="s">
        <v>18</v>
      </c>
      <c r="B42176" t="s">
        <v>19</v>
      </c>
      <c r="C42176" t="s">
        <v>4433</v>
      </c>
      <c r="D42176">
        <v>18193</v>
      </c>
      <c r="E42176" t="s">
        <v>528</v>
      </c>
      <c r="F42176" t="s">
        <v>529</v>
      </c>
      <c r="G42176" t="s">
        <v>530</v>
      </c>
      <c r="H42176" s="1" t="s">
        <v>24</v>
      </c>
      <c r="I42176" t="s">
        <v>25</v>
      </c>
      <c r="L42176" s="2">
        <v>24.61</v>
      </c>
      <c r="N42176" t="s">
        <v>32</v>
      </c>
      <c r="P42176" t="s">
        <v>32</v>
      </c>
      <c r="Q42176">
        <v>5350</v>
      </c>
      <c r="R42176" t="s">
        <v>824</v>
      </c>
    </row>
    <row r="42177" spans="1:18" x14ac:dyDescent="0.25">
      <c r="A42177" t="s">
        <v>18</v>
      </c>
      <c r="B42177" t="s">
        <v>19</v>
      </c>
      <c r="C42177" t="s">
        <v>4433</v>
      </c>
      <c r="D42177">
        <v>18193</v>
      </c>
      <c r="E42177" t="s">
        <v>528</v>
      </c>
      <c r="F42177" t="s">
        <v>529</v>
      </c>
      <c r="G42177" t="s">
        <v>530</v>
      </c>
      <c r="H42177" s="1" t="s">
        <v>24</v>
      </c>
      <c r="I42177" t="s">
        <v>25</v>
      </c>
      <c r="L42177" s="2">
        <v>24.61</v>
      </c>
      <c r="N42177" t="s">
        <v>32</v>
      </c>
      <c r="P42177" t="s">
        <v>32</v>
      </c>
      <c r="Q42177">
        <v>5361</v>
      </c>
      <c r="R42177" t="s">
        <v>140</v>
      </c>
    </row>
    <row r="42178" spans="1:18" x14ac:dyDescent="0.25">
      <c r="A42178" t="s">
        <v>18</v>
      </c>
      <c r="B42178" t="s">
        <v>19</v>
      </c>
      <c r="C42178" t="s">
        <v>4433</v>
      </c>
      <c r="D42178">
        <v>18193</v>
      </c>
      <c r="E42178" t="s">
        <v>528</v>
      </c>
      <c r="F42178" t="s">
        <v>529</v>
      </c>
      <c r="G42178" t="s">
        <v>530</v>
      </c>
      <c r="H42178" s="1" t="s">
        <v>24</v>
      </c>
      <c r="I42178" t="s">
        <v>25</v>
      </c>
      <c r="L42178" s="2">
        <v>24.61</v>
      </c>
      <c r="N42178" t="s">
        <v>32</v>
      </c>
      <c r="P42178" t="s">
        <v>32</v>
      </c>
      <c r="Q42178">
        <v>5360</v>
      </c>
      <c r="R42178" t="s">
        <v>325</v>
      </c>
    </row>
    <row r="42179" spans="1:18" x14ac:dyDescent="0.25">
      <c r="A42179" t="s">
        <v>18</v>
      </c>
      <c r="B42179" t="s">
        <v>19</v>
      </c>
      <c r="C42179" t="s">
        <v>4433</v>
      </c>
      <c r="D42179">
        <v>18193</v>
      </c>
      <c r="E42179" t="s">
        <v>528</v>
      </c>
      <c r="F42179" t="s">
        <v>529</v>
      </c>
      <c r="G42179" t="s">
        <v>530</v>
      </c>
      <c r="H42179" s="1" t="s">
        <v>24</v>
      </c>
      <c r="I42179" t="s">
        <v>25</v>
      </c>
      <c r="L42179" s="2">
        <v>24.61</v>
      </c>
      <c r="N42179" t="s">
        <v>32</v>
      </c>
      <c r="P42179" t="s">
        <v>32</v>
      </c>
      <c r="Q42179">
        <v>5330</v>
      </c>
      <c r="R42179" t="s">
        <v>598</v>
      </c>
    </row>
    <row r="42180" spans="1:18" x14ac:dyDescent="0.25">
      <c r="A42180" t="s">
        <v>18</v>
      </c>
      <c r="B42180" t="s">
        <v>19</v>
      </c>
      <c r="C42180" t="s">
        <v>4433</v>
      </c>
      <c r="D42180">
        <v>18193</v>
      </c>
      <c r="E42180" t="s">
        <v>528</v>
      </c>
      <c r="F42180" t="s">
        <v>529</v>
      </c>
      <c r="G42180" t="s">
        <v>530</v>
      </c>
      <c r="H42180" s="1" t="s">
        <v>24</v>
      </c>
      <c r="I42180" t="s">
        <v>25</v>
      </c>
      <c r="L42180" s="2">
        <v>24.61</v>
      </c>
      <c r="N42180" t="s">
        <v>32</v>
      </c>
      <c r="P42180" t="s">
        <v>32</v>
      </c>
      <c r="Q42180">
        <v>5701</v>
      </c>
      <c r="R42180" t="s">
        <v>90</v>
      </c>
    </row>
    <row r="42181" spans="1:18" x14ac:dyDescent="0.25">
      <c r="A42181" t="s">
        <v>18</v>
      </c>
      <c r="B42181" t="s">
        <v>19</v>
      </c>
      <c r="C42181" t="s">
        <v>4433</v>
      </c>
      <c r="D42181">
        <v>18193</v>
      </c>
      <c r="E42181" t="s">
        <v>528</v>
      </c>
      <c r="F42181" t="s">
        <v>529</v>
      </c>
      <c r="G42181" t="s">
        <v>530</v>
      </c>
      <c r="H42181" s="1" t="s">
        <v>24</v>
      </c>
      <c r="I42181" t="s">
        <v>25</v>
      </c>
      <c r="L42181" s="2">
        <v>24.61</v>
      </c>
      <c r="N42181" t="s">
        <v>32</v>
      </c>
      <c r="P42181" t="s">
        <v>32</v>
      </c>
      <c r="Q42181">
        <v>5704</v>
      </c>
      <c r="R42181" t="s">
        <v>322</v>
      </c>
    </row>
    <row r="42182" spans="1:18" x14ac:dyDescent="0.25">
      <c r="A42182" t="s">
        <v>18</v>
      </c>
      <c r="B42182" t="s">
        <v>19</v>
      </c>
      <c r="C42182" t="s">
        <v>4433</v>
      </c>
      <c r="D42182">
        <v>18193</v>
      </c>
      <c r="E42182" t="s">
        <v>528</v>
      </c>
      <c r="F42182" t="s">
        <v>529</v>
      </c>
      <c r="G42182" t="s">
        <v>530</v>
      </c>
      <c r="H42182" s="1" t="s">
        <v>24</v>
      </c>
      <c r="I42182" t="s">
        <v>25</v>
      </c>
      <c r="L42182" s="2">
        <v>24.61</v>
      </c>
      <c r="N42182" t="s">
        <v>32</v>
      </c>
      <c r="P42182" t="s">
        <v>32</v>
      </c>
      <c r="Q42182">
        <v>5850</v>
      </c>
      <c r="R42182" t="s">
        <v>745</v>
      </c>
    </row>
    <row r="42183" spans="1:18" x14ac:dyDescent="0.25">
      <c r="A42183" t="s">
        <v>18</v>
      </c>
      <c r="B42183" t="s">
        <v>19</v>
      </c>
      <c r="C42183" t="s">
        <v>4433</v>
      </c>
      <c r="D42183">
        <v>18193</v>
      </c>
      <c r="E42183" t="s">
        <v>528</v>
      </c>
      <c r="F42183" t="s">
        <v>529</v>
      </c>
      <c r="G42183" t="s">
        <v>530</v>
      </c>
      <c r="H42183" s="1" t="s">
        <v>24</v>
      </c>
      <c r="I42183" t="s">
        <v>25</v>
      </c>
      <c r="L42183" s="2">
        <v>24.61</v>
      </c>
      <c r="N42183" t="s">
        <v>32</v>
      </c>
      <c r="P42183" t="s">
        <v>32</v>
      </c>
      <c r="Q42183">
        <v>5800</v>
      </c>
      <c r="R42183" t="s">
        <v>262</v>
      </c>
    </row>
    <row r="42184" spans="1:18" x14ac:dyDescent="0.25">
      <c r="A42184" t="s">
        <v>18</v>
      </c>
      <c r="B42184" t="s">
        <v>19</v>
      </c>
      <c r="C42184" t="s">
        <v>4433</v>
      </c>
      <c r="D42184">
        <v>18193</v>
      </c>
      <c r="E42184" t="s">
        <v>528</v>
      </c>
      <c r="F42184" t="s">
        <v>529</v>
      </c>
      <c r="G42184" t="s">
        <v>530</v>
      </c>
      <c r="H42184" s="1" t="s">
        <v>24</v>
      </c>
      <c r="I42184" t="s">
        <v>25</v>
      </c>
      <c r="L42184" s="2">
        <v>24.61</v>
      </c>
      <c r="N42184" t="s">
        <v>32</v>
      </c>
      <c r="P42184" t="s">
        <v>32</v>
      </c>
      <c r="Q42184">
        <v>5810</v>
      </c>
      <c r="R42184" t="s">
        <v>125</v>
      </c>
    </row>
    <row r="42185" spans="1:18" x14ac:dyDescent="0.25">
      <c r="A42185" t="s">
        <v>18</v>
      </c>
      <c r="B42185" t="s">
        <v>19</v>
      </c>
      <c r="C42185" t="s">
        <v>4433</v>
      </c>
      <c r="D42185">
        <v>18193</v>
      </c>
      <c r="E42185" t="s">
        <v>528</v>
      </c>
      <c r="F42185" t="s">
        <v>529</v>
      </c>
      <c r="G42185" t="s">
        <v>530</v>
      </c>
      <c r="H42185" s="1" t="s">
        <v>24</v>
      </c>
      <c r="I42185" t="s">
        <v>25</v>
      </c>
      <c r="L42185" s="2">
        <v>24.61</v>
      </c>
      <c r="N42185" t="s">
        <v>32</v>
      </c>
      <c r="P42185" t="s">
        <v>32</v>
      </c>
      <c r="Q42185">
        <v>5820</v>
      </c>
      <c r="R42185" t="s">
        <v>335</v>
      </c>
    </row>
    <row r="42186" spans="1:18" x14ac:dyDescent="0.25">
      <c r="A42186" t="s">
        <v>18</v>
      </c>
      <c r="B42186" t="s">
        <v>19</v>
      </c>
      <c r="C42186" t="s">
        <v>4433</v>
      </c>
      <c r="D42186">
        <v>18193</v>
      </c>
      <c r="E42186" t="s">
        <v>528</v>
      </c>
      <c r="F42186" t="s">
        <v>529</v>
      </c>
      <c r="G42186" t="s">
        <v>530</v>
      </c>
      <c r="H42186" s="1" t="s">
        <v>24</v>
      </c>
      <c r="I42186" t="s">
        <v>25</v>
      </c>
      <c r="L42186" s="2">
        <v>24.61</v>
      </c>
      <c r="N42186" t="s">
        <v>32</v>
      </c>
      <c r="P42186" t="s">
        <v>32</v>
      </c>
      <c r="Q42186">
        <v>5822</v>
      </c>
      <c r="R42186" t="s">
        <v>316</v>
      </c>
    </row>
    <row r="42187" spans="1:18" x14ac:dyDescent="0.25">
      <c r="A42187" t="s">
        <v>18</v>
      </c>
      <c r="B42187" t="s">
        <v>19</v>
      </c>
      <c r="C42187" t="s">
        <v>4433</v>
      </c>
      <c r="D42187">
        <v>18193</v>
      </c>
      <c r="E42187" t="s">
        <v>528</v>
      </c>
      <c r="F42187" t="s">
        <v>529</v>
      </c>
      <c r="G42187" t="s">
        <v>530</v>
      </c>
      <c r="H42187" s="1" t="s">
        <v>24</v>
      </c>
      <c r="I42187" t="s">
        <v>25</v>
      </c>
      <c r="L42187" s="2">
        <v>24.61</v>
      </c>
      <c r="N42187" t="s">
        <v>32</v>
      </c>
      <c r="P42187" t="s">
        <v>32</v>
      </c>
      <c r="Q42187">
        <v>5830</v>
      </c>
      <c r="R42187" t="s">
        <v>621</v>
      </c>
    </row>
    <row r="42188" spans="1:18" x14ac:dyDescent="0.25">
      <c r="A42188" t="s">
        <v>18</v>
      </c>
      <c r="B42188" t="s">
        <v>19</v>
      </c>
      <c r="C42188" t="s">
        <v>4433</v>
      </c>
      <c r="D42188">
        <v>18193</v>
      </c>
      <c r="E42188" t="s">
        <v>528</v>
      </c>
      <c r="F42188" t="s">
        <v>529</v>
      </c>
      <c r="G42188" t="s">
        <v>530</v>
      </c>
      <c r="H42188" s="1" t="s">
        <v>24</v>
      </c>
      <c r="I42188" t="s">
        <v>25</v>
      </c>
      <c r="L42188" s="2">
        <v>24.61</v>
      </c>
      <c r="N42188" t="s">
        <v>32</v>
      </c>
      <c r="P42188" t="s">
        <v>32</v>
      </c>
      <c r="Q42188">
        <v>5840</v>
      </c>
      <c r="R42188" t="s">
        <v>620</v>
      </c>
    </row>
    <row r="42189" spans="1:18" x14ac:dyDescent="0.25">
      <c r="A42189" t="s">
        <v>18</v>
      </c>
      <c r="B42189" t="s">
        <v>19</v>
      </c>
      <c r="C42189" t="s">
        <v>4433</v>
      </c>
      <c r="D42189">
        <v>18193</v>
      </c>
      <c r="E42189" t="s">
        <v>528</v>
      </c>
      <c r="F42189" t="s">
        <v>529</v>
      </c>
      <c r="G42189" t="s">
        <v>530</v>
      </c>
      <c r="H42189" s="1" t="s">
        <v>24</v>
      </c>
      <c r="I42189" t="s">
        <v>25</v>
      </c>
      <c r="L42189" s="2">
        <v>24.61</v>
      </c>
      <c r="N42189" t="s">
        <v>32</v>
      </c>
      <c r="P42189" t="s">
        <v>32</v>
      </c>
      <c r="Q42189">
        <v>5842</v>
      </c>
      <c r="R42189" t="s">
        <v>1085</v>
      </c>
    </row>
    <row r="42190" spans="1:18" x14ac:dyDescent="0.25">
      <c r="A42190" t="s">
        <v>18</v>
      </c>
      <c r="B42190" t="s">
        <v>19</v>
      </c>
      <c r="C42190" t="s">
        <v>4433</v>
      </c>
      <c r="D42190">
        <v>18193</v>
      </c>
      <c r="E42190" t="s">
        <v>528</v>
      </c>
      <c r="F42190" t="s">
        <v>529</v>
      </c>
      <c r="G42190" t="s">
        <v>530</v>
      </c>
      <c r="H42190" s="1" t="s">
        <v>24</v>
      </c>
      <c r="I42190" t="s">
        <v>25</v>
      </c>
      <c r="L42190" s="2">
        <v>24.61</v>
      </c>
      <c r="N42190" t="s">
        <v>32</v>
      </c>
      <c r="P42190" t="s">
        <v>32</v>
      </c>
      <c r="Q42190">
        <v>5847</v>
      </c>
      <c r="R42190" t="s">
        <v>748</v>
      </c>
    </row>
    <row r="42191" spans="1:18" x14ac:dyDescent="0.25">
      <c r="A42191" t="s">
        <v>18</v>
      </c>
      <c r="B42191" t="s">
        <v>19</v>
      </c>
      <c r="C42191" t="s">
        <v>4433</v>
      </c>
      <c r="D42191">
        <v>18193</v>
      </c>
      <c r="E42191" t="s">
        <v>528</v>
      </c>
      <c r="F42191" t="s">
        <v>529</v>
      </c>
      <c r="G42191" t="s">
        <v>530</v>
      </c>
      <c r="H42191" s="1" t="s">
        <v>24</v>
      </c>
      <c r="I42191" t="s">
        <v>25</v>
      </c>
      <c r="L42191" s="2">
        <v>24.61</v>
      </c>
      <c r="N42191" t="s">
        <v>32</v>
      </c>
      <c r="P42191" t="s">
        <v>32</v>
      </c>
      <c r="Q42191">
        <v>5880</v>
      </c>
      <c r="R42191" t="s">
        <v>618</v>
      </c>
    </row>
    <row r="42192" spans="1:18" x14ac:dyDescent="0.25">
      <c r="A42192" t="s">
        <v>18</v>
      </c>
      <c r="B42192" t="s">
        <v>19</v>
      </c>
      <c r="C42192" t="s">
        <v>4433</v>
      </c>
      <c r="D42192">
        <v>18193</v>
      </c>
      <c r="E42192" t="s">
        <v>528</v>
      </c>
      <c r="F42192" t="s">
        <v>529</v>
      </c>
      <c r="G42192" t="s">
        <v>530</v>
      </c>
      <c r="H42192" s="1" t="s">
        <v>24</v>
      </c>
      <c r="I42192" t="s">
        <v>25</v>
      </c>
      <c r="L42192" s="2">
        <v>24.61</v>
      </c>
      <c r="N42192" t="s">
        <v>32</v>
      </c>
      <c r="P42192" t="s">
        <v>32</v>
      </c>
      <c r="Q42192">
        <v>5890</v>
      </c>
      <c r="R42192" t="s">
        <v>194</v>
      </c>
    </row>
    <row r="42193" spans="1:18" x14ac:dyDescent="0.25">
      <c r="A42193" t="s">
        <v>18</v>
      </c>
      <c r="B42193" t="s">
        <v>19</v>
      </c>
      <c r="C42193" t="s">
        <v>4433</v>
      </c>
      <c r="D42193">
        <v>18193</v>
      </c>
      <c r="E42193" t="s">
        <v>528</v>
      </c>
      <c r="F42193" t="s">
        <v>529</v>
      </c>
      <c r="G42193" t="s">
        <v>530</v>
      </c>
      <c r="H42193" s="1" t="s">
        <v>24</v>
      </c>
      <c r="I42193" t="s">
        <v>25</v>
      </c>
      <c r="L42193" s="2">
        <v>24.61</v>
      </c>
      <c r="N42193" t="s">
        <v>32</v>
      </c>
      <c r="P42193" t="s">
        <v>32</v>
      </c>
      <c r="Q42193">
        <v>5900</v>
      </c>
      <c r="R42193" t="s">
        <v>617</v>
      </c>
    </row>
    <row r="42194" spans="1:18" x14ac:dyDescent="0.25">
      <c r="A42194" t="s">
        <v>18</v>
      </c>
      <c r="B42194" t="s">
        <v>19</v>
      </c>
      <c r="C42194" t="s">
        <v>4433</v>
      </c>
      <c r="D42194">
        <v>18193</v>
      </c>
      <c r="E42194" t="s">
        <v>528</v>
      </c>
      <c r="F42194" t="s">
        <v>529</v>
      </c>
      <c r="G42194" t="s">
        <v>530</v>
      </c>
      <c r="H42194" s="1" t="s">
        <v>24</v>
      </c>
      <c r="I42194" t="s">
        <v>25</v>
      </c>
      <c r="L42194" s="2">
        <v>24.61</v>
      </c>
      <c r="N42194" t="s">
        <v>32</v>
      </c>
      <c r="P42194" t="s">
        <v>32</v>
      </c>
      <c r="Q42194">
        <v>5911</v>
      </c>
      <c r="R42194" t="s">
        <v>338</v>
      </c>
    </row>
    <row r="42195" spans="1:18" x14ac:dyDescent="0.25">
      <c r="A42195" t="s">
        <v>18</v>
      </c>
      <c r="B42195" t="s">
        <v>19</v>
      </c>
      <c r="C42195" t="s">
        <v>4433</v>
      </c>
      <c r="D42195">
        <v>18193</v>
      </c>
      <c r="E42195" t="s">
        <v>528</v>
      </c>
      <c r="F42195" t="s">
        <v>529</v>
      </c>
      <c r="G42195" t="s">
        <v>530</v>
      </c>
      <c r="H42195" s="1" t="s">
        <v>24</v>
      </c>
      <c r="I42195" t="s">
        <v>25</v>
      </c>
      <c r="L42195" s="2">
        <v>24.61</v>
      </c>
      <c r="N42195" t="s">
        <v>32</v>
      </c>
      <c r="P42195" t="s">
        <v>32</v>
      </c>
      <c r="Q42195">
        <v>5920</v>
      </c>
      <c r="R42195" t="s">
        <v>226</v>
      </c>
    </row>
    <row r="42196" spans="1:18" x14ac:dyDescent="0.25">
      <c r="A42196" t="s">
        <v>18</v>
      </c>
      <c r="B42196" t="s">
        <v>19</v>
      </c>
      <c r="C42196" t="s">
        <v>4433</v>
      </c>
      <c r="D42196">
        <v>18193</v>
      </c>
      <c r="E42196" t="s">
        <v>528</v>
      </c>
      <c r="F42196" t="s">
        <v>529</v>
      </c>
      <c r="G42196" t="s">
        <v>530</v>
      </c>
      <c r="H42196" s="1" t="s">
        <v>24</v>
      </c>
      <c r="I42196" t="s">
        <v>25</v>
      </c>
      <c r="L42196" s="2">
        <v>24.61</v>
      </c>
      <c r="N42196" t="s">
        <v>32</v>
      </c>
      <c r="P42196" t="s">
        <v>32</v>
      </c>
      <c r="Q42196">
        <v>6016</v>
      </c>
      <c r="R42196" t="s">
        <v>341</v>
      </c>
    </row>
    <row r="42197" spans="1:18" x14ac:dyDescent="0.25">
      <c r="A42197" t="s">
        <v>18</v>
      </c>
      <c r="B42197" t="s">
        <v>19</v>
      </c>
      <c r="C42197" t="s">
        <v>4433</v>
      </c>
      <c r="D42197">
        <v>18193</v>
      </c>
      <c r="E42197" t="s">
        <v>528</v>
      </c>
      <c r="F42197" t="s">
        <v>529</v>
      </c>
      <c r="G42197" t="s">
        <v>530</v>
      </c>
      <c r="H42197" s="1" t="s">
        <v>24</v>
      </c>
      <c r="I42197" t="s">
        <v>25</v>
      </c>
      <c r="L42197" s="2">
        <v>24.61</v>
      </c>
      <c r="N42197" t="s">
        <v>32</v>
      </c>
      <c r="P42197" t="s">
        <v>32</v>
      </c>
      <c r="Q42197">
        <v>6010</v>
      </c>
      <c r="R42197" t="s">
        <v>628</v>
      </c>
    </row>
    <row r="42198" spans="1:18" x14ac:dyDescent="0.25">
      <c r="A42198" t="s">
        <v>18</v>
      </c>
      <c r="B42198" t="s">
        <v>19</v>
      </c>
      <c r="C42198" t="s">
        <v>4433</v>
      </c>
      <c r="D42198">
        <v>18193</v>
      </c>
      <c r="E42198" t="s">
        <v>528</v>
      </c>
      <c r="F42198" t="s">
        <v>529</v>
      </c>
      <c r="G42198" t="s">
        <v>530</v>
      </c>
      <c r="H42198" s="1" t="s">
        <v>24</v>
      </c>
      <c r="I42198" t="s">
        <v>25</v>
      </c>
      <c r="L42198" s="2">
        <v>24.61</v>
      </c>
      <c r="N42198" t="s">
        <v>32</v>
      </c>
      <c r="P42198" t="s">
        <v>32</v>
      </c>
      <c r="Q42198">
        <v>6020</v>
      </c>
      <c r="R42198" t="s">
        <v>106</v>
      </c>
    </row>
    <row r="42199" spans="1:18" x14ac:dyDescent="0.25">
      <c r="A42199" t="s">
        <v>18</v>
      </c>
      <c r="B42199" t="s">
        <v>19</v>
      </c>
      <c r="C42199" t="s">
        <v>4433</v>
      </c>
      <c r="D42199">
        <v>18193</v>
      </c>
      <c r="E42199" t="s">
        <v>528</v>
      </c>
      <c r="F42199" t="s">
        <v>529</v>
      </c>
      <c r="G42199" t="s">
        <v>530</v>
      </c>
      <c r="H42199" s="1" t="s">
        <v>24</v>
      </c>
      <c r="I42199" t="s">
        <v>25</v>
      </c>
      <c r="L42199" s="2">
        <v>24.61</v>
      </c>
      <c r="N42199" t="s">
        <v>32</v>
      </c>
      <c r="P42199" t="s">
        <v>32</v>
      </c>
      <c r="Q42199">
        <v>6150</v>
      </c>
      <c r="R42199" t="s">
        <v>610</v>
      </c>
    </row>
    <row r="42200" spans="1:18" x14ac:dyDescent="0.25">
      <c r="A42200" t="s">
        <v>18</v>
      </c>
      <c r="B42200" t="s">
        <v>19</v>
      </c>
      <c r="C42200" t="s">
        <v>4433</v>
      </c>
      <c r="D42200">
        <v>18193</v>
      </c>
      <c r="E42200" t="s">
        <v>528</v>
      </c>
      <c r="F42200" t="s">
        <v>529</v>
      </c>
      <c r="G42200" t="s">
        <v>530</v>
      </c>
      <c r="H42200" s="1" t="s">
        <v>24</v>
      </c>
      <c r="I42200" t="s">
        <v>25</v>
      </c>
      <c r="L42200" s="2">
        <v>33.35</v>
      </c>
      <c r="N42200" t="s">
        <v>32</v>
      </c>
      <c r="P42200" t="s">
        <v>32</v>
      </c>
      <c r="Q42200">
        <v>5840</v>
      </c>
      <c r="R42200" t="s">
        <v>620</v>
      </c>
    </row>
    <row r="42201" spans="1:18" x14ac:dyDescent="0.25">
      <c r="A42201" t="s">
        <v>18</v>
      </c>
      <c r="B42201" t="s">
        <v>19</v>
      </c>
      <c r="C42201" t="s">
        <v>4433</v>
      </c>
      <c r="D42201">
        <v>18193</v>
      </c>
      <c r="E42201" t="s">
        <v>528</v>
      </c>
      <c r="F42201" t="s">
        <v>529</v>
      </c>
      <c r="G42201" t="s">
        <v>530</v>
      </c>
      <c r="H42201" s="1" t="s">
        <v>24</v>
      </c>
      <c r="I42201" t="s">
        <v>25</v>
      </c>
      <c r="L42201" s="2">
        <v>74.97</v>
      </c>
      <c r="N42201" t="s">
        <v>32</v>
      </c>
      <c r="P42201" t="s">
        <v>32</v>
      </c>
      <c r="Q42201">
        <v>3601</v>
      </c>
      <c r="R42201" t="s">
        <v>42</v>
      </c>
    </row>
    <row r="42202" spans="1:18" x14ac:dyDescent="0.25">
      <c r="A42202" t="s">
        <v>18</v>
      </c>
      <c r="B42202" t="s">
        <v>19</v>
      </c>
      <c r="C42202" t="s">
        <v>4433</v>
      </c>
      <c r="D42202">
        <v>18193</v>
      </c>
      <c r="E42202" t="s">
        <v>528</v>
      </c>
      <c r="F42202" t="s">
        <v>529</v>
      </c>
      <c r="G42202" t="s">
        <v>530</v>
      </c>
      <c r="H42202" s="1" t="s">
        <v>24</v>
      </c>
      <c r="I42202" t="s">
        <v>25</v>
      </c>
      <c r="L42202" s="2">
        <v>33.35</v>
      </c>
      <c r="N42202" t="s">
        <v>32</v>
      </c>
      <c r="P42202" t="s">
        <v>32</v>
      </c>
      <c r="Q42202">
        <v>5822</v>
      </c>
      <c r="R42202" t="s">
        <v>316</v>
      </c>
    </row>
    <row r="42203" spans="1:18" x14ac:dyDescent="0.25">
      <c r="A42203" t="s">
        <v>18</v>
      </c>
      <c r="B42203" t="s">
        <v>19</v>
      </c>
      <c r="C42203" t="s">
        <v>4433</v>
      </c>
      <c r="D42203">
        <v>18193</v>
      </c>
      <c r="E42203" t="s">
        <v>528</v>
      </c>
      <c r="F42203" t="s">
        <v>529</v>
      </c>
      <c r="G42203" t="s">
        <v>530</v>
      </c>
      <c r="H42203" s="1" t="s">
        <v>24</v>
      </c>
      <c r="I42203" t="s">
        <v>25</v>
      </c>
      <c r="L42203" s="2">
        <v>10.25</v>
      </c>
      <c r="N42203" t="s">
        <v>32</v>
      </c>
      <c r="P42203" t="s">
        <v>32</v>
      </c>
      <c r="Q42203">
        <v>5810</v>
      </c>
      <c r="R42203" t="s">
        <v>125</v>
      </c>
    </row>
    <row r="42204" spans="1:18" x14ac:dyDescent="0.25">
      <c r="A42204" t="s">
        <v>18</v>
      </c>
      <c r="B42204" t="s">
        <v>19</v>
      </c>
      <c r="C42204" t="s">
        <v>4433</v>
      </c>
      <c r="D42204">
        <v>18193</v>
      </c>
      <c r="E42204" t="s">
        <v>528</v>
      </c>
      <c r="F42204" t="s">
        <v>529</v>
      </c>
      <c r="G42204" t="s">
        <v>530</v>
      </c>
      <c r="H42204" s="1" t="s">
        <v>24</v>
      </c>
      <c r="I42204" t="s">
        <v>25</v>
      </c>
      <c r="L42204" s="2">
        <v>10.25</v>
      </c>
      <c r="N42204" t="s">
        <v>32</v>
      </c>
      <c r="P42204" t="s">
        <v>32</v>
      </c>
      <c r="Q42204">
        <v>5820</v>
      </c>
      <c r="R42204" t="s">
        <v>335</v>
      </c>
    </row>
    <row r="42205" spans="1:18" x14ac:dyDescent="0.25">
      <c r="A42205" t="s">
        <v>18</v>
      </c>
      <c r="B42205" t="s">
        <v>19</v>
      </c>
      <c r="C42205" t="s">
        <v>4433</v>
      </c>
      <c r="D42205">
        <v>18193</v>
      </c>
      <c r="E42205" t="s">
        <v>528</v>
      </c>
      <c r="F42205" t="s">
        <v>529</v>
      </c>
      <c r="G42205" t="s">
        <v>530</v>
      </c>
      <c r="H42205" s="1" t="s">
        <v>24</v>
      </c>
      <c r="I42205" t="s">
        <v>25</v>
      </c>
      <c r="L42205" s="2">
        <v>10.25</v>
      </c>
      <c r="N42205" t="s">
        <v>32</v>
      </c>
      <c r="P42205" t="s">
        <v>32</v>
      </c>
      <c r="Q42205">
        <v>5822</v>
      </c>
      <c r="R42205" t="s">
        <v>316</v>
      </c>
    </row>
    <row r="42206" spans="1:18" x14ac:dyDescent="0.25">
      <c r="A42206" t="s">
        <v>18</v>
      </c>
      <c r="B42206" t="s">
        <v>19</v>
      </c>
      <c r="C42206" t="s">
        <v>4433</v>
      </c>
      <c r="D42206">
        <v>18193</v>
      </c>
      <c r="E42206" t="s">
        <v>528</v>
      </c>
      <c r="F42206" t="s">
        <v>529</v>
      </c>
      <c r="G42206" t="s">
        <v>530</v>
      </c>
      <c r="H42206" s="1" t="s">
        <v>24</v>
      </c>
      <c r="I42206" t="s">
        <v>25</v>
      </c>
      <c r="L42206" s="2">
        <v>10.25</v>
      </c>
      <c r="N42206" t="s">
        <v>32</v>
      </c>
      <c r="P42206" t="s">
        <v>32</v>
      </c>
      <c r="Q42206">
        <v>5830</v>
      </c>
      <c r="R42206" t="s">
        <v>621</v>
      </c>
    </row>
    <row r="42207" spans="1:18" x14ac:dyDescent="0.25">
      <c r="A42207" t="s">
        <v>18</v>
      </c>
      <c r="B42207" t="s">
        <v>19</v>
      </c>
      <c r="C42207" t="s">
        <v>4433</v>
      </c>
      <c r="D42207">
        <v>18193</v>
      </c>
      <c r="E42207" t="s">
        <v>528</v>
      </c>
      <c r="F42207" t="s">
        <v>529</v>
      </c>
      <c r="G42207" t="s">
        <v>530</v>
      </c>
      <c r="H42207" s="1" t="s">
        <v>24</v>
      </c>
      <c r="I42207" t="s">
        <v>25</v>
      </c>
      <c r="L42207" s="2">
        <v>10.25</v>
      </c>
      <c r="N42207" t="s">
        <v>32</v>
      </c>
      <c r="P42207" t="s">
        <v>32</v>
      </c>
      <c r="Q42207">
        <v>5840</v>
      </c>
      <c r="R42207" t="s">
        <v>620</v>
      </c>
    </row>
    <row r="42208" spans="1:18" x14ac:dyDescent="0.25">
      <c r="A42208" t="s">
        <v>18</v>
      </c>
      <c r="B42208" t="s">
        <v>19</v>
      </c>
      <c r="C42208" t="s">
        <v>4433</v>
      </c>
      <c r="D42208">
        <v>18193</v>
      </c>
      <c r="E42208" t="s">
        <v>528</v>
      </c>
      <c r="F42208" t="s">
        <v>529</v>
      </c>
      <c r="G42208" t="s">
        <v>530</v>
      </c>
      <c r="H42208" s="1" t="s">
        <v>24</v>
      </c>
      <c r="I42208" t="s">
        <v>25</v>
      </c>
      <c r="L42208" s="2">
        <v>10.25</v>
      </c>
      <c r="N42208" t="s">
        <v>32</v>
      </c>
      <c r="P42208" t="s">
        <v>32</v>
      </c>
      <c r="Q42208">
        <v>5847</v>
      </c>
      <c r="R42208" t="s">
        <v>748</v>
      </c>
    </row>
    <row r="42209" spans="1:18" x14ac:dyDescent="0.25">
      <c r="A42209" t="s">
        <v>18</v>
      </c>
      <c r="B42209" t="s">
        <v>19</v>
      </c>
      <c r="C42209" t="s">
        <v>4433</v>
      </c>
      <c r="D42209">
        <v>18193</v>
      </c>
      <c r="E42209" t="s">
        <v>528</v>
      </c>
      <c r="F42209" t="s">
        <v>529</v>
      </c>
      <c r="G42209" t="s">
        <v>530</v>
      </c>
      <c r="H42209" s="1" t="s">
        <v>24</v>
      </c>
      <c r="I42209" t="s">
        <v>25</v>
      </c>
      <c r="L42209" s="2">
        <v>10.25</v>
      </c>
      <c r="N42209" t="s">
        <v>32</v>
      </c>
      <c r="P42209" t="s">
        <v>32</v>
      </c>
      <c r="Q42209">
        <v>5880</v>
      </c>
      <c r="R42209" t="s">
        <v>618</v>
      </c>
    </row>
    <row r="42210" spans="1:18" x14ac:dyDescent="0.25">
      <c r="A42210" t="s">
        <v>18</v>
      </c>
      <c r="B42210" t="s">
        <v>19</v>
      </c>
      <c r="C42210" t="s">
        <v>4433</v>
      </c>
      <c r="D42210">
        <v>18193</v>
      </c>
      <c r="E42210" t="s">
        <v>528</v>
      </c>
      <c r="F42210" t="s">
        <v>529</v>
      </c>
      <c r="G42210" t="s">
        <v>530</v>
      </c>
      <c r="H42210" s="1" t="s">
        <v>24</v>
      </c>
      <c r="I42210" t="s">
        <v>25</v>
      </c>
      <c r="L42210" s="2">
        <v>10.25</v>
      </c>
      <c r="N42210" t="s">
        <v>32</v>
      </c>
      <c r="P42210" t="s">
        <v>32</v>
      </c>
      <c r="Q42210">
        <v>5890</v>
      </c>
      <c r="R42210" t="s">
        <v>194</v>
      </c>
    </row>
    <row r="42211" spans="1:18" x14ac:dyDescent="0.25">
      <c r="A42211" t="s">
        <v>18</v>
      </c>
      <c r="B42211" t="s">
        <v>19</v>
      </c>
      <c r="C42211" t="s">
        <v>4433</v>
      </c>
      <c r="D42211">
        <v>18193</v>
      </c>
      <c r="E42211" t="s">
        <v>528</v>
      </c>
      <c r="F42211" t="s">
        <v>529</v>
      </c>
      <c r="G42211" t="s">
        <v>530</v>
      </c>
      <c r="H42211" s="1" t="s">
        <v>24</v>
      </c>
      <c r="I42211" t="s">
        <v>25</v>
      </c>
      <c r="L42211" s="2">
        <v>10.25</v>
      </c>
      <c r="N42211" t="s">
        <v>32</v>
      </c>
      <c r="P42211" t="s">
        <v>32</v>
      </c>
      <c r="Q42211">
        <v>5900</v>
      </c>
      <c r="R42211" t="s">
        <v>617</v>
      </c>
    </row>
    <row r="42212" spans="1:18" x14ac:dyDescent="0.25">
      <c r="A42212" t="s">
        <v>18</v>
      </c>
      <c r="B42212" t="s">
        <v>19</v>
      </c>
      <c r="C42212" t="s">
        <v>4433</v>
      </c>
      <c r="D42212">
        <v>18193</v>
      </c>
      <c r="E42212" t="s">
        <v>528</v>
      </c>
      <c r="F42212" t="s">
        <v>529</v>
      </c>
      <c r="G42212" t="s">
        <v>530</v>
      </c>
      <c r="H42212" s="1" t="s">
        <v>24</v>
      </c>
      <c r="I42212" t="s">
        <v>25</v>
      </c>
      <c r="L42212" s="2">
        <v>10.25</v>
      </c>
      <c r="N42212" t="s">
        <v>32</v>
      </c>
      <c r="P42212" t="s">
        <v>32</v>
      </c>
      <c r="Q42212">
        <v>5911</v>
      </c>
      <c r="R42212" t="s">
        <v>338</v>
      </c>
    </row>
    <row r="42213" spans="1:18" x14ac:dyDescent="0.25">
      <c r="A42213" t="s">
        <v>18</v>
      </c>
      <c r="B42213" t="s">
        <v>19</v>
      </c>
      <c r="C42213" t="s">
        <v>4433</v>
      </c>
      <c r="D42213">
        <v>18193</v>
      </c>
      <c r="E42213" t="s">
        <v>528</v>
      </c>
      <c r="F42213" t="s">
        <v>529</v>
      </c>
      <c r="G42213" t="s">
        <v>530</v>
      </c>
      <c r="H42213" s="1" t="s">
        <v>24</v>
      </c>
      <c r="I42213" t="s">
        <v>25</v>
      </c>
      <c r="L42213" s="2">
        <v>10.25</v>
      </c>
      <c r="N42213" t="s">
        <v>32</v>
      </c>
      <c r="P42213" t="s">
        <v>32</v>
      </c>
      <c r="Q42213">
        <v>5920</v>
      </c>
      <c r="R42213" t="s">
        <v>226</v>
      </c>
    </row>
    <row r="42214" spans="1:18" x14ac:dyDescent="0.25">
      <c r="A42214" t="s">
        <v>18</v>
      </c>
      <c r="B42214" t="s">
        <v>19</v>
      </c>
      <c r="C42214" t="s">
        <v>4433</v>
      </c>
      <c r="D42214">
        <v>18193</v>
      </c>
      <c r="E42214" t="s">
        <v>528</v>
      </c>
      <c r="F42214" t="s">
        <v>529</v>
      </c>
      <c r="G42214" t="s">
        <v>530</v>
      </c>
      <c r="H42214" s="1" t="s">
        <v>24</v>
      </c>
      <c r="I42214" t="s">
        <v>25</v>
      </c>
      <c r="L42214" s="2">
        <v>10.25</v>
      </c>
      <c r="N42214" t="s">
        <v>32</v>
      </c>
      <c r="P42214" t="s">
        <v>32</v>
      </c>
      <c r="Q42214">
        <v>6016</v>
      </c>
      <c r="R42214" t="s">
        <v>341</v>
      </c>
    </row>
    <row r="42215" spans="1:18" x14ac:dyDescent="0.25">
      <c r="A42215" t="s">
        <v>18</v>
      </c>
      <c r="B42215" t="s">
        <v>19</v>
      </c>
      <c r="C42215" t="s">
        <v>4433</v>
      </c>
      <c r="D42215">
        <v>18193</v>
      </c>
      <c r="E42215" t="s">
        <v>528</v>
      </c>
      <c r="F42215" t="s">
        <v>529</v>
      </c>
      <c r="G42215" t="s">
        <v>530</v>
      </c>
      <c r="H42215" s="1" t="s">
        <v>24</v>
      </c>
      <c r="I42215" t="s">
        <v>25</v>
      </c>
      <c r="L42215" s="2">
        <v>10.25</v>
      </c>
      <c r="N42215" t="s">
        <v>32</v>
      </c>
      <c r="P42215" t="s">
        <v>32</v>
      </c>
      <c r="Q42215">
        <v>6010</v>
      </c>
      <c r="R42215" t="s">
        <v>628</v>
      </c>
    </row>
    <row r="42216" spans="1:18" x14ac:dyDescent="0.25">
      <c r="A42216" t="s">
        <v>18</v>
      </c>
      <c r="B42216" t="s">
        <v>19</v>
      </c>
      <c r="C42216" t="s">
        <v>4433</v>
      </c>
      <c r="D42216">
        <v>18193</v>
      </c>
      <c r="E42216" t="s">
        <v>528</v>
      </c>
      <c r="F42216" t="s">
        <v>529</v>
      </c>
      <c r="G42216" t="s">
        <v>530</v>
      </c>
      <c r="H42216" s="1" t="s">
        <v>24</v>
      </c>
      <c r="I42216" t="s">
        <v>25</v>
      </c>
      <c r="L42216" s="2">
        <v>10.25</v>
      </c>
      <c r="N42216" t="s">
        <v>32</v>
      </c>
      <c r="P42216" t="s">
        <v>32</v>
      </c>
      <c r="Q42216">
        <v>6020</v>
      </c>
      <c r="R42216" t="s">
        <v>106</v>
      </c>
    </row>
    <row r="42217" spans="1:18" x14ac:dyDescent="0.25">
      <c r="A42217" t="s">
        <v>18</v>
      </c>
      <c r="B42217" t="s">
        <v>19</v>
      </c>
      <c r="C42217" t="s">
        <v>4433</v>
      </c>
      <c r="D42217">
        <v>18193</v>
      </c>
      <c r="E42217" t="s">
        <v>528</v>
      </c>
      <c r="F42217" t="s">
        <v>529</v>
      </c>
      <c r="G42217" t="s">
        <v>530</v>
      </c>
      <c r="H42217" s="1" t="s">
        <v>24</v>
      </c>
      <c r="I42217" t="s">
        <v>25</v>
      </c>
      <c r="L42217" s="2">
        <v>10.25</v>
      </c>
      <c r="N42217" t="s">
        <v>32</v>
      </c>
      <c r="P42217" t="s">
        <v>32</v>
      </c>
      <c r="Q42217">
        <v>6101</v>
      </c>
      <c r="R42217" t="s">
        <v>328</v>
      </c>
    </row>
    <row r="42218" spans="1:18" x14ac:dyDescent="0.25">
      <c r="A42218" t="s">
        <v>18</v>
      </c>
      <c r="B42218" t="s">
        <v>19</v>
      </c>
      <c r="C42218" t="s">
        <v>4433</v>
      </c>
      <c r="D42218">
        <v>18193</v>
      </c>
      <c r="E42218" t="s">
        <v>528</v>
      </c>
      <c r="F42218" t="s">
        <v>529</v>
      </c>
      <c r="G42218" t="s">
        <v>530</v>
      </c>
      <c r="H42218" s="1" t="s">
        <v>24</v>
      </c>
      <c r="I42218" t="s">
        <v>25</v>
      </c>
      <c r="L42218" s="2">
        <v>10.25</v>
      </c>
      <c r="N42218" t="s">
        <v>32</v>
      </c>
      <c r="P42218" t="s">
        <v>32</v>
      </c>
      <c r="Q42218">
        <v>6150</v>
      </c>
      <c r="R42218" t="s">
        <v>610</v>
      </c>
    </row>
    <row r="42219" spans="1:18" x14ac:dyDescent="0.25">
      <c r="A42219" t="s">
        <v>18</v>
      </c>
      <c r="B42219" t="s">
        <v>19</v>
      </c>
      <c r="C42219" t="s">
        <v>4433</v>
      </c>
      <c r="D42219">
        <v>18193</v>
      </c>
      <c r="E42219" t="s">
        <v>528</v>
      </c>
      <c r="F42219" t="s">
        <v>529</v>
      </c>
      <c r="G42219" t="s">
        <v>530</v>
      </c>
      <c r="H42219" s="1" t="s">
        <v>24</v>
      </c>
      <c r="I42219" t="s">
        <v>25</v>
      </c>
      <c r="L42219" s="2">
        <v>10.25</v>
      </c>
      <c r="N42219" t="s">
        <v>32</v>
      </c>
      <c r="P42219" t="s">
        <v>32</v>
      </c>
      <c r="Q42219">
        <v>5730</v>
      </c>
      <c r="R42219" t="s">
        <v>499</v>
      </c>
    </row>
    <row r="42220" spans="1:18" x14ac:dyDescent="0.25">
      <c r="A42220" t="s">
        <v>18</v>
      </c>
      <c r="B42220" t="s">
        <v>19</v>
      </c>
      <c r="C42220" t="s">
        <v>4433</v>
      </c>
      <c r="D42220">
        <v>18193</v>
      </c>
      <c r="E42220" t="s">
        <v>528</v>
      </c>
      <c r="F42220" t="s">
        <v>529</v>
      </c>
      <c r="G42220" t="s">
        <v>530</v>
      </c>
      <c r="H42220" s="1" t="s">
        <v>24</v>
      </c>
      <c r="I42220" t="s">
        <v>25</v>
      </c>
      <c r="L42220" s="2">
        <v>10.25</v>
      </c>
      <c r="N42220" t="s">
        <v>32</v>
      </c>
      <c r="P42220" t="s">
        <v>32</v>
      </c>
      <c r="Q42220">
        <v>6400</v>
      </c>
      <c r="R42220" t="s">
        <v>627</v>
      </c>
    </row>
    <row r="42221" spans="1:18" x14ac:dyDescent="0.25">
      <c r="A42221" t="s">
        <v>18</v>
      </c>
      <c r="B42221" t="s">
        <v>19</v>
      </c>
      <c r="C42221" t="s">
        <v>4433</v>
      </c>
      <c r="D42221">
        <v>18193</v>
      </c>
      <c r="E42221" t="s">
        <v>528</v>
      </c>
      <c r="F42221" t="s">
        <v>529</v>
      </c>
      <c r="G42221" t="s">
        <v>530</v>
      </c>
      <c r="H42221" s="1" t="s">
        <v>24</v>
      </c>
      <c r="I42221" t="s">
        <v>25</v>
      </c>
      <c r="L42221" s="2">
        <v>10.25</v>
      </c>
      <c r="N42221" t="s">
        <v>32</v>
      </c>
      <c r="P42221" t="s">
        <v>32</v>
      </c>
      <c r="Q42221">
        <v>6500</v>
      </c>
      <c r="R42221" t="s">
        <v>393</v>
      </c>
    </row>
    <row r="42222" spans="1:18" x14ac:dyDescent="0.25">
      <c r="A42222" t="s">
        <v>18</v>
      </c>
      <c r="B42222" t="s">
        <v>19</v>
      </c>
      <c r="C42222" t="s">
        <v>4433</v>
      </c>
      <c r="D42222">
        <v>18193</v>
      </c>
      <c r="E42222" t="s">
        <v>528</v>
      </c>
      <c r="F42222" t="s">
        <v>529</v>
      </c>
      <c r="G42222" t="s">
        <v>530</v>
      </c>
      <c r="H42222" s="1" t="s">
        <v>24</v>
      </c>
      <c r="I42222" t="s">
        <v>25</v>
      </c>
      <c r="L42222" s="2">
        <v>67.66</v>
      </c>
      <c r="N42222" t="s">
        <v>32</v>
      </c>
      <c r="P42222" t="s">
        <v>32</v>
      </c>
      <c r="Q42222">
        <v>8511</v>
      </c>
      <c r="R42222" t="s">
        <v>218</v>
      </c>
    </row>
    <row r="42223" spans="1:18" x14ac:dyDescent="0.25">
      <c r="A42223" t="s">
        <v>18</v>
      </c>
      <c r="B42223" t="s">
        <v>19</v>
      </c>
      <c r="C42223" t="s">
        <v>4433</v>
      </c>
      <c r="D42223">
        <v>18193</v>
      </c>
      <c r="E42223" t="s">
        <v>528</v>
      </c>
      <c r="F42223" t="s">
        <v>529</v>
      </c>
      <c r="G42223" t="s">
        <v>530</v>
      </c>
      <c r="H42223" s="1" t="s">
        <v>24</v>
      </c>
      <c r="I42223" t="s">
        <v>25</v>
      </c>
      <c r="L42223" s="2">
        <v>67.66</v>
      </c>
      <c r="N42223" t="s">
        <v>32</v>
      </c>
      <c r="P42223" t="s">
        <v>32</v>
      </c>
      <c r="Q42223">
        <v>8610</v>
      </c>
      <c r="R42223" t="s">
        <v>217</v>
      </c>
    </row>
    <row r="42224" spans="1:18" x14ac:dyDescent="0.25">
      <c r="A42224" t="s">
        <v>18</v>
      </c>
      <c r="B42224" t="s">
        <v>19</v>
      </c>
      <c r="C42224" t="s">
        <v>4433</v>
      </c>
      <c r="D42224">
        <v>18193</v>
      </c>
      <c r="E42224" t="s">
        <v>528</v>
      </c>
      <c r="F42224" t="s">
        <v>529</v>
      </c>
      <c r="G42224" t="s">
        <v>530</v>
      </c>
      <c r="H42224" s="1" t="s">
        <v>24</v>
      </c>
      <c r="I42224" t="s">
        <v>25</v>
      </c>
      <c r="L42224" s="2">
        <v>15.91</v>
      </c>
      <c r="N42224" t="s">
        <v>32</v>
      </c>
      <c r="P42224" t="s">
        <v>32</v>
      </c>
      <c r="Q42224">
        <v>1100</v>
      </c>
      <c r="R42224" t="s">
        <v>611</v>
      </c>
    </row>
    <row r="42225" spans="1:18" x14ac:dyDescent="0.25">
      <c r="A42225" t="s">
        <v>18</v>
      </c>
      <c r="B42225" t="s">
        <v>19</v>
      </c>
      <c r="C42225" t="s">
        <v>4433</v>
      </c>
      <c r="D42225">
        <v>18193</v>
      </c>
      <c r="E42225" t="s">
        <v>528</v>
      </c>
      <c r="F42225" t="s">
        <v>529</v>
      </c>
      <c r="G42225" t="s">
        <v>530</v>
      </c>
      <c r="H42225" s="1" t="s">
        <v>24</v>
      </c>
      <c r="I42225" t="s">
        <v>25</v>
      </c>
      <c r="L42225" s="2">
        <v>15.91</v>
      </c>
      <c r="N42225" t="s">
        <v>32</v>
      </c>
      <c r="P42225" t="s">
        <v>32</v>
      </c>
      <c r="Q42225">
        <v>1300</v>
      </c>
      <c r="R42225" t="s">
        <v>87</v>
      </c>
    </row>
    <row r="42226" spans="1:18" x14ac:dyDescent="0.25">
      <c r="A42226" t="s">
        <v>18</v>
      </c>
      <c r="B42226" t="s">
        <v>19</v>
      </c>
      <c r="C42226" t="s">
        <v>4433</v>
      </c>
      <c r="D42226">
        <v>18193</v>
      </c>
      <c r="E42226" t="s">
        <v>528</v>
      </c>
      <c r="F42226" t="s">
        <v>529</v>
      </c>
      <c r="G42226" t="s">
        <v>530</v>
      </c>
      <c r="H42226" s="1" t="s">
        <v>24</v>
      </c>
      <c r="I42226" t="s">
        <v>25</v>
      </c>
      <c r="L42226" s="2">
        <v>10.25</v>
      </c>
      <c r="N42226" t="s">
        <v>32</v>
      </c>
      <c r="P42226" t="s">
        <v>32</v>
      </c>
      <c r="Q42226">
        <v>5800</v>
      </c>
      <c r="R42226" t="s">
        <v>262</v>
      </c>
    </row>
    <row r="42227" spans="1:18" x14ac:dyDescent="0.25">
      <c r="A42227" t="s">
        <v>18</v>
      </c>
      <c r="B42227" t="s">
        <v>19</v>
      </c>
      <c r="C42227" t="s">
        <v>4433</v>
      </c>
      <c r="D42227">
        <v>18193</v>
      </c>
      <c r="E42227" t="s">
        <v>528</v>
      </c>
      <c r="F42227" t="s">
        <v>529</v>
      </c>
      <c r="G42227" t="s">
        <v>530</v>
      </c>
      <c r="H42227" s="1" t="s">
        <v>24</v>
      </c>
      <c r="I42227" t="s">
        <v>25</v>
      </c>
      <c r="L42227" s="2">
        <v>15.91</v>
      </c>
      <c r="N42227" t="s">
        <v>32</v>
      </c>
      <c r="P42227" t="s">
        <v>32</v>
      </c>
      <c r="Q42227">
        <v>1311</v>
      </c>
      <c r="R42227" t="s">
        <v>247</v>
      </c>
    </row>
    <row r="42228" spans="1:18" x14ac:dyDescent="0.25">
      <c r="A42228" t="s">
        <v>18</v>
      </c>
      <c r="B42228" t="s">
        <v>19</v>
      </c>
      <c r="C42228" t="s">
        <v>4433</v>
      </c>
      <c r="D42228">
        <v>18193</v>
      </c>
      <c r="E42228" t="s">
        <v>528</v>
      </c>
      <c r="F42228" t="s">
        <v>529</v>
      </c>
      <c r="G42228" t="s">
        <v>530</v>
      </c>
      <c r="H42228" s="1" t="s">
        <v>24</v>
      </c>
      <c r="I42228" t="s">
        <v>25</v>
      </c>
      <c r="L42228" s="2">
        <v>10.25</v>
      </c>
      <c r="N42228" t="s">
        <v>32</v>
      </c>
      <c r="P42228" t="s">
        <v>32</v>
      </c>
      <c r="Q42228">
        <v>5850</v>
      </c>
      <c r="R42228" t="s">
        <v>745</v>
      </c>
    </row>
    <row r="42229" spans="1:18" x14ac:dyDescent="0.25">
      <c r="A42229" t="s">
        <v>18</v>
      </c>
      <c r="B42229" t="s">
        <v>19</v>
      </c>
      <c r="C42229" t="s">
        <v>4433</v>
      </c>
      <c r="D42229">
        <v>18193</v>
      </c>
      <c r="E42229" t="s">
        <v>528</v>
      </c>
      <c r="F42229" t="s">
        <v>529</v>
      </c>
      <c r="G42229" t="s">
        <v>530</v>
      </c>
      <c r="H42229" s="1" t="s">
        <v>24</v>
      </c>
      <c r="I42229" t="s">
        <v>25</v>
      </c>
      <c r="L42229" s="2">
        <v>10.25</v>
      </c>
      <c r="N42229" t="s">
        <v>32</v>
      </c>
      <c r="P42229" t="s">
        <v>32</v>
      </c>
      <c r="Q42229">
        <v>5701</v>
      </c>
      <c r="R42229" t="s">
        <v>90</v>
      </c>
    </row>
    <row r="42230" spans="1:18" x14ac:dyDescent="0.25">
      <c r="A42230" t="s">
        <v>18</v>
      </c>
      <c r="B42230" t="s">
        <v>19</v>
      </c>
      <c r="C42230" t="s">
        <v>4433</v>
      </c>
      <c r="D42230">
        <v>18193</v>
      </c>
      <c r="E42230" t="s">
        <v>528</v>
      </c>
      <c r="F42230" t="s">
        <v>529</v>
      </c>
      <c r="G42230" t="s">
        <v>530</v>
      </c>
      <c r="H42230" s="1" t="s">
        <v>24</v>
      </c>
      <c r="I42230" t="s">
        <v>25</v>
      </c>
      <c r="L42230" s="2">
        <v>33.35</v>
      </c>
      <c r="N42230" t="s">
        <v>32</v>
      </c>
      <c r="P42230" t="s">
        <v>32</v>
      </c>
      <c r="Q42230">
        <v>5830</v>
      </c>
      <c r="R42230" t="s">
        <v>621</v>
      </c>
    </row>
    <row r="42231" spans="1:18" x14ac:dyDescent="0.25">
      <c r="A42231" t="s">
        <v>18</v>
      </c>
      <c r="B42231" t="s">
        <v>19</v>
      </c>
      <c r="C42231" t="s">
        <v>4433</v>
      </c>
      <c r="D42231">
        <v>18193</v>
      </c>
      <c r="E42231" t="s">
        <v>528</v>
      </c>
      <c r="F42231" t="s">
        <v>529</v>
      </c>
      <c r="G42231" t="s">
        <v>530</v>
      </c>
      <c r="H42231" s="1" t="s">
        <v>24</v>
      </c>
      <c r="I42231" t="s">
        <v>25</v>
      </c>
      <c r="L42231" s="2">
        <v>31.21</v>
      </c>
      <c r="N42231" t="s">
        <v>32</v>
      </c>
      <c r="P42231" t="s">
        <v>32</v>
      </c>
      <c r="Q42231">
        <v>2001</v>
      </c>
      <c r="R42231" t="s">
        <v>55</v>
      </c>
    </row>
    <row r="42232" spans="1:18" x14ac:dyDescent="0.25">
      <c r="A42232" t="s">
        <v>18</v>
      </c>
      <c r="B42232" t="s">
        <v>19</v>
      </c>
      <c r="C42232" t="s">
        <v>4433</v>
      </c>
      <c r="D42232">
        <v>18193</v>
      </c>
      <c r="E42232" t="s">
        <v>528</v>
      </c>
      <c r="F42232" t="s">
        <v>529</v>
      </c>
      <c r="G42232" t="s">
        <v>530</v>
      </c>
      <c r="H42232" s="1" t="s">
        <v>24</v>
      </c>
      <c r="I42232" t="s">
        <v>25</v>
      </c>
      <c r="L42232" s="2">
        <v>31.21</v>
      </c>
      <c r="N42232" t="s">
        <v>32</v>
      </c>
      <c r="P42232" t="s">
        <v>32</v>
      </c>
      <c r="Q42232">
        <v>2110</v>
      </c>
      <c r="R42232" t="s">
        <v>622</v>
      </c>
    </row>
    <row r="42233" spans="1:18" x14ac:dyDescent="0.25">
      <c r="A42233" t="s">
        <v>18</v>
      </c>
      <c r="B42233" t="s">
        <v>19</v>
      </c>
      <c r="C42233" t="s">
        <v>4433</v>
      </c>
      <c r="D42233">
        <v>18193</v>
      </c>
      <c r="E42233" t="s">
        <v>528</v>
      </c>
      <c r="F42233" t="s">
        <v>529</v>
      </c>
      <c r="G42233" t="s">
        <v>530</v>
      </c>
      <c r="H42233" s="1" t="s">
        <v>24</v>
      </c>
      <c r="I42233" t="s">
        <v>25</v>
      </c>
      <c r="L42233" s="2">
        <v>31.21</v>
      </c>
      <c r="N42233" t="s">
        <v>32</v>
      </c>
      <c r="P42233" t="s">
        <v>32</v>
      </c>
      <c r="Q42233">
        <v>2200</v>
      </c>
      <c r="R42233" t="s">
        <v>40</v>
      </c>
    </row>
    <row r="42234" spans="1:18" x14ac:dyDescent="0.25">
      <c r="A42234" t="s">
        <v>18</v>
      </c>
      <c r="B42234" t="s">
        <v>19</v>
      </c>
      <c r="C42234" t="s">
        <v>4433</v>
      </c>
      <c r="D42234">
        <v>18193</v>
      </c>
      <c r="E42234" t="s">
        <v>528</v>
      </c>
      <c r="F42234" t="s">
        <v>529</v>
      </c>
      <c r="G42234" t="s">
        <v>530</v>
      </c>
      <c r="H42234" s="1" t="s">
        <v>24</v>
      </c>
      <c r="I42234" t="s">
        <v>25</v>
      </c>
      <c r="L42234" s="2">
        <v>31.21</v>
      </c>
      <c r="N42234" t="s">
        <v>32</v>
      </c>
      <c r="P42234" t="s">
        <v>32</v>
      </c>
      <c r="Q42234">
        <v>2610</v>
      </c>
      <c r="R42234" t="s">
        <v>62</v>
      </c>
    </row>
    <row r="42235" spans="1:18" x14ac:dyDescent="0.25">
      <c r="A42235" t="s">
        <v>18</v>
      </c>
      <c r="B42235" t="s">
        <v>19</v>
      </c>
      <c r="C42235" t="s">
        <v>4433</v>
      </c>
      <c r="D42235">
        <v>18193</v>
      </c>
      <c r="E42235" t="s">
        <v>528</v>
      </c>
      <c r="F42235" t="s">
        <v>529</v>
      </c>
      <c r="G42235" t="s">
        <v>530</v>
      </c>
      <c r="H42235" s="1" t="s">
        <v>24</v>
      </c>
      <c r="I42235" t="s">
        <v>25</v>
      </c>
      <c r="L42235" s="2">
        <v>31.21</v>
      </c>
      <c r="N42235" t="s">
        <v>32</v>
      </c>
      <c r="P42235" t="s">
        <v>32</v>
      </c>
      <c r="Q42235">
        <v>2900</v>
      </c>
      <c r="R42235" t="s">
        <v>1406</v>
      </c>
    </row>
    <row r="42236" spans="1:18" x14ac:dyDescent="0.25">
      <c r="A42236" t="s">
        <v>18</v>
      </c>
      <c r="B42236" t="s">
        <v>19</v>
      </c>
      <c r="C42236" t="s">
        <v>4433</v>
      </c>
      <c r="D42236">
        <v>18193</v>
      </c>
      <c r="E42236" t="s">
        <v>528</v>
      </c>
      <c r="F42236" t="s">
        <v>529</v>
      </c>
      <c r="G42236" t="s">
        <v>530</v>
      </c>
      <c r="H42236" s="1" t="s">
        <v>24</v>
      </c>
      <c r="I42236" t="s">
        <v>25</v>
      </c>
      <c r="L42236" s="2">
        <v>31.21</v>
      </c>
      <c r="N42236" t="s">
        <v>32</v>
      </c>
      <c r="P42236" t="s">
        <v>32</v>
      </c>
      <c r="Q42236">
        <v>3001</v>
      </c>
      <c r="R42236" t="s">
        <v>619</v>
      </c>
    </row>
    <row r="42237" spans="1:18" x14ac:dyDescent="0.25">
      <c r="A42237" t="s">
        <v>18</v>
      </c>
      <c r="B42237" t="s">
        <v>19</v>
      </c>
      <c r="C42237" t="s">
        <v>4433</v>
      </c>
      <c r="D42237">
        <v>18193</v>
      </c>
      <c r="E42237" t="s">
        <v>528</v>
      </c>
      <c r="F42237" t="s">
        <v>529</v>
      </c>
      <c r="G42237" t="s">
        <v>530</v>
      </c>
      <c r="H42237" s="1" t="s">
        <v>24</v>
      </c>
      <c r="I42237" t="s">
        <v>25</v>
      </c>
      <c r="L42237" s="2">
        <v>31.21</v>
      </c>
      <c r="N42237" t="s">
        <v>32</v>
      </c>
      <c r="P42237" t="s">
        <v>32</v>
      </c>
      <c r="Q42237">
        <v>3201</v>
      </c>
      <c r="R42237" t="s">
        <v>81</v>
      </c>
    </row>
    <row r="42238" spans="1:18" x14ac:dyDescent="0.25">
      <c r="A42238" t="s">
        <v>18</v>
      </c>
      <c r="B42238" t="s">
        <v>19</v>
      </c>
      <c r="C42238" t="s">
        <v>4433</v>
      </c>
      <c r="D42238">
        <v>18193</v>
      </c>
      <c r="E42238" t="s">
        <v>528</v>
      </c>
      <c r="F42238" t="s">
        <v>529</v>
      </c>
      <c r="G42238" t="s">
        <v>530</v>
      </c>
      <c r="H42238" s="1" t="s">
        <v>24</v>
      </c>
      <c r="I42238" t="s">
        <v>25</v>
      </c>
      <c r="L42238" s="2">
        <v>31.21</v>
      </c>
      <c r="N42238" t="s">
        <v>32</v>
      </c>
      <c r="P42238" t="s">
        <v>32</v>
      </c>
      <c r="Q42238">
        <v>3301</v>
      </c>
      <c r="R42238" t="s">
        <v>301</v>
      </c>
    </row>
    <row r="42239" spans="1:18" x14ac:dyDescent="0.25">
      <c r="A42239" t="s">
        <v>18</v>
      </c>
      <c r="B42239" t="s">
        <v>19</v>
      </c>
      <c r="C42239" t="s">
        <v>4433</v>
      </c>
      <c r="D42239">
        <v>18193</v>
      </c>
      <c r="E42239" t="s">
        <v>528</v>
      </c>
      <c r="F42239" t="s">
        <v>529</v>
      </c>
      <c r="G42239" t="s">
        <v>530</v>
      </c>
      <c r="H42239" s="1" t="s">
        <v>24</v>
      </c>
      <c r="I42239" t="s">
        <v>25</v>
      </c>
      <c r="L42239" s="2">
        <v>31.21</v>
      </c>
      <c r="N42239" t="s">
        <v>32</v>
      </c>
      <c r="P42239" t="s">
        <v>32</v>
      </c>
      <c r="Q42239">
        <v>3401</v>
      </c>
      <c r="R42239" t="s">
        <v>334</v>
      </c>
    </row>
    <row r="42240" spans="1:18" x14ac:dyDescent="0.25">
      <c r="A42240" t="s">
        <v>18</v>
      </c>
      <c r="B42240" t="s">
        <v>19</v>
      </c>
      <c r="C42240" t="s">
        <v>4433</v>
      </c>
      <c r="D42240">
        <v>18193</v>
      </c>
      <c r="E42240" t="s">
        <v>528</v>
      </c>
      <c r="F42240" t="s">
        <v>529</v>
      </c>
      <c r="G42240" t="s">
        <v>530</v>
      </c>
      <c r="H42240" s="1" t="s">
        <v>24</v>
      </c>
      <c r="I42240" t="s">
        <v>25</v>
      </c>
      <c r="L42240" s="2">
        <v>31.21</v>
      </c>
      <c r="N42240" t="s">
        <v>32</v>
      </c>
      <c r="P42240" t="s">
        <v>32</v>
      </c>
      <c r="Q42240">
        <v>3601</v>
      </c>
      <c r="R42240" t="s">
        <v>42</v>
      </c>
    </row>
    <row r="42241" spans="1:18" x14ac:dyDescent="0.25">
      <c r="A42241" t="s">
        <v>18</v>
      </c>
      <c r="B42241" t="s">
        <v>19</v>
      </c>
      <c r="C42241" t="s">
        <v>4433</v>
      </c>
      <c r="D42241">
        <v>18193</v>
      </c>
      <c r="E42241" t="s">
        <v>528</v>
      </c>
      <c r="F42241" t="s">
        <v>529</v>
      </c>
      <c r="G42241" t="s">
        <v>530</v>
      </c>
      <c r="H42241" s="1" t="s">
        <v>24</v>
      </c>
      <c r="I42241" t="s">
        <v>25</v>
      </c>
      <c r="L42241" s="2">
        <v>31.21</v>
      </c>
      <c r="N42241" t="s">
        <v>32</v>
      </c>
      <c r="P42241" t="s">
        <v>32</v>
      </c>
      <c r="Q42241">
        <v>3700</v>
      </c>
      <c r="R42241" t="s">
        <v>134</v>
      </c>
    </row>
    <row r="42242" spans="1:18" x14ac:dyDescent="0.25">
      <c r="A42242" t="s">
        <v>18</v>
      </c>
      <c r="B42242" t="s">
        <v>19</v>
      </c>
      <c r="C42242" t="s">
        <v>4433</v>
      </c>
      <c r="D42242">
        <v>18193</v>
      </c>
      <c r="E42242" t="s">
        <v>528</v>
      </c>
      <c r="F42242" t="s">
        <v>529</v>
      </c>
      <c r="G42242" t="s">
        <v>530</v>
      </c>
      <c r="H42242" s="1" t="s">
        <v>24</v>
      </c>
      <c r="I42242" t="s">
        <v>25</v>
      </c>
      <c r="L42242" s="2">
        <v>31.21</v>
      </c>
      <c r="N42242" t="s">
        <v>32</v>
      </c>
      <c r="P42242" t="s">
        <v>32</v>
      </c>
      <c r="Q42242">
        <v>4000</v>
      </c>
      <c r="R42242" t="s">
        <v>104</v>
      </c>
    </row>
    <row r="42243" spans="1:18" x14ac:dyDescent="0.25">
      <c r="A42243" t="s">
        <v>18</v>
      </c>
      <c r="B42243" t="s">
        <v>19</v>
      </c>
      <c r="C42243" t="s">
        <v>4433</v>
      </c>
      <c r="D42243">
        <v>18193</v>
      </c>
      <c r="E42243" t="s">
        <v>528</v>
      </c>
      <c r="F42243" t="s">
        <v>529</v>
      </c>
      <c r="G42243" t="s">
        <v>530</v>
      </c>
      <c r="H42243" s="1" t="s">
        <v>24</v>
      </c>
      <c r="I42243" t="s">
        <v>25</v>
      </c>
      <c r="L42243" s="2">
        <v>31.21</v>
      </c>
      <c r="N42243" t="s">
        <v>32</v>
      </c>
      <c r="P42243" t="s">
        <v>32</v>
      </c>
      <c r="Q42243">
        <v>4500</v>
      </c>
      <c r="R42243" t="s">
        <v>54</v>
      </c>
    </row>
    <row r="42244" spans="1:18" x14ac:dyDescent="0.25">
      <c r="A42244" t="s">
        <v>18</v>
      </c>
      <c r="B42244" t="s">
        <v>19</v>
      </c>
      <c r="C42244" t="s">
        <v>4433</v>
      </c>
      <c r="D42244">
        <v>18193</v>
      </c>
      <c r="E42244" t="s">
        <v>528</v>
      </c>
      <c r="F42244" t="s">
        <v>529</v>
      </c>
      <c r="G42244" t="s">
        <v>530</v>
      </c>
      <c r="H42244" s="1" t="s">
        <v>24</v>
      </c>
      <c r="I42244" t="s">
        <v>25</v>
      </c>
      <c r="L42244" s="2">
        <v>10.25</v>
      </c>
      <c r="N42244" t="s">
        <v>32</v>
      </c>
      <c r="P42244" t="s">
        <v>32</v>
      </c>
      <c r="Q42244">
        <v>5100</v>
      </c>
      <c r="R42244" t="s">
        <v>244</v>
      </c>
    </row>
    <row r="42245" spans="1:18" x14ac:dyDescent="0.25">
      <c r="A42245" t="s">
        <v>18</v>
      </c>
      <c r="B42245" t="s">
        <v>19</v>
      </c>
      <c r="C42245" t="s">
        <v>4433</v>
      </c>
      <c r="D42245">
        <v>18193</v>
      </c>
      <c r="E42245" t="s">
        <v>528</v>
      </c>
      <c r="F42245" t="s">
        <v>529</v>
      </c>
      <c r="G42245" t="s">
        <v>530</v>
      </c>
      <c r="H42245" s="1" t="s">
        <v>24</v>
      </c>
      <c r="I42245" t="s">
        <v>25</v>
      </c>
      <c r="L42245" s="2">
        <v>10.25</v>
      </c>
      <c r="N42245" t="s">
        <v>32</v>
      </c>
      <c r="P42245" t="s">
        <v>32</v>
      </c>
      <c r="Q42245">
        <v>5150</v>
      </c>
      <c r="R42245" t="s">
        <v>625</v>
      </c>
    </row>
    <row r="42246" spans="1:18" x14ac:dyDescent="0.25">
      <c r="A42246" t="s">
        <v>18</v>
      </c>
      <c r="B42246" t="s">
        <v>19</v>
      </c>
      <c r="C42246" t="s">
        <v>4433</v>
      </c>
      <c r="D42246">
        <v>18193</v>
      </c>
      <c r="E42246" t="s">
        <v>528</v>
      </c>
      <c r="F42246" t="s">
        <v>529</v>
      </c>
      <c r="G42246" t="s">
        <v>530</v>
      </c>
      <c r="H42246" s="1" t="s">
        <v>24</v>
      </c>
      <c r="I42246" t="s">
        <v>25</v>
      </c>
      <c r="L42246" s="2">
        <v>10.25</v>
      </c>
      <c r="N42246" t="s">
        <v>32</v>
      </c>
      <c r="P42246" t="s">
        <v>32</v>
      </c>
      <c r="Q42246">
        <v>5720</v>
      </c>
      <c r="R42246" t="s">
        <v>624</v>
      </c>
    </row>
    <row r="42247" spans="1:18" x14ac:dyDescent="0.25">
      <c r="A42247" t="s">
        <v>18</v>
      </c>
      <c r="B42247" t="s">
        <v>19</v>
      </c>
      <c r="C42247" t="s">
        <v>4433</v>
      </c>
      <c r="D42247">
        <v>18193</v>
      </c>
      <c r="E42247" t="s">
        <v>528</v>
      </c>
      <c r="F42247" t="s">
        <v>529</v>
      </c>
      <c r="G42247" t="s">
        <v>530</v>
      </c>
      <c r="H42247" s="1" t="s">
        <v>24</v>
      </c>
      <c r="I42247" t="s">
        <v>25</v>
      </c>
      <c r="L42247" s="2">
        <v>10.25</v>
      </c>
      <c r="N42247" t="s">
        <v>32</v>
      </c>
      <c r="P42247" t="s">
        <v>32</v>
      </c>
      <c r="Q42247">
        <v>5721</v>
      </c>
      <c r="R42247" t="s">
        <v>486</v>
      </c>
    </row>
    <row r="42248" spans="1:18" x14ac:dyDescent="0.25">
      <c r="A42248" t="s">
        <v>18</v>
      </c>
      <c r="B42248" t="s">
        <v>19</v>
      </c>
      <c r="C42248" t="s">
        <v>4433</v>
      </c>
      <c r="D42248">
        <v>18193</v>
      </c>
      <c r="E42248" t="s">
        <v>528</v>
      </c>
      <c r="F42248" t="s">
        <v>529</v>
      </c>
      <c r="G42248" t="s">
        <v>530</v>
      </c>
      <c r="H42248" s="1" t="s">
        <v>24</v>
      </c>
      <c r="I42248" t="s">
        <v>25</v>
      </c>
      <c r="L42248" s="2">
        <v>10.25</v>
      </c>
      <c r="N42248" t="s">
        <v>32</v>
      </c>
      <c r="P42248" t="s">
        <v>32</v>
      </c>
      <c r="Q42248">
        <v>5722</v>
      </c>
      <c r="R42248" t="s">
        <v>1408</v>
      </c>
    </row>
    <row r="42249" spans="1:18" x14ac:dyDescent="0.25">
      <c r="A42249" t="s">
        <v>18</v>
      </c>
      <c r="B42249" t="s">
        <v>19</v>
      </c>
      <c r="C42249" t="s">
        <v>4433</v>
      </c>
      <c r="D42249">
        <v>18193</v>
      </c>
      <c r="E42249" t="s">
        <v>528</v>
      </c>
      <c r="F42249" t="s">
        <v>529</v>
      </c>
      <c r="G42249" t="s">
        <v>530</v>
      </c>
      <c r="H42249" s="1" t="s">
        <v>24</v>
      </c>
      <c r="I42249" t="s">
        <v>25</v>
      </c>
      <c r="L42249" s="2">
        <v>10.25</v>
      </c>
      <c r="N42249" t="s">
        <v>32</v>
      </c>
      <c r="P42249" t="s">
        <v>32</v>
      </c>
      <c r="Q42249">
        <v>5350</v>
      </c>
      <c r="R42249" t="s">
        <v>824</v>
      </c>
    </row>
    <row r="42250" spans="1:18" x14ac:dyDescent="0.25">
      <c r="A42250" t="s">
        <v>18</v>
      </c>
      <c r="B42250" t="s">
        <v>19</v>
      </c>
      <c r="C42250" t="s">
        <v>4433</v>
      </c>
      <c r="D42250">
        <v>18193</v>
      </c>
      <c r="E42250" t="s">
        <v>528</v>
      </c>
      <c r="F42250" t="s">
        <v>529</v>
      </c>
      <c r="G42250" t="s">
        <v>530</v>
      </c>
      <c r="H42250" s="1" t="s">
        <v>24</v>
      </c>
      <c r="I42250" t="s">
        <v>25</v>
      </c>
      <c r="L42250" s="2">
        <v>10.25</v>
      </c>
      <c r="N42250" t="s">
        <v>32</v>
      </c>
      <c r="P42250" t="s">
        <v>32</v>
      </c>
      <c r="Q42250">
        <v>5361</v>
      </c>
      <c r="R42250" t="s">
        <v>140</v>
      </c>
    </row>
    <row r="42251" spans="1:18" x14ac:dyDescent="0.25">
      <c r="A42251" t="s">
        <v>18</v>
      </c>
      <c r="B42251" t="s">
        <v>19</v>
      </c>
      <c r="C42251" t="s">
        <v>4433</v>
      </c>
      <c r="D42251">
        <v>18193</v>
      </c>
      <c r="E42251" t="s">
        <v>528</v>
      </c>
      <c r="F42251" t="s">
        <v>529</v>
      </c>
      <c r="G42251" t="s">
        <v>530</v>
      </c>
      <c r="H42251" s="1" t="s">
        <v>24</v>
      </c>
      <c r="I42251" t="s">
        <v>25</v>
      </c>
      <c r="L42251" s="2">
        <v>10.25</v>
      </c>
      <c r="N42251" t="s">
        <v>32</v>
      </c>
      <c r="P42251" t="s">
        <v>32</v>
      </c>
      <c r="Q42251">
        <v>5360</v>
      </c>
      <c r="R42251" t="s">
        <v>325</v>
      </c>
    </row>
    <row r="42252" spans="1:18" x14ac:dyDescent="0.25">
      <c r="A42252" t="s">
        <v>18</v>
      </c>
      <c r="B42252" t="s">
        <v>19</v>
      </c>
      <c r="C42252" t="s">
        <v>4433</v>
      </c>
      <c r="D42252">
        <v>18193</v>
      </c>
      <c r="E42252" t="s">
        <v>528</v>
      </c>
      <c r="F42252" t="s">
        <v>529</v>
      </c>
      <c r="G42252" t="s">
        <v>530</v>
      </c>
      <c r="H42252" s="1" t="s">
        <v>24</v>
      </c>
      <c r="I42252" t="s">
        <v>25</v>
      </c>
      <c r="L42252" s="2">
        <v>10.25</v>
      </c>
      <c r="N42252" t="s">
        <v>32</v>
      </c>
      <c r="P42252" t="s">
        <v>32</v>
      </c>
      <c r="Q42252">
        <v>5330</v>
      </c>
      <c r="R42252" t="s">
        <v>598</v>
      </c>
    </row>
    <row r="42253" spans="1:18" x14ac:dyDescent="0.25">
      <c r="A42253" t="s">
        <v>18</v>
      </c>
      <c r="B42253" t="s">
        <v>19</v>
      </c>
      <c r="C42253" t="s">
        <v>4433</v>
      </c>
      <c r="D42253">
        <v>18193</v>
      </c>
      <c r="E42253" t="s">
        <v>528</v>
      </c>
      <c r="F42253" t="s">
        <v>529</v>
      </c>
      <c r="G42253" t="s">
        <v>530</v>
      </c>
      <c r="H42253" s="1" t="s">
        <v>24</v>
      </c>
      <c r="I42253" t="s">
        <v>25</v>
      </c>
      <c r="L42253" s="2">
        <v>10.25</v>
      </c>
      <c r="N42253" t="s">
        <v>32</v>
      </c>
      <c r="P42253" t="s">
        <v>32</v>
      </c>
      <c r="Q42253">
        <v>5704</v>
      </c>
      <c r="R42253" t="s">
        <v>322</v>
      </c>
    </row>
    <row r="42254" spans="1:18" x14ac:dyDescent="0.25">
      <c r="A42254" t="s">
        <v>18</v>
      </c>
      <c r="B42254" t="s">
        <v>19</v>
      </c>
      <c r="C42254" t="s">
        <v>4433</v>
      </c>
      <c r="D42254">
        <v>18193</v>
      </c>
      <c r="E42254" t="s">
        <v>528</v>
      </c>
      <c r="F42254" t="s">
        <v>529</v>
      </c>
      <c r="G42254" t="s">
        <v>530</v>
      </c>
      <c r="H42254" s="1" t="s">
        <v>24</v>
      </c>
      <c r="I42254" t="s">
        <v>25</v>
      </c>
      <c r="L42254" s="2">
        <v>15.91</v>
      </c>
      <c r="N42254" t="s">
        <v>32</v>
      </c>
      <c r="P42254" t="s">
        <v>32</v>
      </c>
      <c r="Q42254">
        <v>1312</v>
      </c>
      <c r="R42254" t="s">
        <v>613</v>
      </c>
    </row>
    <row r="42255" spans="1:18" x14ac:dyDescent="0.25">
      <c r="A42255" t="s">
        <v>18</v>
      </c>
      <c r="B42255" t="s">
        <v>19</v>
      </c>
      <c r="C42255" t="s">
        <v>4433</v>
      </c>
      <c r="D42255">
        <v>18193</v>
      </c>
      <c r="E42255" t="s">
        <v>528</v>
      </c>
      <c r="F42255" t="s">
        <v>529</v>
      </c>
      <c r="G42255" t="s">
        <v>530</v>
      </c>
      <c r="H42255" s="1" t="s">
        <v>24</v>
      </c>
      <c r="I42255" t="s">
        <v>25</v>
      </c>
      <c r="L42255" s="2">
        <v>10.25</v>
      </c>
      <c r="N42255" t="s">
        <v>32</v>
      </c>
      <c r="P42255" t="s">
        <v>32</v>
      </c>
      <c r="Q42255">
        <v>5842</v>
      </c>
      <c r="R42255" t="s">
        <v>1085</v>
      </c>
    </row>
    <row r="42256" spans="1:18" x14ac:dyDescent="0.25">
      <c r="A42256" t="s">
        <v>18</v>
      </c>
      <c r="B42256" t="s">
        <v>19</v>
      </c>
      <c r="C42256" t="s">
        <v>4433</v>
      </c>
      <c r="D42256">
        <v>18193</v>
      </c>
      <c r="E42256" t="s">
        <v>528</v>
      </c>
      <c r="F42256" t="s">
        <v>529</v>
      </c>
      <c r="G42256" t="s">
        <v>530</v>
      </c>
      <c r="H42256" s="1" t="s">
        <v>24</v>
      </c>
      <c r="I42256" t="s">
        <v>25</v>
      </c>
      <c r="L42256" s="2">
        <v>15.91</v>
      </c>
      <c r="N42256" t="s">
        <v>32</v>
      </c>
      <c r="P42256" t="s">
        <v>32</v>
      </c>
      <c r="Q42256">
        <v>1315</v>
      </c>
      <c r="R42256" t="s">
        <v>614</v>
      </c>
    </row>
    <row r="42257" spans="1:18" x14ac:dyDescent="0.25">
      <c r="A42257" t="s">
        <v>18</v>
      </c>
      <c r="B42257" t="s">
        <v>19</v>
      </c>
      <c r="C42257" t="s">
        <v>4433</v>
      </c>
      <c r="D42257">
        <v>18193</v>
      </c>
      <c r="E42257" t="s">
        <v>528</v>
      </c>
      <c r="F42257" t="s">
        <v>529</v>
      </c>
      <c r="G42257" t="s">
        <v>530</v>
      </c>
      <c r="H42257" s="1" t="s">
        <v>24</v>
      </c>
      <c r="I42257" t="s">
        <v>25</v>
      </c>
      <c r="L42257" s="2">
        <v>101.61</v>
      </c>
      <c r="N42257" t="s">
        <v>32</v>
      </c>
      <c r="P42257" t="s">
        <v>32</v>
      </c>
      <c r="Q42257">
        <v>2900</v>
      </c>
      <c r="R42257" t="s">
        <v>1406</v>
      </c>
    </row>
    <row r="42258" spans="1:18" x14ac:dyDescent="0.25">
      <c r="A42258" t="s">
        <v>18</v>
      </c>
      <c r="B42258" t="s">
        <v>19</v>
      </c>
      <c r="C42258" t="s">
        <v>4433</v>
      </c>
      <c r="D42258">
        <v>18193</v>
      </c>
      <c r="E42258" t="s">
        <v>528</v>
      </c>
      <c r="F42258" t="s">
        <v>529</v>
      </c>
      <c r="G42258" t="s">
        <v>530</v>
      </c>
      <c r="H42258" s="1" t="s">
        <v>24</v>
      </c>
      <c r="I42258" t="s">
        <v>25</v>
      </c>
      <c r="L42258" s="2">
        <v>101.61</v>
      </c>
      <c r="N42258" t="s">
        <v>32</v>
      </c>
      <c r="P42258" t="s">
        <v>32</v>
      </c>
      <c r="Q42258">
        <v>3001</v>
      </c>
      <c r="R42258" t="s">
        <v>619</v>
      </c>
    </row>
    <row r="42259" spans="1:18" x14ac:dyDescent="0.25">
      <c r="A42259" t="s">
        <v>18</v>
      </c>
      <c r="B42259" t="s">
        <v>19</v>
      </c>
      <c r="C42259" t="s">
        <v>4433</v>
      </c>
      <c r="D42259">
        <v>18193</v>
      </c>
      <c r="E42259" t="s">
        <v>528</v>
      </c>
      <c r="F42259" t="s">
        <v>529</v>
      </c>
      <c r="G42259" t="s">
        <v>530</v>
      </c>
      <c r="H42259" s="1" t="s">
        <v>24</v>
      </c>
      <c r="I42259" t="s">
        <v>25</v>
      </c>
      <c r="L42259" s="2">
        <v>101.61</v>
      </c>
      <c r="N42259" t="s">
        <v>32</v>
      </c>
      <c r="P42259" t="s">
        <v>32</v>
      </c>
      <c r="Q42259">
        <v>3201</v>
      </c>
      <c r="R42259" t="s">
        <v>81</v>
      </c>
    </row>
    <row r="42260" spans="1:18" x14ac:dyDescent="0.25">
      <c r="A42260" t="s">
        <v>18</v>
      </c>
      <c r="B42260" t="s">
        <v>19</v>
      </c>
      <c r="C42260" t="s">
        <v>4433</v>
      </c>
      <c r="D42260">
        <v>18193</v>
      </c>
      <c r="E42260" t="s">
        <v>528</v>
      </c>
      <c r="F42260" t="s">
        <v>529</v>
      </c>
      <c r="G42260" t="s">
        <v>530</v>
      </c>
      <c r="H42260" s="1" t="s">
        <v>24</v>
      </c>
      <c r="I42260" t="s">
        <v>25</v>
      </c>
      <c r="L42260" s="2">
        <v>101.61</v>
      </c>
      <c r="N42260" t="s">
        <v>32</v>
      </c>
      <c r="P42260" t="s">
        <v>32</v>
      </c>
      <c r="Q42260">
        <v>3301</v>
      </c>
      <c r="R42260" t="s">
        <v>301</v>
      </c>
    </row>
    <row r="42261" spans="1:18" x14ac:dyDescent="0.25">
      <c r="A42261" t="s">
        <v>18</v>
      </c>
      <c r="B42261" t="s">
        <v>19</v>
      </c>
      <c r="C42261" t="s">
        <v>4433</v>
      </c>
      <c r="D42261">
        <v>18193</v>
      </c>
      <c r="E42261" t="s">
        <v>528</v>
      </c>
      <c r="F42261" t="s">
        <v>529</v>
      </c>
      <c r="G42261" t="s">
        <v>530</v>
      </c>
      <c r="H42261" s="1" t="s">
        <v>24</v>
      </c>
      <c r="I42261" t="s">
        <v>25</v>
      </c>
      <c r="L42261" s="2">
        <v>101.61</v>
      </c>
      <c r="N42261" t="s">
        <v>32</v>
      </c>
      <c r="P42261" t="s">
        <v>32</v>
      </c>
      <c r="Q42261">
        <v>3401</v>
      </c>
      <c r="R42261" t="s">
        <v>334</v>
      </c>
    </row>
    <row r="42262" spans="1:18" x14ac:dyDescent="0.25">
      <c r="A42262" t="s">
        <v>18</v>
      </c>
      <c r="B42262" t="s">
        <v>19</v>
      </c>
      <c r="C42262" t="s">
        <v>4433</v>
      </c>
      <c r="D42262">
        <v>18193</v>
      </c>
      <c r="E42262" t="s">
        <v>528</v>
      </c>
      <c r="F42262" t="s">
        <v>529</v>
      </c>
      <c r="G42262" t="s">
        <v>530</v>
      </c>
      <c r="H42262" s="1" t="s">
        <v>24</v>
      </c>
      <c r="I42262" t="s">
        <v>25</v>
      </c>
      <c r="L42262" s="2">
        <v>101.61</v>
      </c>
      <c r="N42262" t="s">
        <v>32</v>
      </c>
      <c r="P42262" t="s">
        <v>32</v>
      </c>
      <c r="Q42262">
        <v>3601</v>
      </c>
      <c r="R42262" t="s">
        <v>42</v>
      </c>
    </row>
    <row r="42263" spans="1:18" x14ac:dyDescent="0.25">
      <c r="A42263" t="s">
        <v>18</v>
      </c>
      <c r="B42263" t="s">
        <v>19</v>
      </c>
      <c r="C42263" t="s">
        <v>4433</v>
      </c>
      <c r="D42263">
        <v>18193</v>
      </c>
      <c r="E42263" t="s">
        <v>528</v>
      </c>
      <c r="F42263" t="s">
        <v>529</v>
      </c>
      <c r="G42263" t="s">
        <v>530</v>
      </c>
      <c r="H42263" s="1" t="s">
        <v>24</v>
      </c>
      <c r="I42263" t="s">
        <v>25</v>
      </c>
      <c r="L42263" s="2">
        <v>101.61</v>
      </c>
      <c r="N42263" t="s">
        <v>32</v>
      </c>
      <c r="P42263" t="s">
        <v>32</v>
      </c>
      <c r="Q42263">
        <v>3700</v>
      </c>
      <c r="R42263" t="s">
        <v>134</v>
      </c>
    </row>
    <row r="42264" spans="1:18" x14ac:dyDescent="0.25">
      <c r="A42264" t="s">
        <v>18</v>
      </c>
      <c r="B42264" t="s">
        <v>19</v>
      </c>
      <c r="C42264" t="s">
        <v>4433</v>
      </c>
      <c r="D42264">
        <v>18193</v>
      </c>
      <c r="E42264" t="s">
        <v>528</v>
      </c>
      <c r="F42264" t="s">
        <v>529</v>
      </c>
      <c r="G42264" t="s">
        <v>530</v>
      </c>
      <c r="H42264" s="1" t="s">
        <v>24</v>
      </c>
      <c r="I42264" t="s">
        <v>25</v>
      </c>
      <c r="L42264" s="2">
        <v>101.61</v>
      </c>
      <c r="N42264" t="s">
        <v>32</v>
      </c>
      <c r="P42264" t="s">
        <v>32</v>
      </c>
      <c r="Q42264">
        <v>4000</v>
      </c>
      <c r="R42264" t="s">
        <v>104</v>
      </c>
    </row>
    <row r="42265" spans="1:18" x14ac:dyDescent="0.25">
      <c r="A42265" t="s">
        <v>18</v>
      </c>
      <c r="B42265" t="s">
        <v>19</v>
      </c>
      <c r="C42265" t="s">
        <v>4433</v>
      </c>
      <c r="D42265">
        <v>18193</v>
      </c>
      <c r="E42265" t="s">
        <v>528</v>
      </c>
      <c r="F42265" t="s">
        <v>529</v>
      </c>
      <c r="G42265" t="s">
        <v>530</v>
      </c>
      <c r="H42265" s="1" t="s">
        <v>24</v>
      </c>
      <c r="I42265" t="s">
        <v>25</v>
      </c>
      <c r="L42265" s="2">
        <v>101.61</v>
      </c>
      <c r="N42265" t="s">
        <v>32</v>
      </c>
      <c r="P42265" t="s">
        <v>32</v>
      </c>
      <c r="Q42265">
        <v>4500</v>
      </c>
      <c r="R42265" t="s">
        <v>54</v>
      </c>
    </row>
    <row r="42266" spans="1:18" x14ac:dyDescent="0.25">
      <c r="A42266" t="s">
        <v>18</v>
      </c>
      <c r="B42266" t="s">
        <v>19</v>
      </c>
      <c r="C42266" t="s">
        <v>4433</v>
      </c>
      <c r="D42266">
        <v>18193</v>
      </c>
      <c r="E42266" t="s">
        <v>528</v>
      </c>
      <c r="F42266" t="s">
        <v>529</v>
      </c>
      <c r="G42266" t="s">
        <v>530</v>
      </c>
      <c r="H42266" s="1" t="s">
        <v>24</v>
      </c>
      <c r="I42266" t="s">
        <v>25</v>
      </c>
      <c r="L42266" s="2">
        <v>33.35</v>
      </c>
      <c r="N42266" t="s">
        <v>32</v>
      </c>
      <c r="P42266" t="s">
        <v>32</v>
      </c>
      <c r="Q42266">
        <v>5100</v>
      </c>
      <c r="R42266" t="s">
        <v>244</v>
      </c>
    </row>
    <row r="42267" spans="1:18" x14ac:dyDescent="0.25">
      <c r="A42267" t="s">
        <v>18</v>
      </c>
      <c r="B42267" t="s">
        <v>19</v>
      </c>
      <c r="C42267" t="s">
        <v>4433</v>
      </c>
      <c r="D42267">
        <v>18193</v>
      </c>
      <c r="E42267" t="s">
        <v>528</v>
      </c>
      <c r="F42267" t="s">
        <v>529</v>
      </c>
      <c r="G42267" t="s">
        <v>530</v>
      </c>
      <c r="H42267" s="1" t="s">
        <v>24</v>
      </c>
      <c r="I42267" t="s">
        <v>25</v>
      </c>
      <c r="L42267" s="2">
        <v>33.35</v>
      </c>
      <c r="N42267" t="s">
        <v>32</v>
      </c>
      <c r="P42267" t="s">
        <v>32</v>
      </c>
      <c r="Q42267">
        <v>5150</v>
      </c>
      <c r="R42267" t="s">
        <v>625</v>
      </c>
    </row>
    <row r="42268" spans="1:18" x14ac:dyDescent="0.25">
      <c r="A42268" t="s">
        <v>18</v>
      </c>
      <c r="B42268" t="s">
        <v>19</v>
      </c>
      <c r="C42268" t="s">
        <v>4433</v>
      </c>
      <c r="D42268">
        <v>18193</v>
      </c>
      <c r="E42268" t="s">
        <v>528</v>
      </c>
      <c r="F42268" t="s">
        <v>529</v>
      </c>
      <c r="G42268" t="s">
        <v>530</v>
      </c>
      <c r="H42268" s="1" t="s">
        <v>24</v>
      </c>
      <c r="I42268" t="s">
        <v>25</v>
      </c>
      <c r="L42268" s="2">
        <v>101.61</v>
      </c>
      <c r="N42268" t="s">
        <v>32</v>
      </c>
      <c r="P42268" t="s">
        <v>32</v>
      </c>
      <c r="Q42268">
        <v>2610</v>
      </c>
      <c r="R42268" t="s">
        <v>62</v>
      </c>
    </row>
    <row r="42269" spans="1:18" x14ac:dyDescent="0.25">
      <c r="A42269" t="s">
        <v>18</v>
      </c>
      <c r="B42269" t="s">
        <v>19</v>
      </c>
      <c r="C42269" t="s">
        <v>4433</v>
      </c>
      <c r="D42269">
        <v>18193</v>
      </c>
      <c r="E42269" t="s">
        <v>528</v>
      </c>
      <c r="F42269" t="s">
        <v>529</v>
      </c>
      <c r="G42269" t="s">
        <v>530</v>
      </c>
      <c r="H42269" s="1" t="s">
        <v>24</v>
      </c>
      <c r="I42269" t="s">
        <v>25</v>
      </c>
      <c r="L42269" s="2">
        <v>33.35</v>
      </c>
      <c r="N42269" t="s">
        <v>32</v>
      </c>
      <c r="P42269" t="s">
        <v>32</v>
      </c>
      <c r="Q42269">
        <v>5720</v>
      </c>
      <c r="R42269" t="s">
        <v>624</v>
      </c>
    </row>
    <row r="42270" spans="1:18" x14ac:dyDescent="0.25">
      <c r="A42270" t="s">
        <v>18</v>
      </c>
      <c r="B42270" t="s">
        <v>19</v>
      </c>
      <c r="C42270" t="s">
        <v>4433</v>
      </c>
      <c r="D42270">
        <v>18193</v>
      </c>
      <c r="E42270" t="s">
        <v>528</v>
      </c>
      <c r="F42270" t="s">
        <v>529</v>
      </c>
      <c r="G42270" t="s">
        <v>530</v>
      </c>
      <c r="H42270" s="1" t="s">
        <v>24</v>
      </c>
      <c r="I42270" t="s">
        <v>25</v>
      </c>
      <c r="L42270" s="2">
        <v>33.35</v>
      </c>
      <c r="N42270" t="s">
        <v>32</v>
      </c>
      <c r="P42270" t="s">
        <v>32</v>
      </c>
      <c r="Q42270">
        <v>5722</v>
      </c>
      <c r="R42270" t="s">
        <v>1408</v>
      </c>
    </row>
    <row r="42271" spans="1:18" x14ac:dyDescent="0.25">
      <c r="A42271" t="s">
        <v>18</v>
      </c>
      <c r="B42271" t="s">
        <v>19</v>
      </c>
      <c r="C42271" t="s">
        <v>4433</v>
      </c>
      <c r="D42271">
        <v>18193</v>
      </c>
      <c r="E42271" t="s">
        <v>528</v>
      </c>
      <c r="F42271" t="s">
        <v>529</v>
      </c>
      <c r="G42271" t="s">
        <v>530</v>
      </c>
      <c r="H42271" s="1" t="s">
        <v>24</v>
      </c>
      <c r="I42271" t="s">
        <v>25</v>
      </c>
      <c r="L42271" s="2">
        <v>33.35</v>
      </c>
      <c r="N42271" t="s">
        <v>32</v>
      </c>
      <c r="P42271" t="s">
        <v>32</v>
      </c>
      <c r="Q42271">
        <v>5350</v>
      </c>
      <c r="R42271" t="s">
        <v>824</v>
      </c>
    </row>
    <row r="42272" spans="1:18" x14ac:dyDescent="0.25">
      <c r="A42272" t="s">
        <v>18</v>
      </c>
      <c r="B42272" t="s">
        <v>19</v>
      </c>
      <c r="C42272" t="s">
        <v>4433</v>
      </c>
      <c r="D42272">
        <v>18193</v>
      </c>
      <c r="E42272" t="s">
        <v>528</v>
      </c>
      <c r="F42272" t="s">
        <v>529</v>
      </c>
      <c r="G42272" t="s">
        <v>530</v>
      </c>
      <c r="H42272" s="1" t="s">
        <v>24</v>
      </c>
      <c r="I42272" t="s">
        <v>25</v>
      </c>
      <c r="L42272" s="2">
        <v>33.35</v>
      </c>
      <c r="N42272" t="s">
        <v>32</v>
      </c>
      <c r="P42272" t="s">
        <v>32</v>
      </c>
      <c r="Q42272">
        <v>5361</v>
      </c>
      <c r="R42272" t="s">
        <v>140</v>
      </c>
    </row>
    <row r="42273" spans="1:18" x14ac:dyDescent="0.25">
      <c r="A42273" t="s">
        <v>18</v>
      </c>
      <c r="B42273" t="s">
        <v>19</v>
      </c>
      <c r="C42273" t="s">
        <v>4433</v>
      </c>
      <c r="D42273">
        <v>18193</v>
      </c>
      <c r="E42273" t="s">
        <v>528</v>
      </c>
      <c r="F42273" t="s">
        <v>529</v>
      </c>
      <c r="G42273" t="s">
        <v>530</v>
      </c>
      <c r="H42273" s="1" t="s">
        <v>24</v>
      </c>
      <c r="I42273" t="s">
        <v>25</v>
      </c>
      <c r="L42273" s="2">
        <v>33.35</v>
      </c>
      <c r="N42273" t="s">
        <v>32</v>
      </c>
      <c r="P42273" t="s">
        <v>32</v>
      </c>
      <c r="Q42273">
        <v>5360</v>
      </c>
      <c r="R42273" t="s">
        <v>325</v>
      </c>
    </row>
    <row r="42274" spans="1:18" x14ac:dyDescent="0.25">
      <c r="A42274" t="s">
        <v>18</v>
      </c>
      <c r="B42274" t="s">
        <v>19</v>
      </c>
      <c r="C42274" t="s">
        <v>4433</v>
      </c>
      <c r="D42274">
        <v>18193</v>
      </c>
      <c r="E42274" t="s">
        <v>528</v>
      </c>
      <c r="F42274" t="s">
        <v>529</v>
      </c>
      <c r="G42274" t="s">
        <v>530</v>
      </c>
      <c r="H42274" s="1" t="s">
        <v>24</v>
      </c>
      <c r="I42274" t="s">
        <v>25</v>
      </c>
      <c r="L42274" s="2">
        <v>33.35</v>
      </c>
      <c r="N42274" t="s">
        <v>32</v>
      </c>
      <c r="P42274" t="s">
        <v>32</v>
      </c>
      <c r="Q42274">
        <v>5330</v>
      </c>
      <c r="R42274" t="s">
        <v>598</v>
      </c>
    </row>
    <row r="42275" spans="1:18" x14ac:dyDescent="0.25">
      <c r="A42275" t="s">
        <v>18</v>
      </c>
      <c r="B42275" t="s">
        <v>19</v>
      </c>
      <c r="C42275" t="s">
        <v>4433</v>
      </c>
      <c r="D42275">
        <v>18193</v>
      </c>
      <c r="E42275" t="s">
        <v>528</v>
      </c>
      <c r="F42275" t="s">
        <v>529</v>
      </c>
      <c r="G42275" t="s">
        <v>530</v>
      </c>
      <c r="H42275" s="1" t="s">
        <v>24</v>
      </c>
      <c r="I42275" t="s">
        <v>25</v>
      </c>
      <c r="L42275" s="2">
        <v>15.91</v>
      </c>
      <c r="N42275" t="s">
        <v>32</v>
      </c>
      <c r="P42275" t="s">
        <v>32</v>
      </c>
      <c r="Q42275">
        <v>1371</v>
      </c>
      <c r="R42275" t="s">
        <v>451</v>
      </c>
    </row>
    <row r="42276" spans="1:18" x14ac:dyDescent="0.25">
      <c r="A42276" t="s">
        <v>18</v>
      </c>
      <c r="B42276" t="s">
        <v>19</v>
      </c>
      <c r="C42276" t="s">
        <v>4433</v>
      </c>
      <c r="D42276">
        <v>18193</v>
      </c>
      <c r="E42276" t="s">
        <v>528</v>
      </c>
      <c r="F42276" t="s">
        <v>529</v>
      </c>
      <c r="G42276" t="s">
        <v>530</v>
      </c>
      <c r="H42276" s="1" t="s">
        <v>24</v>
      </c>
      <c r="I42276" t="s">
        <v>25</v>
      </c>
      <c r="L42276" s="2">
        <v>33.35</v>
      </c>
      <c r="N42276" t="s">
        <v>32</v>
      </c>
      <c r="P42276" t="s">
        <v>32</v>
      </c>
      <c r="Q42276">
        <v>5704</v>
      </c>
      <c r="R42276" t="s">
        <v>322</v>
      </c>
    </row>
    <row r="42277" spans="1:18" x14ac:dyDescent="0.25">
      <c r="A42277" t="s">
        <v>18</v>
      </c>
      <c r="B42277" t="s">
        <v>19</v>
      </c>
      <c r="C42277" t="s">
        <v>4433</v>
      </c>
      <c r="D42277">
        <v>18193</v>
      </c>
      <c r="E42277" t="s">
        <v>528</v>
      </c>
      <c r="F42277" t="s">
        <v>529</v>
      </c>
      <c r="G42277" t="s">
        <v>530</v>
      </c>
      <c r="H42277" s="1" t="s">
        <v>24</v>
      </c>
      <c r="I42277" t="s">
        <v>25</v>
      </c>
      <c r="L42277" s="2">
        <v>33.35</v>
      </c>
      <c r="N42277" t="s">
        <v>32</v>
      </c>
      <c r="P42277" t="s">
        <v>32</v>
      </c>
      <c r="Q42277">
        <v>5850</v>
      </c>
      <c r="R42277" t="s">
        <v>745</v>
      </c>
    </row>
    <row r="42278" spans="1:18" x14ac:dyDescent="0.25">
      <c r="A42278" t="s">
        <v>18</v>
      </c>
      <c r="B42278" t="s">
        <v>19</v>
      </c>
      <c r="C42278" t="s">
        <v>4433</v>
      </c>
      <c r="D42278">
        <v>18193</v>
      </c>
      <c r="E42278" t="s">
        <v>528</v>
      </c>
      <c r="F42278" t="s">
        <v>529</v>
      </c>
      <c r="G42278" t="s">
        <v>530</v>
      </c>
      <c r="H42278" s="1" t="s">
        <v>24</v>
      </c>
      <c r="I42278" t="s">
        <v>25</v>
      </c>
      <c r="L42278" s="2">
        <v>33.35</v>
      </c>
      <c r="N42278" t="s">
        <v>32</v>
      </c>
      <c r="P42278" t="s">
        <v>32</v>
      </c>
      <c r="Q42278">
        <v>5800</v>
      </c>
      <c r="R42278" t="s">
        <v>262</v>
      </c>
    </row>
    <row r="42279" spans="1:18" x14ac:dyDescent="0.25">
      <c r="A42279" t="s">
        <v>18</v>
      </c>
      <c r="B42279" t="s">
        <v>19</v>
      </c>
      <c r="C42279" t="s">
        <v>4433</v>
      </c>
      <c r="D42279">
        <v>18193</v>
      </c>
      <c r="E42279" t="s">
        <v>528</v>
      </c>
      <c r="F42279" t="s">
        <v>529</v>
      </c>
      <c r="G42279" t="s">
        <v>530</v>
      </c>
      <c r="H42279" s="1" t="s">
        <v>24</v>
      </c>
      <c r="I42279" t="s">
        <v>25</v>
      </c>
      <c r="L42279" s="2">
        <v>33.35</v>
      </c>
      <c r="N42279" t="s">
        <v>32</v>
      </c>
      <c r="P42279" t="s">
        <v>32</v>
      </c>
      <c r="Q42279">
        <v>5810</v>
      </c>
      <c r="R42279" t="s">
        <v>125</v>
      </c>
    </row>
    <row r="42280" spans="1:18" x14ac:dyDescent="0.25">
      <c r="A42280" t="s">
        <v>18</v>
      </c>
      <c r="B42280" t="s">
        <v>19</v>
      </c>
      <c r="C42280" t="s">
        <v>4433</v>
      </c>
      <c r="D42280">
        <v>18193</v>
      </c>
      <c r="E42280" t="s">
        <v>528</v>
      </c>
      <c r="F42280" t="s">
        <v>529</v>
      </c>
      <c r="G42280" t="s">
        <v>530</v>
      </c>
      <c r="H42280" s="1" t="s">
        <v>24</v>
      </c>
      <c r="I42280" t="s">
        <v>25</v>
      </c>
      <c r="L42280" s="2">
        <v>33.35</v>
      </c>
      <c r="N42280" t="s">
        <v>32</v>
      </c>
      <c r="P42280" t="s">
        <v>32</v>
      </c>
      <c r="Q42280">
        <v>5820</v>
      </c>
      <c r="R42280" t="s">
        <v>335</v>
      </c>
    </row>
    <row r="42281" spans="1:18" x14ac:dyDescent="0.25">
      <c r="A42281" t="s">
        <v>18</v>
      </c>
      <c r="B42281" t="s">
        <v>19</v>
      </c>
      <c r="C42281" t="s">
        <v>4433</v>
      </c>
      <c r="D42281">
        <v>18193</v>
      </c>
      <c r="E42281" t="s">
        <v>528</v>
      </c>
      <c r="F42281" t="s">
        <v>529</v>
      </c>
      <c r="G42281" t="s">
        <v>530</v>
      </c>
      <c r="H42281" s="1" t="s">
        <v>24</v>
      </c>
      <c r="I42281" t="s">
        <v>25</v>
      </c>
      <c r="L42281" s="2">
        <v>33.35</v>
      </c>
      <c r="N42281" t="s">
        <v>32</v>
      </c>
      <c r="P42281" t="s">
        <v>32</v>
      </c>
      <c r="Q42281">
        <v>5721</v>
      </c>
      <c r="R42281" t="s">
        <v>486</v>
      </c>
    </row>
    <row r="42282" spans="1:18" x14ac:dyDescent="0.25">
      <c r="A42282" t="s">
        <v>18</v>
      </c>
      <c r="B42282" t="s">
        <v>19</v>
      </c>
      <c r="C42282" t="s">
        <v>4433</v>
      </c>
      <c r="D42282">
        <v>18193</v>
      </c>
      <c r="E42282" t="s">
        <v>528</v>
      </c>
      <c r="F42282" t="s">
        <v>529</v>
      </c>
      <c r="G42282" t="s">
        <v>530</v>
      </c>
      <c r="H42282" s="1" t="s">
        <v>24</v>
      </c>
      <c r="I42282" t="s">
        <v>25</v>
      </c>
      <c r="L42282" s="2">
        <v>101.61</v>
      </c>
      <c r="N42282" t="s">
        <v>32</v>
      </c>
      <c r="P42282" t="s">
        <v>32</v>
      </c>
      <c r="Q42282">
        <v>2200</v>
      </c>
      <c r="R42282" t="s">
        <v>40</v>
      </c>
    </row>
    <row r="42283" spans="1:18" x14ac:dyDescent="0.25">
      <c r="A42283" t="s">
        <v>18</v>
      </c>
      <c r="B42283" t="s">
        <v>19</v>
      </c>
      <c r="C42283" t="s">
        <v>4433</v>
      </c>
      <c r="D42283">
        <v>18193</v>
      </c>
      <c r="E42283" t="s">
        <v>528</v>
      </c>
      <c r="F42283" t="s">
        <v>529</v>
      </c>
      <c r="G42283" t="s">
        <v>530</v>
      </c>
      <c r="H42283" s="1" t="s">
        <v>24</v>
      </c>
      <c r="I42283" t="s">
        <v>25</v>
      </c>
      <c r="L42283" s="2">
        <v>33.35</v>
      </c>
      <c r="N42283" t="s">
        <v>32</v>
      </c>
      <c r="P42283" t="s">
        <v>32</v>
      </c>
      <c r="Q42283">
        <v>5701</v>
      </c>
      <c r="R42283" t="s">
        <v>90</v>
      </c>
    </row>
    <row r="42284" spans="1:18" x14ac:dyDescent="0.25">
      <c r="A42284" t="s">
        <v>18</v>
      </c>
      <c r="B42284" t="s">
        <v>19</v>
      </c>
      <c r="C42284" t="s">
        <v>4433</v>
      </c>
      <c r="D42284">
        <v>18193</v>
      </c>
      <c r="E42284" t="s">
        <v>528</v>
      </c>
      <c r="F42284" t="s">
        <v>529</v>
      </c>
      <c r="G42284" t="s">
        <v>530</v>
      </c>
      <c r="H42284" s="1" t="s">
        <v>24</v>
      </c>
      <c r="I42284" t="s">
        <v>25</v>
      </c>
      <c r="L42284" s="2">
        <v>101.61</v>
      </c>
      <c r="N42284" t="s">
        <v>32</v>
      </c>
      <c r="P42284" t="s">
        <v>32</v>
      </c>
      <c r="Q42284">
        <v>2001</v>
      </c>
      <c r="R42284" t="s">
        <v>55</v>
      </c>
    </row>
    <row r="42285" spans="1:18" x14ac:dyDescent="0.25">
      <c r="A42285" t="s">
        <v>18</v>
      </c>
      <c r="B42285" t="s">
        <v>19</v>
      </c>
      <c r="C42285" t="s">
        <v>4433</v>
      </c>
      <c r="D42285">
        <v>18193</v>
      </c>
      <c r="E42285" t="s">
        <v>528</v>
      </c>
      <c r="F42285" t="s">
        <v>529</v>
      </c>
      <c r="G42285" t="s">
        <v>530</v>
      </c>
      <c r="H42285" s="1" t="s">
        <v>24</v>
      </c>
      <c r="I42285" t="s">
        <v>25</v>
      </c>
      <c r="L42285" s="2">
        <v>101.61</v>
      </c>
      <c r="N42285" t="s">
        <v>32</v>
      </c>
      <c r="P42285" t="s">
        <v>32</v>
      </c>
      <c r="Q42285">
        <v>2110</v>
      </c>
      <c r="R42285" t="s">
        <v>622</v>
      </c>
    </row>
    <row r="42286" spans="1:18" x14ac:dyDescent="0.25">
      <c r="A42286" t="s">
        <v>18</v>
      </c>
      <c r="B42286" t="s">
        <v>19</v>
      </c>
      <c r="C42286" t="s">
        <v>4433</v>
      </c>
      <c r="D42286">
        <v>18193</v>
      </c>
      <c r="E42286" t="s">
        <v>528</v>
      </c>
      <c r="F42286" t="s">
        <v>529</v>
      </c>
      <c r="G42286" t="s">
        <v>530</v>
      </c>
      <c r="H42286" s="1" t="s">
        <v>24</v>
      </c>
      <c r="I42286" t="s">
        <v>25</v>
      </c>
      <c r="L42286" s="2">
        <v>15.91</v>
      </c>
      <c r="N42286" t="s">
        <v>32</v>
      </c>
      <c r="P42286" t="s">
        <v>32</v>
      </c>
      <c r="Q42286">
        <v>1316</v>
      </c>
      <c r="R42286" t="s">
        <v>1407</v>
      </c>
    </row>
    <row r="42287" spans="1:18" x14ac:dyDescent="0.25">
      <c r="A42287" t="s">
        <v>18</v>
      </c>
      <c r="B42287" t="s">
        <v>19</v>
      </c>
      <c r="C42287" t="s">
        <v>4433</v>
      </c>
      <c r="D42287">
        <v>18193</v>
      </c>
      <c r="E42287" t="s">
        <v>528</v>
      </c>
      <c r="F42287" t="s">
        <v>529</v>
      </c>
      <c r="G42287" t="s">
        <v>530</v>
      </c>
      <c r="H42287" s="1" t="s">
        <v>24</v>
      </c>
      <c r="I42287" t="s">
        <v>25</v>
      </c>
      <c r="L42287" s="2">
        <v>15.91</v>
      </c>
      <c r="Q42287">
        <v>1328</v>
      </c>
    </row>
    <row r="42288" spans="1:18" x14ac:dyDescent="0.25">
      <c r="A42288" t="s">
        <v>18</v>
      </c>
      <c r="B42288" t="s">
        <v>19</v>
      </c>
      <c r="C42288" t="s">
        <v>4433</v>
      </c>
      <c r="D42288">
        <v>18193</v>
      </c>
      <c r="E42288" t="s">
        <v>528</v>
      </c>
      <c r="F42288" t="s">
        <v>529</v>
      </c>
      <c r="G42288" t="s">
        <v>530</v>
      </c>
      <c r="H42288" s="1" t="s">
        <v>24</v>
      </c>
      <c r="I42288" t="s">
        <v>25</v>
      </c>
      <c r="L42288" s="2">
        <v>15.91</v>
      </c>
      <c r="N42288" t="s">
        <v>32</v>
      </c>
      <c r="P42288" t="s">
        <v>32</v>
      </c>
      <c r="Q42288">
        <v>1350</v>
      </c>
      <c r="R42288" t="s">
        <v>245</v>
      </c>
    </row>
    <row r="42289" spans="1:18" x14ac:dyDescent="0.25">
      <c r="A42289" t="s">
        <v>18</v>
      </c>
      <c r="B42289" t="s">
        <v>19</v>
      </c>
      <c r="C42289" t="s">
        <v>4433</v>
      </c>
      <c r="D42289">
        <v>18193</v>
      </c>
      <c r="E42289" t="s">
        <v>528</v>
      </c>
      <c r="F42289" t="s">
        <v>529</v>
      </c>
      <c r="G42289" t="s">
        <v>530</v>
      </c>
      <c r="H42289" s="1" t="s">
        <v>24</v>
      </c>
      <c r="I42289" t="s">
        <v>25</v>
      </c>
      <c r="L42289" s="2">
        <v>15.92</v>
      </c>
      <c r="N42289" t="s">
        <v>32</v>
      </c>
      <c r="P42289" t="s">
        <v>32</v>
      </c>
      <c r="Q42289">
        <v>1360</v>
      </c>
      <c r="R42289" t="s">
        <v>139</v>
      </c>
    </row>
    <row r="42290" spans="1:18" x14ac:dyDescent="0.25">
      <c r="A42290" t="s">
        <v>18</v>
      </c>
      <c r="B42290" t="s">
        <v>19</v>
      </c>
      <c r="C42290" t="s">
        <v>4433</v>
      </c>
      <c r="D42290">
        <v>18193</v>
      </c>
      <c r="E42290" t="s">
        <v>528</v>
      </c>
      <c r="F42290" t="s">
        <v>529</v>
      </c>
      <c r="G42290" t="s">
        <v>530</v>
      </c>
      <c r="H42290" s="1" t="s">
        <v>24</v>
      </c>
      <c r="I42290" t="s">
        <v>25</v>
      </c>
      <c r="L42290" s="2">
        <v>15.91</v>
      </c>
      <c r="N42290" t="s">
        <v>32</v>
      </c>
      <c r="P42290" t="s">
        <v>32</v>
      </c>
      <c r="Q42290">
        <v>1355</v>
      </c>
      <c r="R42290" t="s">
        <v>318</v>
      </c>
    </row>
    <row r="42291" spans="1:18" x14ac:dyDescent="0.25">
      <c r="A42291" t="s">
        <v>18</v>
      </c>
      <c r="B42291" t="s">
        <v>19</v>
      </c>
      <c r="C42291" t="s">
        <v>4433</v>
      </c>
      <c r="D42291">
        <v>18193</v>
      </c>
      <c r="E42291" t="s">
        <v>528</v>
      </c>
      <c r="F42291" t="s">
        <v>529</v>
      </c>
      <c r="G42291" t="s">
        <v>530</v>
      </c>
      <c r="H42291" s="1" t="s">
        <v>24</v>
      </c>
      <c r="I42291" t="s">
        <v>25</v>
      </c>
      <c r="L42291" s="2">
        <v>15.91</v>
      </c>
      <c r="N42291" t="s">
        <v>32</v>
      </c>
      <c r="P42291" t="s">
        <v>32</v>
      </c>
      <c r="Q42291">
        <v>1317</v>
      </c>
      <c r="R42291" t="s">
        <v>615</v>
      </c>
    </row>
    <row r="42292" spans="1:18" x14ac:dyDescent="0.25">
      <c r="A42292" t="s">
        <v>18</v>
      </c>
      <c r="B42292" t="s">
        <v>19</v>
      </c>
      <c r="C42292" t="s">
        <v>4433</v>
      </c>
      <c r="D42292">
        <v>18193</v>
      </c>
      <c r="E42292" t="s">
        <v>528</v>
      </c>
      <c r="F42292" t="s">
        <v>529</v>
      </c>
      <c r="G42292" t="s">
        <v>530</v>
      </c>
      <c r="H42292" s="1" t="s">
        <v>24</v>
      </c>
      <c r="I42292" t="s">
        <v>25</v>
      </c>
      <c r="L42292" s="2">
        <v>15.91</v>
      </c>
      <c r="N42292" t="s">
        <v>32</v>
      </c>
      <c r="P42292" t="s">
        <v>32</v>
      </c>
      <c r="Q42292">
        <v>1318</v>
      </c>
      <c r="R42292" t="s">
        <v>616</v>
      </c>
    </row>
    <row r="42293" spans="1:18" x14ac:dyDescent="0.25">
      <c r="A42293" t="s">
        <v>18</v>
      </c>
      <c r="B42293" t="s">
        <v>19</v>
      </c>
      <c r="C42293" t="s">
        <v>4433</v>
      </c>
      <c r="D42293">
        <v>18193</v>
      </c>
      <c r="E42293" t="s">
        <v>528</v>
      </c>
      <c r="F42293" t="s">
        <v>529</v>
      </c>
      <c r="G42293" t="s">
        <v>530</v>
      </c>
      <c r="H42293" s="1" t="s">
        <v>24</v>
      </c>
      <c r="I42293" t="s">
        <v>25</v>
      </c>
      <c r="L42293" s="2">
        <v>15.91</v>
      </c>
      <c r="N42293" t="s">
        <v>32</v>
      </c>
      <c r="P42293" t="s">
        <v>32</v>
      </c>
      <c r="Q42293">
        <v>1390</v>
      </c>
      <c r="R42293" t="s">
        <v>246</v>
      </c>
    </row>
    <row r="42294" spans="1:18" x14ac:dyDescent="0.25">
      <c r="A42294" t="s">
        <v>18</v>
      </c>
      <c r="B42294" t="s">
        <v>19</v>
      </c>
      <c r="C42294" t="s">
        <v>4433</v>
      </c>
      <c r="D42294">
        <v>18193</v>
      </c>
      <c r="E42294" t="s">
        <v>528</v>
      </c>
      <c r="F42294" t="s">
        <v>529</v>
      </c>
      <c r="G42294" t="s">
        <v>530</v>
      </c>
      <c r="H42294" s="1" t="s">
        <v>24</v>
      </c>
      <c r="I42294" t="s">
        <v>25</v>
      </c>
      <c r="L42294" s="2">
        <v>15.91</v>
      </c>
      <c r="N42294" t="s">
        <v>32</v>
      </c>
      <c r="P42294" t="s">
        <v>32</v>
      </c>
      <c r="Q42294">
        <v>1396</v>
      </c>
      <c r="R42294" t="s">
        <v>521</v>
      </c>
    </row>
    <row r="42295" spans="1:18" x14ac:dyDescent="0.25">
      <c r="A42295" t="s">
        <v>18</v>
      </c>
      <c r="B42295" t="s">
        <v>19</v>
      </c>
      <c r="C42295" t="s">
        <v>4433</v>
      </c>
      <c r="D42295">
        <v>18193</v>
      </c>
      <c r="E42295" t="s">
        <v>528</v>
      </c>
      <c r="F42295" t="s">
        <v>529</v>
      </c>
      <c r="G42295" t="s">
        <v>530</v>
      </c>
      <c r="H42295" s="1" t="s">
        <v>24</v>
      </c>
      <c r="I42295" t="s">
        <v>25</v>
      </c>
      <c r="L42295" s="2">
        <v>15.91</v>
      </c>
      <c r="N42295" t="s">
        <v>32</v>
      </c>
      <c r="P42295" t="s">
        <v>32</v>
      </c>
      <c r="Q42295">
        <v>1600</v>
      </c>
      <c r="R42295" t="s">
        <v>332</v>
      </c>
    </row>
    <row r="42296" spans="1:18" x14ac:dyDescent="0.25">
      <c r="A42296" t="s">
        <v>18</v>
      </c>
      <c r="B42296" t="s">
        <v>19</v>
      </c>
      <c r="C42296" t="s">
        <v>4433</v>
      </c>
      <c r="D42296">
        <v>18193</v>
      </c>
      <c r="E42296" t="s">
        <v>528</v>
      </c>
      <c r="F42296" t="s">
        <v>529</v>
      </c>
      <c r="G42296" t="s">
        <v>530</v>
      </c>
      <c r="H42296" s="1" t="s">
        <v>24</v>
      </c>
      <c r="I42296" t="s">
        <v>25</v>
      </c>
      <c r="L42296" s="2">
        <v>22.54</v>
      </c>
      <c r="N42296" t="s">
        <v>32</v>
      </c>
      <c r="P42296" t="s">
        <v>32</v>
      </c>
      <c r="Q42296">
        <v>6700</v>
      </c>
      <c r="R42296" t="s">
        <v>337</v>
      </c>
    </row>
    <row r="42297" spans="1:18" x14ac:dyDescent="0.25">
      <c r="A42297" t="s">
        <v>18</v>
      </c>
      <c r="B42297" t="s">
        <v>19</v>
      </c>
      <c r="C42297" t="s">
        <v>4433</v>
      </c>
      <c r="D42297">
        <v>18193</v>
      </c>
      <c r="E42297" t="s">
        <v>528</v>
      </c>
      <c r="F42297" t="s">
        <v>529</v>
      </c>
      <c r="G42297" t="s">
        <v>530</v>
      </c>
      <c r="H42297" s="1" t="s">
        <v>24</v>
      </c>
      <c r="I42297" t="s">
        <v>25</v>
      </c>
      <c r="L42297" s="2">
        <v>15.91</v>
      </c>
      <c r="Q42297">
        <v>1327</v>
      </c>
    </row>
    <row r="42298" spans="1:18" x14ac:dyDescent="0.25">
      <c r="A42298" t="s">
        <v>18</v>
      </c>
      <c r="B42298" t="s">
        <v>19</v>
      </c>
      <c r="C42298" t="s">
        <v>4433</v>
      </c>
      <c r="D42298">
        <v>18193</v>
      </c>
      <c r="E42298" t="s">
        <v>528</v>
      </c>
      <c r="F42298" t="s">
        <v>529</v>
      </c>
      <c r="G42298" t="s">
        <v>530</v>
      </c>
      <c r="H42298" s="1" t="s">
        <v>24</v>
      </c>
      <c r="I42298" t="s">
        <v>25</v>
      </c>
      <c r="L42298" s="2">
        <v>22.54</v>
      </c>
      <c r="N42298" t="s">
        <v>32</v>
      </c>
      <c r="P42298" t="s">
        <v>32</v>
      </c>
      <c r="Q42298">
        <v>6900</v>
      </c>
      <c r="R42298" t="s">
        <v>263</v>
      </c>
    </row>
    <row r="42299" spans="1:18" x14ac:dyDescent="0.25">
      <c r="A42299" t="s">
        <v>18</v>
      </c>
      <c r="B42299" t="s">
        <v>19</v>
      </c>
      <c r="C42299" t="s">
        <v>4433</v>
      </c>
      <c r="D42299">
        <v>18193</v>
      </c>
      <c r="E42299" t="s">
        <v>528</v>
      </c>
      <c r="F42299" t="s">
        <v>529</v>
      </c>
      <c r="G42299" t="s">
        <v>530</v>
      </c>
      <c r="H42299" s="1" t="s">
        <v>24</v>
      </c>
      <c r="I42299" t="s">
        <v>25</v>
      </c>
      <c r="L42299" s="2">
        <v>135.26</v>
      </c>
      <c r="Q42299">
        <v>8003</v>
      </c>
    </row>
    <row r="42300" spans="1:18" x14ac:dyDescent="0.25">
      <c r="A42300" t="s">
        <v>18</v>
      </c>
      <c r="B42300" t="s">
        <v>19</v>
      </c>
      <c r="C42300" t="s">
        <v>4433</v>
      </c>
      <c r="D42300">
        <v>18193</v>
      </c>
      <c r="E42300" t="s">
        <v>528</v>
      </c>
      <c r="F42300" t="s">
        <v>529</v>
      </c>
      <c r="G42300" t="s">
        <v>530</v>
      </c>
      <c r="H42300" s="1" t="s">
        <v>24</v>
      </c>
      <c r="I42300" t="s">
        <v>25</v>
      </c>
      <c r="L42300" s="2">
        <v>592.02</v>
      </c>
      <c r="N42300" t="s">
        <v>32</v>
      </c>
      <c r="P42300" t="s">
        <v>32</v>
      </c>
      <c r="Q42300">
        <v>5310</v>
      </c>
      <c r="R42300" t="s">
        <v>124</v>
      </c>
    </row>
    <row r="42301" spans="1:18" x14ac:dyDescent="0.25">
      <c r="A42301" t="s">
        <v>18</v>
      </c>
      <c r="B42301" t="s">
        <v>19</v>
      </c>
      <c r="C42301" t="s">
        <v>4433</v>
      </c>
      <c r="D42301">
        <v>18193</v>
      </c>
      <c r="E42301" t="s">
        <v>528</v>
      </c>
      <c r="F42301" t="s">
        <v>529</v>
      </c>
      <c r="G42301" t="s">
        <v>530</v>
      </c>
      <c r="H42301" s="1" t="s">
        <v>24</v>
      </c>
      <c r="I42301" t="s">
        <v>25</v>
      </c>
      <c r="L42301" s="2">
        <v>1807.26</v>
      </c>
      <c r="N42301" t="s">
        <v>32</v>
      </c>
      <c r="P42301" t="s">
        <v>32</v>
      </c>
      <c r="Q42301">
        <v>5350</v>
      </c>
      <c r="R42301" t="s">
        <v>824</v>
      </c>
    </row>
    <row r="42302" spans="1:18" x14ac:dyDescent="0.25">
      <c r="A42302" t="s">
        <v>18</v>
      </c>
      <c r="B42302" t="s">
        <v>19</v>
      </c>
      <c r="C42302" t="s">
        <v>4433</v>
      </c>
      <c r="D42302">
        <v>18193</v>
      </c>
      <c r="E42302" t="s">
        <v>528</v>
      </c>
      <c r="F42302" t="s">
        <v>529</v>
      </c>
      <c r="G42302" t="s">
        <v>530</v>
      </c>
      <c r="H42302" s="1" t="s">
        <v>24</v>
      </c>
      <c r="I42302" t="s">
        <v>25</v>
      </c>
      <c r="L42302" s="2">
        <v>685.51</v>
      </c>
      <c r="N42302" t="s">
        <v>32</v>
      </c>
      <c r="P42302" t="s">
        <v>32</v>
      </c>
      <c r="Q42302">
        <v>6101</v>
      </c>
      <c r="R42302" t="s">
        <v>328</v>
      </c>
    </row>
    <row r="42303" spans="1:18" x14ac:dyDescent="0.25">
      <c r="A42303" t="s">
        <v>18</v>
      </c>
      <c r="B42303" t="s">
        <v>19</v>
      </c>
      <c r="C42303" t="s">
        <v>4433</v>
      </c>
      <c r="D42303">
        <v>18193</v>
      </c>
      <c r="E42303" t="s">
        <v>528</v>
      </c>
      <c r="F42303" t="s">
        <v>529</v>
      </c>
      <c r="G42303" t="s">
        <v>530</v>
      </c>
      <c r="H42303" s="1" t="s">
        <v>24</v>
      </c>
      <c r="I42303" t="s">
        <v>25</v>
      </c>
      <c r="L42303" s="2">
        <v>31.16</v>
      </c>
      <c r="N42303" t="s">
        <v>32</v>
      </c>
      <c r="P42303" t="s">
        <v>32</v>
      </c>
      <c r="Q42303">
        <v>5720</v>
      </c>
      <c r="R42303" t="s">
        <v>624</v>
      </c>
    </row>
    <row r="42304" spans="1:18" x14ac:dyDescent="0.25">
      <c r="A42304" t="s">
        <v>18</v>
      </c>
      <c r="B42304" t="s">
        <v>19</v>
      </c>
      <c r="C42304" t="s">
        <v>4433</v>
      </c>
      <c r="D42304">
        <v>18193</v>
      </c>
      <c r="E42304" t="s">
        <v>528</v>
      </c>
      <c r="F42304" t="s">
        <v>529</v>
      </c>
      <c r="G42304" t="s">
        <v>530</v>
      </c>
      <c r="H42304" s="1" t="s">
        <v>24</v>
      </c>
      <c r="I42304" t="s">
        <v>25</v>
      </c>
      <c r="L42304" s="2">
        <v>996.8</v>
      </c>
      <c r="N42304" t="s">
        <v>32</v>
      </c>
      <c r="P42304" t="s">
        <v>32</v>
      </c>
      <c r="Q42304">
        <v>1390</v>
      </c>
      <c r="R42304" t="s">
        <v>246</v>
      </c>
    </row>
    <row r="42305" spans="1:18" x14ac:dyDescent="0.25">
      <c r="A42305" t="s">
        <v>18</v>
      </c>
      <c r="B42305" t="s">
        <v>19</v>
      </c>
      <c r="C42305" t="s">
        <v>4433</v>
      </c>
      <c r="D42305">
        <v>18193</v>
      </c>
      <c r="E42305" t="s">
        <v>528</v>
      </c>
      <c r="F42305" t="s">
        <v>529</v>
      </c>
      <c r="G42305" t="s">
        <v>530</v>
      </c>
      <c r="H42305" s="1" t="s">
        <v>24</v>
      </c>
      <c r="I42305" t="s">
        <v>25</v>
      </c>
      <c r="L42305" s="2">
        <v>773.03</v>
      </c>
      <c r="N42305" t="s">
        <v>32</v>
      </c>
      <c r="P42305" t="s">
        <v>32</v>
      </c>
      <c r="Q42305">
        <v>6700</v>
      </c>
      <c r="R42305" t="s">
        <v>337</v>
      </c>
    </row>
    <row r="42306" spans="1:18" x14ac:dyDescent="0.25">
      <c r="A42306" t="s">
        <v>18</v>
      </c>
      <c r="B42306" t="s">
        <v>19</v>
      </c>
      <c r="C42306" t="s">
        <v>4433</v>
      </c>
      <c r="D42306">
        <v>18193</v>
      </c>
      <c r="E42306" t="s">
        <v>528</v>
      </c>
      <c r="F42306" t="s">
        <v>529</v>
      </c>
      <c r="G42306" t="s">
        <v>530</v>
      </c>
      <c r="H42306" s="1" t="s">
        <v>24</v>
      </c>
      <c r="I42306" t="s">
        <v>25</v>
      </c>
      <c r="L42306" s="2">
        <v>515.35</v>
      </c>
      <c r="N42306" t="s">
        <v>32</v>
      </c>
      <c r="P42306" t="s">
        <v>32</v>
      </c>
      <c r="Q42306">
        <v>6900</v>
      </c>
      <c r="R42306" t="s">
        <v>263</v>
      </c>
    </row>
    <row r="42307" spans="1:18" x14ac:dyDescent="0.25">
      <c r="A42307" t="s">
        <v>18</v>
      </c>
      <c r="B42307" t="s">
        <v>19</v>
      </c>
      <c r="C42307" t="s">
        <v>4433</v>
      </c>
      <c r="D42307">
        <v>18193</v>
      </c>
      <c r="E42307" t="s">
        <v>528</v>
      </c>
      <c r="F42307" t="s">
        <v>529</v>
      </c>
      <c r="G42307" t="s">
        <v>530</v>
      </c>
      <c r="H42307" s="1" t="s">
        <v>24</v>
      </c>
      <c r="I42307" t="s">
        <v>25</v>
      </c>
      <c r="L42307" s="2">
        <v>22.54</v>
      </c>
      <c r="N42307" t="s">
        <v>32</v>
      </c>
      <c r="P42307" t="s">
        <v>32</v>
      </c>
      <c r="Q42307">
        <v>6800</v>
      </c>
      <c r="R42307" t="s">
        <v>327</v>
      </c>
    </row>
    <row r="42308" spans="1:18" x14ac:dyDescent="0.25">
      <c r="A42308" t="s">
        <v>18</v>
      </c>
      <c r="B42308" t="s">
        <v>19</v>
      </c>
      <c r="C42308" t="s">
        <v>4433</v>
      </c>
      <c r="D42308">
        <v>18193</v>
      </c>
      <c r="E42308" t="s">
        <v>528</v>
      </c>
      <c r="F42308" t="s">
        <v>529</v>
      </c>
      <c r="G42308" t="s">
        <v>530</v>
      </c>
      <c r="H42308" s="1" t="s">
        <v>24</v>
      </c>
      <c r="I42308" t="s">
        <v>25</v>
      </c>
      <c r="L42308" s="2">
        <v>996.8</v>
      </c>
      <c r="N42308" t="s">
        <v>32</v>
      </c>
      <c r="P42308" t="s">
        <v>32</v>
      </c>
      <c r="Q42308">
        <v>1600</v>
      </c>
      <c r="R42308" t="s">
        <v>332</v>
      </c>
    </row>
    <row r="42309" spans="1:18" x14ac:dyDescent="0.25">
      <c r="A42309" t="s">
        <v>18</v>
      </c>
      <c r="B42309" t="s">
        <v>19</v>
      </c>
      <c r="C42309" t="s">
        <v>5034</v>
      </c>
      <c r="D42309">
        <v>18194</v>
      </c>
      <c r="E42309" t="s">
        <v>1267</v>
      </c>
      <c r="F42309" t="s">
        <v>1268</v>
      </c>
      <c r="G42309" t="s">
        <v>1269</v>
      </c>
      <c r="H42309" s="1" t="s">
        <v>156</v>
      </c>
      <c r="I42309" t="s">
        <v>157</v>
      </c>
      <c r="L42309" s="2">
        <v>3470.69</v>
      </c>
      <c r="N42309" t="s">
        <v>32</v>
      </c>
      <c r="P42309" t="s">
        <v>32</v>
      </c>
      <c r="Q42309">
        <v>5930</v>
      </c>
      <c r="R42309" t="s">
        <v>223</v>
      </c>
    </row>
    <row r="42310" spans="1:18" x14ac:dyDescent="0.25">
      <c r="A42310" t="s">
        <v>18</v>
      </c>
      <c r="B42310" t="s">
        <v>19</v>
      </c>
      <c r="C42310" t="s">
        <v>5034</v>
      </c>
      <c r="D42310">
        <v>18194</v>
      </c>
      <c r="E42310" t="s">
        <v>1267</v>
      </c>
      <c r="F42310" t="s">
        <v>1268</v>
      </c>
      <c r="G42310" t="s">
        <v>1269</v>
      </c>
      <c r="H42310" s="1" t="s">
        <v>156</v>
      </c>
      <c r="I42310" t="s">
        <v>157</v>
      </c>
      <c r="L42310" s="2">
        <v>978.91</v>
      </c>
      <c r="N42310" t="s">
        <v>32</v>
      </c>
      <c r="P42310" t="s">
        <v>32</v>
      </c>
      <c r="Q42310">
        <v>5930</v>
      </c>
      <c r="R42310" t="s">
        <v>223</v>
      </c>
    </row>
    <row r="42311" spans="1:18" x14ac:dyDescent="0.25">
      <c r="A42311" t="s">
        <v>18</v>
      </c>
      <c r="B42311" t="s">
        <v>19</v>
      </c>
      <c r="C42311" t="s">
        <v>4433</v>
      </c>
      <c r="D42311">
        <v>18195</v>
      </c>
      <c r="E42311" t="s">
        <v>1257</v>
      </c>
      <c r="F42311" t="s">
        <v>754</v>
      </c>
      <c r="G42311" t="s">
        <v>755</v>
      </c>
      <c r="H42311" s="1" t="s">
        <v>24</v>
      </c>
      <c r="I42311" t="s">
        <v>25</v>
      </c>
      <c r="L42311" s="2">
        <v>4.53</v>
      </c>
      <c r="N42311" t="s">
        <v>32</v>
      </c>
      <c r="P42311" t="s">
        <v>32</v>
      </c>
      <c r="Q42311">
        <v>1300</v>
      </c>
      <c r="R42311" t="s">
        <v>87</v>
      </c>
    </row>
    <row r="42312" spans="1:18" x14ac:dyDescent="0.25">
      <c r="A42312" t="s">
        <v>18</v>
      </c>
      <c r="B42312" t="s">
        <v>19</v>
      </c>
      <c r="C42312" t="s">
        <v>4433</v>
      </c>
      <c r="D42312">
        <v>18195</v>
      </c>
      <c r="E42312" t="s">
        <v>1257</v>
      </c>
      <c r="F42312" t="s">
        <v>754</v>
      </c>
      <c r="G42312" t="s">
        <v>755</v>
      </c>
      <c r="H42312" s="1" t="s">
        <v>24</v>
      </c>
      <c r="I42312" t="s">
        <v>25</v>
      </c>
      <c r="L42312" s="2">
        <v>4.53</v>
      </c>
      <c r="N42312" t="s">
        <v>32</v>
      </c>
      <c r="P42312" t="s">
        <v>32</v>
      </c>
      <c r="Q42312">
        <v>1100</v>
      </c>
      <c r="R42312" t="s">
        <v>611</v>
      </c>
    </row>
    <row r="42313" spans="1:18" x14ac:dyDescent="0.25">
      <c r="A42313" t="s">
        <v>18</v>
      </c>
      <c r="B42313" t="s">
        <v>19</v>
      </c>
      <c r="C42313" t="s">
        <v>4433</v>
      </c>
      <c r="D42313">
        <v>18195</v>
      </c>
      <c r="E42313" t="s">
        <v>1257</v>
      </c>
      <c r="F42313" t="s">
        <v>754</v>
      </c>
      <c r="G42313" t="s">
        <v>755</v>
      </c>
      <c r="H42313" s="1" t="s">
        <v>24</v>
      </c>
      <c r="I42313" t="s">
        <v>25</v>
      </c>
      <c r="L42313" s="2">
        <v>19.239999999999998</v>
      </c>
      <c r="N42313" t="s">
        <v>32</v>
      </c>
      <c r="P42313" t="s">
        <v>32</v>
      </c>
      <c r="Q42313">
        <v>8610</v>
      </c>
      <c r="R42313" t="s">
        <v>217</v>
      </c>
    </row>
    <row r="42314" spans="1:18" x14ac:dyDescent="0.25">
      <c r="A42314" t="s">
        <v>18</v>
      </c>
      <c r="B42314" t="s">
        <v>19</v>
      </c>
      <c r="C42314" t="s">
        <v>4433</v>
      </c>
      <c r="D42314">
        <v>18195</v>
      </c>
      <c r="E42314" t="s">
        <v>1257</v>
      </c>
      <c r="F42314" t="s">
        <v>754</v>
      </c>
      <c r="G42314" t="s">
        <v>755</v>
      </c>
      <c r="H42314" s="1" t="s">
        <v>24</v>
      </c>
      <c r="I42314" t="s">
        <v>25</v>
      </c>
      <c r="L42314" s="2">
        <v>19.239999999999998</v>
      </c>
      <c r="N42314" t="s">
        <v>32</v>
      </c>
      <c r="P42314" t="s">
        <v>32</v>
      </c>
      <c r="Q42314">
        <v>8511</v>
      </c>
      <c r="R42314" t="s">
        <v>218</v>
      </c>
    </row>
    <row r="42315" spans="1:18" x14ac:dyDescent="0.25">
      <c r="A42315" t="s">
        <v>18</v>
      </c>
      <c r="B42315" t="s">
        <v>19</v>
      </c>
      <c r="C42315" t="s">
        <v>4433</v>
      </c>
      <c r="D42315">
        <v>18195</v>
      </c>
      <c r="E42315" t="s">
        <v>1257</v>
      </c>
      <c r="F42315" t="s">
        <v>754</v>
      </c>
      <c r="G42315" t="s">
        <v>755</v>
      </c>
      <c r="H42315" s="1" t="s">
        <v>24</v>
      </c>
      <c r="I42315" t="s">
        <v>25</v>
      </c>
      <c r="L42315" s="2">
        <v>2.92</v>
      </c>
      <c r="N42315" t="s">
        <v>32</v>
      </c>
      <c r="P42315" t="s">
        <v>32</v>
      </c>
      <c r="Q42315">
        <v>6500</v>
      </c>
      <c r="R42315" t="s">
        <v>393</v>
      </c>
    </row>
    <row r="42316" spans="1:18" x14ac:dyDescent="0.25">
      <c r="A42316" t="s">
        <v>18</v>
      </c>
      <c r="B42316" t="s">
        <v>19</v>
      </c>
      <c r="C42316" t="s">
        <v>4433</v>
      </c>
      <c r="D42316">
        <v>18195</v>
      </c>
      <c r="E42316" t="s">
        <v>1257</v>
      </c>
      <c r="F42316" t="s">
        <v>754</v>
      </c>
      <c r="G42316" t="s">
        <v>755</v>
      </c>
      <c r="H42316" s="1" t="s">
        <v>24</v>
      </c>
      <c r="I42316" t="s">
        <v>25</v>
      </c>
      <c r="L42316" s="2">
        <v>2.92</v>
      </c>
      <c r="N42316" t="s">
        <v>32</v>
      </c>
      <c r="P42316" t="s">
        <v>32</v>
      </c>
      <c r="Q42316">
        <v>6400</v>
      </c>
      <c r="R42316" t="s">
        <v>627</v>
      </c>
    </row>
    <row r="42317" spans="1:18" x14ac:dyDescent="0.25">
      <c r="A42317" t="s">
        <v>18</v>
      </c>
      <c r="B42317" t="s">
        <v>19</v>
      </c>
      <c r="C42317" t="s">
        <v>4433</v>
      </c>
      <c r="D42317">
        <v>18195</v>
      </c>
      <c r="E42317" t="s">
        <v>1257</v>
      </c>
      <c r="F42317" t="s">
        <v>754</v>
      </c>
      <c r="G42317" t="s">
        <v>755</v>
      </c>
      <c r="H42317" s="1" t="s">
        <v>24</v>
      </c>
      <c r="I42317" t="s">
        <v>25</v>
      </c>
      <c r="L42317" s="2">
        <v>2.92</v>
      </c>
      <c r="N42317" t="s">
        <v>32</v>
      </c>
      <c r="P42317" t="s">
        <v>32</v>
      </c>
      <c r="Q42317">
        <v>5730</v>
      </c>
      <c r="R42317" t="s">
        <v>499</v>
      </c>
    </row>
    <row r="42318" spans="1:18" x14ac:dyDescent="0.25">
      <c r="A42318" t="s">
        <v>18</v>
      </c>
      <c r="B42318" t="s">
        <v>19</v>
      </c>
      <c r="C42318" t="s">
        <v>4433</v>
      </c>
      <c r="D42318">
        <v>18195</v>
      </c>
      <c r="E42318" t="s">
        <v>1257</v>
      </c>
      <c r="F42318" t="s">
        <v>754</v>
      </c>
      <c r="G42318" t="s">
        <v>755</v>
      </c>
      <c r="H42318" s="1" t="s">
        <v>24</v>
      </c>
      <c r="I42318" t="s">
        <v>25</v>
      </c>
      <c r="L42318" s="2">
        <v>2.92</v>
      </c>
      <c r="N42318" t="s">
        <v>32</v>
      </c>
      <c r="P42318" t="s">
        <v>32</v>
      </c>
      <c r="Q42318">
        <v>6101</v>
      </c>
      <c r="R42318" t="s">
        <v>328</v>
      </c>
    </row>
    <row r="42319" spans="1:18" x14ac:dyDescent="0.25">
      <c r="A42319" t="s">
        <v>18</v>
      </c>
      <c r="B42319" t="s">
        <v>19</v>
      </c>
      <c r="C42319" t="s">
        <v>4433</v>
      </c>
      <c r="D42319">
        <v>18195</v>
      </c>
      <c r="E42319" t="s">
        <v>1257</v>
      </c>
      <c r="F42319" t="s">
        <v>754</v>
      </c>
      <c r="G42319" t="s">
        <v>755</v>
      </c>
      <c r="H42319" s="1" t="s">
        <v>24</v>
      </c>
      <c r="I42319" t="s">
        <v>25</v>
      </c>
      <c r="L42319" s="2">
        <v>2.92</v>
      </c>
      <c r="N42319" t="s">
        <v>32</v>
      </c>
      <c r="P42319" t="s">
        <v>32</v>
      </c>
      <c r="Q42319">
        <v>6020</v>
      </c>
      <c r="R42319" t="s">
        <v>106</v>
      </c>
    </row>
    <row r="42320" spans="1:18" x14ac:dyDescent="0.25">
      <c r="A42320" t="s">
        <v>18</v>
      </c>
      <c r="B42320" t="s">
        <v>19</v>
      </c>
      <c r="C42320" t="s">
        <v>4433</v>
      </c>
      <c r="D42320">
        <v>18195</v>
      </c>
      <c r="E42320" t="s">
        <v>1257</v>
      </c>
      <c r="F42320" t="s">
        <v>754</v>
      </c>
      <c r="G42320" t="s">
        <v>755</v>
      </c>
      <c r="H42320" s="1" t="s">
        <v>24</v>
      </c>
      <c r="I42320" t="s">
        <v>25</v>
      </c>
      <c r="L42320" s="2">
        <v>2.92</v>
      </c>
      <c r="N42320" t="s">
        <v>32</v>
      </c>
      <c r="P42320" t="s">
        <v>32</v>
      </c>
      <c r="Q42320">
        <v>6010</v>
      </c>
      <c r="R42320" t="s">
        <v>628</v>
      </c>
    </row>
    <row r="42321" spans="1:18" x14ac:dyDescent="0.25">
      <c r="A42321" t="s">
        <v>18</v>
      </c>
      <c r="B42321" t="s">
        <v>19</v>
      </c>
      <c r="C42321" t="s">
        <v>4433</v>
      </c>
      <c r="D42321">
        <v>18195</v>
      </c>
      <c r="E42321" t="s">
        <v>1257</v>
      </c>
      <c r="F42321" t="s">
        <v>754</v>
      </c>
      <c r="G42321" t="s">
        <v>755</v>
      </c>
      <c r="H42321" s="1" t="s">
        <v>24</v>
      </c>
      <c r="I42321" t="s">
        <v>25</v>
      </c>
      <c r="L42321" s="2">
        <v>2.92</v>
      </c>
      <c r="N42321" t="s">
        <v>32</v>
      </c>
      <c r="P42321" t="s">
        <v>32</v>
      </c>
      <c r="Q42321">
        <v>6016</v>
      </c>
      <c r="R42321" t="s">
        <v>341</v>
      </c>
    </row>
    <row r="42322" spans="1:18" x14ac:dyDescent="0.25">
      <c r="A42322" t="s">
        <v>18</v>
      </c>
      <c r="B42322" t="s">
        <v>19</v>
      </c>
      <c r="C42322" t="s">
        <v>4433</v>
      </c>
      <c r="D42322">
        <v>18195</v>
      </c>
      <c r="E42322" t="s">
        <v>1257</v>
      </c>
      <c r="F42322" t="s">
        <v>754</v>
      </c>
      <c r="G42322" t="s">
        <v>755</v>
      </c>
      <c r="H42322" s="1" t="s">
        <v>24</v>
      </c>
      <c r="I42322" t="s">
        <v>25</v>
      </c>
      <c r="L42322" s="2">
        <v>2.92</v>
      </c>
      <c r="N42322" t="s">
        <v>32</v>
      </c>
      <c r="P42322" t="s">
        <v>32</v>
      </c>
      <c r="Q42322">
        <v>5900</v>
      </c>
      <c r="R42322" t="s">
        <v>617</v>
      </c>
    </row>
    <row r="42323" spans="1:18" x14ac:dyDescent="0.25">
      <c r="A42323" t="s">
        <v>18</v>
      </c>
      <c r="B42323" t="s">
        <v>19</v>
      </c>
      <c r="C42323" t="s">
        <v>4433</v>
      </c>
      <c r="D42323">
        <v>18195</v>
      </c>
      <c r="E42323" t="s">
        <v>1257</v>
      </c>
      <c r="F42323" t="s">
        <v>754</v>
      </c>
      <c r="G42323" t="s">
        <v>755</v>
      </c>
      <c r="H42323" s="1" t="s">
        <v>24</v>
      </c>
      <c r="I42323" t="s">
        <v>25</v>
      </c>
      <c r="L42323" s="2">
        <v>2.92</v>
      </c>
      <c r="N42323" t="s">
        <v>32</v>
      </c>
      <c r="P42323" t="s">
        <v>32</v>
      </c>
      <c r="Q42323">
        <v>5920</v>
      </c>
      <c r="R42323" t="s">
        <v>226</v>
      </c>
    </row>
    <row r="42324" spans="1:18" x14ac:dyDescent="0.25">
      <c r="A42324" t="s">
        <v>18</v>
      </c>
      <c r="B42324" t="s">
        <v>19</v>
      </c>
      <c r="C42324" t="s">
        <v>4433</v>
      </c>
      <c r="D42324">
        <v>18195</v>
      </c>
      <c r="E42324" t="s">
        <v>1257</v>
      </c>
      <c r="F42324" t="s">
        <v>754</v>
      </c>
      <c r="G42324" t="s">
        <v>755</v>
      </c>
      <c r="H42324" s="1" t="s">
        <v>24</v>
      </c>
      <c r="I42324" t="s">
        <v>25</v>
      </c>
      <c r="L42324" s="2">
        <v>2.92</v>
      </c>
      <c r="N42324" t="s">
        <v>32</v>
      </c>
      <c r="P42324" t="s">
        <v>32</v>
      </c>
      <c r="Q42324">
        <v>5911</v>
      </c>
      <c r="R42324" t="s">
        <v>338</v>
      </c>
    </row>
    <row r="42325" spans="1:18" x14ac:dyDescent="0.25">
      <c r="A42325" t="s">
        <v>18</v>
      </c>
      <c r="B42325" t="s">
        <v>19</v>
      </c>
      <c r="C42325" t="s">
        <v>4433</v>
      </c>
      <c r="D42325">
        <v>18195</v>
      </c>
      <c r="E42325" t="s">
        <v>1257</v>
      </c>
      <c r="F42325" t="s">
        <v>754</v>
      </c>
      <c r="G42325" t="s">
        <v>755</v>
      </c>
      <c r="H42325" s="1" t="s">
        <v>24</v>
      </c>
      <c r="I42325" t="s">
        <v>25</v>
      </c>
      <c r="L42325" s="2">
        <v>4.53</v>
      </c>
      <c r="N42325" t="s">
        <v>32</v>
      </c>
      <c r="P42325" t="s">
        <v>32</v>
      </c>
      <c r="Q42325">
        <v>1311</v>
      </c>
      <c r="R42325" t="s">
        <v>247</v>
      </c>
    </row>
    <row r="42326" spans="1:18" x14ac:dyDescent="0.25">
      <c r="A42326" t="s">
        <v>18</v>
      </c>
      <c r="B42326" t="s">
        <v>19</v>
      </c>
      <c r="C42326" t="s">
        <v>4433</v>
      </c>
      <c r="D42326">
        <v>18195</v>
      </c>
      <c r="E42326" t="s">
        <v>1257</v>
      </c>
      <c r="F42326" t="s">
        <v>754</v>
      </c>
      <c r="G42326" t="s">
        <v>755</v>
      </c>
      <c r="H42326" s="1" t="s">
        <v>24</v>
      </c>
      <c r="I42326" t="s">
        <v>25</v>
      </c>
      <c r="L42326" s="2">
        <v>2.92</v>
      </c>
      <c r="N42326" t="s">
        <v>32</v>
      </c>
      <c r="P42326" t="s">
        <v>32</v>
      </c>
      <c r="Q42326">
        <v>6150</v>
      </c>
      <c r="R42326" t="s">
        <v>610</v>
      </c>
    </row>
    <row r="42327" spans="1:18" x14ac:dyDescent="0.25">
      <c r="A42327" t="s">
        <v>18</v>
      </c>
      <c r="B42327" t="s">
        <v>19</v>
      </c>
      <c r="C42327" t="s">
        <v>4433</v>
      </c>
      <c r="D42327">
        <v>18195</v>
      </c>
      <c r="E42327" t="s">
        <v>1257</v>
      </c>
      <c r="F42327" t="s">
        <v>754</v>
      </c>
      <c r="G42327" t="s">
        <v>755</v>
      </c>
      <c r="H42327" s="1" t="s">
        <v>24</v>
      </c>
      <c r="I42327" t="s">
        <v>25</v>
      </c>
      <c r="L42327" s="2">
        <v>4.53</v>
      </c>
      <c r="N42327" t="s">
        <v>32</v>
      </c>
      <c r="P42327" t="s">
        <v>32</v>
      </c>
      <c r="Q42327">
        <v>1312</v>
      </c>
      <c r="R42327" t="s">
        <v>613</v>
      </c>
    </row>
    <row r="42328" spans="1:18" x14ac:dyDescent="0.25">
      <c r="A42328" t="s">
        <v>18</v>
      </c>
      <c r="B42328" t="s">
        <v>19</v>
      </c>
      <c r="C42328" t="s">
        <v>4433</v>
      </c>
      <c r="D42328">
        <v>18195</v>
      </c>
      <c r="E42328" t="s">
        <v>1257</v>
      </c>
      <c r="F42328" t="s">
        <v>754</v>
      </c>
      <c r="G42328" t="s">
        <v>755</v>
      </c>
      <c r="H42328" s="1" t="s">
        <v>24</v>
      </c>
      <c r="I42328" t="s">
        <v>25</v>
      </c>
      <c r="L42328" s="2">
        <v>6.41</v>
      </c>
      <c r="N42328" t="s">
        <v>32</v>
      </c>
      <c r="P42328" t="s">
        <v>32</v>
      </c>
      <c r="Q42328">
        <v>6800</v>
      </c>
      <c r="R42328" t="s">
        <v>327</v>
      </c>
    </row>
    <row r="42329" spans="1:18" x14ac:dyDescent="0.25">
      <c r="A42329" t="s">
        <v>18</v>
      </c>
      <c r="B42329" t="s">
        <v>19</v>
      </c>
      <c r="C42329" t="s">
        <v>4433</v>
      </c>
      <c r="D42329">
        <v>18195</v>
      </c>
      <c r="E42329" t="s">
        <v>1257</v>
      </c>
      <c r="F42329" t="s">
        <v>754</v>
      </c>
      <c r="G42329" t="s">
        <v>755</v>
      </c>
      <c r="H42329" s="1" t="s">
        <v>24</v>
      </c>
      <c r="I42329" t="s">
        <v>25</v>
      </c>
      <c r="L42329" s="2">
        <v>4.53</v>
      </c>
      <c r="N42329" t="s">
        <v>32</v>
      </c>
      <c r="P42329" t="s">
        <v>32</v>
      </c>
      <c r="Q42329">
        <v>1315</v>
      </c>
      <c r="R42329" t="s">
        <v>614</v>
      </c>
    </row>
    <row r="42330" spans="1:18" x14ac:dyDescent="0.25">
      <c r="A42330" t="s">
        <v>18</v>
      </c>
      <c r="B42330" t="s">
        <v>19</v>
      </c>
      <c r="C42330" t="s">
        <v>4433</v>
      </c>
      <c r="D42330">
        <v>18195</v>
      </c>
      <c r="E42330" t="s">
        <v>1257</v>
      </c>
      <c r="F42330" t="s">
        <v>754</v>
      </c>
      <c r="G42330" t="s">
        <v>755</v>
      </c>
      <c r="H42330" s="1" t="s">
        <v>24</v>
      </c>
      <c r="I42330" t="s">
        <v>25</v>
      </c>
      <c r="L42330" s="2">
        <v>2.92</v>
      </c>
      <c r="N42330" t="s">
        <v>32</v>
      </c>
      <c r="P42330" t="s">
        <v>32</v>
      </c>
      <c r="Q42330">
        <v>5890</v>
      </c>
      <c r="R42330" t="s">
        <v>194</v>
      </c>
    </row>
    <row r="42331" spans="1:18" x14ac:dyDescent="0.25">
      <c r="A42331" t="s">
        <v>18</v>
      </c>
      <c r="B42331" t="s">
        <v>19</v>
      </c>
      <c r="C42331" t="s">
        <v>4433</v>
      </c>
      <c r="D42331">
        <v>18195</v>
      </c>
      <c r="E42331" t="s">
        <v>1257</v>
      </c>
      <c r="F42331" t="s">
        <v>754</v>
      </c>
      <c r="G42331" t="s">
        <v>755</v>
      </c>
      <c r="H42331" s="1" t="s">
        <v>24</v>
      </c>
      <c r="I42331" t="s">
        <v>25</v>
      </c>
      <c r="L42331" s="2">
        <v>38.479999999999997</v>
      </c>
      <c r="Q42331">
        <v>8003</v>
      </c>
    </row>
    <row r="42332" spans="1:18" x14ac:dyDescent="0.25">
      <c r="A42332" t="s">
        <v>18</v>
      </c>
      <c r="B42332" t="s">
        <v>19</v>
      </c>
      <c r="C42332" t="s">
        <v>4433</v>
      </c>
      <c r="D42332">
        <v>18195</v>
      </c>
      <c r="E42332" t="s">
        <v>1257</v>
      </c>
      <c r="F42332" t="s">
        <v>754</v>
      </c>
      <c r="G42332" t="s">
        <v>755</v>
      </c>
      <c r="H42332" s="1" t="s">
        <v>24</v>
      </c>
      <c r="I42332" t="s">
        <v>25</v>
      </c>
      <c r="L42332" s="2">
        <v>6.41</v>
      </c>
      <c r="N42332" t="s">
        <v>32</v>
      </c>
      <c r="P42332" t="s">
        <v>32</v>
      </c>
      <c r="Q42332">
        <v>6900</v>
      </c>
      <c r="R42332" t="s">
        <v>263</v>
      </c>
    </row>
    <row r="42333" spans="1:18" x14ac:dyDescent="0.25">
      <c r="A42333" t="s">
        <v>18</v>
      </c>
      <c r="B42333" t="s">
        <v>19</v>
      </c>
      <c r="C42333" t="s">
        <v>4433</v>
      </c>
      <c r="D42333">
        <v>18195</v>
      </c>
      <c r="E42333" t="s">
        <v>1257</v>
      </c>
      <c r="F42333" t="s">
        <v>754</v>
      </c>
      <c r="G42333" t="s">
        <v>755</v>
      </c>
      <c r="H42333" s="1" t="s">
        <v>24</v>
      </c>
      <c r="I42333" t="s">
        <v>25</v>
      </c>
      <c r="L42333" s="2">
        <v>6.41</v>
      </c>
      <c r="N42333" t="s">
        <v>32</v>
      </c>
      <c r="P42333" t="s">
        <v>32</v>
      </c>
      <c r="Q42333">
        <v>6700</v>
      </c>
      <c r="R42333" t="s">
        <v>337</v>
      </c>
    </row>
    <row r="42334" spans="1:18" x14ac:dyDescent="0.25">
      <c r="A42334" t="s">
        <v>18</v>
      </c>
      <c r="B42334" t="s">
        <v>19</v>
      </c>
      <c r="C42334" t="s">
        <v>4433</v>
      </c>
      <c r="D42334">
        <v>18195</v>
      </c>
      <c r="E42334" t="s">
        <v>1257</v>
      </c>
      <c r="F42334" t="s">
        <v>754</v>
      </c>
      <c r="G42334" t="s">
        <v>755</v>
      </c>
      <c r="H42334" s="1" t="s">
        <v>24</v>
      </c>
      <c r="I42334" t="s">
        <v>25</v>
      </c>
      <c r="L42334" s="2">
        <v>4.53</v>
      </c>
      <c r="N42334" t="s">
        <v>32</v>
      </c>
      <c r="P42334" t="s">
        <v>32</v>
      </c>
      <c r="Q42334">
        <v>1600</v>
      </c>
      <c r="R42334" t="s">
        <v>332</v>
      </c>
    </row>
    <row r="42335" spans="1:18" x14ac:dyDescent="0.25">
      <c r="A42335" t="s">
        <v>18</v>
      </c>
      <c r="B42335" t="s">
        <v>19</v>
      </c>
      <c r="C42335" t="s">
        <v>4433</v>
      </c>
      <c r="D42335">
        <v>18195</v>
      </c>
      <c r="E42335" t="s">
        <v>1257</v>
      </c>
      <c r="F42335" t="s">
        <v>754</v>
      </c>
      <c r="G42335" t="s">
        <v>755</v>
      </c>
      <c r="H42335" s="1" t="s">
        <v>24</v>
      </c>
      <c r="I42335" t="s">
        <v>25</v>
      </c>
      <c r="L42335" s="2">
        <v>4.53</v>
      </c>
      <c r="N42335" t="s">
        <v>32</v>
      </c>
      <c r="P42335" t="s">
        <v>32</v>
      </c>
      <c r="Q42335">
        <v>1396</v>
      </c>
      <c r="R42335" t="s">
        <v>521</v>
      </c>
    </row>
    <row r="42336" spans="1:18" x14ac:dyDescent="0.25">
      <c r="A42336" t="s">
        <v>18</v>
      </c>
      <c r="B42336" t="s">
        <v>19</v>
      </c>
      <c r="C42336" t="s">
        <v>4433</v>
      </c>
      <c r="D42336">
        <v>18195</v>
      </c>
      <c r="E42336" t="s">
        <v>1257</v>
      </c>
      <c r="F42336" t="s">
        <v>754</v>
      </c>
      <c r="G42336" t="s">
        <v>755</v>
      </c>
      <c r="H42336" s="1" t="s">
        <v>24</v>
      </c>
      <c r="I42336" t="s">
        <v>25</v>
      </c>
      <c r="L42336" s="2">
        <v>4.53</v>
      </c>
      <c r="N42336" t="s">
        <v>32</v>
      </c>
      <c r="P42336" t="s">
        <v>32</v>
      </c>
      <c r="Q42336">
        <v>1390</v>
      </c>
      <c r="R42336" t="s">
        <v>246</v>
      </c>
    </row>
    <row r="42337" spans="1:18" x14ac:dyDescent="0.25">
      <c r="A42337" t="s">
        <v>18</v>
      </c>
      <c r="B42337" t="s">
        <v>19</v>
      </c>
      <c r="C42337" t="s">
        <v>4433</v>
      </c>
      <c r="D42337">
        <v>18195</v>
      </c>
      <c r="E42337" t="s">
        <v>1257</v>
      </c>
      <c r="F42337" t="s">
        <v>754</v>
      </c>
      <c r="G42337" t="s">
        <v>755</v>
      </c>
      <c r="H42337" s="1" t="s">
        <v>24</v>
      </c>
      <c r="I42337" t="s">
        <v>25</v>
      </c>
      <c r="L42337" s="2">
        <v>4.53</v>
      </c>
      <c r="N42337" t="s">
        <v>32</v>
      </c>
      <c r="P42337" t="s">
        <v>32</v>
      </c>
      <c r="Q42337">
        <v>1318</v>
      </c>
      <c r="R42337" t="s">
        <v>616</v>
      </c>
    </row>
    <row r="42338" spans="1:18" x14ac:dyDescent="0.25">
      <c r="A42338" t="s">
        <v>18</v>
      </c>
      <c r="B42338" t="s">
        <v>19</v>
      </c>
      <c r="C42338" t="s">
        <v>4433</v>
      </c>
      <c r="D42338">
        <v>18195</v>
      </c>
      <c r="E42338" t="s">
        <v>1257</v>
      </c>
      <c r="F42338" t="s">
        <v>754</v>
      </c>
      <c r="G42338" t="s">
        <v>755</v>
      </c>
      <c r="H42338" s="1" t="s">
        <v>24</v>
      </c>
      <c r="I42338" t="s">
        <v>25</v>
      </c>
      <c r="L42338" s="2">
        <v>4.53</v>
      </c>
      <c r="N42338" t="s">
        <v>32</v>
      </c>
      <c r="P42338" t="s">
        <v>32</v>
      </c>
      <c r="Q42338">
        <v>1317</v>
      </c>
      <c r="R42338" t="s">
        <v>615</v>
      </c>
    </row>
    <row r="42339" spans="1:18" x14ac:dyDescent="0.25">
      <c r="A42339" t="s">
        <v>18</v>
      </c>
      <c r="B42339" t="s">
        <v>19</v>
      </c>
      <c r="C42339" t="s">
        <v>4433</v>
      </c>
      <c r="D42339">
        <v>18195</v>
      </c>
      <c r="E42339" t="s">
        <v>1257</v>
      </c>
      <c r="F42339" t="s">
        <v>754</v>
      </c>
      <c r="G42339" t="s">
        <v>755</v>
      </c>
      <c r="H42339" s="1" t="s">
        <v>24</v>
      </c>
      <c r="I42339" t="s">
        <v>25</v>
      </c>
      <c r="L42339" s="2">
        <v>4.53</v>
      </c>
      <c r="N42339" t="s">
        <v>32</v>
      </c>
      <c r="P42339" t="s">
        <v>32</v>
      </c>
      <c r="Q42339">
        <v>1355</v>
      </c>
      <c r="R42339" t="s">
        <v>318</v>
      </c>
    </row>
    <row r="42340" spans="1:18" x14ac:dyDescent="0.25">
      <c r="A42340" t="s">
        <v>18</v>
      </c>
      <c r="B42340" t="s">
        <v>19</v>
      </c>
      <c r="C42340" t="s">
        <v>4433</v>
      </c>
      <c r="D42340">
        <v>18195</v>
      </c>
      <c r="E42340" t="s">
        <v>1257</v>
      </c>
      <c r="F42340" t="s">
        <v>754</v>
      </c>
      <c r="G42340" t="s">
        <v>755</v>
      </c>
      <c r="H42340" s="1" t="s">
        <v>24</v>
      </c>
      <c r="I42340" t="s">
        <v>25</v>
      </c>
      <c r="L42340" s="2">
        <v>4.54</v>
      </c>
      <c r="N42340" t="s">
        <v>32</v>
      </c>
      <c r="P42340" t="s">
        <v>32</v>
      </c>
      <c r="Q42340">
        <v>1360</v>
      </c>
      <c r="R42340" t="s">
        <v>139</v>
      </c>
    </row>
    <row r="42341" spans="1:18" x14ac:dyDescent="0.25">
      <c r="A42341" t="s">
        <v>18</v>
      </c>
      <c r="B42341" t="s">
        <v>19</v>
      </c>
      <c r="C42341" t="s">
        <v>4433</v>
      </c>
      <c r="D42341">
        <v>18195</v>
      </c>
      <c r="E42341" t="s">
        <v>1257</v>
      </c>
      <c r="F42341" t="s">
        <v>754</v>
      </c>
      <c r="G42341" t="s">
        <v>755</v>
      </c>
      <c r="H42341" s="1" t="s">
        <v>24</v>
      </c>
      <c r="I42341" t="s">
        <v>25</v>
      </c>
      <c r="L42341" s="2">
        <v>4.53</v>
      </c>
      <c r="N42341" t="s">
        <v>32</v>
      </c>
      <c r="P42341" t="s">
        <v>32</v>
      </c>
      <c r="Q42341">
        <v>1350</v>
      </c>
      <c r="R42341" t="s">
        <v>245</v>
      </c>
    </row>
    <row r="42342" spans="1:18" x14ac:dyDescent="0.25">
      <c r="A42342" t="s">
        <v>18</v>
      </c>
      <c r="B42342" t="s">
        <v>19</v>
      </c>
      <c r="C42342" t="s">
        <v>4433</v>
      </c>
      <c r="D42342">
        <v>18195</v>
      </c>
      <c r="E42342" t="s">
        <v>1257</v>
      </c>
      <c r="F42342" t="s">
        <v>754</v>
      </c>
      <c r="G42342" t="s">
        <v>755</v>
      </c>
      <c r="H42342" s="1" t="s">
        <v>24</v>
      </c>
      <c r="I42342" t="s">
        <v>25</v>
      </c>
      <c r="L42342" s="2">
        <v>4.53</v>
      </c>
      <c r="Q42342">
        <v>1328</v>
      </c>
    </row>
    <row r="42343" spans="1:18" x14ac:dyDescent="0.25">
      <c r="A42343" t="s">
        <v>18</v>
      </c>
      <c r="B42343" t="s">
        <v>19</v>
      </c>
      <c r="C42343" t="s">
        <v>4433</v>
      </c>
      <c r="D42343">
        <v>18195</v>
      </c>
      <c r="E42343" t="s">
        <v>1257</v>
      </c>
      <c r="F42343" t="s">
        <v>754</v>
      </c>
      <c r="G42343" t="s">
        <v>755</v>
      </c>
      <c r="H42343" s="1" t="s">
        <v>24</v>
      </c>
      <c r="I42343" t="s">
        <v>25</v>
      </c>
      <c r="L42343" s="2">
        <v>4.53</v>
      </c>
      <c r="Q42343">
        <v>1327</v>
      </c>
    </row>
    <row r="42344" spans="1:18" x14ac:dyDescent="0.25">
      <c r="A42344" t="s">
        <v>18</v>
      </c>
      <c r="B42344" t="s">
        <v>19</v>
      </c>
      <c r="C42344" t="s">
        <v>4433</v>
      </c>
      <c r="D42344">
        <v>18195</v>
      </c>
      <c r="E42344" t="s">
        <v>1257</v>
      </c>
      <c r="F42344" t="s">
        <v>754</v>
      </c>
      <c r="G42344" t="s">
        <v>755</v>
      </c>
      <c r="H42344" s="1" t="s">
        <v>24</v>
      </c>
      <c r="I42344" t="s">
        <v>25</v>
      </c>
      <c r="L42344" s="2">
        <v>4.53</v>
      </c>
      <c r="N42344" t="s">
        <v>32</v>
      </c>
      <c r="P42344" t="s">
        <v>32</v>
      </c>
      <c r="Q42344">
        <v>1316</v>
      </c>
      <c r="R42344" t="s">
        <v>1407</v>
      </c>
    </row>
    <row r="42345" spans="1:18" x14ac:dyDescent="0.25">
      <c r="A42345" t="s">
        <v>18</v>
      </c>
      <c r="B42345" t="s">
        <v>19</v>
      </c>
      <c r="C42345" t="s">
        <v>4433</v>
      </c>
      <c r="D42345">
        <v>18195</v>
      </c>
      <c r="E42345" t="s">
        <v>1257</v>
      </c>
      <c r="F42345" t="s">
        <v>754</v>
      </c>
      <c r="G42345" t="s">
        <v>755</v>
      </c>
      <c r="H42345" s="1" t="s">
        <v>24</v>
      </c>
      <c r="I42345" t="s">
        <v>25</v>
      </c>
      <c r="L42345" s="2">
        <v>4.53</v>
      </c>
      <c r="N42345" t="s">
        <v>32</v>
      </c>
      <c r="P42345" t="s">
        <v>32</v>
      </c>
      <c r="Q42345">
        <v>1371</v>
      </c>
      <c r="R42345" t="s">
        <v>451</v>
      </c>
    </row>
    <row r="42346" spans="1:18" x14ac:dyDescent="0.25">
      <c r="A42346" t="s">
        <v>18</v>
      </c>
      <c r="B42346" t="s">
        <v>19</v>
      </c>
      <c r="C42346" t="s">
        <v>4433</v>
      </c>
      <c r="D42346">
        <v>18195</v>
      </c>
      <c r="E42346" t="s">
        <v>1257</v>
      </c>
      <c r="F42346" t="s">
        <v>754</v>
      </c>
      <c r="G42346" t="s">
        <v>755</v>
      </c>
      <c r="H42346" s="1" t="s">
        <v>24</v>
      </c>
      <c r="I42346" t="s">
        <v>25</v>
      </c>
      <c r="L42346" s="2">
        <v>2.92</v>
      </c>
      <c r="N42346" t="s">
        <v>32</v>
      </c>
      <c r="P42346" t="s">
        <v>32</v>
      </c>
      <c r="Q42346">
        <v>5880</v>
      </c>
      <c r="R42346" t="s">
        <v>618</v>
      </c>
    </row>
    <row r="42347" spans="1:18" x14ac:dyDescent="0.25">
      <c r="A42347" t="s">
        <v>18</v>
      </c>
      <c r="B42347" t="s">
        <v>19</v>
      </c>
      <c r="C42347" t="s">
        <v>4433</v>
      </c>
      <c r="D42347">
        <v>18195</v>
      </c>
      <c r="E42347" t="s">
        <v>1257</v>
      </c>
      <c r="F42347" t="s">
        <v>754</v>
      </c>
      <c r="G42347" t="s">
        <v>755</v>
      </c>
      <c r="H42347" s="1" t="s">
        <v>24</v>
      </c>
      <c r="I42347" t="s">
        <v>25</v>
      </c>
      <c r="L42347" s="2">
        <v>8.8800000000000008</v>
      </c>
      <c r="N42347" t="s">
        <v>32</v>
      </c>
      <c r="P42347" t="s">
        <v>32</v>
      </c>
      <c r="Q42347">
        <v>2900</v>
      </c>
      <c r="R42347" t="s">
        <v>1406</v>
      </c>
    </row>
    <row r="42348" spans="1:18" x14ac:dyDescent="0.25">
      <c r="A42348" t="s">
        <v>18</v>
      </c>
      <c r="B42348" t="s">
        <v>19</v>
      </c>
      <c r="C42348" t="s">
        <v>4433</v>
      </c>
      <c r="D42348">
        <v>18195</v>
      </c>
      <c r="E42348" t="s">
        <v>1257</v>
      </c>
      <c r="F42348" t="s">
        <v>754</v>
      </c>
      <c r="G42348" t="s">
        <v>755</v>
      </c>
      <c r="H42348" s="1" t="s">
        <v>24</v>
      </c>
      <c r="I42348" t="s">
        <v>25</v>
      </c>
      <c r="L42348" s="2">
        <v>2.92</v>
      </c>
      <c r="N42348" t="s">
        <v>32</v>
      </c>
      <c r="P42348" t="s">
        <v>32</v>
      </c>
      <c r="Q42348">
        <v>5842</v>
      </c>
      <c r="R42348" t="s">
        <v>1085</v>
      </c>
    </row>
    <row r="42349" spans="1:18" x14ac:dyDescent="0.25">
      <c r="A42349" t="s">
        <v>18</v>
      </c>
      <c r="B42349" t="s">
        <v>19</v>
      </c>
      <c r="C42349" t="s">
        <v>4433</v>
      </c>
      <c r="D42349">
        <v>18195</v>
      </c>
      <c r="E42349" t="s">
        <v>1257</v>
      </c>
      <c r="F42349" t="s">
        <v>754</v>
      </c>
      <c r="G42349" t="s">
        <v>755</v>
      </c>
      <c r="H42349" s="1" t="s">
        <v>24</v>
      </c>
      <c r="I42349" t="s">
        <v>25</v>
      </c>
      <c r="L42349" s="2">
        <v>8.8800000000000008</v>
      </c>
      <c r="N42349" t="s">
        <v>32</v>
      </c>
      <c r="P42349" t="s">
        <v>32</v>
      </c>
      <c r="Q42349">
        <v>4000</v>
      </c>
      <c r="R42349" t="s">
        <v>104</v>
      </c>
    </row>
    <row r="42350" spans="1:18" x14ac:dyDescent="0.25">
      <c r="A42350" t="s">
        <v>18</v>
      </c>
      <c r="B42350" t="s">
        <v>19</v>
      </c>
      <c r="C42350" t="s">
        <v>4433</v>
      </c>
      <c r="D42350">
        <v>18195</v>
      </c>
      <c r="E42350" t="s">
        <v>1257</v>
      </c>
      <c r="F42350" t="s">
        <v>754</v>
      </c>
      <c r="G42350" t="s">
        <v>755</v>
      </c>
      <c r="H42350" s="1" t="s">
        <v>24</v>
      </c>
      <c r="I42350" t="s">
        <v>25</v>
      </c>
      <c r="L42350" s="2">
        <v>8.8800000000000008</v>
      </c>
      <c r="N42350" t="s">
        <v>32</v>
      </c>
      <c r="P42350" t="s">
        <v>32</v>
      </c>
      <c r="Q42350">
        <v>3700</v>
      </c>
      <c r="R42350" t="s">
        <v>134</v>
      </c>
    </row>
    <row r="42351" spans="1:18" x14ac:dyDescent="0.25">
      <c r="A42351" t="s">
        <v>18</v>
      </c>
      <c r="B42351" t="s">
        <v>19</v>
      </c>
      <c r="C42351" t="s">
        <v>4433</v>
      </c>
      <c r="D42351">
        <v>18195</v>
      </c>
      <c r="E42351" t="s">
        <v>1257</v>
      </c>
      <c r="F42351" t="s">
        <v>754</v>
      </c>
      <c r="G42351" t="s">
        <v>755</v>
      </c>
      <c r="H42351" s="1" t="s">
        <v>24</v>
      </c>
      <c r="I42351" t="s">
        <v>25</v>
      </c>
      <c r="L42351" s="2">
        <v>8.8800000000000008</v>
      </c>
      <c r="N42351" t="s">
        <v>32</v>
      </c>
      <c r="P42351" t="s">
        <v>32</v>
      </c>
      <c r="Q42351">
        <v>3401</v>
      </c>
      <c r="R42351" t="s">
        <v>334</v>
      </c>
    </row>
    <row r="42352" spans="1:18" x14ac:dyDescent="0.25">
      <c r="A42352" t="s">
        <v>18</v>
      </c>
      <c r="B42352" t="s">
        <v>19</v>
      </c>
      <c r="C42352" t="s">
        <v>4433</v>
      </c>
      <c r="D42352">
        <v>18195</v>
      </c>
      <c r="E42352" t="s">
        <v>1257</v>
      </c>
      <c r="F42352" t="s">
        <v>754</v>
      </c>
      <c r="G42352" t="s">
        <v>755</v>
      </c>
      <c r="H42352" s="1" t="s">
        <v>24</v>
      </c>
      <c r="I42352" t="s">
        <v>25</v>
      </c>
      <c r="L42352" s="2">
        <v>8.8800000000000008</v>
      </c>
      <c r="N42352" t="s">
        <v>32</v>
      </c>
      <c r="P42352" t="s">
        <v>32</v>
      </c>
      <c r="Q42352">
        <v>3301</v>
      </c>
      <c r="R42352" t="s">
        <v>301</v>
      </c>
    </row>
    <row r="42353" spans="1:18" x14ac:dyDescent="0.25">
      <c r="A42353" t="s">
        <v>18</v>
      </c>
      <c r="B42353" t="s">
        <v>19</v>
      </c>
      <c r="C42353" t="s">
        <v>4433</v>
      </c>
      <c r="D42353">
        <v>18195</v>
      </c>
      <c r="E42353" t="s">
        <v>1257</v>
      </c>
      <c r="F42353" t="s">
        <v>754</v>
      </c>
      <c r="G42353" t="s">
        <v>755</v>
      </c>
      <c r="H42353" s="1" t="s">
        <v>24</v>
      </c>
      <c r="I42353" t="s">
        <v>25</v>
      </c>
      <c r="L42353" s="2">
        <v>8.8800000000000008</v>
      </c>
      <c r="N42353" t="s">
        <v>32</v>
      </c>
      <c r="P42353" t="s">
        <v>32</v>
      </c>
      <c r="Q42353">
        <v>3201</v>
      </c>
      <c r="R42353" t="s">
        <v>81</v>
      </c>
    </row>
    <row r="42354" spans="1:18" x14ac:dyDescent="0.25">
      <c r="A42354" t="s">
        <v>18</v>
      </c>
      <c r="B42354" t="s">
        <v>19</v>
      </c>
      <c r="C42354" t="s">
        <v>4433</v>
      </c>
      <c r="D42354">
        <v>18195</v>
      </c>
      <c r="E42354" t="s">
        <v>1257</v>
      </c>
      <c r="F42354" t="s">
        <v>754</v>
      </c>
      <c r="G42354" t="s">
        <v>755</v>
      </c>
      <c r="H42354" s="1" t="s">
        <v>24</v>
      </c>
      <c r="I42354" t="s">
        <v>25</v>
      </c>
      <c r="L42354" s="2">
        <v>8.8800000000000008</v>
      </c>
      <c r="N42354" t="s">
        <v>32</v>
      </c>
      <c r="P42354" t="s">
        <v>32</v>
      </c>
      <c r="Q42354">
        <v>3001</v>
      </c>
      <c r="R42354" t="s">
        <v>619</v>
      </c>
    </row>
    <row r="42355" spans="1:18" x14ac:dyDescent="0.25">
      <c r="A42355" t="s">
        <v>18</v>
      </c>
      <c r="B42355" t="s">
        <v>19</v>
      </c>
      <c r="C42355" t="s">
        <v>4433</v>
      </c>
      <c r="D42355">
        <v>18195</v>
      </c>
      <c r="E42355" t="s">
        <v>1257</v>
      </c>
      <c r="F42355" t="s">
        <v>754</v>
      </c>
      <c r="G42355" t="s">
        <v>755</v>
      </c>
      <c r="H42355" s="1" t="s">
        <v>24</v>
      </c>
      <c r="I42355" t="s">
        <v>25</v>
      </c>
      <c r="L42355" s="2">
        <v>8.8800000000000008</v>
      </c>
      <c r="N42355" t="s">
        <v>32</v>
      </c>
      <c r="P42355" t="s">
        <v>32</v>
      </c>
      <c r="Q42355">
        <v>4500</v>
      </c>
      <c r="R42355" t="s">
        <v>54</v>
      </c>
    </row>
    <row r="42356" spans="1:18" x14ac:dyDescent="0.25">
      <c r="A42356" t="s">
        <v>18</v>
      </c>
      <c r="B42356" t="s">
        <v>19</v>
      </c>
      <c r="C42356" t="s">
        <v>4433</v>
      </c>
      <c r="D42356">
        <v>18195</v>
      </c>
      <c r="E42356" t="s">
        <v>1257</v>
      </c>
      <c r="F42356" t="s">
        <v>754</v>
      </c>
      <c r="G42356" t="s">
        <v>755</v>
      </c>
      <c r="H42356" s="1" t="s">
        <v>24</v>
      </c>
      <c r="I42356" t="s">
        <v>25</v>
      </c>
      <c r="L42356" s="2">
        <v>2.92</v>
      </c>
      <c r="N42356" t="s">
        <v>32</v>
      </c>
      <c r="P42356" t="s">
        <v>32</v>
      </c>
      <c r="Q42356">
        <v>5847</v>
      </c>
      <c r="R42356" t="s">
        <v>748</v>
      </c>
    </row>
    <row r="42357" spans="1:18" x14ac:dyDescent="0.25">
      <c r="A42357" t="s">
        <v>18</v>
      </c>
      <c r="B42357" t="s">
        <v>19</v>
      </c>
      <c r="C42357" t="s">
        <v>4433</v>
      </c>
      <c r="D42357">
        <v>18195</v>
      </c>
      <c r="E42357" t="s">
        <v>1257</v>
      </c>
      <c r="F42357" t="s">
        <v>754</v>
      </c>
      <c r="G42357" t="s">
        <v>755</v>
      </c>
      <c r="H42357" s="1" t="s">
        <v>24</v>
      </c>
      <c r="I42357" t="s">
        <v>25</v>
      </c>
      <c r="L42357" s="2">
        <v>8.8800000000000008</v>
      </c>
      <c r="N42357" t="s">
        <v>32</v>
      </c>
      <c r="P42357" t="s">
        <v>32</v>
      </c>
      <c r="Q42357">
        <v>2200</v>
      </c>
      <c r="R42357" t="s">
        <v>40</v>
      </c>
    </row>
    <row r="42358" spans="1:18" x14ac:dyDescent="0.25">
      <c r="A42358" t="s">
        <v>18</v>
      </c>
      <c r="B42358" t="s">
        <v>19</v>
      </c>
      <c r="C42358" t="s">
        <v>4433</v>
      </c>
      <c r="D42358">
        <v>18195</v>
      </c>
      <c r="E42358" t="s">
        <v>1257</v>
      </c>
      <c r="F42358" t="s">
        <v>754</v>
      </c>
      <c r="G42358" t="s">
        <v>755</v>
      </c>
      <c r="H42358" s="1" t="s">
        <v>24</v>
      </c>
      <c r="I42358" t="s">
        <v>25</v>
      </c>
      <c r="L42358" s="2">
        <v>8.8800000000000008</v>
      </c>
      <c r="N42358" t="s">
        <v>32</v>
      </c>
      <c r="P42358" t="s">
        <v>32</v>
      </c>
      <c r="Q42358">
        <v>2110</v>
      </c>
      <c r="R42358" t="s">
        <v>622</v>
      </c>
    </row>
    <row r="42359" spans="1:18" x14ac:dyDescent="0.25">
      <c r="A42359" t="s">
        <v>18</v>
      </c>
      <c r="B42359" t="s">
        <v>19</v>
      </c>
      <c r="C42359" t="s">
        <v>4433</v>
      </c>
      <c r="D42359">
        <v>18195</v>
      </c>
      <c r="E42359" t="s">
        <v>1257</v>
      </c>
      <c r="F42359" t="s">
        <v>754</v>
      </c>
      <c r="G42359" t="s">
        <v>755</v>
      </c>
      <c r="H42359" s="1" t="s">
        <v>24</v>
      </c>
      <c r="I42359" t="s">
        <v>25</v>
      </c>
      <c r="L42359" s="2">
        <v>8.8800000000000008</v>
      </c>
      <c r="N42359" t="s">
        <v>32</v>
      </c>
      <c r="P42359" t="s">
        <v>32</v>
      </c>
      <c r="Q42359">
        <v>2001</v>
      </c>
      <c r="R42359" t="s">
        <v>55</v>
      </c>
    </row>
    <row r="42360" spans="1:18" x14ac:dyDescent="0.25">
      <c r="A42360" t="s">
        <v>18</v>
      </c>
      <c r="B42360" t="s">
        <v>19</v>
      </c>
      <c r="C42360" t="s">
        <v>4433</v>
      </c>
      <c r="D42360">
        <v>18195</v>
      </c>
      <c r="E42360" t="s">
        <v>1257</v>
      </c>
      <c r="F42360" t="s">
        <v>754</v>
      </c>
      <c r="G42360" t="s">
        <v>755</v>
      </c>
      <c r="H42360" s="1" t="s">
        <v>24</v>
      </c>
      <c r="I42360" t="s">
        <v>25</v>
      </c>
      <c r="L42360" s="2">
        <v>177.91</v>
      </c>
      <c r="N42360" t="s">
        <v>32</v>
      </c>
      <c r="P42360" t="s">
        <v>32</v>
      </c>
      <c r="Q42360">
        <v>7451</v>
      </c>
      <c r="R42360" t="s">
        <v>784</v>
      </c>
    </row>
    <row r="42361" spans="1:18" x14ac:dyDescent="0.25">
      <c r="A42361" t="s">
        <v>18</v>
      </c>
      <c r="B42361" t="s">
        <v>19</v>
      </c>
      <c r="C42361" t="s">
        <v>4433</v>
      </c>
      <c r="D42361">
        <v>18195</v>
      </c>
      <c r="E42361" t="s">
        <v>1257</v>
      </c>
      <c r="F42361" t="s">
        <v>754</v>
      </c>
      <c r="G42361" t="s">
        <v>755</v>
      </c>
      <c r="H42361" s="1" t="s">
        <v>24</v>
      </c>
      <c r="I42361" t="s">
        <v>25</v>
      </c>
      <c r="L42361" s="2">
        <v>260</v>
      </c>
      <c r="N42361" t="s">
        <v>32</v>
      </c>
      <c r="P42361" t="s">
        <v>32</v>
      </c>
      <c r="Q42361">
        <v>2614</v>
      </c>
      <c r="R42361" t="s">
        <v>199</v>
      </c>
    </row>
    <row r="42362" spans="1:18" x14ac:dyDescent="0.25">
      <c r="A42362" t="s">
        <v>18</v>
      </c>
      <c r="B42362" t="s">
        <v>19</v>
      </c>
      <c r="C42362" t="s">
        <v>4433</v>
      </c>
      <c r="D42362">
        <v>18195</v>
      </c>
      <c r="E42362" t="s">
        <v>1257</v>
      </c>
      <c r="F42362" t="s">
        <v>754</v>
      </c>
      <c r="G42362" t="s">
        <v>755</v>
      </c>
      <c r="H42362" s="1" t="s">
        <v>24</v>
      </c>
      <c r="I42362" t="s">
        <v>25</v>
      </c>
      <c r="L42362" s="2">
        <v>443</v>
      </c>
      <c r="N42362" t="s">
        <v>32</v>
      </c>
      <c r="P42362" t="s">
        <v>32</v>
      </c>
      <c r="Q42362">
        <v>8634</v>
      </c>
      <c r="R42362" t="s">
        <v>178</v>
      </c>
    </row>
    <row r="42363" spans="1:18" x14ac:dyDescent="0.25">
      <c r="A42363" t="s">
        <v>18</v>
      </c>
      <c r="B42363" t="s">
        <v>19</v>
      </c>
      <c r="C42363" t="s">
        <v>4433</v>
      </c>
      <c r="D42363">
        <v>18195</v>
      </c>
      <c r="E42363" t="s">
        <v>1257</v>
      </c>
      <c r="F42363" t="s">
        <v>754</v>
      </c>
      <c r="G42363" t="s">
        <v>755</v>
      </c>
      <c r="H42363" s="1" t="s">
        <v>24</v>
      </c>
      <c r="I42363" t="s">
        <v>25</v>
      </c>
      <c r="L42363" s="2">
        <v>8.8800000000000008</v>
      </c>
      <c r="N42363" t="s">
        <v>32</v>
      </c>
      <c r="P42363" t="s">
        <v>32</v>
      </c>
      <c r="Q42363">
        <v>2610</v>
      </c>
      <c r="R42363" t="s">
        <v>62</v>
      </c>
    </row>
    <row r="42364" spans="1:18" x14ac:dyDescent="0.25">
      <c r="A42364" t="s">
        <v>18</v>
      </c>
      <c r="B42364" t="s">
        <v>19</v>
      </c>
      <c r="C42364" t="s">
        <v>4433</v>
      </c>
      <c r="D42364">
        <v>18195</v>
      </c>
      <c r="E42364" t="s">
        <v>1257</v>
      </c>
      <c r="F42364" t="s">
        <v>754</v>
      </c>
      <c r="G42364" t="s">
        <v>755</v>
      </c>
      <c r="H42364" s="1" t="s">
        <v>24</v>
      </c>
      <c r="I42364" t="s">
        <v>25</v>
      </c>
      <c r="L42364" s="2">
        <v>2.92</v>
      </c>
      <c r="N42364" t="s">
        <v>32</v>
      </c>
      <c r="P42364" t="s">
        <v>32</v>
      </c>
      <c r="Q42364">
        <v>5100</v>
      </c>
      <c r="R42364" t="s">
        <v>244</v>
      </c>
    </row>
    <row r="42365" spans="1:18" x14ac:dyDescent="0.25">
      <c r="A42365" t="s">
        <v>18</v>
      </c>
      <c r="B42365" t="s">
        <v>19</v>
      </c>
      <c r="C42365" t="s">
        <v>4433</v>
      </c>
      <c r="D42365">
        <v>18195</v>
      </c>
      <c r="E42365" t="s">
        <v>1257</v>
      </c>
      <c r="F42365" t="s">
        <v>754</v>
      </c>
      <c r="G42365" t="s">
        <v>755</v>
      </c>
      <c r="H42365" s="1" t="s">
        <v>24</v>
      </c>
      <c r="I42365" t="s">
        <v>25</v>
      </c>
      <c r="L42365" s="2">
        <v>8.8800000000000008</v>
      </c>
      <c r="N42365" t="s">
        <v>32</v>
      </c>
      <c r="P42365" t="s">
        <v>32</v>
      </c>
      <c r="Q42365">
        <v>3601</v>
      </c>
      <c r="R42365" t="s">
        <v>42</v>
      </c>
    </row>
    <row r="42366" spans="1:18" x14ac:dyDescent="0.25">
      <c r="A42366" t="s">
        <v>18</v>
      </c>
      <c r="B42366" t="s">
        <v>19</v>
      </c>
      <c r="C42366" t="s">
        <v>4433</v>
      </c>
      <c r="D42366">
        <v>18195</v>
      </c>
      <c r="E42366" t="s">
        <v>1257</v>
      </c>
      <c r="F42366" t="s">
        <v>754</v>
      </c>
      <c r="G42366" t="s">
        <v>755</v>
      </c>
      <c r="H42366" s="1" t="s">
        <v>24</v>
      </c>
      <c r="I42366" t="s">
        <v>25</v>
      </c>
      <c r="L42366" s="2">
        <v>2.92</v>
      </c>
      <c r="N42366" t="s">
        <v>32</v>
      </c>
      <c r="P42366" t="s">
        <v>32</v>
      </c>
      <c r="Q42366">
        <v>5720</v>
      </c>
      <c r="R42366" t="s">
        <v>624</v>
      </c>
    </row>
    <row r="42367" spans="1:18" x14ac:dyDescent="0.25">
      <c r="A42367" t="s">
        <v>18</v>
      </c>
      <c r="B42367" t="s">
        <v>19</v>
      </c>
      <c r="C42367" t="s">
        <v>4433</v>
      </c>
      <c r="D42367">
        <v>18195</v>
      </c>
      <c r="E42367" t="s">
        <v>1257</v>
      </c>
      <c r="F42367" t="s">
        <v>754</v>
      </c>
      <c r="G42367" t="s">
        <v>755</v>
      </c>
      <c r="H42367" s="1" t="s">
        <v>24</v>
      </c>
      <c r="I42367" t="s">
        <v>25</v>
      </c>
      <c r="L42367" s="2">
        <v>2.92</v>
      </c>
      <c r="N42367" t="s">
        <v>32</v>
      </c>
      <c r="P42367" t="s">
        <v>32</v>
      </c>
      <c r="Q42367">
        <v>5840</v>
      </c>
      <c r="R42367" t="s">
        <v>620</v>
      </c>
    </row>
    <row r="42368" spans="1:18" x14ac:dyDescent="0.25">
      <c r="A42368" t="s">
        <v>18</v>
      </c>
      <c r="B42368" t="s">
        <v>19</v>
      </c>
      <c r="C42368" t="s">
        <v>4433</v>
      </c>
      <c r="D42368">
        <v>18195</v>
      </c>
      <c r="E42368" t="s">
        <v>1257</v>
      </c>
      <c r="F42368" t="s">
        <v>754</v>
      </c>
      <c r="G42368" t="s">
        <v>755</v>
      </c>
      <c r="H42368" s="1" t="s">
        <v>24</v>
      </c>
      <c r="I42368" t="s">
        <v>25</v>
      </c>
      <c r="L42368" s="2">
        <v>2.92</v>
      </c>
      <c r="N42368" t="s">
        <v>32</v>
      </c>
      <c r="P42368" t="s">
        <v>32</v>
      </c>
      <c r="Q42368">
        <v>5830</v>
      </c>
      <c r="R42368" t="s">
        <v>621</v>
      </c>
    </row>
    <row r="42369" spans="1:18" x14ac:dyDescent="0.25">
      <c r="A42369" t="s">
        <v>18</v>
      </c>
      <c r="B42369" t="s">
        <v>19</v>
      </c>
      <c r="C42369" t="s">
        <v>4433</v>
      </c>
      <c r="D42369">
        <v>18195</v>
      </c>
      <c r="E42369" t="s">
        <v>1257</v>
      </c>
      <c r="F42369" t="s">
        <v>754</v>
      </c>
      <c r="G42369" t="s">
        <v>755</v>
      </c>
      <c r="H42369" s="1" t="s">
        <v>24</v>
      </c>
      <c r="I42369" t="s">
        <v>25</v>
      </c>
      <c r="L42369" s="2">
        <v>2.92</v>
      </c>
      <c r="N42369" t="s">
        <v>32</v>
      </c>
      <c r="P42369" t="s">
        <v>32</v>
      </c>
      <c r="Q42369">
        <v>5822</v>
      </c>
      <c r="R42369" t="s">
        <v>316</v>
      </c>
    </row>
    <row r="42370" spans="1:18" x14ac:dyDescent="0.25">
      <c r="A42370" t="s">
        <v>18</v>
      </c>
      <c r="B42370" t="s">
        <v>19</v>
      </c>
      <c r="C42370" t="s">
        <v>4433</v>
      </c>
      <c r="D42370">
        <v>18195</v>
      </c>
      <c r="E42370" t="s">
        <v>1257</v>
      </c>
      <c r="F42370" t="s">
        <v>754</v>
      </c>
      <c r="G42370" t="s">
        <v>755</v>
      </c>
      <c r="H42370" s="1" t="s">
        <v>24</v>
      </c>
      <c r="I42370" t="s">
        <v>25</v>
      </c>
      <c r="L42370" s="2">
        <v>2.92</v>
      </c>
      <c r="N42370" t="s">
        <v>32</v>
      </c>
      <c r="P42370" t="s">
        <v>32</v>
      </c>
      <c r="Q42370">
        <v>5150</v>
      </c>
      <c r="R42370" t="s">
        <v>625</v>
      </c>
    </row>
    <row r="42371" spans="1:18" x14ac:dyDescent="0.25">
      <c r="A42371" t="s">
        <v>18</v>
      </c>
      <c r="B42371" t="s">
        <v>19</v>
      </c>
      <c r="C42371" t="s">
        <v>4433</v>
      </c>
      <c r="D42371">
        <v>18195</v>
      </c>
      <c r="E42371" t="s">
        <v>1257</v>
      </c>
      <c r="F42371" t="s">
        <v>754</v>
      </c>
      <c r="G42371" t="s">
        <v>755</v>
      </c>
      <c r="H42371" s="1" t="s">
        <v>24</v>
      </c>
      <c r="I42371" t="s">
        <v>25</v>
      </c>
      <c r="L42371" s="2">
        <v>2.92</v>
      </c>
      <c r="N42371" t="s">
        <v>32</v>
      </c>
      <c r="P42371" t="s">
        <v>32</v>
      </c>
      <c r="Q42371">
        <v>5810</v>
      </c>
      <c r="R42371" t="s">
        <v>125</v>
      </c>
    </row>
    <row r="42372" spans="1:18" x14ac:dyDescent="0.25">
      <c r="A42372" t="s">
        <v>18</v>
      </c>
      <c r="B42372" t="s">
        <v>19</v>
      </c>
      <c r="C42372" t="s">
        <v>4433</v>
      </c>
      <c r="D42372">
        <v>18195</v>
      </c>
      <c r="E42372" t="s">
        <v>1257</v>
      </c>
      <c r="F42372" t="s">
        <v>754</v>
      </c>
      <c r="G42372" t="s">
        <v>755</v>
      </c>
      <c r="H42372" s="1" t="s">
        <v>24</v>
      </c>
      <c r="I42372" t="s">
        <v>25</v>
      </c>
      <c r="L42372" s="2">
        <v>2.92</v>
      </c>
      <c r="N42372" t="s">
        <v>32</v>
      </c>
      <c r="P42372" t="s">
        <v>32</v>
      </c>
      <c r="Q42372">
        <v>5800</v>
      </c>
      <c r="R42372" t="s">
        <v>262</v>
      </c>
    </row>
    <row r="42373" spans="1:18" x14ac:dyDescent="0.25">
      <c r="A42373" t="s">
        <v>18</v>
      </c>
      <c r="B42373" t="s">
        <v>19</v>
      </c>
      <c r="C42373" t="s">
        <v>4433</v>
      </c>
      <c r="D42373">
        <v>18195</v>
      </c>
      <c r="E42373" t="s">
        <v>1257</v>
      </c>
      <c r="F42373" t="s">
        <v>754</v>
      </c>
      <c r="G42373" t="s">
        <v>755</v>
      </c>
      <c r="H42373" s="1" t="s">
        <v>24</v>
      </c>
      <c r="I42373" t="s">
        <v>25</v>
      </c>
      <c r="L42373" s="2">
        <v>2.92</v>
      </c>
      <c r="N42373" t="s">
        <v>32</v>
      </c>
      <c r="P42373" t="s">
        <v>32</v>
      </c>
      <c r="Q42373">
        <v>5850</v>
      </c>
      <c r="R42373" t="s">
        <v>745</v>
      </c>
    </row>
    <row r="42374" spans="1:18" x14ac:dyDescent="0.25">
      <c r="A42374" t="s">
        <v>18</v>
      </c>
      <c r="B42374" t="s">
        <v>19</v>
      </c>
      <c r="C42374" t="s">
        <v>4433</v>
      </c>
      <c r="D42374">
        <v>18195</v>
      </c>
      <c r="E42374" t="s">
        <v>1257</v>
      </c>
      <c r="F42374" t="s">
        <v>754</v>
      </c>
      <c r="G42374" t="s">
        <v>755</v>
      </c>
      <c r="H42374" s="1" t="s">
        <v>24</v>
      </c>
      <c r="I42374" t="s">
        <v>25</v>
      </c>
      <c r="L42374" s="2">
        <v>2.92</v>
      </c>
      <c r="N42374" t="s">
        <v>32</v>
      </c>
      <c r="P42374" t="s">
        <v>32</v>
      </c>
      <c r="Q42374">
        <v>5704</v>
      </c>
      <c r="R42374" t="s">
        <v>322</v>
      </c>
    </row>
    <row r="42375" spans="1:18" x14ac:dyDescent="0.25">
      <c r="A42375" t="s">
        <v>18</v>
      </c>
      <c r="B42375" t="s">
        <v>19</v>
      </c>
      <c r="C42375" t="s">
        <v>4433</v>
      </c>
      <c r="D42375">
        <v>18195</v>
      </c>
      <c r="E42375" t="s">
        <v>1257</v>
      </c>
      <c r="F42375" t="s">
        <v>754</v>
      </c>
      <c r="G42375" t="s">
        <v>755</v>
      </c>
      <c r="H42375" s="1" t="s">
        <v>24</v>
      </c>
      <c r="I42375" t="s">
        <v>25</v>
      </c>
      <c r="L42375" s="2">
        <v>2.92</v>
      </c>
      <c r="N42375" t="s">
        <v>32</v>
      </c>
      <c r="P42375" t="s">
        <v>32</v>
      </c>
      <c r="Q42375">
        <v>5820</v>
      </c>
      <c r="R42375" t="s">
        <v>335</v>
      </c>
    </row>
    <row r="42376" spans="1:18" x14ac:dyDescent="0.25">
      <c r="A42376" t="s">
        <v>18</v>
      </c>
      <c r="B42376" t="s">
        <v>19</v>
      </c>
      <c r="C42376" t="s">
        <v>4433</v>
      </c>
      <c r="D42376">
        <v>18195</v>
      </c>
      <c r="E42376" t="s">
        <v>1257</v>
      </c>
      <c r="F42376" t="s">
        <v>754</v>
      </c>
      <c r="G42376" t="s">
        <v>755</v>
      </c>
      <c r="H42376" s="1" t="s">
        <v>24</v>
      </c>
      <c r="I42376" t="s">
        <v>25</v>
      </c>
      <c r="L42376" s="2">
        <v>2.92</v>
      </c>
      <c r="N42376" t="s">
        <v>32</v>
      </c>
      <c r="P42376" t="s">
        <v>32</v>
      </c>
      <c r="Q42376">
        <v>5330</v>
      </c>
      <c r="R42376" t="s">
        <v>598</v>
      </c>
    </row>
    <row r="42377" spans="1:18" x14ac:dyDescent="0.25">
      <c r="A42377" t="s">
        <v>18</v>
      </c>
      <c r="B42377" t="s">
        <v>19</v>
      </c>
      <c r="C42377" t="s">
        <v>4433</v>
      </c>
      <c r="D42377">
        <v>18195</v>
      </c>
      <c r="E42377" t="s">
        <v>1257</v>
      </c>
      <c r="F42377" t="s">
        <v>754</v>
      </c>
      <c r="G42377" t="s">
        <v>755</v>
      </c>
      <c r="H42377" s="1" t="s">
        <v>24</v>
      </c>
      <c r="I42377" t="s">
        <v>25</v>
      </c>
      <c r="L42377" s="2">
        <v>2.92</v>
      </c>
      <c r="N42377" t="s">
        <v>32</v>
      </c>
      <c r="P42377" t="s">
        <v>32</v>
      </c>
      <c r="Q42377">
        <v>5360</v>
      </c>
      <c r="R42377" t="s">
        <v>325</v>
      </c>
    </row>
    <row r="42378" spans="1:18" x14ac:dyDescent="0.25">
      <c r="A42378" t="s">
        <v>18</v>
      </c>
      <c r="B42378" t="s">
        <v>19</v>
      </c>
      <c r="C42378" t="s">
        <v>4433</v>
      </c>
      <c r="D42378">
        <v>18195</v>
      </c>
      <c r="E42378" t="s">
        <v>1257</v>
      </c>
      <c r="F42378" t="s">
        <v>754</v>
      </c>
      <c r="G42378" t="s">
        <v>755</v>
      </c>
      <c r="H42378" s="1" t="s">
        <v>24</v>
      </c>
      <c r="I42378" t="s">
        <v>25</v>
      </c>
      <c r="L42378" s="2">
        <v>2.92</v>
      </c>
      <c r="N42378" t="s">
        <v>32</v>
      </c>
      <c r="P42378" t="s">
        <v>32</v>
      </c>
      <c r="Q42378">
        <v>5361</v>
      </c>
      <c r="R42378" t="s">
        <v>140</v>
      </c>
    </row>
    <row r="42379" spans="1:18" x14ac:dyDescent="0.25">
      <c r="A42379" t="s">
        <v>18</v>
      </c>
      <c r="B42379" t="s">
        <v>19</v>
      </c>
      <c r="C42379" t="s">
        <v>4433</v>
      </c>
      <c r="D42379">
        <v>18195</v>
      </c>
      <c r="E42379" t="s">
        <v>1257</v>
      </c>
      <c r="F42379" t="s">
        <v>754</v>
      </c>
      <c r="G42379" t="s">
        <v>755</v>
      </c>
      <c r="H42379" s="1" t="s">
        <v>24</v>
      </c>
      <c r="I42379" t="s">
        <v>25</v>
      </c>
      <c r="L42379" s="2">
        <v>2.92</v>
      </c>
      <c r="N42379" t="s">
        <v>32</v>
      </c>
      <c r="P42379" t="s">
        <v>32</v>
      </c>
      <c r="Q42379">
        <v>5701</v>
      </c>
      <c r="R42379" t="s">
        <v>90</v>
      </c>
    </row>
    <row r="42380" spans="1:18" x14ac:dyDescent="0.25">
      <c r="A42380" t="s">
        <v>18</v>
      </c>
      <c r="B42380" t="s">
        <v>19</v>
      </c>
      <c r="C42380" t="s">
        <v>4433</v>
      </c>
      <c r="D42380">
        <v>18195</v>
      </c>
      <c r="E42380" t="s">
        <v>1257</v>
      </c>
      <c r="F42380" t="s">
        <v>754</v>
      </c>
      <c r="G42380" t="s">
        <v>755</v>
      </c>
      <c r="H42380" s="1" t="s">
        <v>24</v>
      </c>
      <c r="I42380" t="s">
        <v>25</v>
      </c>
      <c r="L42380" s="2">
        <v>2.92</v>
      </c>
      <c r="N42380" t="s">
        <v>32</v>
      </c>
      <c r="P42380" t="s">
        <v>32</v>
      </c>
      <c r="Q42380">
        <v>5350</v>
      </c>
      <c r="R42380" t="s">
        <v>824</v>
      </c>
    </row>
    <row r="42381" spans="1:18" x14ac:dyDescent="0.25">
      <c r="A42381" t="s">
        <v>18</v>
      </c>
      <c r="B42381" t="s">
        <v>19</v>
      </c>
      <c r="C42381" t="s">
        <v>4433</v>
      </c>
      <c r="D42381">
        <v>18195</v>
      </c>
      <c r="E42381" t="s">
        <v>1257</v>
      </c>
      <c r="F42381" t="s">
        <v>754</v>
      </c>
      <c r="G42381" t="s">
        <v>755</v>
      </c>
      <c r="H42381" s="1" t="s">
        <v>24</v>
      </c>
      <c r="I42381" t="s">
        <v>25</v>
      </c>
      <c r="L42381" s="2">
        <v>2.92</v>
      </c>
      <c r="N42381" t="s">
        <v>32</v>
      </c>
      <c r="P42381" t="s">
        <v>32</v>
      </c>
      <c r="Q42381">
        <v>5722</v>
      </c>
      <c r="R42381" t="s">
        <v>1408</v>
      </c>
    </row>
    <row r="42382" spans="1:18" x14ac:dyDescent="0.25">
      <c r="A42382" t="s">
        <v>18</v>
      </c>
      <c r="B42382" t="s">
        <v>19</v>
      </c>
      <c r="C42382" t="s">
        <v>4433</v>
      </c>
      <c r="D42382">
        <v>18195</v>
      </c>
      <c r="E42382" t="s">
        <v>1257</v>
      </c>
      <c r="F42382" t="s">
        <v>754</v>
      </c>
      <c r="G42382" t="s">
        <v>755</v>
      </c>
      <c r="H42382" s="1" t="s">
        <v>24</v>
      </c>
      <c r="I42382" t="s">
        <v>25</v>
      </c>
      <c r="L42382" s="2">
        <v>2.92</v>
      </c>
      <c r="N42382" t="s">
        <v>32</v>
      </c>
      <c r="P42382" t="s">
        <v>32</v>
      </c>
      <c r="Q42382">
        <v>5721</v>
      </c>
      <c r="R42382" t="s">
        <v>486</v>
      </c>
    </row>
    <row r="42383" spans="1:18" x14ac:dyDescent="0.25">
      <c r="A42383" t="s">
        <v>18</v>
      </c>
      <c r="B42383" t="s">
        <v>19</v>
      </c>
      <c r="C42383" t="s">
        <v>4779</v>
      </c>
      <c r="D42383">
        <v>18196</v>
      </c>
      <c r="E42383" t="s">
        <v>71</v>
      </c>
      <c r="F42383" t="s">
        <v>72</v>
      </c>
      <c r="G42383" t="s">
        <v>73</v>
      </c>
      <c r="H42383" s="1" t="s">
        <v>30</v>
      </c>
      <c r="I42383" t="s">
        <v>31</v>
      </c>
      <c r="L42383" s="2">
        <v>1362.95</v>
      </c>
      <c r="N42383" t="s">
        <v>32</v>
      </c>
      <c r="P42383" t="s">
        <v>32</v>
      </c>
      <c r="Q42383">
        <v>4201</v>
      </c>
      <c r="R42383" t="s">
        <v>101</v>
      </c>
    </row>
    <row r="42384" spans="1:18" x14ac:dyDescent="0.25">
      <c r="A42384" t="s">
        <v>18</v>
      </c>
      <c r="B42384" t="s">
        <v>19</v>
      </c>
      <c r="C42384" t="s">
        <v>4779</v>
      </c>
      <c r="D42384">
        <v>18196</v>
      </c>
      <c r="E42384" t="s">
        <v>71</v>
      </c>
      <c r="F42384" t="s">
        <v>72</v>
      </c>
      <c r="G42384" t="s">
        <v>73</v>
      </c>
      <c r="H42384" s="1" t="s">
        <v>30</v>
      </c>
      <c r="I42384" t="s">
        <v>31</v>
      </c>
      <c r="L42384" s="2">
        <v>94.75</v>
      </c>
      <c r="N42384" t="s">
        <v>32</v>
      </c>
      <c r="P42384" t="s">
        <v>32</v>
      </c>
      <c r="Q42384">
        <v>4201</v>
      </c>
      <c r="R42384" t="s">
        <v>101</v>
      </c>
    </row>
    <row r="42385" spans="1:18" x14ac:dyDescent="0.25">
      <c r="A42385" t="s">
        <v>18</v>
      </c>
      <c r="B42385" t="s">
        <v>19</v>
      </c>
      <c r="C42385" t="s">
        <v>5001</v>
      </c>
      <c r="D42385">
        <v>18197</v>
      </c>
      <c r="E42385" t="s">
        <v>110</v>
      </c>
      <c r="F42385" t="s">
        <v>111</v>
      </c>
      <c r="G42385" t="s">
        <v>112</v>
      </c>
      <c r="H42385" s="1" t="s">
        <v>30</v>
      </c>
      <c r="I42385" t="s">
        <v>31</v>
      </c>
      <c r="L42385" s="2">
        <v>176.4</v>
      </c>
      <c r="N42385" t="s">
        <v>32</v>
      </c>
      <c r="P42385" t="s">
        <v>32</v>
      </c>
      <c r="Q42385">
        <v>2212</v>
      </c>
      <c r="R42385" t="s">
        <v>39</v>
      </c>
    </row>
    <row r="42386" spans="1:18" x14ac:dyDescent="0.25">
      <c r="A42386" t="s">
        <v>18</v>
      </c>
      <c r="B42386" t="s">
        <v>19</v>
      </c>
      <c r="C42386" t="s">
        <v>5001</v>
      </c>
      <c r="D42386">
        <v>18197</v>
      </c>
      <c r="E42386" t="s">
        <v>110</v>
      </c>
      <c r="F42386" t="s">
        <v>111</v>
      </c>
      <c r="G42386" t="s">
        <v>112</v>
      </c>
      <c r="H42386" s="1" t="s">
        <v>30</v>
      </c>
      <c r="I42386" t="s">
        <v>31</v>
      </c>
      <c r="L42386" s="2">
        <v>36.24</v>
      </c>
      <c r="N42386" t="s">
        <v>32</v>
      </c>
      <c r="P42386" t="s">
        <v>32</v>
      </c>
      <c r="Q42386">
        <v>2212</v>
      </c>
      <c r="R42386" t="s">
        <v>39</v>
      </c>
    </row>
    <row r="42387" spans="1:18" x14ac:dyDescent="0.25">
      <c r="A42387" t="s">
        <v>18</v>
      </c>
      <c r="B42387" t="s">
        <v>19</v>
      </c>
      <c r="C42387" t="s">
        <v>4712</v>
      </c>
      <c r="D42387">
        <v>18198</v>
      </c>
      <c r="E42387" t="s">
        <v>366</v>
      </c>
      <c r="F42387" t="s">
        <v>367</v>
      </c>
      <c r="G42387" t="s">
        <v>368</v>
      </c>
      <c r="H42387" s="1" t="s">
        <v>156</v>
      </c>
      <c r="I42387" t="s">
        <v>157</v>
      </c>
      <c r="L42387" s="2">
        <v>35.65</v>
      </c>
      <c r="N42387" t="s">
        <v>32</v>
      </c>
      <c r="P42387" t="s">
        <v>32</v>
      </c>
      <c r="Q42387">
        <v>5940</v>
      </c>
      <c r="R42387" t="s">
        <v>639</v>
      </c>
    </row>
    <row r="42388" spans="1:18" x14ac:dyDescent="0.25">
      <c r="A42388" t="s">
        <v>18</v>
      </c>
      <c r="B42388" t="s">
        <v>19</v>
      </c>
      <c r="C42388" t="s">
        <v>4433</v>
      </c>
      <c r="D42388">
        <v>18199</v>
      </c>
      <c r="E42388" t="s">
        <v>366</v>
      </c>
      <c r="F42388" t="s">
        <v>367</v>
      </c>
      <c r="G42388" t="s">
        <v>368</v>
      </c>
      <c r="H42388" s="1" t="s">
        <v>122</v>
      </c>
      <c r="I42388" t="s">
        <v>123</v>
      </c>
      <c r="L42388" s="2">
        <v>78.650000000000006</v>
      </c>
      <c r="N42388" t="s">
        <v>32</v>
      </c>
      <c r="P42388" t="s">
        <v>32</v>
      </c>
      <c r="Q42388">
        <v>5940</v>
      </c>
      <c r="R42388" t="s">
        <v>639</v>
      </c>
    </row>
    <row r="42389" spans="1:18" x14ac:dyDescent="0.25">
      <c r="A42389" t="s">
        <v>18</v>
      </c>
      <c r="B42389" t="s">
        <v>19</v>
      </c>
      <c r="C42389" t="s">
        <v>4433</v>
      </c>
      <c r="D42389">
        <v>18199</v>
      </c>
      <c r="E42389" t="s">
        <v>366</v>
      </c>
      <c r="F42389" t="s">
        <v>367</v>
      </c>
      <c r="G42389" t="s">
        <v>368</v>
      </c>
      <c r="H42389" s="1" t="s">
        <v>122</v>
      </c>
      <c r="I42389" t="s">
        <v>123</v>
      </c>
      <c r="L42389" s="2">
        <v>183.53</v>
      </c>
      <c r="N42389" t="s">
        <v>32</v>
      </c>
      <c r="P42389" t="s">
        <v>32</v>
      </c>
      <c r="Q42389">
        <v>5940</v>
      </c>
      <c r="R42389" t="s">
        <v>639</v>
      </c>
    </row>
    <row r="42390" spans="1:18" x14ac:dyDescent="0.25">
      <c r="A42390" t="s">
        <v>18</v>
      </c>
      <c r="B42390" t="s">
        <v>19</v>
      </c>
      <c r="C42390" t="s">
        <v>4433</v>
      </c>
      <c r="D42390">
        <v>18200</v>
      </c>
      <c r="E42390" t="s">
        <v>799</v>
      </c>
      <c r="F42390" t="s">
        <v>800</v>
      </c>
      <c r="G42390" t="s">
        <v>801</v>
      </c>
      <c r="H42390" s="1" t="s">
        <v>746</v>
      </c>
      <c r="I42390" t="s">
        <v>747</v>
      </c>
      <c r="L42390" s="2">
        <v>28.87</v>
      </c>
      <c r="N42390" t="s">
        <v>32</v>
      </c>
      <c r="P42390" t="s">
        <v>32</v>
      </c>
      <c r="Q42390">
        <v>1610</v>
      </c>
      <c r="R42390" t="s">
        <v>115</v>
      </c>
    </row>
    <row r="42391" spans="1:18" x14ac:dyDescent="0.25">
      <c r="A42391" t="s">
        <v>18</v>
      </c>
      <c r="B42391" t="s">
        <v>19</v>
      </c>
      <c r="C42391" t="s">
        <v>4725</v>
      </c>
      <c r="D42391">
        <v>18201</v>
      </c>
      <c r="E42391" t="s">
        <v>366</v>
      </c>
      <c r="F42391" t="s">
        <v>367</v>
      </c>
      <c r="G42391" t="s">
        <v>368</v>
      </c>
      <c r="H42391" s="1" t="s">
        <v>156</v>
      </c>
      <c r="I42391" t="s">
        <v>157</v>
      </c>
      <c r="L42391" s="2">
        <v>168.06</v>
      </c>
      <c r="N42391" t="s">
        <v>32</v>
      </c>
      <c r="P42391" t="s">
        <v>32</v>
      </c>
      <c r="Q42391">
        <v>5940</v>
      </c>
      <c r="R42391" t="s">
        <v>639</v>
      </c>
    </row>
    <row r="42392" spans="1:18" x14ac:dyDescent="0.25">
      <c r="A42392" t="s">
        <v>18</v>
      </c>
      <c r="B42392" t="s">
        <v>19</v>
      </c>
      <c r="C42392" t="s">
        <v>4725</v>
      </c>
      <c r="D42392">
        <v>18201</v>
      </c>
      <c r="E42392" t="s">
        <v>366</v>
      </c>
      <c r="F42392" t="s">
        <v>367</v>
      </c>
      <c r="G42392" t="s">
        <v>368</v>
      </c>
      <c r="H42392" s="1" t="s">
        <v>156</v>
      </c>
      <c r="I42392" t="s">
        <v>157</v>
      </c>
      <c r="L42392" s="2">
        <v>14.61</v>
      </c>
      <c r="N42392" t="s">
        <v>32</v>
      </c>
      <c r="P42392" t="s">
        <v>32</v>
      </c>
      <c r="Q42392">
        <v>5940</v>
      </c>
      <c r="R42392" t="s">
        <v>639</v>
      </c>
    </row>
    <row r="42393" spans="1:18" x14ac:dyDescent="0.25">
      <c r="A42393" t="s">
        <v>18</v>
      </c>
      <c r="B42393" t="s">
        <v>19</v>
      </c>
      <c r="C42393" t="s">
        <v>4725</v>
      </c>
      <c r="D42393">
        <v>18202</v>
      </c>
      <c r="E42393" t="s">
        <v>1182</v>
      </c>
      <c r="F42393" t="s">
        <v>1183</v>
      </c>
      <c r="G42393" t="s">
        <v>1184</v>
      </c>
      <c r="H42393" s="1" t="s">
        <v>385</v>
      </c>
      <c r="I42393" t="s">
        <v>386</v>
      </c>
      <c r="L42393" s="2">
        <v>335.28</v>
      </c>
      <c r="N42393" t="s">
        <v>32</v>
      </c>
      <c r="P42393" t="s">
        <v>32</v>
      </c>
      <c r="Q42393">
        <v>5930</v>
      </c>
      <c r="R42393" t="s">
        <v>223</v>
      </c>
    </row>
    <row r="42394" spans="1:18" x14ac:dyDescent="0.25">
      <c r="A42394" t="s">
        <v>18</v>
      </c>
      <c r="B42394" t="s">
        <v>19</v>
      </c>
      <c r="C42394" t="s">
        <v>5034</v>
      </c>
      <c r="D42394">
        <v>18203</v>
      </c>
      <c r="E42394" t="s">
        <v>5082</v>
      </c>
      <c r="F42394" t="s">
        <v>5083</v>
      </c>
      <c r="G42394" t="s">
        <v>5084</v>
      </c>
      <c r="H42394" s="1" t="s">
        <v>2266</v>
      </c>
      <c r="I42394" t="s">
        <v>2267</v>
      </c>
      <c r="L42394" s="2">
        <v>16.32</v>
      </c>
      <c r="N42394" t="s">
        <v>32</v>
      </c>
      <c r="P42394" t="s">
        <v>32</v>
      </c>
      <c r="Q42394">
        <v>2635</v>
      </c>
      <c r="R42394" t="s">
        <v>204</v>
      </c>
    </row>
    <row r="42395" spans="1:18" x14ac:dyDescent="0.25">
      <c r="A42395" t="s">
        <v>18</v>
      </c>
      <c r="B42395" t="s">
        <v>19</v>
      </c>
      <c r="C42395" t="s">
        <v>5034</v>
      </c>
      <c r="D42395">
        <v>18203</v>
      </c>
      <c r="E42395" t="s">
        <v>5082</v>
      </c>
      <c r="F42395" t="s">
        <v>5083</v>
      </c>
      <c r="G42395" t="s">
        <v>5084</v>
      </c>
      <c r="H42395" s="1" t="s">
        <v>2266</v>
      </c>
      <c r="I42395" t="s">
        <v>2267</v>
      </c>
      <c r="L42395" s="2">
        <v>3.98</v>
      </c>
      <c r="N42395" t="s">
        <v>32</v>
      </c>
      <c r="P42395" t="s">
        <v>32</v>
      </c>
      <c r="Q42395">
        <v>2635</v>
      </c>
      <c r="R42395" t="s">
        <v>204</v>
      </c>
    </row>
    <row r="42396" spans="1:18" x14ac:dyDescent="0.25">
      <c r="A42396" t="s">
        <v>18</v>
      </c>
      <c r="B42396" t="s">
        <v>19</v>
      </c>
      <c r="C42396" t="s">
        <v>4712</v>
      </c>
      <c r="D42396">
        <v>18204</v>
      </c>
      <c r="E42396" t="s">
        <v>785</v>
      </c>
      <c r="F42396" t="s">
        <v>2599</v>
      </c>
      <c r="G42396" t="s">
        <v>787</v>
      </c>
      <c r="H42396" s="1" t="s">
        <v>1179</v>
      </c>
      <c r="I42396" t="s">
        <v>1180</v>
      </c>
      <c r="L42396" s="2">
        <v>115.1</v>
      </c>
      <c r="N42396" t="s">
        <v>32</v>
      </c>
      <c r="P42396" t="s">
        <v>32</v>
      </c>
      <c r="Q42396">
        <v>5930</v>
      </c>
      <c r="R42396" t="s">
        <v>223</v>
      </c>
    </row>
    <row r="42397" spans="1:18" x14ac:dyDescent="0.25">
      <c r="A42397" t="s">
        <v>18</v>
      </c>
      <c r="B42397" t="s">
        <v>19</v>
      </c>
      <c r="C42397" t="s">
        <v>4433</v>
      </c>
      <c r="D42397">
        <v>18205</v>
      </c>
      <c r="E42397" t="s">
        <v>799</v>
      </c>
      <c r="F42397" t="s">
        <v>800</v>
      </c>
      <c r="G42397" t="s">
        <v>801</v>
      </c>
      <c r="H42397" s="1" t="s">
        <v>746</v>
      </c>
      <c r="I42397" t="s">
        <v>747</v>
      </c>
      <c r="L42397" s="2">
        <v>34.869999999999997</v>
      </c>
      <c r="Q42397">
        <v>2318</v>
      </c>
    </row>
    <row r="42398" spans="1:18" x14ac:dyDescent="0.25">
      <c r="A42398" t="s">
        <v>18</v>
      </c>
      <c r="B42398" t="s">
        <v>19</v>
      </c>
      <c r="C42398" t="s">
        <v>4433</v>
      </c>
      <c r="D42398">
        <v>18206</v>
      </c>
      <c r="E42398" t="s">
        <v>522</v>
      </c>
      <c r="F42398" t="s">
        <v>523</v>
      </c>
      <c r="G42398" t="s">
        <v>524</v>
      </c>
      <c r="H42398" s="1" t="s">
        <v>24</v>
      </c>
      <c r="I42398" t="s">
        <v>25</v>
      </c>
      <c r="L42398" s="2">
        <v>575</v>
      </c>
      <c r="N42398" t="s">
        <v>32</v>
      </c>
      <c r="P42398" t="s">
        <v>32</v>
      </c>
      <c r="Q42398">
        <v>5101</v>
      </c>
      <c r="R42398" t="s">
        <v>465</v>
      </c>
    </row>
    <row r="42399" spans="1:18" x14ac:dyDescent="0.25">
      <c r="A42399" t="s">
        <v>18</v>
      </c>
      <c r="B42399" t="s">
        <v>19</v>
      </c>
      <c r="C42399" t="s">
        <v>5001</v>
      </c>
      <c r="D42399">
        <v>18207</v>
      </c>
      <c r="E42399" t="s">
        <v>697</v>
      </c>
      <c r="F42399" t="s">
        <v>698</v>
      </c>
      <c r="G42399" t="s">
        <v>699</v>
      </c>
      <c r="H42399" s="1" t="s">
        <v>437</v>
      </c>
      <c r="I42399" t="s">
        <v>438</v>
      </c>
      <c r="L42399" s="2">
        <v>3</v>
      </c>
      <c r="N42399" t="s">
        <v>32</v>
      </c>
      <c r="P42399" t="s">
        <v>32</v>
      </c>
      <c r="Q42399">
        <v>1610</v>
      </c>
      <c r="R42399" t="s">
        <v>115</v>
      </c>
    </row>
    <row r="42400" spans="1:18" x14ac:dyDescent="0.25">
      <c r="A42400" t="s">
        <v>18</v>
      </c>
      <c r="B42400" t="s">
        <v>19</v>
      </c>
      <c r="C42400" t="s">
        <v>5001</v>
      </c>
      <c r="D42400">
        <v>18207</v>
      </c>
      <c r="E42400" t="s">
        <v>697</v>
      </c>
      <c r="F42400" t="s">
        <v>698</v>
      </c>
      <c r="G42400" t="s">
        <v>699</v>
      </c>
      <c r="H42400" s="1" t="s">
        <v>516</v>
      </c>
      <c r="I42400" t="s">
        <v>517</v>
      </c>
      <c r="L42400" s="2">
        <v>615.94000000000005</v>
      </c>
      <c r="N42400" t="s">
        <v>32</v>
      </c>
      <c r="P42400" t="s">
        <v>32</v>
      </c>
      <c r="Q42400">
        <v>1610</v>
      </c>
      <c r="R42400" t="s">
        <v>115</v>
      </c>
    </row>
    <row r="42401" spans="1:18" x14ac:dyDescent="0.25">
      <c r="A42401" t="s">
        <v>18</v>
      </c>
      <c r="B42401" t="s">
        <v>19</v>
      </c>
      <c r="C42401" t="s">
        <v>4433</v>
      </c>
      <c r="D42401">
        <v>18208</v>
      </c>
      <c r="E42401" t="s">
        <v>366</v>
      </c>
      <c r="F42401" t="s">
        <v>367</v>
      </c>
      <c r="G42401" t="s">
        <v>368</v>
      </c>
      <c r="H42401" s="1" t="s">
        <v>122</v>
      </c>
      <c r="I42401" t="s">
        <v>123</v>
      </c>
      <c r="L42401" s="2">
        <v>77.78</v>
      </c>
      <c r="N42401" t="s">
        <v>32</v>
      </c>
      <c r="P42401" t="s">
        <v>32</v>
      </c>
      <c r="Q42401">
        <v>5940</v>
      </c>
      <c r="R42401" t="s">
        <v>639</v>
      </c>
    </row>
    <row r="42402" spans="1:18" x14ac:dyDescent="0.25">
      <c r="A42402" t="s">
        <v>18</v>
      </c>
      <c r="B42402" t="s">
        <v>19</v>
      </c>
      <c r="C42402" t="s">
        <v>4433</v>
      </c>
      <c r="D42402">
        <v>18208</v>
      </c>
      <c r="E42402" t="s">
        <v>366</v>
      </c>
      <c r="F42402" t="s">
        <v>367</v>
      </c>
      <c r="G42402" t="s">
        <v>368</v>
      </c>
      <c r="H42402" s="1" t="s">
        <v>122</v>
      </c>
      <c r="I42402" t="s">
        <v>123</v>
      </c>
      <c r="L42402" s="2">
        <v>4.2699999999999996</v>
      </c>
      <c r="N42402" t="s">
        <v>32</v>
      </c>
      <c r="P42402" t="s">
        <v>32</v>
      </c>
      <c r="Q42402">
        <v>5940</v>
      </c>
      <c r="R42402" t="s">
        <v>639</v>
      </c>
    </row>
    <row r="42403" spans="1:18" x14ac:dyDescent="0.25">
      <c r="A42403" t="s">
        <v>18</v>
      </c>
      <c r="B42403" t="s">
        <v>19</v>
      </c>
      <c r="C42403" t="s">
        <v>4433</v>
      </c>
      <c r="D42403">
        <v>18208</v>
      </c>
      <c r="E42403" t="s">
        <v>366</v>
      </c>
      <c r="F42403" t="s">
        <v>367</v>
      </c>
      <c r="G42403" t="s">
        <v>368</v>
      </c>
      <c r="H42403" s="1" t="s">
        <v>122</v>
      </c>
      <c r="I42403" t="s">
        <v>123</v>
      </c>
      <c r="L42403" s="2">
        <v>4.29</v>
      </c>
      <c r="N42403" t="s">
        <v>32</v>
      </c>
      <c r="P42403" t="s">
        <v>32</v>
      </c>
      <c r="Q42403">
        <v>5940</v>
      </c>
      <c r="R42403" t="s">
        <v>639</v>
      </c>
    </row>
    <row r="42404" spans="1:18" x14ac:dyDescent="0.25">
      <c r="A42404" t="s">
        <v>18</v>
      </c>
      <c r="B42404" t="s">
        <v>19</v>
      </c>
      <c r="C42404" t="s">
        <v>4712</v>
      </c>
      <c r="D42404">
        <v>18209</v>
      </c>
      <c r="E42404" t="s">
        <v>366</v>
      </c>
      <c r="F42404" t="s">
        <v>367</v>
      </c>
      <c r="G42404" t="s">
        <v>368</v>
      </c>
      <c r="H42404" s="1" t="s">
        <v>156</v>
      </c>
      <c r="I42404" t="s">
        <v>157</v>
      </c>
      <c r="L42404" s="2">
        <v>182.68</v>
      </c>
      <c r="N42404" t="s">
        <v>32</v>
      </c>
      <c r="P42404" t="s">
        <v>32</v>
      </c>
      <c r="Q42404">
        <v>5940</v>
      </c>
      <c r="R42404" t="s">
        <v>639</v>
      </c>
    </row>
    <row r="42405" spans="1:18" x14ac:dyDescent="0.25">
      <c r="A42405" t="s">
        <v>18</v>
      </c>
      <c r="B42405" t="s">
        <v>19</v>
      </c>
      <c r="C42405" t="s">
        <v>4433</v>
      </c>
      <c r="D42405">
        <v>18210</v>
      </c>
      <c r="E42405" t="s">
        <v>1188</v>
      </c>
      <c r="F42405" t="s">
        <v>1189</v>
      </c>
      <c r="G42405" t="s">
        <v>1190</v>
      </c>
      <c r="H42405" s="1" t="s">
        <v>122</v>
      </c>
      <c r="I42405" t="s">
        <v>123</v>
      </c>
      <c r="L42405" s="2">
        <v>72.849999999999994</v>
      </c>
      <c r="N42405" t="s">
        <v>32</v>
      </c>
      <c r="P42405" t="s">
        <v>32</v>
      </c>
      <c r="Q42405">
        <v>5940</v>
      </c>
      <c r="R42405" t="s">
        <v>639</v>
      </c>
    </row>
    <row r="42406" spans="1:18" x14ac:dyDescent="0.25">
      <c r="A42406" t="s">
        <v>18</v>
      </c>
      <c r="B42406" t="s">
        <v>19</v>
      </c>
      <c r="C42406" t="s">
        <v>4433</v>
      </c>
      <c r="D42406">
        <v>18210</v>
      </c>
      <c r="E42406" t="s">
        <v>1188</v>
      </c>
      <c r="F42406" t="s">
        <v>1189</v>
      </c>
      <c r="G42406" t="s">
        <v>1190</v>
      </c>
      <c r="H42406" s="1" t="s">
        <v>122</v>
      </c>
      <c r="I42406" t="s">
        <v>123</v>
      </c>
      <c r="L42406" s="2">
        <v>72.849999999999994</v>
      </c>
      <c r="N42406" t="s">
        <v>32</v>
      </c>
      <c r="P42406" t="s">
        <v>32</v>
      </c>
      <c r="Q42406">
        <v>5940</v>
      </c>
      <c r="R42406" t="s">
        <v>639</v>
      </c>
    </row>
    <row r="42407" spans="1:18" x14ac:dyDescent="0.25">
      <c r="A42407" t="s">
        <v>18</v>
      </c>
      <c r="B42407" t="s">
        <v>19</v>
      </c>
      <c r="C42407" t="s">
        <v>4725</v>
      </c>
      <c r="D42407">
        <v>18211</v>
      </c>
      <c r="E42407" t="s">
        <v>366</v>
      </c>
      <c r="F42407" t="s">
        <v>367</v>
      </c>
      <c r="G42407" t="s">
        <v>368</v>
      </c>
      <c r="H42407" s="1" t="s">
        <v>156</v>
      </c>
      <c r="I42407" t="s">
        <v>157</v>
      </c>
      <c r="L42407" s="2">
        <v>168.06</v>
      </c>
      <c r="N42407" t="s">
        <v>32</v>
      </c>
      <c r="P42407" t="s">
        <v>32</v>
      </c>
      <c r="Q42407">
        <v>5940</v>
      </c>
      <c r="R42407" t="s">
        <v>639</v>
      </c>
    </row>
    <row r="42408" spans="1:18" x14ac:dyDescent="0.25">
      <c r="A42408" t="s">
        <v>18</v>
      </c>
      <c r="B42408" t="s">
        <v>19</v>
      </c>
      <c r="C42408" t="s">
        <v>4725</v>
      </c>
      <c r="D42408">
        <v>18211</v>
      </c>
      <c r="E42408" t="s">
        <v>366</v>
      </c>
      <c r="F42408" t="s">
        <v>367</v>
      </c>
      <c r="G42408" t="s">
        <v>368</v>
      </c>
      <c r="H42408" s="1" t="s">
        <v>156</v>
      </c>
      <c r="I42408" t="s">
        <v>157</v>
      </c>
      <c r="L42408" s="2">
        <v>14.61</v>
      </c>
      <c r="N42408" t="s">
        <v>32</v>
      </c>
      <c r="P42408" t="s">
        <v>32</v>
      </c>
      <c r="Q42408">
        <v>5940</v>
      </c>
      <c r="R42408" t="s">
        <v>639</v>
      </c>
    </row>
    <row r="42409" spans="1:18" x14ac:dyDescent="0.25">
      <c r="A42409" t="s">
        <v>18</v>
      </c>
      <c r="B42409" t="s">
        <v>19</v>
      </c>
      <c r="C42409" t="s">
        <v>4712</v>
      </c>
      <c r="D42409">
        <v>18212</v>
      </c>
      <c r="E42409" t="s">
        <v>3018</v>
      </c>
      <c r="F42409" t="s">
        <v>3019</v>
      </c>
      <c r="G42409" t="s">
        <v>3020</v>
      </c>
      <c r="H42409" s="1" t="s">
        <v>60</v>
      </c>
      <c r="I42409" t="s">
        <v>61</v>
      </c>
      <c r="L42409" s="2">
        <v>16.55</v>
      </c>
      <c r="N42409" t="s">
        <v>32</v>
      </c>
      <c r="P42409" t="s">
        <v>32</v>
      </c>
      <c r="Q42409">
        <v>1610</v>
      </c>
      <c r="R42409" t="s">
        <v>115</v>
      </c>
    </row>
    <row r="42410" spans="1:18" x14ac:dyDescent="0.25">
      <c r="A42410" t="s">
        <v>18</v>
      </c>
      <c r="B42410" t="s">
        <v>19</v>
      </c>
      <c r="C42410" t="s">
        <v>4712</v>
      </c>
      <c r="D42410">
        <v>18212</v>
      </c>
      <c r="E42410" t="s">
        <v>3018</v>
      </c>
      <c r="F42410" t="s">
        <v>3019</v>
      </c>
      <c r="G42410" t="s">
        <v>3020</v>
      </c>
      <c r="H42410" s="1" t="s">
        <v>60</v>
      </c>
      <c r="I42410" t="s">
        <v>61</v>
      </c>
      <c r="L42410" s="2">
        <v>24.83</v>
      </c>
      <c r="N42410" t="s">
        <v>32</v>
      </c>
      <c r="P42410" t="s">
        <v>32</v>
      </c>
      <c r="Q42410">
        <v>1632</v>
      </c>
      <c r="R42410" t="s">
        <v>455</v>
      </c>
    </row>
    <row r="42411" spans="1:18" x14ac:dyDescent="0.25">
      <c r="A42411" t="s">
        <v>18</v>
      </c>
      <c r="B42411" t="s">
        <v>19</v>
      </c>
      <c r="C42411" t="s">
        <v>4712</v>
      </c>
      <c r="D42411">
        <v>18212</v>
      </c>
      <c r="E42411" t="s">
        <v>3018</v>
      </c>
      <c r="F42411" t="s">
        <v>3019</v>
      </c>
      <c r="G42411" t="s">
        <v>3020</v>
      </c>
      <c r="H42411" s="1" t="s">
        <v>60</v>
      </c>
      <c r="I42411" t="s">
        <v>61</v>
      </c>
      <c r="L42411" s="2">
        <v>4.1399999999999997</v>
      </c>
      <c r="N42411" t="s">
        <v>32</v>
      </c>
      <c r="P42411" t="s">
        <v>32</v>
      </c>
      <c r="Q42411">
        <v>1632</v>
      </c>
      <c r="R42411" t="s">
        <v>455</v>
      </c>
    </row>
    <row r="42412" spans="1:18" x14ac:dyDescent="0.25">
      <c r="A42412" t="s">
        <v>18</v>
      </c>
      <c r="B42412" t="s">
        <v>19</v>
      </c>
      <c r="C42412" t="s">
        <v>4712</v>
      </c>
      <c r="D42412">
        <v>18212</v>
      </c>
      <c r="E42412" t="s">
        <v>3018</v>
      </c>
      <c r="F42412" t="s">
        <v>3019</v>
      </c>
      <c r="G42412" t="s">
        <v>3020</v>
      </c>
      <c r="H42412" s="1" t="s">
        <v>60</v>
      </c>
      <c r="I42412" t="s">
        <v>61</v>
      </c>
      <c r="L42412" s="2">
        <v>37.200000000000003</v>
      </c>
      <c r="N42412" t="s">
        <v>32</v>
      </c>
      <c r="P42412" t="s">
        <v>32</v>
      </c>
      <c r="Q42412">
        <v>1610</v>
      </c>
      <c r="R42412" t="s">
        <v>115</v>
      </c>
    </row>
    <row r="42413" spans="1:18" x14ac:dyDescent="0.25">
      <c r="A42413" t="s">
        <v>18</v>
      </c>
      <c r="B42413" t="s">
        <v>19</v>
      </c>
      <c r="C42413" t="s">
        <v>4712</v>
      </c>
      <c r="D42413">
        <v>18212</v>
      </c>
      <c r="E42413" t="s">
        <v>3018</v>
      </c>
      <c r="F42413" t="s">
        <v>3019</v>
      </c>
      <c r="G42413" t="s">
        <v>3020</v>
      </c>
      <c r="H42413" s="1" t="s">
        <v>60</v>
      </c>
      <c r="I42413" t="s">
        <v>61</v>
      </c>
      <c r="L42413" s="2">
        <v>41.33</v>
      </c>
      <c r="N42413" t="s">
        <v>32</v>
      </c>
      <c r="P42413" t="s">
        <v>32</v>
      </c>
      <c r="Q42413">
        <v>1610</v>
      </c>
      <c r="R42413" t="s">
        <v>115</v>
      </c>
    </row>
    <row r="42414" spans="1:18" x14ac:dyDescent="0.25">
      <c r="A42414" t="s">
        <v>18</v>
      </c>
      <c r="B42414" t="s">
        <v>19</v>
      </c>
      <c r="C42414" t="s">
        <v>4712</v>
      </c>
      <c r="D42414">
        <v>18212</v>
      </c>
      <c r="E42414" t="s">
        <v>3018</v>
      </c>
      <c r="F42414" t="s">
        <v>3019</v>
      </c>
      <c r="G42414" t="s">
        <v>3020</v>
      </c>
      <c r="H42414" s="1" t="s">
        <v>60</v>
      </c>
      <c r="I42414" t="s">
        <v>61</v>
      </c>
      <c r="L42414" s="2">
        <v>12.4</v>
      </c>
      <c r="N42414" t="s">
        <v>32</v>
      </c>
      <c r="P42414" t="s">
        <v>32</v>
      </c>
      <c r="Q42414">
        <v>1610</v>
      </c>
      <c r="R42414" t="s">
        <v>115</v>
      </c>
    </row>
    <row r="42415" spans="1:18" x14ac:dyDescent="0.25">
      <c r="A42415" t="s">
        <v>18</v>
      </c>
      <c r="B42415" t="s">
        <v>19</v>
      </c>
      <c r="C42415" t="s">
        <v>4712</v>
      </c>
      <c r="D42415">
        <v>18212</v>
      </c>
      <c r="E42415" t="s">
        <v>3018</v>
      </c>
      <c r="F42415" t="s">
        <v>3019</v>
      </c>
      <c r="G42415" t="s">
        <v>3020</v>
      </c>
      <c r="H42415" s="1" t="s">
        <v>60</v>
      </c>
      <c r="I42415" t="s">
        <v>61</v>
      </c>
      <c r="L42415" s="2">
        <v>28.92</v>
      </c>
      <c r="N42415" t="s">
        <v>32</v>
      </c>
      <c r="P42415" t="s">
        <v>32</v>
      </c>
      <c r="Q42415">
        <v>1632</v>
      </c>
      <c r="R42415" t="s">
        <v>455</v>
      </c>
    </row>
    <row r="42416" spans="1:18" x14ac:dyDescent="0.25">
      <c r="A42416" t="s">
        <v>18</v>
      </c>
      <c r="B42416" t="s">
        <v>19</v>
      </c>
      <c r="C42416" t="s">
        <v>4712</v>
      </c>
      <c r="D42416">
        <v>18212</v>
      </c>
      <c r="E42416" t="s">
        <v>3018</v>
      </c>
      <c r="F42416" t="s">
        <v>3019</v>
      </c>
      <c r="G42416" t="s">
        <v>3020</v>
      </c>
      <c r="H42416" s="1" t="s">
        <v>60</v>
      </c>
      <c r="I42416" t="s">
        <v>61</v>
      </c>
      <c r="L42416" s="2">
        <v>13.64</v>
      </c>
      <c r="N42416" t="s">
        <v>32</v>
      </c>
      <c r="P42416" t="s">
        <v>32</v>
      </c>
      <c r="Q42416">
        <v>1632</v>
      </c>
      <c r="R42416" t="s">
        <v>455</v>
      </c>
    </row>
    <row r="42417" spans="1:18" x14ac:dyDescent="0.25">
      <c r="A42417" t="s">
        <v>18</v>
      </c>
      <c r="B42417" t="s">
        <v>19</v>
      </c>
      <c r="C42417" t="s">
        <v>4712</v>
      </c>
      <c r="D42417">
        <v>18212</v>
      </c>
      <c r="E42417" t="s">
        <v>3018</v>
      </c>
      <c r="F42417" t="s">
        <v>3019</v>
      </c>
      <c r="G42417" t="s">
        <v>3020</v>
      </c>
      <c r="H42417" s="1" t="s">
        <v>60</v>
      </c>
      <c r="I42417" t="s">
        <v>61</v>
      </c>
      <c r="L42417" s="2">
        <v>27.69</v>
      </c>
      <c r="N42417" t="s">
        <v>32</v>
      </c>
      <c r="P42417" t="s">
        <v>32</v>
      </c>
      <c r="Q42417">
        <v>1610</v>
      </c>
      <c r="R42417" t="s">
        <v>115</v>
      </c>
    </row>
    <row r="42418" spans="1:18" x14ac:dyDescent="0.25">
      <c r="A42418" t="s">
        <v>18</v>
      </c>
      <c r="B42418" t="s">
        <v>19</v>
      </c>
      <c r="C42418" t="s">
        <v>4712</v>
      </c>
      <c r="D42418">
        <v>18212</v>
      </c>
      <c r="E42418" t="s">
        <v>3018</v>
      </c>
      <c r="F42418" t="s">
        <v>3019</v>
      </c>
      <c r="G42418" t="s">
        <v>3020</v>
      </c>
      <c r="H42418" s="1" t="s">
        <v>60</v>
      </c>
      <c r="I42418" t="s">
        <v>61</v>
      </c>
      <c r="L42418" s="2">
        <v>57.86</v>
      </c>
      <c r="N42418" t="s">
        <v>32</v>
      </c>
      <c r="P42418" t="s">
        <v>32</v>
      </c>
      <c r="Q42418">
        <v>1631</v>
      </c>
      <c r="R42418" t="s">
        <v>133</v>
      </c>
    </row>
    <row r="42419" spans="1:18" x14ac:dyDescent="0.25">
      <c r="A42419" t="s">
        <v>18</v>
      </c>
      <c r="B42419" t="s">
        <v>19</v>
      </c>
      <c r="C42419" t="s">
        <v>4712</v>
      </c>
      <c r="D42419">
        <v>18212</v>
      </c>
      <c r="E42419" t="s">
        <v>3018</v>
      </c>
      <c r="F42419" t="s">
        <v>3019</v>
      </c>
      <c r="G42419" t="s">
        <v>3020</v>
      </c>
      <c r="H42419" s="1" t="s">
        <v>60</v>
      </c>
      <c r="I42419" t="s">
        <v>61</v>
      </c>
      <c r="L42419" s="2">
        <v>29.35</v>
      </c>
      <c r="N42419" t="s">
        <v>32</v>
      </c>
      <c r="P42419" t="s">
        <v>32</v>
      </c>
      <c r="Q42419">
        <v>1610</v>
      </c>
      <c r="R42419" t="s">
        <v>115</v>
      </c>
    </row>
    <row r="42420" spans="1:18" x14ac:dyDescent="0.25">
      <c r="A42420" t="s">
        <v>18</v>
      </c>
      <c r="B42420" t="s">
        <v>19</v>
      </c>
      <c r="C42420" t="s">
        <v>4712</v>
      </c>
      <c r="D42420">
        <v>18212</v>
      </c>
      <c r="E42420" t="s">
        <v>3018</v>
      </c>
      <c r="F42420" t="s">
        <v>3019</v>
      </c>
      <c r="G42420" t="s">
        <v>3020</v>
      </c>
      <c r="H42420" s="1" t="s">
        <v>60</v>
      </c>
      <c r="I42420" t="s">
        <v>61</v>
      </c>
      <c r="L42420" s="2">
        <v>11.98</v>
      </c>
      <c r="N42420" t="s">
        <v>32</v>
      </c>
      <c r="P42420" t="s">
        <v>32</v>
      </c>
      <c r="Q42420">
        <v>1632</v>
      </c>
      <c r="R42420" t="s">
        <v>455</v>
      </c>
    </row>
    <row r="42421" spans="1:18" x14ac:dyDescent="0.25">
      <c r="A42421" t="s">
        <v>18</v>
      </c>
      <c r="B42421" t="s">
        <v>19</v>
      </c>
      <c r="C42421" t="s">
        <v>4712</v>
      </c>
      <c r="D42421">
        <v>18212</v>
      </c>
      <c r="E42421" t="s">
        <v>3018</v>
      </c>
      <c r="F42421" t="s">
        <v>3019</v>
      </c>
      <c r="G42421" t="s">
        <v>3020</v>
      </c>
      <c r="H42421" s="1" t="s">
        <v>60</v>
      </c>
      <c r="I42421" t="s">
        <v>61</v>
      </c>
      <c r="L42421" s="2">
        <v>41.33</v>
      </c>
      <c r="N42421" t="s">
        <v>32</v>
      </c>
      <c r="P42421" t="s">
        <v>32</v>
      </c>
      <c r="Q42421">
        <v>1631</v>
      </c>
      <c r="R42421" t="s">
        <v>133</v>
      </c>
    </row>
    <row r="42422" spans="1:18" x14ac:dyDescent="0.25">
      <c r="A42422" t="s">
        <v>18</v>
      </c>
      <c r="B42422" t="s">
        <v>19</v>
      </c>
      <c r="C42422" t="s">
        <v>4712</v>
      </c>
      <c r="D42422">
        <v>18212</v>
      </c>
      <c r="E42422" t="s">
        <v>3018</v>
      </c>
      <c r="F42422" t="s">
        <v>3019</v>
      </c>
      <c r="G42422" t="s">
        <v>3020</v>
      </c>
      <c r="H42422" s="1" t="s">
        <v>60</v>
      </c>
      <c r="I42422" t="s">
        <v>61</v>
      </c>
      <c r="L42422" s="2">
        <v>41.33</v>
      </c>
      <c r="N42422" t="s">
        <v>32</v>
      </c>
      <c r="P42422" t="s">
        <v>32</v>
      </c>
      <c r="Q42422">
        <v>1631</v>
      </c>
      <c r="R42422" t="s">
        <v>133</v>
      </c>
    </row>
    <row r="42423" spans="1:18" x14ac:dyDescent="0.25">
      <c r="A42423" t="s">
        <v>18</v>
      </c>
      <c r="B42423" t="s">
        <v>19</v>
      </c>
      <c r="C42423" t="s">
        <v>4712</v>
      </c>
      <c r="D42423">
        <v>18212</v>
      </c>
      <c r="E42423" t="s">
        <v>3018</v>
      </c>
      <c r="F42423" t="s">
        <v>3019</v>
      </c>
      <c r="G42423" t="s">
        <v>3020</v>
      </c>
      <c r="H42423" s="1" t="s">
        <v>60</v>
      </c>
      <c r="I42423" t="s">
        <v>61</v>
      </c>
      <c r="L42423" s="2">
        <v>41.33</v>
      </c>
      <c r="N42423" t="s">
        <v>32</v>
      </c>
      <c r="P42423" t="s">
        <v>32</v>
      </c>
      <c r="Q42423">
        <v>1631</v>
      </c>
      <c r="R42423" t="s">
        <v>133</v>
      </c>
    </row>
    <row r="42424" spans="1:18" x14ac:dyDescent="0.25">
      <c r="A42424" t="s">
        <v>18</v>
      </c>
      <c r="B42424" t="s">
        <v>19</v>
      </c>
      <c r="C42424" t="s">
        <v>4712</v>
      </c>
      <c r="D42424">
        <v>18212</v>
      </c>
      <c r="E42424" t="s">
        <v>3018</v>
      </c>
      <c r="F42424" t="s">
        <v>3019</v>
      </c>
      <c r="G42424" t="s">
        <v>3020</v>
      </c>
      <c r="H42424" s="1" t="s">
        <v>60</v>
      </c>
      <c r="I42424" t="s">
        <v>61</v>
      </c>
      <c r="L42424" s="2">
        <v>41.33</v>
      </c>
      <c r="N42424" t="s">
        <v>32</v>
      </c>
      <c r="P42424" t="s">
        <v>32</v>
      </c>
      <c r="Q42424">
        <v>1631</v>
      </c>
      <c r="R42424" t="s">
        <v>133</v>
      </c>
    </row>
    <row r="42425" spans="1:18" x14ac:dyDescent="0.25">
      <c r="A42425" t="s">
        <v>18</v>
      </c>
      <c r="B42425" t="s">
        <v>19</v>
      </c>
      <c r="C42425" t="s">
        <v>4712</v>
      </c>
      <c r="D42425">
        <v>18212</v>
      </c>
      <c r="E42425" t="s">
        <v>3018</v>
      </c>
      <c r="F42425" t="s">
        <v>3019</v>
      </c>
      <c r="G42425" t="s">
        <v>3020</v>
      </c>
      <c r="H42425" s="1" t="s">
        <v>60</v>
      </c>
      <c r="I42425" t="s">
        <v>61</v>
      </c>
      <c r="L42425" s="2">
        <v>41.33</v>
      </c>
      <c r="N42425" t="s">
        <v>32</v>
      </c>
      <c r="P42425" t="s">
        <v>32</v>
      </c>
      <c r="Q42425">
        <v>1632</v>
      </c>
      <c r="R42425" t="s">
        <v>455</v>
      </c>
    </row>
    <row r="42426" spans="1:18" x14ac:dyDescent="0.25">
      <c r="A42426" t="s">
        <v>18</v>
      </c>
      <c r="B42426" t="s">
        <v>19</v>
      </c>
      <c r="C42426" t="s">
        <v>4712</v>
      </c>
      <c r="D42426">
        <v>18212</v>
      </c>
      <c r="E42426" t="s">
        <v>3018</v>
      </c>
      <c r="F42426" t="s">
        <v>3019</v>
      </c>
      <c r="G42426" t="s">
        <v>3020</v>
      </c>
      <c r="H42426" s="1" t="s">
        <v>60</v>
      </c>
      <c r="I42426" t="s">
        <v>61</v>
      </c>
      <c r="L42426" s="2">
        <v>82.66</v>
      </c>
      <c r="N42426" t="s">
        <v>32</v>
      </c>
      <c r="P42426" t="s">
        <v>32</v>
      </c>
      <c r="Q42426">
        <v>1610</v>
      </c>
      <c r="R42426" t="s">
        <v>115</v>
      </c>
    </row>
    <row r="42427" spans="1:18" x14ac:dyDescent="0.25">
      <c r="A42427" t="s">
        <v>18</v>
      </c>
      <c r="B42427" t="s">
        <v>19</v>
      </c>
      <c r="C42427" t="s">
        <v>4712</v>
      </c>
      <c r="D42427">
        <v>18212</v>
      </c>
      <c r="E42427" t="s">
        <v>3018</v>
      </c>
      <c r="F42427" t="s">
        <v>3019</v>
      </c>
      <c r="G42427" t="s">
        <v>3020</v>
      </c>
      <c r="H42427" s="1" t="s">
        <v>60</v>
      </c>
      <c r="I42427" t="s">
        <v>61</v>
      </c>
      <c r="L42427" s="2">
        <v>24.8</v>
      </c>
      <c r="N42427" t="s">
        <v>32</v>
      </c>
      <c r="P42427" t="s">
        <v>32</v>
      </c>
      <c r="Q42427">
        <v>1610</v>
      </c>
      <c r="R42427" t="s">
        <v>115</v>
      </c>
    </row>
    <row r="42428" spans="1:18" x14ac:dyDescent="0.25">
      <c r="A42428" t="s">
        <v>18</v>
      </c>
      <c r="B42428" t="s">
        <v>19</v>
      </c>
      <c r="C42428" t="s">
        <v>4725</v>
      </c>
      <c r="D42428">
        <v>18213</v>
      </c>
      <c r="E42428" t="s">
        <v>366</v>
      </c>
      <c r="F42428" t="s">
        <v>367</v>
      </c>
      <c r="G42428" t="s">
        <v>368</v>
      </c>
      <c r="H42428" s="1" t="s">
        <v>156</v>
      </c>
      <c r="I42428" t="s">
        <v>157</v>
      </c>
      <c r="L42428" s="2">
        <v>63.94</v>
      </c>
      <c r="N42428" t="s">
        <v>32</v>
      </c>
      <c r="P42428" t="s">
        <v>32</v>
      </c>
      <c r="Q42428">
        <v>5940</v>
      </c>
      <c r="R42428" t="s">
        <v>639</v>
      </c>
    </row>
    <row r="42429" spans="1:18" x14ac:dyDescent="0.25">
      <c r="A42429" t="s">
        <v>18</v>
      </c>
      <c r="B42429" t="s">
        <v>19</v>
      </c>
      <c r="C42429" t="s">
        <v>4725</v>
      </c>
      <c r="D42429">
        <v>18213</v>
      </c>
      <c r="E42429" t="s">
        <v>366</v>
      </c>
      <c r="F42429" t="s">
        <v>367</v>
      </c>
      <c r="G42429" t="s">
        <v>368</v>
      </c>
      <c r="H42429" s="1" t="s">
        <v>156</v>
      </c>
      <c r="I42429" t="s">
        <v>157</v>
      </c>
      <c r="L42429" s="2">
        <v>118.74</v>
      </c>
      <c r="N42429" t="s">
        <v>32</v>
      </c>
      <c r="P42429" t="s">
        <v>32</v>
      </c>
      <c r="Q42429">
        <v>5940</v>
      </c>
      <c r="R42429" t="s">
        <v>639</v>
      </c>
    </row>
    <row r="42430" spans="1:18" x14ac:dyDescent="0.25">
      <c r="A42430" t="s">
        <v>18</v>
      </c>
      <c r="B42430" t="s">
        <v>19</v>
      </c>
      <c r="C42430" t="s">
        <v>4725</v>
      </c>
      <c r="D42430">
        <v>18214</v>
      </c>
      <c r="E42430" t="s">
        <v>366</v>
      </c>
      <c r="F42430" t="s">
        <v>367</v>
      </c>
      <c r="G42430" t="s">
        <v>368</v>
      </c>
      <c r="H42430" s="1" t="s">
        <v>156</v>
      </c>
      <c r="I42430" t="s">
        <v>157</v>
      </c>
      <c r="L42430" s="2">
        <v>103.85</v>
      </c>
      <c r="N42430" t="s">
        <v>32</v>
      </c>
      <c r="P42430" t="s">
        <v>32</v>
      </c>
      <c r="Q42430">
        <v>5940</v>
      </c>
      <c r="R42430" t="s">
        <v>639</v>
      </c>
    </row>
    <row r="42431" spans="1:18" x14ac:dyDescent="0.25">
      <c r="A42431" t="s">
        <v>18</v>
      </c>
      <c r="B42431" t="s">
        <v>19</v>
      </c>
      <c r="C42431" t="s">
        <v>4779</v>
      </c>
      <c r="D42431">
        <v>18215</v>
      </c>
      <c r="E42431" t="s">
        <v>4290</v>
      </c>
      <c r="F42431" t="s">
        <v>4291</v>
      </c>
      <c r="G42431" t="s">
        <v>4292</v>
      </c>
      <c r="H42431" s="1" t="s">
        <v>156</v>
      </c>
      <c r="I42431" t="s">
        <v>157</v>
      </c>
      <c r="L42431" s="2">
        <v>3816.94</v>
      </c>
      <c r="N42431" t="s">
        <v>32</v>
      </c>
      <c r="P42431" t="s">
        <v>32</v>
      </c>
      <c r="Q42431">
        <v>5930</v>
      </c>
      <c r="R42431" t="s">
        <v>223</v>
      </c>
    </row>
    <row r="42432" spans="1:18" x14ac:dyDescent="0.25">
      <c r="A42432" t="s">
        <v>18</v>
      </c>
      <c r="B42432" t="s">
        <v>19</v>
      </c>
      <c r="C42432" t="s">
        <v>4433</v>
      </c>
      <c r="D42432">
        <v>18216</v>
      </c>
      <c r="E42432" t="s">
        <v>366</v>
      </c>
      <c r="F42432" t="s">
        <v>367</v>
      </c>
      <c r="G42432" t="s">
        <v>368</v>
      </c>
      <c r="H42432" s="1" t="s">
        <v>156</v>
      </c>
      <c r="I42432" t="s">
        <v>157</v>
      </c>
      <c r="L42432" s="2">
        <v>41.43</v>
      </c>
      <c r="N42432" t="s">
        <v>32</v>
      </c>
      <c r="P42432" t="s">
        <v>32</v>
      </c>
      <c r="Q42432">
        <v>5940</v>
      </c>
      <c r="R42432" t="s">
        <v>639</v>
      </c>
    </row>
    <row r="42433" spans="1:18" x14ac:dyDescent="0.25">
      <c r="A42433" t="s">
        <v>18</v>
      </c>
      <c r="B42433" t="s">
        <v>19</v>
      </c>
      <c r="C42433" t="s">
        <v>4433</v>
      </c>
      <c r="D42433">
        <v>18216</v>
      </c>
      <c r="E42433" t="s">
        <v>366</v>
      </c>
      <c r="F42433" t="s">
        <v>367</v>
      </c>
      <c r="G42433" t="s">
        <v>368</v>
      </c>
      <c r="H42433" s="1" t="s">
        <v>156</v>
      </c>
      <c r="I42433" t="s">
        <v>157</v>
      </c>
      <c r="L42433" s="2">
        <v>203.18</v>
      </c>
      <c r="N42433" t="s">
        <v>32</v>
      </c>
      <c r="P42433" t="s">
        <v>32</v>
      </c>
      <c r="Q42433">
        <v>5940</v>
      </c>
      <c r="R42433" t="s">
        <v>639</v>
      </c>
    </row>
    <row r="42434" spans="1:18" x14ac:dyDescent="0.25">
      <c r="A42434" t="s">
        <v>18</v>
      </c>
      <c r="B42434" t="s">
        <v>19</v>
      </c>
      <c r="C42434" t="s">
        <v>4433</v>
      </c>
      <c r="D42434">
        <v>18216</v>
      </c>
      <c r="E42434" t="s">
        <v>366</v>
      </c>
      <c r="F42434" t="s">
        <v>367</v>
      </c>
      <c r="G42434" t="s">
        <v>368</v>
      </c>
      <c r="H42434" s="1" t="s">
        <v>156</v>
      </c>
      <c r="I42434" t="s">
        <v>157</v>
      </c>
      <c r="L42434" s="2">
        <v>17.78</v>
      </c>
      <c r="N42434" t="s">
        <v>32</v>
      </c>
      <c r="P42434" t="s">
        <v>32</v>
      </c>
      <c r="Q42434">
        <v>5940</v>
      </c>
      <c r="R42434" t="s">
        <v>639</v>
      </c>
    </row>
    <row r="42435" spans="1:18" x14ac:dyDescent="0.25">
      <c r="A42435" t="s">
        <v>18</v>
      </c>
      <c r="B42435" t="s">
        <v>19</v>
      </c>
      <c r="C42435" t="s">
        <v>4433</v>
      </c>
      <c r="D42435">
        <v>18217</v>
      </c>
      <c r="E42435" t="s">
        <v>1531</v>
      </c>
      <c r="F42435" t="s">
        <v>1532</v>
      </c>
      <c r="G42435" t="s">
        <v>1533</v>
      </c>
      <c r="H42435" s="1" t="s">
        <v>839</v>
      </c>
      <c r="I42435" t="s">
        <v>840</v>
      </c>
      <c r="L42435" s="2">
        <v>1.71</v>
      </c>
      <c r="N42435" t="s">
        <v>32</v>
      </c>
      <c r="P42435" t="s">
        <v>32</v>
      </c>
      <c r="Q42435">
        <v>5945</v>
      </c>
      <c r="R42435" t="s">
        <v>1294</v>
      </c>
    </row>
    <row r="42436" spans="1:18" x14ac:dyDescent="0.25">
      <c r="A42436" t="s">
        <v>18</v>
      </c>
      <c r="B42436" t="s">
        <v>19</v>
      </c>
      <c r="C42436" t="s">
        <v>5085</v>
      </c>
      <c r="D42436">
        <v>18218</v>
      </c>
      <c r="E42436" t="s">
        <v>4995</v>
      </c>
      <c r="F42436" t="s">
        <v>4996</v>
      </c>
      <c r="G42436" t="s">
        <v>4997</v>
      </c>
      <c r="H42436" s="1" t="s">
        <v>648</v>
      </c>
      <c r="I42436" t="s">
        <v>649</v>
      </c>
      <c r="L42436" s="2">
        <v>100</v>
      </c>
      <c r="N42436" t="s">
        <v>32</v>
      </c>
      <c r="P42436" t="s">
        <v>32</v>
      </c>
      <c r="Q42436">
        <v>4000</v>
      </c>
      <c r="R42436" t="s">
        <v>104</v>
      </c>
    </row>
    <row r="42437" spans="1:18" x14ac:dyDescent="0.25">
      <c r="A42437" t="s">
        <v>18</v>
      </c>
      <c r="B42437" t="s">
        <v>19</v>
      </c>
      <c r="C42437" t="s">
        <v>5034</v>
      </c>
      <c r="D42437">
        <v>18219</v>
      </c>
      <c r="E42437" t="s">
        <v>1109</v>
      </c>
      <c r="F42437" t="s">
        <v>1110</v>
      </c>
      <c r="G42437" t="s">
        <v>1111</v>
      </c>
      <c r="H42437" s="1" t="s">
        <v>156</v>
      </c>
      <c r="I42437" t="s">
        <v>157</v>
      </c>
      <c r="L42437" s="2">
        <v>154.84</v>
      </c>
      <c r="N42437" t="s">
        <v>32</v>
      </c>
      <c r="P42437" t="s">
        <v>32</v>
      </c>
      <c r="Q42437">
        <v>5930</v>
      </c>
      <c r="R42437" t="s">
        <v>223</v>
      </c>
    </row>
    <row r="42438" spans="1:18" x14ac:dyDescent="0.25">
      <c r="A42438" t="s">
        <v>18</v>
      </c>
      <c r="B42438" t="s">
        <v>19</v>
      </c>
      <c r="C42438" t="s">
        <v>5034</v>
      </c>
      <c r="D42438">
        <v>18219</v>
      </c>
      <c r="E42438" t="s">
        <v>1109</v>
      </c>
      <c r="F42438" t="s">
        <v>1110</v>
      </c>
      <c r="G42438" t="s">
        <v>1111</v>
      </c>
      <c r="H42438" s="1" t="s">
        <v>156</v>
      </c>
      <c r="I42438" t="s">
        <v>157</v>
      </c>
      <c r="L42438" s="2">
        <v>3.16</v>
      </c>
      <c r="N42438" t="s">
        <v>32</v>
      </c>
      <c r="P42438" t="s">
        <v>32</v>
      </c>
      <c r="Q42438">
        <v>5930</v>
      </c>
      <c r="R42438" t="s">
        <v>223</v>
      </c>
    </row>
    <row r="42439" spans="1:18" x14ac:dyDescent="0.25">
      <c r="A42439" t="s">
        <v>18</v>
      </c>
      <c r="B42439" t="s">
        <v>19</v>
      </c>
      <c r="C42439" t="s">
        <v>5034</v>
      </c>
      <c r="D42439">
        <v>18219</v>
      </c>
      <c r="E42439" t="s">
        <v>1109</v>
      </c>
      <c r="F42439" t="s">
        <v>1110</v>
      </c>
      <c r="G42439" t="s">
        <v>1111</v>
      </c>
      <c r="H42439" s="1" t="s">
        <v>418</v>
      </c>
      <c r="I42439" t="s">
        <v>419</v>
      </c>
      <c r="L42439" s="2">
        <v>0.81</v>
      </c>
      <c r="N42439" t="s">
        <v>32</v>
      </c>
      <c r="P42439" t="s">
        <v>32</v>
      </c>
      <c r="Q42439">
        <v>5930</v>
      </c>
      <c r="R42439" t="s">
        <v>223</v>
      </c>
    </row>
    <row r="42440" spans="1:18" x14ac:dyDescent="0.25">
      <c r="A42440" t="s">
        <v>18</v>
      </c>
      <c r="B42440" t="s">
        <v>19</v>
      </c>
      <c r="C42440" t="s">
        <v>5074</v>
      </c>
      <c r="D42440">
        <v>18220</v>
      </c>
      <c r="E42440" t="s">
        <v>1552</v>
      </c>
      <c r="F42440" t="s">
        <v>1553</v>
      </c>
      <c r="G42440" t="s">
        <v>1554</v>
      </c>
      <c r="H42440" s="1" t="s">
        <v>435</v>
      </c>
      <c r="I42440" t="s">
        <v>436</v>
      </c>
      <c r="L42440" s="2">
        <v>75.680000000000007</v>
      </c>
      <c r="N42440" t="s">
        <v>32</v>
      </c>
      <c r="P42440" t="s">
        <v>32</v>
      </c>
      <c r="Q42440">
        <v>8531</v>
      </c>
      <c r="R42440" t="s">
        <v>236</v>
      </c>
    </row>
    <row r="42441" spans="1:18" x14ac:dyDescent="0.25">
      <c r="A42441" t="s">
        <v>18</v>
      </c>
      <c r="B42441" t="s">
        <v>19</v>
      </c>
      <c r="C42441" t="s">
        <v>4725</v>
      </c>
      <c r="D42441">
        <v>18221</v>
      </c>
      <c r="E42441" t="s">
        <v>1460</v>
      </c>
      <c r="F42441" t="s">
        <v>1461</v>
      </c>
      <c r="G42441" t="s">
        <v>1462</v>
      </c>
      <c r="H42441" s="1" t="s">
        <v>437</v>
      </c>
      <c r="I42441" t="s">
        <v>438</v>
      </c>
      <c r="L42441" s="2">
        <v>17.32</v>
      </c>
      <c r="N42441" t="s">
        <v>32</v>
      </c>
      <c r="P42441" t="s">
        <v>32</v>
      </c>
      <c r="Q42441">
        <v>1610</v>
      </c>
      <c r="R42441" t="s">
        <v>115</v>
      </c>
    </row>
    <row r="42442" spans="1:18" x14ac:dyDescent="0.25">
      <c r="A42442" t="s">
        <v>18</v>
      </c>
      <c r="B42442" t="s">
        <v>19</v>
      </c>
      <c r="C42442" t="s">
        <v>4725</v>
      </c>
      <c r="D42442">
        <v>18221</v>
      </c>
      <c r="E42442" t="s">
        <v>1460</v>
      </c>
      <c r="F42442" t="s">
        <v>1461</v>
      </c>
      <c r="G42442" t="s">
        <v>1462</v>
      </c>
      <c r="H42442" s="1" t="s">
        <v>516</v>
      </c>
      <c r="I42442" t="s">
        <v>517</v>
      </c>
      <c r="L42442" s="2">
        <v>752.64</v>
      </c>
      <c r="N42442" t="s">
        <v>32</v>
      </c>
      <c r="P42442" t="s">
        <v>32</v>
      </c>
      <c r="Q42442">
        <v>1610</v>
      </c>
      <c r="R42442" t="s">
        <v>115</v>
      </c>
    </row>
    <row r="42443" spans="1:18" x14ac:dyDescent="0.25">
      <c r="A42443" t="s">
        <v>18</v>
      </c>
      <c r="B42443" t="s">
        <v>19</v>
      </c>
      <c r="C42443" t="s">
        <v>4712</v>
      </c>
      <c r="D42443">
        <v>18222</v>
      </c>
      <c r="E42443" t="s">
        <v>5086</v>
      </c>
      <c r="F42443" t="s">
        <v>5087</v>
      </c>
      <c r="G42443" t="s">
        <v>5088</v>
      </c>
      <c r="H42443" s="1" t="s">
        <v>169</v>
      </c>
      <c r="I42443" t="s">
        <v>170</v>
      </c>
      <c r="L42443" s="2">
        <v>314.5</v>
      </c>
      <c r="Q42443">
        <v>5211</v>
      </c>
    </row>
    <row r="42444" spans="1:18" x14ac:dyDescent="0.25">
      <c r="A42444" t="s">
        <v>18</v>
      </c>
      <c r="B42444" t="s">
        <v>19</v>
      </c>
      <c r="C42444" t="s">
        <v>4433</v>
      </c>
      <c r="D42444">
        <v>18223</v>
      </c>
      <c r="E42444" t="s">
        <v>2156</v>
      </c>
      <c r="F42444" t="s">
        <v>1292</v>
      </c>
      <c r="G42444" t="s">
        <v>1293</v>
      </c>
      <c r="H42444" s="1" t="s">
        <v>1577</v>
      </c>
      <c r="I42444" t="s">
        <v>1578</v>
      </c>
      <c r="L42444" s="2">
        <v>970.42</v>
      </c>
      <c r="N42444" t="s">
        <v>32</v>
      </c>
      <c r="P42444" t="s">
        <v>32</v>
      </c>
      <c r="Q42444">
        <v>5945</v>
      </c>
      <c r="R42444" t="s">
        <v>1294</v>
      </c>
    </row>
    <row r="42445" spans="1:18" x14ac:dyDescent="0.25">
      <c r="A42445" t="s">
        <v>18</v>
      </c>
      <c r="B42445" t="s">
        <v>19</v>
      </c>
      <c r="C42445" t="s">
        <v>4433</v>
      </c>
      <c r="D42445">
        <v>18224</v>
      </c>
      <c r="E42445" t="s">
        <v>366</v>
      </c>
      <c r="F42445" t="s">
        <v>367</v>
      </c>
      <c r="G42445" t="s">
        <v>368</v>
      </c>
      <c r="H42445" s="1" t="s">
        <v>122</v>
      </c>
      <c r="I42445" t="s">
        <v>123</v>
      </c>
      <c r="L42445" s="2">
        <v>49.01</v>
      </c>
      <c r="N42445" t="s">
        <v>32</v>
      </c>
      <c r="P42445" t="s">
        <v>32</v>
      </c>
      <c r="Q42445">
        <v>5940</v>
      </c>
      <c r="R42445" t="s">
        <v>639</v>
      </c>
    </row>
    <row r="42446" spans="1:18" x14ac:dyDescent="0.25">
      <c r="A42446" t="s">
        <v>18</v>
      </c>
      <c r="B42446" t="s">
        <v>19</v>
      </c>
      <c r="C42446" t="s">
        <v>4433</v>
      </c>
      <c r="D42446">
        <v>18224</v>
      </c>
      <c r="E42446" t="s">
        <v>366</v>
      </c>
      <c r="F42446" t="s">
        <v>367</v>
      </c>
      <c r="G42446" t="s">
        <v>368</v>
      </c>
      <c r="H42446" s="1" t="s">
        <v>122</v>
      </c>
      <c r="I42446" t="s">
        <v>123</v>
      </c>
      <c r="L42446" s="2">
        <v>2.58</v>
      </c>
      <c r="N42446" t="s">
        <v>32</v>
      </c>
      <c r="P42446" t="s">
        <v>32</v>
      </c>
      <c r="Q42446">
        <v>5940</v>
      </c>
      <c r="R42446" t="s">
        <v>639</v>
      </c>
    </row>
    <row r="42447" spans="1:18" x14ac:dyDescent="0.25">
      <c r="A42447" t="s">
        <v>18</v>
      </c>
      <c r="B42447" t="s">
        <v>19</v>
      </c>
      <c r="C42447" t="s">
        <v>4433</v>
      </c>
      <c r="D42447">
        <v>18225</v>
      </c>
      <c r="E42447" t="s">
        <v>2341</v>
      </c>
      <c r="F42447" t="s">
        <v>2342</v>
      </c>
      <c r="G42447" t="s">
        <v>2343</v>
      </c>
      <c r="H42447" s="1" t="s">
        <v>756</v>
      </c>
      <c r="I42447" t="s">
        <v>757</v>
      </c>
      <c r="L42447" s="2">
        <v>102.37</v>
      </c>
      <c r="N42447" t="s">
        <v>32</v>
      </c>
      <c r="P42447" t="s">
        <v>32</v>
      </c>
      <c r="Q42447">
        <v>4108</v>
      </c>
      <c r="R42447" t="s">
        <v>102</v>
      </c>
    </row>
    <row r="42448" spans="1:18" x14ac:dyDescent="0.25">
      <c r="A42448" t="s">
        <v>18</v>
      </c>
      <c r="B42448" t="s">
        <v>19</v>
      </c>
      <c r="C42448" t="s">
        <v>4433</v>
      </c>
      <c r="D42448">
        <v>18226</v>
      </c>
      <c r="E42448" t="s">
        <v>1257</v>
      </c>
      <c r="F42448" t="s">
        <v>754</v>
      </c>
      <c r="G42448" t="s">
        <v>755</v>
      </c>
      <c r="H42448" s="1" t="s">
        <v>746</v>
      </c>
      <c r="I42448" t="s">
        <v>747</v>
      </c>
      <c r="L42448" s="2">
        <v>11.27</v>
      </c>
      <c r="N42448" t="s">
        <v>32</v>
      </c>
      <c r="P42448" t="s">
        <v>32</v>
      </c>
      <c r="Q42448">
        <v>2200</v>
      </c>
      <c r="R42448" t="s">
        <v>40</v>
      </c>
    </row>
    <row r="42449" spans="1:18" x14ac:dyDescent="0.25">
      <c r="A42449" t="s">
        <v>18</v>
      </c>
      <c r="B42449" t="s">
        <v>19</v>
      </c>
      <c r="C42449" t="s">
        <v>4433</v>
      </c>
      <c r="D42449">
        <v>18226</v>
      </c>
      <c r="E42449" t="s">
        <v>1257</v>
      </c>
      <c r="F42449" t="s">
        <v>754</v>
      </c>
      <c r="G42449" t="s">
        <v>755</v>
      </c>
      <c r="H42449" s="1" t="s">
        <v>746</v>
      </c>
      <c r="I42449" t="s">
        <v>747</v>
      </c>
      <c r="L42449" s="2">
        <v>5.39</v>
      </c>
      <c r="N42449" t="s">
        <v>32</v>
      </c>
      <c r="P42449" t="s">
        <v>32</v>
      </c>
      <c r="Q42449">
        <v>2503</v>
      </c>
      <c r="R42449" t="s">
        <v>295</v>
      </c>
    </row>
    <row r="42450" spans="1:18" x14ac:dyDescent="0.25">
      <c r="A42450" t="s">
        <v>18</v>
      </c>
      <c r="B42450" t="s">
        <v>19</v>
      </c>
      <c r="C42450" t="s">
        <v>4712</v>
      </c>
      <c r="D42450">
        <v>18227</v>
      </c>
      <c r="E42450" t="s">
        <v>1182</v>
      </c>
      <c r="F42450" t="s">
        <v>1183</v>
      </c>
      <c r="G42450" t="s">
        <v>1184</v>
      </c>
      <c r="H42450" s="1" t="s">
        <v>156</v>
      </c>
      <c r="I42450" t="s">
        <v>157</v>
      </c>
      <c r="L42450" s="2">
        <v>2331.35</v>
      </c>
      <c r="N42450" t="s">
        <v>32</v>
      </c>
      <c r="P42450" t="s">
        <v>32</v>
      </c>
      <c r="Q42450">
        <v>5930</v>
      </c>
      <c r="R42450" t="s">
        <v>223</v>
      </c>
    </row>
    <row r="42451" spans="1:18" x14ac:dyDescent="0.25">
      <c r="A42451" t="s">
        <v>18</v>
      </c>
      <c r="B42451" t="s">
        <v>19</v>
      </c>
      <c r="C42451" t="s">
        <v>4433</v>
      </c>
      <c r="D42451">
        <v>18228</v>
      </c>
      <c r="E42451" t="s">
        <v>366</v>
      </c>
      <c r="F42451" t="s">
        <v>367</v>
      </c>
      <c r="G42451" t="s">
        <v>368</v>
      </c>
      <c r="H42451" s="1" t="s">
        <v>122</v>
      </c>
      <c r="I42451" t="s">
        <v>123</v>
      </c>
      <c r="L42451" s="2">
        <v>51.59</v>
      </c>
      <c r="N42451" t="s">
        <v>32</v>
      </c>
      <c r="P42451" t="s">
        <v>32</v>
      </c>
      <c r="Q42451">
        <v>5940</v>
      </c>
      <c r="R42451" t="s">
        <v>639</v>
      </c>
    </row>
    <row r="42452" spans="1:18" x14ac:dyDescent="0.25">
      <c r="A42452" t="s">
        <v>18</v>
      </c>
      <c r="B42452" t="s">
        <v>19</v>
      </c>
      <c r="C42452" t="s">
        <v>4433</v>
      </c>
      <c r="D42452">
        <v>18229</v>
      </c>
      <c r="E42452" t="s">
        <v>1538</v>
      </c>
      <c r="F42452" t="s">
        <v>1262</v>
      </c>
      <c r="G42452" t="s">
        <v>1263</v>
      </c>
      <c r="H42452" s="1" t="s">
        <v>839</v>
      </c>
      <c r="I42452" t="s">
        <v>840</v>
      </c>
      <c r="L42452" s="2">
        <v>258.93</v>
      </c>
      <c r="N42452" t="s">
        <v>32</v>
      </c>
      <c r="P42452" t="s">
        <v>32</v>
      </c>
      <c r="Q42452">
        <v>5945</v>
      </c>
      <c r="R42452" t="s">
        <v>1294</v>
      </c>
    </row>
    <row r="42453" spans="1:18" x14ac:dyDescent="0.25">
      <c r="A42453" t="s">
        <v>18</v>
      </c>
      <c r="B42453" t="s">
        <v>19</v>
      </c>
      <c r="C42453" t="s">
        <v>4433</v>
      </c>
      <c r="D42453">
        <v>18229</v>
      </c>
      <c r="E42453" t="s">
        <v>1538</v>
      </c>
      <c r="F42453" t="s">
        <v>1262</v>
      </c>
      <c r="G42453" t="s">
        <v>1263</v>
      </c>
      <c r="H42453" s="1" t="s">
        <v>839</v>
      </c>
      <c r="I42453" t="s">
        <v>840</v>
      </c>
      <c r="L42453" s="2">
        <v>258.94</v>
      </c>
      <c r="N42453" t="s">
        <v>32</v>
      </c>
      <c r="P42453" t="s">
        <v>32</v>
      </c>
      <c r="Q42453">
        <v>5150</v>
      </c>
      <c r="R42453" t="s">
        <v>625</v>
      </c>
    </row>
    <row r="42454" spans="1:18" x14ac:dyDescent="0.25">
      <c r="A42454" t="s">
        <v>18</v>
      </c>
      <c r="B42454" t="s">
        <v>19</v>
      </c>
      <c r="C42454" t="s">
        <v>4433</v>
      </c>
      <c r="D42454">
        <v>18230</v>
      </c>
      <c r="E42454" t="s">
        <v>1257</v>
      </c>
      <c r="F42454" t="s">
        <v>754</v>
      </c>
      <c r="G42454" t="s">
        <v>755</v>
      </c>
      <c r="H42454" s="1" t="s">
        <v>746</v>
      </c>
      <c r="I42454" t="s">
        <v>747</v>
      </c>
      <c r="L42454" s="2">
        <v>22</v>
      </c>
      <c r="N42454" t="s">
        <v>32</v>
      </c>
      <c r="P42454" t="s">
        <v>32</v>
      </c>
      <c r="Q42454">
        <v>2635</v>
      </c>
      <c r="R42454" t="s">
        <v>204</v>
      </c>
    </row>
    <row r="42455" spans="1:18" x14ac:dyDescent="0.25">
      <c r="A42455" t="s">
        <v>18</v>
      </c>
      <c r="B42455" t="s">
        <v>19</v>
      </c>
      <c r="C42455" t="s">
        <v>4433</v>
      </c>
      <c r="D42455">
        <v>18230</v>
      </c>
      <c r="E42455" t="s">
        <v>1257</v>
      </c>
      <c r="F42455" t="s">
        <v>754</v>
      </c>
      <c r="G42455" t="s">
        <v>755</v>
      </c>
      <c r="H42455" s="1" t="s">
        <v>746</v>
      </c>
      <c r="I42455" t="s">
        <v>747</v>
      </c>
      <c r="L42455" s="2">
        <v>281.89</v>
      </c>
      <c r="N42455" t="s">
        <v>32</v>
      </c>
      <c r="P42455" t="s">
        <v>32</v>
      </c>
      <c r="Q42455">
        <v>2635</v>
      </c>
      <c r="R42455" t="s">
        <v>204</v>
      </c>
    </row>
    <row r="42456" spans="1:18" x14ac:dyDescent="0.25">
      <c r="A42456" t="s">
        <v>18</v>
      </c>
      <c r="B42456" t="s">
        <v>19</v>
      </c>
      <c r="C42456" t="s">
        <v>4433</v>
      </c>
      <c r="D42456">
        <v>18231</v>
      </c>
      <c r="E42456" t="s">
        <v>1257</v>
      </c>
      <c r="F42456" t="s">
        <v>754</v>
      </c>
      <c r="G42456" t="s">
        <v>755</v>
      </c>
      <c r="H42456" s="1" t="s">
        <v>746</v>
      </c>
      <c r="I42456" t="s">
        <v>747</v>
      </c>
      <c r="L42456" s="2">
        <v>5.18</v>
      </c>
      <c r="N42456" t="s">
        <v>32</v>
      </c>
      <c r="P42456" t="s">
        <v>32</v>
      </c>
      <c r="Q42456">
        <v>2624</v>
      </c>
      <c r="R42456" t="s">
        <v>209</v>
      </c>
    </row>
    <row r="42457" spans="1:18" x14ac:dyDescent="0.25">
      <c r="A42457" t="s">
        <v>18</v>
      </c>
      <c r="B42457" t="s">
        <v>19</v>
      </c>
      <c r="C42457" t="s">
        <v>4433</v>
      </c>
      <c r="D42457">
        <v>18231</v>
      </c>
      <c r="E42457" t="s">
        <v>1257</v>
      </c>
      <c r="F42457" t="s">
        <v>754</v>
      </c>
      <c r="G42457" t="s">
        <v>755</v>
      </c>
      <c r="H42457" s="1" t="s">
        <v>746</v>
      </c>
      <c r="I42457" t="s">
        <v>747</v>
      </c>
      <c r="L42457" s="2">
        <v>2.71</v>
      </c>
      <c r="N42457" t="s">
        <v>32</v>
      </c>
      <c r="P42457" t="s">
        <v>32</v>
      </c>
      <c r="Q42457">
        <v>2624</v>
      </c>
      <c r="R42457" t="s">
        <v>209</v>
      </c>
    </row>
    <row r="42458" spans="1:18" x14ac:dyDescent="0.25">
      <c r="A42458" t="s">
        <v>18</v>
      </c>
      <c r="B42458" t="s">
        <v>19</v>
      </c>
      <c r="C42458" t="s">
        <v>4433</v>
      </c>
      <c r="D42458">
        <v>18231</v>
      </c>
      <c r="E42458" t="s">
        <v>1257</v>
      </c>
      <c r="F42458" t="s">
        <v>754</v>
      </c>
      <c r="G42458" t="s">
        <v>755</v>
      </c>
      <c r="H42458" s="1" t="s">
        <v>746</v>
      </c>
      <c r="I42458" t="s">
        <v>747</v>
      </c>
      <c r="L42458" s="2">
        <v>27.01</v>
      </c>
      <c r="N42458" t="s">
        <v>32</v>
      </c>
      <c r="P42458" t="s">
        <v>32</v>
      </c>
      <c r="Q42458">
        <v>2624</v>
      </c>
      <c r="R42458" t="s">
        <v>209</v>
      </c>
    </row>
    <row r="42459" spans="1:18" x14ac:dyDescent="0.25">
      <c r="A42459" t="s">
        <v>18</v>
      </c>
      <c r="B42459" t="s">
        <v>19</v>
      </c>
      <c r="C42459" t="s">
        <v>4433</v>
      </c>
      <c r="D42459">
        <v>18232</v>
      </c>
      <c r="E42459" t="s">
        <v>366</v>
      </c>
      <c r="F42459" t="s">
        <v>367</v>
      </c>
      <c r="G42459" t="s">
        <v>368</v>
      </c>
      <c r="H42459" s="1" t="s">
        <v>122</v>
      </c>
      <c r="I42459" t="s">
        <v>123</v>
      </c>
      <c r="L42459" s="2">
        <v>68.53</v>
      </c>
      <c r="N42459" t="s">
        <v>32</v>
      </c>
      <c r="P42459" t="s">
        <v>32</v>
      </c>
      <c r="Q42459">
        <v>5940</v>
      </c>
      <c r="R42459" t="s">
        <v>639</v>
      </c>
    </row>
    <row r="42460" spans="1:18" x14ac:dyDescent="0.25">
      <c r="A42460" t="s">
        <v>18</v>
      </c>
      <c r="B42460" t="s">
        <v>19</v>
      </c>
      <c r="C42460" t="s">
        <v>4433</v>
      </c>
      <c r="D42460">
        <v>18233</v>
      </c>
      <c r="E42460" t="s">
        <v>700</v>
      </c>
      <c r="F42460" t="s">
        <v>701</v>
      </c>
      <c r="G42460" t="s">
        <v>702</v>
      </c>
      <c r="H42460" s="1" t="s">
        <v>516</v>
      </c>
      <c r="I42460" t="s">
        <v>517</v>
      </c>
      <c r="L42460" s="2">
        <v>-22.01</v>
      </c>
      <c r="N42460" t="s">
        <v>32</v>
      </c>
      <c r="P42460" t="s">
        <v>32</v>
      </c>
      <c r="Q42460">
        <v>1614</v>
      </c>
      <c r="R42460" t="s">
        <v>113</v>
      </c>
    </row>
    <row r="42461" spans="1:18" x14ac:dyDescent="0.25">
      <c r="A42461" t="s">
        <v>18</v>
      </c>
      <c r="B42461" t="s">
        <v>19</v>
      </c>
      <c r="C42461" t="s">
        <v>4433</v>
      </c>
      <c r="D42461">
        <v>18233</v>
      </c>
      <c r="E42461" t="s">
        <v>700</v>
      </c>
      <c r="F42461" t="s">
        <v>701</v>
      </c>
      <c r="G42461" t="s">
        <v>702</v>
      </c>
      <c r="H42461" s="1" t="s">
        <v>516</v>
      </c>
      <c r="I42461" t="s">
        <v>517</v>
      </c>
      <c r="L42461" s="2">
        <v>167.36</v>
      </c>
      <c r="N42461" t="s">
        <v>32</v>
      </c>
      <c r="P42461" t="s">
        <v>32</v>
      </c>
      <c r="Q42461">
        <v>1614</v>
      </c>
      <c r="R42461" t="s">
        <v>113</v>
      </c>
    </row>
    <row r="42462" spans="1:18" x14ac:dyDescent="0.25">
      <c r="A42462" t="s">
        <v>18</v>
      </c>
      <c r="B42462" t="s">
        <v>19</v>
      </c>
      <c r="C42462" t="s">
        <v>4725</v>
      </c>
      <c r="D42462">
        <v>18234</v>
      </c>
      <c r="E42462" t="s">
        <v>366</v>
      </c>
      <c r="F42462" t="s">
        <v>367</v>
      </c>
      <c r="G42462" t="s">
        <v>368</v>
      </c>
      <c r="H42462" s="1" t="s">
        <v>156</v>
      </c>
      <c r="I42462" t="s">
        <v>157</v>
      </c>
      <c r="L42462" s="2">
        <v>198.46</v>
      </c>
      <c r="N42462" t="s">
        <v>32</v>
      </c>
      <c r="P42462" t="s">
        <v>32</v>
      </c>
      <c r="Q42462">
        <v>5940</v>
      </c>
      <c r="R42462" t="s">
        <v>639</v>
      </c>
    </row>
    <row r="42463" spans="1:18" x14ac:dyDescent="0.25">
      <c r="A42463" t="s">
        <v>18</v>
      </c>
      <c r="B42463" t="s">
        <v>19</v>
      </c>
      <c r="C42463" t="s">
        <v>4725</v>
      </c>
      <c r="D42463">
        <v>18235</v>
      </c>
      <c r="E42463" t="s">
        <v>1182</v>
      </c>
      <c r="F42463" t="s">
        <v>1183</v>
      </c>
      <c r="G42463" t="s">
        <v>1184</v>
      </c>
      <c r="H42463" s="1" t="s">
        <v>156</v>
      </c>
      <c r="I42463" t="s">
        <v>157</v>
      </c>
      <c r="L42463" s="2">
        <v>3741</v>
      </c>
      <c r="N42463" t="s">
        <v>32</v>
      </c>
      <c r="P42463" t="s">
        <v>32</v>
      </c>
      <c r="Q42463">
        <v>5930</v>
      </c>
      <c r="R42463" t="s">
        <v>223</v>
      </c>
    </row>
    <row r="42464" spans="1:18" x14ac:dyDescent="0.25">
      <c r="A42464" t="s">
        <v>18</v>
      </c>
      <c r="B42464" t="s">
        <v>19</v>
      </c>
      <c r="C42464" t="s">
        <v>4725</v>
      </c>
      <c r="D42464">
        <v>18236</v>
      </c>
      <c r="E42464" t="s">
        <v>939</v>
      </c>
      <c r="F42464" t="s">
        <v>940</v>
      </c>
      <c r="G42464" t="s">
        <v>941</v>
      </c>
      <c r="H42464" s="1" t="s">
        <v>1218</v>
      </c>
      <c r="I42464" t="s">
        <v>1219</v>
      </c>
      <c r="L42464" s="2">
        <v>1551.9</v>
      </c>
      <c r="N42464" t="s">
        <v>32</v>
      </c>
      <c r="P42464" t="s">
        <v>32</v>
      </c>
      <c r="Q42464">
        <v>9000</v>
      </c>
      <c r="R42464" t="s">
        <v>932</v>
      </c>
    </row>
    <row r="42465" spans="1:18" x14ac:dyDescent="0.25">
      <c r="A42465" t="s">
        <v>18</v>
      </c>
      <c r="B42465" t="s">
        <v>19</v>
      </c>
      <c r="C42465" t="s">
        <v>4433</v>
      </c>
      <c r="D42465">
        <v>18237</v>
      </c>
      <c r="E42465" t="s">
        <v>1531</v>
      </c>
      <c r="F42465" t="s">
        <v>1532</v>
      </c>
      <c r="G42465" t="s">
        <v>1533</v>
      </c>
      <c r="H42465" s="1" t="s">
        <v>839</v>
      </c>
      <c r="I42465" t="s">
        <v>840</v>
      </c>
      <c r="L42465" s="2">
        <v>22.64</v>
      </c>
      <c r="N42465" t="s">
        <v>32</v>
      </c>
      <c r="P42465" t="s">
        <v>32</v>
      </c>
      <c r="Q42465">
        <v>5945</v>
      </c>
      <c r="R42465" t="s">
        <v>1294</v>
      </c>
    </row>
    <row r="42466" spans="1:18" x14ac:dyDescent="0.25">
      <c r="A42466" t="s">
        <v>18</v>
      </c>
      <c r="B42466" t="s">
        <v>19</v>
      </c>
      <c r="C42466" t="s">
        <v>4433</v>
      </c>
      <c r="D42466">
        <v>18237</v>
      </c>
      <c r="E42466" t="s">
        <v>1531</v>
      </c>
      <c r="F42466" t="s">
        <v>1532</v>
      </c>
      <c r="G42466" t="s">
        <v>1533</v>
      </c>
      <c r="H42466" s="1" t="s">
        <v>839</v>
      </c>
      <c r="I42466" t="s">
        <v>840</v>
      </c>
      <c r="L42466" s="2">
        <v>2.5299999999999998</v>
      </c>
      <c r="N42466" t="s">
        <v>32</v>
      </c>
      <c r="P42466" t="s">
        <v>32</v>
      </c>
      <c r="Q42466">
        <v>5945</v>
      </c>
      <c r="R42466" t="s">
        <v>1294</v>
      </c>
    </row>
    <row r="42467" spans="1:18" x14ac:dyDescent="0.25">
      <c r="A42467" t="s">
        <v>18</v>
      </c>
      <c r="B42467" t="s">
        <v>19</v>
      </c>
      <c r="C42467" t="s">
        <v>4433</v>
      </c>
      <c r="D42467">
        <v>18237</v>
      </c>
      <c r="E42467" t="s">
        <v>1531</v>
      </c>
      <c r="F42467" t="s">
        <v>1532</v>
      </c>
      <c r="G42467" t="s">
        <v>1533</v>
      </c>
      <c r="H42467" s="1" t="s">
        <v>839</v>
      </c>
      <c r="I42467" t="s">
        <v>840</v>
      </c>
      <c r="L42467" s="2">
        <v>5.39</v>
      </c>
      <c r="N42467" t="s">
        <v>32</v>
      </c>
      <c r="P42467" t="s">
        <v>32</v>
      </c>
      <c r="Q42467">
        <v>5945</v>
      </c>
      <c r="R42467" t="s">
        <v>1294</v>
      </c>
    </row>
    <row r="42468" spans="1:18" x14ac:dyDescent="0.25">
      <c r="A42468" t="s">
        <v>18</v>
      </c>
      <c r="B42468" t="s">
        <v>19</v>
      </c>
      <c r="C42468" t="s">
        <v>4433</v>
      </c>
      <c r="D42468">
        <v>18237</v>
      </c>
      <c r="E42468" t="s">
        <v>1531</v>
      </c>
      <c r="F42468" t="s">
        <v>1532</v>
      </c>
      <c r="G42468" t="s">
        <v>1533</v>
      </c>
      <c r="H42468" s="1" t="s">
        <v>839</v>
      </c>
      <c r="I42468" t="s">
        <v>840</v>
      </c>
      <c r="L42468" s="2">
        <v>46.16</v>
      </c>
      <c r="N42468" t="s">
        <v>32</v>
      </c>
      <c r="P42468" t="s">
        <v>32</v>
      </c>
      <c r="Q42468">
        <v>5945</v>
      </c>
      <c r="R42468" t="s">
        <v>1294</v>
      </c>
    </row>
    <row r="42469" spans="1:18" x14ac:dyDescent="0.25">
      <c r="A42469" t="s">
        <v>18</v>
      </c>
      <c r="B42469" t="s">
        <v>19</v>
      </c>
      <c r="C42469" t="s">
        <v>4433</v>
      </c>
      <c r="D42469">
        <v>18237</v>
      </c>
      <c r="E42469" t="s">
        <v>1531</v>
      </c>
      <c r="F42469" t="s">
        <v>1532</v>
      </c>
      <c r="G42469" t="s">
        <v>1533</v>
      </c>
      <c r="H42469" s="1" t="s">
        <v>839</v>
      </c>
      <c r="I42469" t="s">
        <v>840</v>
      </c>
      <c r="L42469" s="2">
        <v>32.93</v>
      </c>
      <c r="N42469" t="s">
        <v>32</v>
      </c>
      <c r="P42469" t="s">
        <v>32</v>
      </c>
      <c r="Q42469">
        <v>5945</v>
      </c>
      <c r="R42469" t="s">
        <v>1294</v>
      </c>
    </row>
    <row r="42470" spans="1:18" x14ac:dyDescent="0.25">
      <c r="A42470" t="s">
        <v>18</v>
      </c>
      <c r="B42470" t="s">
        <v>19</v>
      </c>
      <c r="C42470" t="s">
        <v>4433</v>
      </c>
      <c r="D42470">
        <v>18237</v>
      </c>
      <c r="E42470" t="s">
        <v>1531</v>
      </c>
      <c r="F42470" t="s">
        <v>1532</v>
      </c>
      <c r="G42470" t="s">
        <v>1533</v>
      </c>
      <c r="H42470" s="1" t="s">
        <v>839</v>
      </c>
      <c r="I42470" t="s">
        <v>840</v>
      </c>
      <c r="L42470" s="2">
        <v>44.55</v>
      </c>
      <c r="N42470" t="s">
        <v>32</v>
      </c>
      <c r="P42470" t="s">
        <v>32</v>
      </c>
      <c r="Q42470">
        <v>5945</v>
      </c>
      <c r="R42470" t="s">
        <v>1294</v>
      </c>
    </row>
    <row r="42471" spans="1:18" x14ac:dyDescent="0.25">
      <c r="A42471" t="s">
        <v>18</v>
      </c>
      <c r="B42471" t="s">
        <v>19</v>
      </c>
      <c r="C42471" t="s">
        <v>4433</v>
      </c>
      <c r="D42471">
        <v>18237</v>
      </c>
      <c r="E42471" t="s">
        <v>1531</v>
      </c>
      <c r="F42471" t="s">
        <v>1532</v>
      </c>
      <c r="G42471" t="s">
        <v>1533</v>
      </c>
      <c r="H42471" s="1" t="s">
        <v>839</v>
      </c>
      <c r="I42471" t="s">
        <v>840</v>
      </c>
      <c r="L42471" s="2">
        <v>9.7799999999999994</v>
      </c>
      <c r="N42471" t="s">
        <v>32</v>
      </c>
      <c r="P42471" t="s">
        <v>32</v>
      </c>
      <c r="Q42471">
        <v>5945</v>
      </c>
      <c r="R42471" t="s">
        <v>1294</v>
      </c>
    </row>
    <row r="42472" spans="1:18" x14ac:dyDescent="0.25">
      <c r="A42472" t="s">
        <v>18</v>
      </c>
      <c r="B42472" t="s">
        <v>19</v>
      </c>
      <c r="C42472" t="s">
        <v>4433</v>
      </c>
      <c r="D42472">
        <v>18237</v>
      </c>
      <c r="E42472" t="s">
        <v>1531</v>
      </c>
      <c r="F42472" t="s">
        <v>1532</v>
      </c>
      <c r="G42472" t="s">
        <v>1533</v>
      </c>
      <c r="H42472" s="1" t="s">
        <v>839</v>
      </c>
      <c r="I42472" t="s">
        <v>840</v>
      </c>
      <c r="L42472" s="2">
        <v>67.48</v>
      </c>
      <c r="N42472" t="s">
        <v>32</v>
      </c>
      <c r="P42472" t="s">
        <v>32</v>
      </c>
      <c r="Q42472">
        <v>5945</v>
      </c>
      <c r="R42472" t="s">
        <v>1294</v>
      </c>
    </row>
    <row r="42473" spans="1:18" x14ac:dyDescent="0.25">
      <c r="A42473" t="s">
        <v>18</v>
      </c>
      <c r="B42473" t="s">
        <v>19</v>
      </c>
      <c r="C42473" t="s">
        <v>4433</v>
      </c>
      <c r="D42473">
        <v>18237</v>
      </c>
      <c r="E42473" t="s">
        <v>1531</v>
      </c>
      <c r="F42473" t="s">
        <v>1532</v>
      </c>
      <c r="G42473" t="s">
        <v>1533</v>
      </c>
      <c r="H42473" s="1" t="s">
        <v>839</v>
      </c>
      <c r="I42473" t="s">
        <v>840</v>
      </c>
      <c r="L42473" s="2">
        <v>2.25</v>
      </c>
      <c r="N42473" t="s">
        <v>32</v>
      </c>
      <c r="P42473" t="s">
        <v>32</v>
      </c>
      <c r="Q42473">
        <v>5945</v>
      </c>
      <c r="R42473" t="s">
        <v>1294</v>
      </c>
    </row>
    <row r="42474" spans="1:18" x14ac:dyDescent="0.25">
      <c r="A42474" t="s">
        <v>18</v>
      </c>
      <c r="B42474" t="s">
        <v>19</v>
      </c>
      <c r="C42474" t="s">
        <v>4433</v>
      </c>
      <c r="D42474">
        <v>18237</v>
      </c>
      <c r="E42474" t="s">
        <v>1531</v>
      </c>
      <c r="F42474" t="s">
        <v>1532</v>
      </c>
      <c r="G42474" t="s">
        <v>1533</v>
      </c>
      <c r="H42474" s="1" t="s">
        <v>839</v>
      </c>
      <c r="I42474" t="s">
        <v>840</v>
      </c>
      <c r="L42474" s="2">
        <v>298.85000000000002</v>
      </c>
      <c r="N42474" t="s">
        <v>32</v>
      </c>
      <c r="P42474" t="s">
        <v>32</v>
      </c>
      <c r="Q42474">
        <v>5945</v>
      </c>
      <c r="R42474" t="s">
        <v>1294</v>
      </c>
    </row>
    <row r="42475" spans="1:18" x14ac:dyDescent="0.25">
      <c r="A42475" t="s">
        <v>18</v>
      </c>
      <c r="B42475" t="s">
        <v>19</v>
      </c>
      <c r="C42475" t="s">
        <v>4433</v>
      </c>
      <c r="D42475">
        <v>18237</v>
      </c>
      <c r="E42475" t="s">
        <v>1531</v>
      </c>
      <c r="F42475" t="s">
        <v>1532</v>
      </c>
      <c r="G42475" t="s">
        <v>1533</v>
      </c>
      <c r="H42475" s="1" t="s">
        <v>839</v>
      </c>
      <c r="I42475" t="s">
        <v>840</v>
      </c>
      <c r="L42475" s="2">
        <v>112.26</v>
      </c>
      <c r="N42475" t="s">
        <v>32</v>
      </c>
      <c r="P42475" t="s">
        <v>32</v>
      </c>
      <c r="Q42475">
        <v>5945</v>
      </c>
      <c r="R42475" t="s">
        <v>1294</v>
      </c>
    </row>
    <row r="42476" spans="1:18" x14ac:dyDescent="0.25">
      <c r="A42476" t="s">
        <v>18</v>
      </c>
      <c r="B42476" t="s">
        <v>19</v>
      </c>
      <c r="C42476" t="s">
        <v>4433</v>
      </c>
      <c r="D42476">
        <v>18237</v>
      </c>
      <c r="E42476" t="s">
        <v>1531</v>
      </c>
      <c r="F42476" t="s">
        <v>1532</v>
      </c>
      <c r="G42476" t="s">
        <v>1533</v>
      </c>
      <c r="H42476" s="1" t="s">
        <v>839</v>
      </c>
      <c r="I42476" t="s">
        <v>840</v>
      </c>
      <c r="L42476" s="2">
        <v>896.55</v>
      </c>
      <c r="N42476" t="s">
        <v>32</v>
      </c>
      <c r="P42476" t="s">
        <v>32</v>
      </c>
      <c r="Q42476">
        <v>5945</v>
      </c>
      <c r="R42476" t="s">
        <v>1294</v>
      </c>
    </row>
    <row r="42477" spans="1:18" x14ac:dyDescent="0.25">
      <c r="A42477" t="s">
        <v>18</v>
      </c>
      <c r="B42477" t="s">
        <v>19</v>
      </c>
      <c r="C42477" t="s">
        <v>4433</v>
      </c>
      <c r="D42477">
        <v>18237</v>
      </c>
      <c r="E42477" t="s">
        <v>1531</v>
      </c>
      <c r="F42477" t="s">
        <v>1532</v>
      </c>
      <c r="G42477" t="s">
        <v>1533</v>
      </c>
      <c r="H42477" s="1" t="s">
        <v>839</v>
      </c>
      <c r="I42477" t="s">
        <v>840</v>
      </c>
      <c r="L42477" s="2">
        <v>80.260000000000005</v>
      </c>
      <c r="N42477" t="s">
        <v>32</v>
      </c>
      <c r="P42477" t="s">
        <v>32</v>
      </c>
      <c r="Q42477">
        <v>5945</v>
      </c>
      <c r="R42477" t="s">
        <v>1294</v>
      </c>
    </row>
    <row r="42478" spans="1:18" x14ac:dyDescent="0.25">
      <c r="A42478" t="s">
        <v>18</v>
      </c>
      <c r="B42478" t="s">
        <v>19</v>
      </c>
      <c r="C42478" t="s">
        <v>4433</v>
      </c>
      <c r="D42478">
        <v>18237</v>
      </c>
      <c r="E42478" t="s">
        <v>1531</v>
      </c>
      <c r="F42478" t="s">
        <v>1532</v>
      </c>
      <c r="G42478" t="s">
        <v>1533</v>
      </c>
      <c r="H42478" s="1" t="s">
        <v>839</v>
      </c>
      <c r="I42478" t="s">
        <v>840</v>
      </c>
      <c r="L42478" s="2">
        <v>553.35</v>
      </c>
      <c r="N42478" t="s">
        <v>32</v>
      </c>
      <c r="P42478" t="s">
        <v>32</v>
      </c>
      <c r="Q42478">
        <v>5945</v>
      </c>
      <c r="R42478" t="s">
        <v>1294</v>
      </c>
    </row>
    <row r="42479" spans="1:18" x14ac:dyDescent="0.25">
      <c r="A42479" t="s">
        <v>18</v>
      </c>
      <c r="B42479" t="s">
        <v>19</v>
      </c>
      <c r="C42479" t="s">
        <v>4433</v>
      </c>
      <c r="D42479">
        <v>18237</v>
      </c>
      <c r="E42479" t="s">
        <v>1531</v>
      </c>
      <c r="F42479" t="s">
        <v>1532</v>
      </c>
      <c r="G42479" t="s">
        <v>1533</v>
      </c>
      <c r="H42479" s="1" t="s">
        <v>839</v>
      </c>
      <c r="I42479" t="s">
        <v>840</v>
      </c>
      <c r="L42479" s="2">
        <v>690.12</v>
      </c>
      <c r="N42479" t="s">
        <v>32</v>
      </c>
      <c r="P42479" t="s">
        <v>32</v>
      </c>
      <c r="Q42479">
        <v>5945</v>
      </c>
      <c r="R42479" t="s">
        <v>1294</v>
      </c>
    </row>
    <row r="42480" spans="1:18" x14ac:dyDescent="0.25">
      <c r="A42480" t="s">
        <v>18</v>
      </c>
      <c r="B42480" t="s">
        <v>19</v>
      </c>
      <c r="C42480" t="s">
        <v>4433</v>
      </c>
      <c r="D42480">
        <v>18237</v>
      </c>
      <c r="E42480" t="s">
        <v>1531</v>
      </c>
      <c r="F42480" t="s">
        <v>1532</v>
      </c>
      <c r="G42480" t="s">
        <v>1533</v>
      </c>
      <c r="H42480" s="1" t="s">
        <v>839</v>
      </c>
      <c r="I42480" t="s">
        <v>840</v>
      </c>
      <c r="L42480" s="2">
        <v>295.76</v>
      </c>
      <c r="N42480" t="s">
        <v>32</v>
      </c>
      <c r="P42480" t="s">
        <v>32</v>
      </c>
      <c r="Q42480">
        <v>5945</v>
      </c>
      <c r="R42480" t="s">
        <v>1294</v>
      </c>
    </row>
    <row r="42481" spans="1:18" x14ac:dyDescent="0.25">
      <c r="A42481" t="s">
        <v>18</v>
      </c>
      <c r="B42481" t="s">
        <v>19</v>
      </c>
      <c r="C42481" t="s">
        <v>4433</v>
      </c>
      <c r="D42481">
        <v>18237</v>
      </c>
      <c r="E42481" t="s">
        <v>1531</v>
      </c>
      <c r="F42481" t="s">
        <v>1532</v>
      </c>
      <c r="G42481" t="s">
        <v>1533</v>
      </c>
      <c r="H42481" s="1" t="s">
        <v>839</v>
      </c>
      <c r="I42481" t="s">
        <v>840</v>
      </c>
      <c r="L42481" s="2">
        <v>319.74</v>
      </c>
      <c r="N42481" t="s">
        <v>32</v>
      </c>
      <c r="P42481" t="s">
        <v>32</v>
      </c>
      <c r="Q42481">
        <v>5945</v>
      </c>
      <c r="R42481" t="s">
        <v>1294</v>
      </c>
    </row>
    <row r="42482" spans="1:18" x14ac:dyDescent="0.25">
      <c r="A42482" t="s">
        <v>18</v>
      </c>
      <c r="B42482" t="s">
        <v>19</v>
      </c>
      <c r="C42482" t="s">
        <v>4433</v>
      </c>
      <c r="D42482">
        <v>18237</v>
      </c>
      <c r="E42482" t="s">
        <v>1531</v>
      </c>
      <c r="F42482" t="s">
        <v>1532</v>
      </c>
      <c r="G42482" t="s">
        <v>1533</v>
      </c>
      <c r="H42482" s="1" t="s">
        <v>839</v>
      </c>
      <c r="I42482" t="s">
        <v>840</v>
      </c>
      <c r="L42482" s="2">
        <v>441.54</v>
      </c>
      <c r="N42482" t="s">
        <v>32</v>
      </c>
      <c r="P42482" t="s">
        <v>32</v>
      </c>
      <c r="Q42482">
        <v>5945</v>
      </c>
      <c r="R42482" t="s">
        <v>1294</v>
      </c>
    </row>
    <row r="42483" spans="1:18" x14ac:dyDescent="0.25">
      <c r="A42483" t="s">
        <v>18</v>
      </c>
      <c r="B42483" t="s">
        <v>19</v>
      </c>
      <c r="C42483" t="s">
        <v>4433</v>
      </c>
      <c r="D42483">
        <v>18237</v>
      </c>
      <c r="E42483" t="s">
        <v>1531</v>
      </c>
      <c r="F42483" t="s">
        <v>1532</v>
      </c>
      <c r="G42483" t="s">
        <v>1533</v>
      </c>
      <c r="H42483" s="1" t="s">
        <v>839</v>
      </c>
      <c r="I42483" t="s">
        <v>840</v>
      </c>
      <c r="L42483" s="2">
        <v>141.16</v>
      </c>
      <c r="N42483" t="s">
        <v>32</v>
      </c>
      <c r="P42483" t="s">
        <v>32</v>
      </c>
      <c r="Q42483">
        <v>5945</v>
      </c>
      <c r="R42483" t="s">
        <v>1294</v>
      </c>
    </row>
    <row r="42484" spans="1:18" x14ac:dyDescent="0.25">
      <c r="A42484" t="s">
        <v>18</v>
      </c>
      <c r="B42484" t="s">
        <v>19</v>
      </c>
      <c r="C42484" t="s">
        <v>4433</v>
      </c>
      <c r="D42484">
        <v>18237</v>
      </c>
      <c r="E42484" t="s">
        <v>1531</v>
      </c>
      <c r="F42484" t="s">
        <v>1532</v>
      </c>
      <c r="G42484" t="s">
        <v>1533</v>
      </c>
      <c r="H42484" s="1" t="s">
        <v>839</v>
      </c>
      <c r="I42484" t="s">
        <v>840</v>
      </c>
      <c r="L42484" s="2">
        <v>123.14</v>
      </c>
      <c r="N42484" t="s">
        <v>32</v>
      </c>
      <c r="P42484" t="s">
        <v>32</v>
      </c>
      <c r="Q42484">
        <v>5945</v>
      </c>
      <c r="R42484" t="s">
        <v>1294</v>
      </c>
    </row>
    <row r="42485" spans="1:18" x14ac:dyDescent="0.25">
      <c r="A42485" t="s">
        <v>18</v>
      </c>
      <c r="B42485" t="s">
        <v>19</v>
      </c>
      <c r="C42485" t="s">
        <v>5034</v>
      </c>
      <c r="D42485">
        <v>18238</v>
      </c>
      <c r="E42485" t="s">
        <v>1267</v>
      </c>
      <c r="F42485" t="s">
        <v>1268</v>
      </c>
      <c r="G42485" t="s">
        <v>1269</v>
      </c>
      <c r="H42485" s="1" t="s">
        <v>156</v>
      </c>
      <c r="I42485" t="s">
        <v>157</v>
      </c>
      <c r="L42485" s="2">
        <v>6405.6</v>
      </c>
      <c r="N42485" t="s">
        <v>32</v>
      </c>
      <c r="P42485" t="s">
        <v>32</v>
      </c>
      <c r="Q42485">
        <v>5930</v>
      </c>
      <c r="R42485" t="s">
        <v>223</v>
      </c>
    </row>
    <row r="42486" spans="1:18" x14ac:dyDescent="0.25">
      <c r="A42486" t="s">
        <v>18</v>
      </c>
      <c r="B42486" t="s">
        <v>19</v>
      </c>
      <c r="C42486" t="s">
        <v>4433</v>
      </c>
      <c r="D42486">
        <v>18239</v>
      </c>
      <c r="E42486" t="s">
        <v>2774</v>
      </c>
      <c r="F42486" t="s">
        <v>2775</v>
      </c>
      <c r="G42486" t="s">
        <v>2776</v>
      </c>
      <c r="H42486" s="1" t="s">
        <v>224</v>
      </c>
      <c r="I42486" t="s">
        <v>225</v>
      </c>
      <c r="L42486" s="2">
        <v>60.49</v>
      </c>
      <c r="N42486" t="s">
        <v>32</v>
      </c>
      <c r="P42486" t="s">
        <v>32</v>
      </c>
      <c r="Q42486">
        <v>4109</v>
      </c>
      <c r="R42486" t="s">
        <v>653</v>
      </c>
    </row>
    <row r="42487" spans="1:18" x14ac:dyDescent="0.25">
      <c r="A42487" t="s">
        <v>18</v>
      </c>
      <c r="B42487" t="s">
        <v>19</v>
      </c>
      <c r="C42487" t="s">
        <v>4433</v>
      </c>
      <c r="D42487">
        <v>18239</v>
      </c>
      <c r="E42487" t="s">
        <v>2774</v>
      </c>
      <c r="F42487" t="s">
        <v>2775</v>
      </c>
      <c r="G42487" t="s">
        <v>2776</v>
      </c>
      <c r="H42487" s="1" t="s">
        <v>224</v>
      </c>
      <c r="I42487" t="s">
        <v>225</v>
      </c>
      <c r="L42487" s="2">
        <v>3.19</v>
      </c>
      <c r="N42487" t="s">
        <v>32</v>
      </c>
      <c r="P42487" t="s">
        <v>32</v>
      </c>
      <c r="Q42487">
        <v>4109</v>
      </c>
      <c r="R42487" t="s">
        <v>653</v>
      </c>
    </row>
    <row r="42488" spans="1:18" x14ac:dyDescent="0.25">
      <c r="A42488" t="s">
        <v>18</v>
      </c>
      <c r="B42488" t="s">
        <v>19</v>
      </c>
      <c r="C42488" t="s">
        <v>4433</v>
      </c>
      <c r="D42488">
        <v>18240</v>
      </c>
      <c r="E42488" t="s">
        <v>366</v>
      </c>
      <c r="F42488" t="s">
        <v>367</v>
      </c>
      <c r="G42488" t="s">
        <v>368</v>
      </c>
      <c r="H42488" s="1" t="s">
        <v>122</v>
      </c>
      <c r="I42488" t="s">
        <v>123</v>
      </c>
      <c r="L42488" s="2">
        <v>51.59</v>
      </c>
      <c r="N42488" t="s">
        <v>32</v>
      </c>
      <c r="P42488" t="s">
        <v>32</v>
      </c>
      <c r="Q42488">
        <v>5940</v>
      </c>
      <c r="R42488" t="s">
        <v>639</v>
      </c>
    </row>
    <row r="42489" spans="1:18" x14ac:dyDescent="0.25">
      <c r="A42489" t="s">
        <v>18</v>
      </c>
      <c r="B42489" t="s">
        <v>19</v>
      </c>
      <c r="C42489" t="s">
        <v>5034</v>
      </c>
      <c r="D42489">
        <v>18241</v>
      </c>
      <c r="E42489" t="s">
        <v>865</v>
      </c>
      <c r="F42489" t="s">
        <v>3501</v>
      </c>
      <c r="G42489" t="s">
        <v>867</v>
      </c>
      <c r="H42489" s="1" t="s">
        <v>437</v>
      </c>
      <c r="I42489" t="s">
        <v>438</v>
      </c>
      <c r="L42489" s="2">
        <v>10.02</v>
      </c>
      <c r="N42489" t="s">
        <v>32</v>
      </c>
      <c r="P42489" t="s">
        <v>32</v>
      </c>
      <c r="Q42489">
        <v>1610</v>
      </c>
      <c r="R42489" t="s">
        <v>115</v>
      </c>
    </row>
    <row r="42490" spans="1:18" x14ac:dyDescent="0.25">
      <c r="A42490" t="s">
        <v>18</v>
      </c>
      <c r="B42490" t="s">
        <v>19</v>
      </c>
      <c r="C42490" t="s">
        <v>5034</v>
      </c>
      <c r="D42490">
        <v>18241</v>
      </c>
      <c r="E42490" t="s">
        <v>865</v>
      </c>
      <c r="F42490" t="s">
        <v>3501</v>
      </c>
      <c r="G42490" t="s">
        <v>867</v>
      </c>
      <c r="H42490" s="1" t="s">
        <v>516</v>
      </c>
      <c r="I42490" t="s">
        <v>517</v>
      </c>
      <c r="L42490" s="2">
        <v>89.75</v>
      </c>
      <c r="N42490" t="s">
        <v>32</v>
      </c>
      <c r="P42490" t="s">
        <v>32</v>
      </c>
      <c r="Q42490">
        <v>1610</v>
      </c>
      <c r="R42490" t="s">
        <v>115</v>
      </c>
    </row>
    <row r="42491" spans="1:18" x14ac:dyDescent="0.25">
      <c r="A42491" t="s">
        <v>18</v>
      </c>
      <c r="B42491" t="s">
        <v>19</v>
      </c>
      <c r="C42491" t="s">
        <v>5050</v>
      </c>
      <c r="D42491">
        <v>18242</v>
      </c>
      <c r="E42491" t="s">
        <v>366</v>
      </c>
      <c r="F42491" t="s">
        <v>367</v>
      </c>
      <c r="G42491" t="s">
        <v>368</v>
      </c>
      <c r="H42491" s="1" t="s">
        <v>156</v>
      </c>
      <c r="I42491" t="s">
        <v>157</v>
      </c>
      <c r="L42491" s="2">
        <v>14.26</v>
      </c>
      <c r="N42491" t="s">
        <v>32</v>
      </c>
      <c r="P42491" t="s">
        <v>32</v>
      </c>
      <c r="Q42491">
        <v>5940</v>
      </c>
      <c r="R42491" t="s">
        <v>639</v>
      </c>
    </row>
    <row r="42492" spans="1:18" x14ac:dyDescent="0.25">
      <c r="A42492" t="s">
        <v>18</v>
      </c>
      <c r="B42492" t="s">
        <v>19</v>
      </c>
      <c r="C42492" t="s">
        <v>5050</v>
      </c>
      <c r="D42492">
        <v>18242</v>
      </c>
      <c r="E42492" t="s">
        <v>366</v>
      </c>
      <c r="F42492" t="s">
        <v>367</v>
      </c>
      <c r="G42492" t="s">
        <v>368</v>
      </c>
      <c r="H42492" s="1" t="s">
        <v>156</v>
      </c>
      <c r="I42492" t="s">
        <v>157</v>
      </c>
      <c r="L42492" s="2">
        <v>52.05</v>
      </c>
      <c r="N42492" t="s">
        <v>32</v>
      </c>
      <c r="P42492" t="s">
        <v>32</v>
      </c>
      <c r="Q42492">
        <v>5940</v>
      </c>
      <c r="R42492" t="s">
        <v>639</v>
      </c>
    </row>
    <row r="42493" spans="1:18" x14ac:dyDescent="0.25">
      <c r="A42493" t="s">
        <v>18</v>
      </c>
      <c r="B42493" t="s">
        <v>19</v>
      </c>
      <c r="C42493" t="s">
        <v>5050</v>
      </c>
      <c r="D42493">
        <v>18242</v>
      </c>
      <c r="E42493" t="s">
        <v>366</v>
      </c>
      <c r="F42493" t="s">
        <v>367</v>
      </c>
      <c r="G42493" t="s">
        <v>368</v>
      </c>
      <c r="H42493" s="1" t="s">
        <v>156</v>
      </c>
      <c r="I42493" t="s">
        <v>157</v>
      </c>
      <c r="L42493" s="2">
        <v>6.26</v>
      </c>
      <c r="N42493" t="s">
        <v>32</v>
      </c>
      <c r="P42493" t="s">
        <v>32</v>
      </c>
      <c r="Q42493">
        <v>5940</v>
      </c>
      <c r="R42493" t="s">
        <v>639</v>
      </c>
    </row>
    <row r="42494" spans="1:18" x14ac:dyDescent="0.25">
      <c r="A42494" t="s">
        <v>18</v>
      </c>
      <c r="B42494" t="s">
        <v>19</v>
      </c>
      <c r="C42494" t="s">
        <v>4433</v>
      </c>
      <c r="D42494">
        <v>18243</v>
      </c>
      <c r="E42494" t="s">
        <v>1599</v>
      </c>
      <c r="F42494" t="s">
        <v>1600</v>
      </c>
      <c r="G42494" t="s">
        <v>1601</v>
      </c>
      <c r="H42494" s="1" t="s">
        <v>30</v>
      </c>
      <c r="I42494" t="s">
        <v>31</v>
      </c>
      <c r="L42494" s="2">
        <v>26.48</v>
      </c>
      <c r="N42494" t="s">
        <v>32</v>
      </c>
      <c r="P42494" t="s">
        <v>32</v>
      </c>
      <c r="Q42494">
        <v>2240</v>
      </c>
      <c r="R42494" t="s">
        <v>283</v>
      </c>
    </row>
    <row r="42495" spans="1:18" x14ac:dyDescent="0.25">
      <c r="A42495" t="s">
        <v>18</v>
      </c>
      <c r="B42495" t="s">
        <v>19</v>
      </c>
      <c r="C42495" t="s">
        <v>5050</v>
      </c>
      <c r="D42495">
        <v>18244</v>
      </c>
      <c r="E42495" t="s">
        <v>490</v>
      </c>
      <c r="F42495" t="s">
        <v>491</v>
      </c>
      <c r="G42495" t="s">
        <v>492</v>
      </c>
      <c r="H42495" s="1" t="s">
        <v>307</v>
      </c>
      <c r="I42495" t="s">
        <v>308</v>
      </c>
      <c r="L42495" s="2">
        <v>448.33</v>
      </c>
      <c r="N42495" t="s">
        <v>32</v>
      </c>
      <c r="P42495" t="s">
        <v>32</v>
      </c>
      <c r="Q42495">
        <v>6800</v>
      </c>
      <c r="R42495" t="s">
        <v>327</v>
      </c>
    </row>
    <row r="42496" spans="1:18" x14ac:dyDescent="0.25">
      <c r="A42496" t="s">
        <v>18</v>
      </c>
      <c r="B42496" t="s">
        <v>19</v>
      </c>
      <c r="C42496" t="s">
        <v>4712</v>
      </c>
      <c r="D42496">
        <v>18245</v>
      </c>
      <c r="E42496" t="s">
        <v>906</v>
      </c>
      <c r="F42496" t="s">
        <v>907</v>
      </c>
      <c r="G42496" t="s">
        <v>908</v>
      </c>
      <c r="H42496" s="1" t="s">
        <v>156</v>
      </c>
      <c r="I42496" t="s">
        <v>157</v>
      </c>
      <c r="L42496" s="2">
        <v>5.73</v>
      </c>
      <c r="N42496" t="s">
        <v>32</v>
      </c>
      <c r="P42496" t="s">
        <v>32</v>
      </c>
      <c r="Q42496">
        <v>5930</v>
      </c>
      <c r="R42496" t="s">
        <v>223</v>
      </c>
    </row>
    <row r="42497" spans="1:18" x14ac:dyDescent="0.25">
      <c r="A42497" t="s">
        <v>18</v>
      </c>
      <c r="B42497" t="s">
        <v>19</v>
      </c>
      <c r="C42497" t="s">
        <v>4712</v>
      </c>
      <c r="D42497">
        <v>18245</v>
      </c>
      <c r="E42497" t="s">
        <v>906</v>
      </c>
      <c r="F42497" t="s">
        <v>907</v>
      </c>
      <c r="G42497" t="s">
        <v>908</v>
      </c>
      <c r="H42497" s="1" t="s">
        <v>156</v>
      </c>
      <c r="I42497" t="s">
        <v>157</v>
      </c>
      <c r="L42497" s="2">
        <v>108.94</v>
      </c>
      <c r="N42497" t="s">
        <v>32</v>
      </c>
      <c r="P42497" t="s">
        <v>32</v>
      </c>
      <c r="Q42497">
        <v>5930</v>
      </c>
      <c r="R42497" t="s">
        <v>223</v>
      </c>
    </row>
    <row r="42498" spans="1:18" x14ac:dyDescent="0.25">
      <c r="A42498" t="s">
        <v>18</v>
      </c>
      <c r="B42498" t="s">
        <v>19</v>
      </c>
      <c r="C42498" t="s">
        <v>5034</v>
      </c>
      <c r="D42498">
        <v>18246</v>
      </c>
      <c r="E42498" t="s">
        <v>1267</v>
      </c>
      <c r="F42498" t="s">
        <v>1268</v>
      </c>
      <c r="G42498" t="s">
        <v>1269</v>
      </c>
      <c r="H42498" s="1" t="s">
        <v>156</v>
      </c>
      <c r="I42498" t="s">
        <v>157</v>
      </c>
      <c r="L42498" s="2">
        <v>5219.01</v>
      </c>
      <c r="N42498" t="s">
        <v>32</v>
      </c>
      <c r="P42498" t="s">
        <v>32</v>
      </c>
      <c r="Q42498">
        <v>5930</v>
      </c>
      <c r="R42498" t="s">
        <v>223</v>
      </c>
    </row>
    <row r="42499" spans="1:18" x14ac:dyDescent="0.25">
      <c r="A42499" t="s">
        <v>18</v>
      </c>
      <c r="B42499" t="s">
        <v>19</v>
      </c>
      <c r="C42499" t="s">
        <v>4433</v>
      </c>
      <c r="D42499">
        <v>18247</v>
      </c>
      <c r="E42499" t="s">
        <v>1274</v>
      </c>
      <c r="F42499" t="s">
        <v>1275</v>
      </c>
      <c r="G42499" t="s">
        <v>1276</v>
      </c>
      <c r="H42499" s="1" t="s">
        <v>122</v>
      </c>
      <c r="I42499" t="s">
        <v>123</v>
      </c>
      <c r="L42499" s="2">
        <v>473.04</v>
      </c>
      <c r="N42499" t="s">
        <v>32</v>
      </c>
      <c r="P42499" t="s">
        <v>32</v>
      </c>
      <c r="Q42499">
        <v>5940</v>
      </c>
      <c r="R42499" t="s">
        <v>639</v>
      </c>
    </row>
    <row r="42500" spans="1:18" x14ac:dyDescent="0.25">
      <c r="A42500" t="s">
        <v>18</v>
      </c>
      <c r="B42500" t="s">
        <v>19</v>
      </c>
      <c r="C42500" t="s">
        <v>5050</v>
      </c>
      <c r="D42500">
        <v>18248</v>
      </c>
      <c r="E42500" t="s">
        <v>366</v>
      </c>
      <c r="F42500" t="s">
        <v>367</v>
      </c>
      <c r="G42500" t="s">
        <v>368</v>
      </c>
      <c r="H42500" s="1" t="s">
        <v>156</v>
      </c>
      <c r="I42500" t="s">
        <v>157</v>
      </c>
      <c r="L42500" s="2">
        <v>33.51</v>
      </c>
      <c r="N42500" t="s">
        <v>32</v>
      </c>
      <c r="P42500" t="s">
        <v>32</v>
      </c>
      <c r="Q42500">
        <v>5940</v>
      </c>
      <c r="R42500" t="s">
        <v>639</v>
      </c>
    </row>
    <row r="42501" spans="1:18" x14ac:dyDescent="0.25">
      <c r="A42501" t="s">
        <v>18</v>
      </c>
      <c r="B42501" t="s">
        <v>19</v>
      </c>
      <c r="C42501" t="s">
        <v>5050</v>
      </c>
      <c r="D42501">
        <v>18248</v>
      </c>
      <c r="E42501" t="s">
        <v>366</v>
      </c>
      <c r="F42501" t="s">
        <v>367</v>
      </c>
      <c r="G42501" t="s">
        <v>368</v>
      </c>
      <c r="H42501" s="1" t="s">
        <v>156</v>
      </c>
      <c r="I42501" t="s">
        <v>157</v>
      </c>
      <c r="L42501" s="2">
        <v>2.68</v>
      </c>
      <c r="N42501" t="s">
        <v>32</v>
      </c>
      <c r="P42501" t="s">
        <v>32</v>
      </c>
      <c r="Q42501">
        <v>5940</v>
      </c>
      <c r="R42501" t="s">
        <v>639</v>
      </c>
    </row>
    <row r="42502" spans="1:18" x14ac:dyDescent="0.25">
      <c r="A42502" t="s">
        <v>18</v>
      </c>
      <c r="B42502" t="s">
        <v>19</v>
      </c>
      <c r="C42502" t="s">
        <v>4433</v>
      </c>
      <c r="D42502">
        <v>18249</v>
      </c>
      <c r="E42502" t="s">
        <v>2335</v>
      </c>
      <c r="F42502" t="s">
        <v>2336</v>
      </c>
      <c r="G42502" t="s">
        <v>2337</v>
      </c>
      <c r="H42502" s="1" t="s">
        <v>1218</v>
      </c>
      <c r="I42502" t="s">
        <v>1219</v>
      </c>
      <c r="L42502" s="2">
        <v>2308</v>
      </c>
      <c r="N42502" t="s">
        <v>32</v>
      </c>
      <c r="P42502" t="s">
        <v>32</v>
      </c>
      <c r="Q42502">
        <v>9000</v>
      </c>
      <c r="R42502" t="s">
        <v>932</v>
      </c>
    </row>
    <row r="42503" spans="1:18" x14ac:dyDescent="0.25">
      <c r="A42503" t="s">
        <v>18</v>
      </c>
      <c r="B42503" t="s">
        <v>19</v>
      </c>
      <c r="C42503" t="s">
        <v>5001</v>
      </c>
      <c r="D42503">
        <v>18250</v>
      </c>
      <c r="E42503" t="s">
        <v>110</v>
      </c>
      <c r="F42503" t="s">
        <v>111</v>
      </c>
      <c r="G42503" t="s">
        <v>112</v>
      </c>
      <c r="H42503" s="1" t="s">
        <v>131</v>
      </c>
      <c r="I42503" t="s">
        <v>132</v>
      </c>
      <c r="L42503" s="2">
        <v>674</v>
      </c>
      <c r="N42503" t="s">
        <v>32</v>
      </c>
      <c r="P42503" t="s">
        <v>32</v>
      </c>
      <c r="Q42503">
        <v>1631</v>
      </c>
      <c r="R42503" t="s">
        <v>133</v>
      </c>
    </row>
    <row r="42504" spans="1:18" x14ac:dyDescent="0.25">
      <c r="A42504" t="s">
        <v>18</v>
      </c>
      <c r="B42504" t="s">
        <v>19</v>
      </c>
      <c r="C42504" t="s">
        <v>5089</v>
      </c>
      <c r="D42504">
        <v>18251</v>
      </c>
      <c r="E42504" t="s">
        <v>1257</v>
      </c>
      <c r="F42504" t="s">
        <v>754</v>
      </c>
      <c r="G42504" t="s">
        <v>755</v>
      </c>
      <c r="H42504" s="1" t="s">
        <v>24</v>
      </c>
      <c r="I42504" t="s">
        <v>25</v>
      </c>
      <c r="L42504" s="2">
        <v>0.93</v>
      </c>
      <c r="N42504" t="s">
        <v>32</v>
      </c>
      <c r="P42504" t="s">
        <v>32</v>
      </c>
      <c r="Q42504">
        <v>1100</v>
      </c>
      <c r="R42504" t="s">
        <v>611</v>
      </c>
    </row>
    <row r="42505" spans="1:18" x14ac:dyDescent="0.25">
      <c r="A42505" t="s">
        <v>18</v>
      </c>
      <c r="B42505" t="s">
        <v>19</v>
      </c>
      <c r="C42505" t="s">
        <v>5089</v>
      </c>
      <c r="D42505">
        <v>18251</v>
      </c>
      <c r="E42505" t="s">
        <v>1257</v>
      </c>
      <c r="F42505" t="s">
        <v>754</v>
      </c>
      <c r="G42505" t="s">
        <v>755</v>
      </c>
      <c r="H42505" s="1" t="s">
        <v>24</v>
      </c>
      <c r="I42505" t="s">
        <v>25</v>
      </c>
      <c r="L42505" s="2">
        <v>3.95</v>
      </c>
      <c r="N42505" t="s">
        <v>32</v>
      </c>
      <c r="P42505" t="s">
        <v>32</v>
      </c>
      <c r="Q42505">
        <v>8610</v>
      </c>
      <c r="R42505" t="s">
        <v>217</v>
      </c>
    </row>
    <row r="42506" spans="1:18" x14ac:dyDescent="0.25">
      <c r="A42506" t="s">
        <v>18</v>
      </c>
      <c r="B42506" t="s">
        <v>19</v>
      </c>
      <c r="C42506" t="s">
        <v>5089</v>
      </c>
      <c r="D42506">
        <v>18251</v>
      </c>
      <c r="E42506" t="s">
        <v>1257</v>
      </c>
      <c r="F42506" t="s">
        <v>754</v>
      </c>
      <c r="G42506" t="s">
        <v>755</v>
      </c>
      <c r="H42506" s="1" t="s">
        <v>24</v>
      </c>
      <c r="I42506" t="s">
        <v>25</v>
      </c>
      <c r="L42506" s="2">
        <v>3.95</v>
      </c>
      <c r="N42506" t="s">
        <v>32</v>
      </c>
      <c r="P42506" t="s">
        <v>32</v>
      </c>
      <c r="Q42506">
        <v>8511</v>
      </c>
      <c r="R42506" t="s">
        <v>218</v>
      </c>
    </row>
    <row r="42507" spans="1:18" x14ac:dyDescent="0.25">
      <c r="A42507" t="s">
        <v>18</v>
      </c>
      <c r="B42507" t="s">
        <v>19</v>
      </c>
      <c r="C42507" t="s">
        <v>5089</v>
      </c>
      <c r="D42507">
        <v>18251</v>
      </c>
      <c r="E42507" t="s">
        <v>1257</v>
      </c>
      <c r="F42507" t="s">
        <v>754</v>
      </c>
      <c r="G42507" t="s">
        <v>755</v>
      </c>
      <c r="H42507" s="1" t="s">
        <v>24</v>
      </c>
      <c r="I42507" t="s">
        <v>25</v>
      </c>
      <c r="L42507" s="2">
        <v>0.6</v>
      </c>
      <c r="N42507" t="s">
        <v>32</v>
      </c>
      <c r="P42507" t="s">
        <v>32</v>
      </c>
      <c r="Q42507">
        <v>6400</v>
      </c>
      <c r="R42507" t="s">
        <v>627</v>
      </c>
    </row>
    <row r="42508" spans="1:18" x14ac:dyDescent="0.25">
      <c r="A42508" t="s">
        <v>18</v>
      </c>
      <c r="B42508" t="s">
        <v>19</v>
      </c>
      <c r="C42508" t="s">
        <v>5089</v>
      </c>
      <c r="D42508">
        <v>18251</v>
      </c>
      <c r="E42508" t="s">
        <v>1257</v>
      </c>
      <c r="F42508" t="s">
        <v>754</v>
      </c>
      <c r="G42508" t="s">
        <v>755</v>
      </c>
      <c r="H42508" s="1" t="s">
        <v>24</v>
      </c>
      <c r="I42508" t="s">
        <v>25</v>
      </c>
      <c r="L42508" s="2">
        <v>0.6</v>
      </c>
      <c r="N42508" t="s">
        <v>32</v>
      </c>
      <c r="P42508" t="s">
        <v>32</v>
      </c>
      <c r="Q42508">
        <v>6500</v>
      </c>
      <c r="R42508" t="s">
        <v>393</v>
      </c>
    </row>
    <row r="42509" spans="1:18" x14ac:dyDescent="0.25">
      <c r="A42509" t="s">
        <v>18</v>
      </c>
      <c r="B42509" t="s">
        <v>19</v>
      </c>
      <c r="C42509" t="s">
        <v>5089</v>
      </c>
      <c r="D42509">
        <v>18251</v>
      </c>
      <c r="E42509" t="s">
        <v>1257</v>
      </c>
      <c r="F42509" t="s">
        <v>754</v>
      </c>
      <c r="G42509" t="s">
        <v>755</v>
      </c>
      <c r="H42509" s="1" t="s">
        <v>24</v>
      </c>
      <c r="I42509" t="s">
        <v>25</v>
      </c>
      <c r="L42509" s="2">
        <v>0.93</v>
      </c>
      <c r="N42509" t="s">
        <v>32</v>
      </c>
      <c r="P42509" t="s">
        <v>32</v>
      </c>
      <c r="Q42509">
        <v>1300</v>
      </c>
      <c r="R42509" t="s">
        <v>87</v>
      </c>
    </row>
    <row r="42510" spans="1:18" x14ac:dyDescent="0.25">
      <c r="A42510" t="s">
        <v>18</v>
      </c>
      <c r="B42510" t="s">
        <v>19</v>
      </c>
      <c r="C42510" t="s">
        <v>5089</v>
      </c>
      <c r="D42510">
        <v>18251</v>
      </c>
      <c r="E42510" t="s">
        <v>1257</v>
      </c>
      <c r="F42510" t="s">
        <v>754</v>
      </c>
      <c r="G42510" t="s">
        <v>755</v>
      </c>
      <c r="H42510" s="1" t="s">
        <v>24</v>
      </c>
      <c r="I42510" t="s">
        <v>25</v>
      </c>
      <c r="L42510" s="2">
        <v>0.6</v>
      </c>
      <c r="N42510" t="s">
        <v>32</v>
      </c>
      <c r="P42510" t="s">
        <v>32</v>
      </c>
      <c r="Q42510">
        <v>5730</v>
      </c>
      <c r="R42510" t="s">
        <v>499</v>
      </c>
    </row>
    <row r="42511" spans="1:18" x14ac:dyDescent="0.25">
      <c r="A42511" t="s">
        <v>18</v>
      </c>
      <c r="B42511" t="s">
        <v>19</v>
      </c>
      <c r="C42511" t="s">
        <v>5089</v>
      </c>
      <c r="D42511">
        <v>18251</v>
      </c>
      <c r="E42511" t="s">
        <v>1257</v>
      </c>
      <c r="F42511" t="s">
        <v>754</v>
      </c>
      <c r="G42511" t="s">
        <v>755</v>
      </c>
      <c r="H42511" s="1" t="s">
        <v>24</v>
      </c>
      <c r="I42511" t="s">
        <v>25</v>
      </c>
      <c r="L42511" s="2">
        <v>0.6</v>
      </c>
      <c r="N42511" t="s">
        <v>32</v>
      </c>
      <c r="P42511" t="s">
        <v>32</v>
      </c>
      <c r="Q42511">
        <v>5911</v>
      </c>
      <c r="R42511" t="s">
        <v>338</v>
      </c>
    </row>
    <row r="42512" spans="1:18" x14ac:dyDescent="0.25">
      <c r="A42512" t="s">
        <v>18</v>
      </c>
      <c r="B42512" t="s">
        <v>19</v>
      </c>
      <c r="C42512" t="s">
        <v>5089</v>
      </c>
      <c r="D42512">
        <v>18251</v>
      </c>
      <c r="E42512" t="s">
        <v>1257</v>
      </c>
      <c r="F42512" t="s">
        <v>754</v>
      </c>
      <c r="G42512" t="s">
        <v>755</v>
      </c>
      <c r="H42512" s="1" t="s">
        <v>24</v>
      </c>
      <c r="I42512" t="s">
        <v>25</v>
      </c>
      <c r="L42512" s="2">
        <v>0.6</v>
      </c>
      <c r="N42512" t="s">
        <v>32</v>
      </c>
      <c r="P42512" t="s">
        <v>32</v>
      </c>
      <c r="Q42512">
        <v>6101</v>
      </c>
      <c r="R42512" t="s">
        <v>328</v>
      </c>
    </row>
    <row r="42513" spans="1:18" x14ac:dyDescent="0.25">
      <c r="A42513" t="s">
        <v>18</v>
      </c>
      <c r="B42513" t="s">
        <v>19</v>
      </c>
      <c r="C42513" t="s">
        <v>5089</v>
      </c>
      <c r="D42513">
        <v>18251</v>
      </c>
      <c r="E42513" t="s">
        <v>1257</v>
      </c>
      <c r="F42513" t="s">
        <v>754</v>
      </c>
      <c r="G42513" t="s">
        <v>755</v>
      </c>
      <c r="H42513" s="1" t="s">
        <v>24</v>
      </c>
      <c r="I42513" t="s">
        <v>25</v>
      </c>
      <c r="L42513" s="2">
        <v>0.6</v>
      </c>
      <c r="N42513" t="s">
        <v>32</v>
      </c>
      <c r="P42513" t="s">
        <v>32</v>
      </c>
      <c r="Q42513">
        <v>6020</v>
      </c>
      <c r="R42513" t="s">
        <v>106</v>
      </c>
    </row>
    <row r="42514" spans="1:18" x14ac:dyDescent="0.25">
      <c r="A42514" t="s">
        <v>18</v>
      </c>
      <c r="B42514" t="s">
        <v>19</v>
      </c>
      <c r="C42514" t="s">
        <v>5089</v>
      </c>
      <c r="D42514">
        <v>18251</v>
      </c>
      <c r="E42514" t="s">
        <v>1257</v>
      </c>
      <c r="F42514" t="s">
        <v>754</v>
      </c>
      <c r="G42514" t="s">
        <v>755</v>
      </c>
      <c r="H42514" s="1" t="s">
        <v>24</v>
      </c>
      <c r="I42514" t="s">
        <v>25</v>
      </c>
      <c r="L42514" s="2">
        <v>0.6</v>
      </c>
      <c r="N42514" t="s">
        <v>32</v>
      </c>
      <c r="P42514" t="s">
        <v>32</v>
      </c>
      <c r="Q42514">
        <v>6010</v>
      </c>
      <c r="R42514" t="s">
        <v>628</v>
      </c>
    </row>
    <row r="42515" spans="1:18" x14ac:dyDescent="0.25">
      <c r="A42515" t="s">
        <v>18</v>
      </c>
      <c r="B42515" t="s">
        <v>19</v>
      </c>
      <c r="C42515" t="s">
        <v>5089</v>
      </c>
      <c r="D42515">
        <v>18251</v>
      </c>
      <c r="E42515" t="s">
        <v>1257</v>
      </c>
      <c r="F42515" t="s">
        <v>754</v>
      </c>
      <c r="G42515" t="s">
        <v>755</v>
      </c>
      <c r="H42515" s="1" t="s">
        <v>24</v>
      </c>
      <c r="I42515" t="s">
        <v>25</v>
      </c>
      <c r="L42515" s="2">
        <v>0.6</v>
      </c>
      <c r="N42515" t="s">
        <v>32</v>
      </c>
      <c r="P42515" t="s">
        <v>32</v>
      </c>
      <c r="Q42515">
        <v>6016</v>
      </c>
      <c r="R42515" t="s">
        <v>341</v>
      </c>
    </row>
    <row r="42516" spans="1:18" x14ac:dyDescent="0.25">
      <c r="A42516" t="s">
        <v>18</v>
      </c>
      <c r="B42516" t="s">
        <v>19</v>
      </c>
      <c r="C42516" t="s">
        <v>5089</v>
      </c>
      <c r="D42516">
        <v>18251</v>
      </c>
      <c r="E42516" t="s">
        <v>1257</v>
      </c>
      <c r="F42516" t="s">
        <v>754</v>
      </c>
      <c r="G42516" t="s">
        <v>755</v>
      </c>
      <c r="H42516" s="1" t="s">
        <v>24</v>
      </c>
      <c r="I42516" t="s">
        <v>25</v>
      </c>
      <c r="L42516" s="2">
        <v>0.6</v>
      </c>
      <c r="N42516" t="s">
        <v>32</v>
      </c>
      <c r="P42516" t="s">
        <v>32</v>
      </c>
      <c r="Q42516">
        <v>5920</v>
      </c>
      <c r="R42516" t="s">
        <v>226</v>
      </c>
    </row>
    <row r="42517" spans="1:18" x14ac:dyDescent="0.25">
      <c r="A42517" t="s">
        <v>18</v>
      </c>
      <c r="B42517" t="s">
        <v>19</v>
      </c>
      <c r="C42517" t="s">
        <v>5089</v>
      </c>
      <c r="D42517">
        <v>18251</v>
      </c>
      <c r="E42517" t="s">
        <v>1257</v>
      </c>
      <c r="F42517" t="s">
        <v>754</v>
      </c>
      <c r="G42517" t="s">
        <v>755</v>
      </c>
      <c r="H42517" s="1" t="s">
        <v>24</v>
      </c>
      <c r="I42517" t="s">
        <v>25</v>
      </c>
      <c r="L42517" s="2">
        <v>0.93</v>
      </c>
      <c r="N42517" t="s">
        <v>32</v>
      </c>
      <c r="P42517" t="s">
        <v>32</v>
      </c>
      <c r="Q42517">
        <v>1311</v>
      </c>
      <c r="R42517" t="s">
        <v>247</v>
      </c>
    </row>
    <row r="42518" spans="1:18" x14ac:dyDescent="0.25">
      <c r="A42518" t="s">
        <v>18</v>
      </c>
      <c r="B42518" t="s">
        <v>19</v>
      </c>
      <c r="C42518" t="s">
        <v>5089</v>
      </c>
      <c r="D42518">
        <v>18251</v>
      </c>
      <c r="E42518" t="s">
        <v>1257</v>
      </c>
      <c r="F42518" t="s">
        <v>754</v>
      </c>
      <c r="G42518" t="s">
        <v>755</v>
      </c>
      <c r="H42518" s="1" t="s">
        <v>24</v>
      </c>
      <c r="I42518" t="s">
        <v>25</v>
      </c>
      <c r="L42518" s="2">
        <v>0.6</v>
      </c>
      <c r="N42518" t="s">
        <v>32</v>
      </c>
      <c r="P42518" t="s">
        <v>32</v>
      </c>
      <c r="Q42518">
        <v>6150</v>
      </c>
      <c r="R42518" t="s">
        <v>610</v>
      </c>
    </row>
    <row r="42519" spans="1:18" x14ac:dyDescent="0.25">
      <c r="A42519" t="s">
        <v>18</v>
      </c>
      <c r="B42519" t="s">
        <v>19</v>
      </c>
      <c r="C42519" t="s">
        <v>5089</v>
      </c>
      <c r="D42519">
        <v>18251</v>
      </c>
      <c r="E42519" t="s">
        <v>1257</v>
      </c>
      <c r="F42519" t="s">
        <v>754</v>
      </c>
      <c r="G42519" t="s">
        <v>755</v>
      </c>
      <c r="H42519" s="1" t="s">
        <v>24</v>
      </c>
      <c r="I42519" t="s">
        <v>25</v>
      </c>
      <c r="L42519" s="2">
        <v>0.93</v>
      </c>
      <c r="N42519" t="s">
        <v>32</v>
      </c>
      <c r="P42519" t="s">
        <v>32</v>
      </c>
      <c r="Q42519">
        <v>1312</v>
      </c>
      <c r="R42519" t="s">
        <v>613</v>
      </c>
    </row>
    <row r="42520" spans="1:18" x14ac:dyDescent="0.25">
      <c r="A42520" t="s">
        <v>18</v>
      </c>
      <c r="B42520" t="s">
        <v>19</v>
      </c>
      <c r="C42520" t="s">
        <v>5089</v>
      </c>
      <c r="D42520">
        <v>18251</v>
      </c>
      <c r="E42520" t="s">
        <v>1257</v>
      </c>
      <c r="F42520" t="s">
        <v>754</v>
      </c>
      <c r="G42520" t="s">
        <v>755</v>
      </c>
      <c r="H42520" s="1" t="s">
        <v>24</v>
      </c>
      <c r="I42520" t="s">
        <v>25</v>
      </c>
      <c r="L42520" s="2">
        <v>1.31</v>
      </c>
      <c r="N42520" t="s">
        <v>32</v>
      </c>
      <c r="P42520" t="s">
        <v>32</v>
      </c>
      <c r="Q42520">
        <v>6700</v>
      </c>
      <c r="R42520" t="s">
        <v>337</v>
      </c>
    </row>
    <row r="42521" spans="1:18" x14ac:dyDescent="0.25">
      <c r="A42521" t="s">
        <v>18</v>
      </c>
      <c r="B42521" t="s">
        <v>19</v>
      </c>
      <c r="C42521" t="s">
        <v>5089</v>
      </c>
      <c r="D42521">
        <v>18251</v>
      </c>
      <c r="E42521" t="s">
        <v>1257</v>
      </c>
      <c r="F42521" t="s">
        <v>754</v>
      </c>
      <c r="G42521" t="s">
        <v>755</v>
      </c>
      <c r="H42521" s="1" t="s">
        <v>24</v>
      </c>
      <c r="I42521" t="s">
        <v>25</v>
      </c>
      <c r="L42521" s="2">
        <v>0.93</v>
      </c>
      <c r="N42521" t="s">
        <v>32</v>
      </c>
      <c r="P42521" t="s">
        <v>32</v>
      </c>
      <c r="Q42521">
        <v>1315</v>
      </c>
      <c r="R42521" t="s">
        <v>614</v>
      </c>
    </row>
    <row r="42522" spans="1:18" x14ac:dyDescent="0.25">
      <c r="A42522" t="s">
        <v>18</v>
      </c>
      <c r="B42522" t="s">
        <v>19</v>
      </c>
      <c r="C42522" t="s">
        <v>5089</v>
      </c>
      <c r="D42522">
        <v>18251</v>
      </c>
      <c r="E42522" t="s">
        <v>1257</v>
      </c>
      <c r="F42522" t="s">
        <v>754</v>
      </c>
      <c r="G42522" t="s">
        <v>755</v>
      </c>
      <c r="H42522" s="1" t="s">
        <v>24</v>
      </c>
      <c r="I42522" t="s">
        <v>25</v>
      </c>
      <c r="L42522" s="2">
        <v>7.9</v>
      </c>
      <c r="Q42522">
        <v>8003</v>
      </c>
    </row>
    <row r="42523" spans="1:18" x14ac:dyDescent="0.25">
      <c r="A42523" t="s">
        <v>18</v>
      </c>
      <c r="B42523" t="s">
        <v>19</v>
      </c>
      <c r="C42523" t="s">
        <v>5089</v>
      </c>
      <c r="D42523">
        <v>18251</v>
      </c>
      <c r="E42523" t="s">
        <v>1257</v>
      </c>
      <c r="F42523" t="s">
        <v>754</v>
      </c>
      <c r="G42523" t="s">
        <v>755</v>
      </c>
      <c r="H42523" s="1" t="s">
        <v>24</v>
      </c>
      <c r="I42523" t="s">
        <v>25</v>
      </c>
      <c r="L42523" s="2">
        <v>1.31</v>
      </c>
      <c r="N42523" t="s">
        <v>32</v>
      </c>
      <c r="P42523" t="s">
        <v>32</v>
      </c>
      <c r="Q42523">
        <v>6900</v>
      </c>
      <c r="R42523" t="s">
        <v>263</v>
      </c>
    </row>
    <row r="42524" spans="1:18" x14ac:dyDescent="0.25">
      <c r="A42524" t="s">
        <v>18</v>
      </c>
      <c r="B42524" t="s">
        <v>19</v>
      </c>
      <c r="C42524" t="s">
        <v>5089</v>
      </c>
      <c r="D42524">
        <v>18251</v>
      </c>
      <c r="E42524" t="s">
        <v>1257</v>
      </c>
      <c r="F42524" t="s">
        <v>754</v>
      </c>
      <c r="G42524" t="s">
        <v>755</v>
      </c>
      <c r="H42524" s="1" t="s">
        <v>24</v>
      </c>
      <c r="I42524" t="s">
        <v>25</v>
      </c>
      <c r="L42524" s="2">
        <v>1.31</v>
      </c>
      <c r="N42524" t="s">
        <v>32</v>
      </c>
      <c r="P42524" t="s">
        <v>32</v>
      </c>
      <c r="Q42524">
        <v>6800</v>
      </c>
      <c r="R42524" t="s">
        <v>327</v>
      </c>
    </row>
    <row r="42525" spans="1:18" x14ac:dyDescent="0.25">
      <c r="A42525" t="s">
        <v>18</v>
      </c>
      <c r="B42525" t="s">
        <v>19</v>
      </c>
      <c r="C42525" t="s">
        <v>5089</v>
      </c>
      <c r="D42525">
        <v>18251</v>
      </c>
      <c r="E42525" t="s">
        <v>1257</v>
      </c>
      <c r="F42525" t="s">
        <v>754</v>
      </c>
      <c r="G42525" t="s">
        <v>755</v>
      </c>
      <c r="H42525" s="1" t="s">
        <v>24</v>
      </c>
      <c r="I42525" t="s">
        <v>25</v>
      </c>
      <c r="L42525" s="2">
        <v>0.93</v>
      </c>
      <c r="N42525" t="s">
        <v>32</v>
      </c>
      <c r="P42525" t="s">
        <v>32</v>
      </c>
      <c r="Q42525">
        <v>1600</v>
      </c>
      <c r="R42525" t="s">
        <v>332</v>
      </c>
    </row>
    <row r="42526" spans="1:18" x14ac:dyDescent="0.25">
      <c r="A42526" t="s">
        <v>18</v>
      </c>
      <c r="B42526" t="s">
        <v>19</v>
      </c>
      <c r="C42526" t="s">
        <v>5089</v>
      </c>
      <c r="D42526">
        <v>18251</v>
      </c>
      <c r="E42526" t="s">
        <v>1257</v>
      </c>
      <c r="F42526" t="s">
        <v>754</v>
      </c>
      <c r="G42526" t="s">
        <v>755</v>
      </c>
      <c r="H42526" s="1" t="s">
        <v>24</v>
      </c>
      <c r="I42526" t="s">
        <v>25</v>
      </c>
      <c r="L42526" s="2">
        <v>0.93</v>
      </c>
      <c r="N42526" t="s">
        <v>32</v>
      </c>
      <c r="P42526" t="s">
        <v>32</v>
      </c>
      <c r="Q42526">
        <v>1396</v>
      </c>
      <c r="R42526" t="s">
        <v>521</v>
      </c>
    </row>
    <row r="42527" spans="1:18" x14ac:dyDescent="0.25">
      <c r="A42527" t="s">
        <v>18</v>
      </c>
      <c r="B42527" t="s">
        <v>19</v>
      </c>
      <c r="C42527" t="s">
        <v>5089</v>
      </c>
      <c r="D42527">
        <v>18251</v>
      </c>
      <c r="E42527" t="s">
        <v>1257</v>
      </c>
      <c r="F42527" t="s">
        <v>754</v>
      </c>
      <c r="G42527" t="s">
        <v>755</v>
      </c>
      <c r="H42527" s="1" t="s">
        <v>24</v>
      </c>
      <c r="I42527" t="s">
        <v>25</v>
      </c>
      <c r="L42527" s="2">
        <v>0.93</v>
      </c>
      <c r="N42527" t="s">
        <v>32</v>
      </c>
      <c r="P42527" t="s">
        <v>32</v>
      </c>
      <c r="Q42527">
        <v>1390</v>
      </c>
      <c r="R42527" t="s">
        <v>246</v>
      </c>
    </row>
    <row r="42528" spans="1:18" x14ac:dyDescent="0.25">
      <c r="A42528" t="s">
        <v>18</v>
      </c>
      <c r="B42528" t="s">
        <v>19</v>
      </c>
      <c r="C42528" t="s">
        <v>5089</v>
      </c>
      <c r="D42528">
        <v>18251</v>
      </c>
      <c r="E42528" t="s">
        <v>1257</v>
      </c>
      <c r="F42528" t="s">
        <v>754</v>
      </c>
      <c r="G42528" t="s">
        <v>755</v>
      </c>
      <c r="H42528" s="1" t="s">
        <v>24</v>
      </c>
      <c r="I42528" t="s">
        <v>25</v>
      </c>
      <c r="L42528" s="2">
        <v>0.93</v>
      </c>
      <c r="N42528" t="s">
        <v>32</v>
      </c>
      <c r="P42528" t="s">
        <v>32</v>
      </c>
      <c r="Q42528">
        <v>1371</v>
      </c>
      <c r="R42528" t="s">
        <v>451</v>
      </c>
    </row>
    <row r="42529" spans="1:18" x14ac:dyDescent="0.25">
      <c r="A42529" t="s">
        <v>18</v>
      </c>
      <c r="B42529" t="s">
        <v>19</v>
      </c>
      <c r="C42529" t="s">
        <v>5089</v>
      </c>
      <c r="D42529">
        <v>18251</v>
      </c>
      <c r="E42529" t="s">
        <v>1257</v>
      </c>
      <c r="F42529" t="s">
        <v>754</v>
      </c>
      <c r="G42529" t="s">
        <v>755</v>
      </c>
      <c r="H42529" s="1" t="s">
        <v>24</v>
      </c>
      <c r="I42529" t="s">
        <v>25</v>
      </c>
      <c r="L42529" s="2">
        <v>0.93</v>
      </c>
      <c r="N42529" t="s">
        <v>32</v>
      </c>
      <c r="P42529" t="s">
        <v>32</v>
      </c>
      <c r="Q42529">
        <v>1318</v>
      </c>
      <c r="R42529" t="s">
        <v>616</v>
      </c>
    </row>
    <row r="42530" spans="1:18" x14ac:dyDescent="0.25">
      <c r="A42530" t="s">
        <v>18</v>
      </c>
      <c r="B42530" t="s">
        <v>19</v>
      </c>
      <c r="C42530" t="s">
        <v>5089</v>
      </c>
      <c r="D42530">
        <v>18251</v>
      </c>
      <c r="E42530" t="s">
        <v>1257</v>
      </c>
      <c r="F42530" t="s">
        <v>754</v>
      </c>
      <c r="G42530" t="s">
        <v>755</v>
      </c>
      <c r="H42530" s="1" t="s">
        <v>24</v>
      </c>
      <c r="I42530" t="s">
        <v>25</v>
      </c>
      <c r="L42530" s="2">
        <v>0.93</v>
      </c>
      <c r="N42530" t="s">
        <v>32</v>
      </c>
      <c r="P42530" t="s">
        <v>32</v>
      </c>
      <c r="Q42530">
        <v>1355</v>
      </c>
      <c r="R42530" t="s">
        <v>318</v>
      </c>
    </row>
    <row r="42531" spans="1:18" x14ac:dyDescent="0.25">
      <c r="A42531" t="s">
        <v>18</v>
      </c>
      <c r="B42531" t="s">
        <v>19</v>
      </c>
      <c r="C42531" t="s">
        <v>5089</v>
      </c>
      <c r="D42531">
        <v>18251</v>
      </c>
      <c r="E42531" t="s">
        <v>1257</v>
      </c>
      <c r="F42531" t="s">
        <v>754</v>
      </c>
      <c r="G42531" t="s">
        <v>755</v>
      </c>
      <c r="H42531" s="1" t="s">
        <v>24</v>
      </c>
      <c r="I42531" t="s">
        <v>25</v>
      </c>
      <c r="L42531" s="2">
        <v>0.89</v>
      </c>
      <c r="N42531" t="s">
        <v>32</v>
      </c>
      <c r="P42531" t="s">
        <v>32</v>
      </c>
      <c r="Q42531">
        <v>1360</v>
      </c>
      <c r="R42531" t="s">
        <v>139</v>
      </c>
    </row>
    <row r="42532" spans="1:18" x14ac:dyDescent="0.25">
      <c r="A42532" t="s">
        <v>18</v>
      </c>
      <c r="B42532" t="s">
        <v>19</v>
      </c>
      <c r="C42532" t="s">
        <v>5089</v>
      </c>
      <c r="D42532">
        <v>18251</v>
      </c>
      <c r="E42532" t="s">
        <v>1257</v>
      </c>
      <c r="F42532" t="s">
        <v>754</v>
      </c>
      <c r="G42532" t="s">
        <v>755</v>
      </c>
      <c r="H42532" s="1" t="s">
        <v>24</v>
      </c>
      <c r="I42532" t="s">
        <v>25</v>
      </c>
      <c r="L42532" s="2">
        <v>0.93</v>
      </c>
      <c r="N42532" t="s">
        <v>32</v>
      </c>
      <c r="P42532" t="s">
        <v>32</v>
      </c>
      <c r="Q42532">
        <v>1350</v>
      </c>
      <c r="R42532" t="s">
        <v>245</v>
      </c>
    </row>
    <row r="42533" spans="1:18" x14ac:dyDescent="0.25">
      <c r="A42533" t="s">
        <v>18</v>
      </c>
      <c r="B42533" t="s">
        <v>19</v>
      </c>
      <c r="C42533" t="s">
        <v>5089</v>
      </c>
      <c r="D42533">
        <v>18251</v>
      </c>
      <c r="E42533" t="s">
        <v>1257</v>
      </c>
      <c r="F42533" t="s">
        <v>754</v>
      </c>
      <c r="G42533" t="s">
        <v>755</v>
      </c>
      <c r="H42533" s="1" t="s">
        <v>24</v>
      </c>
      <c r="I42533" t="s">
        <v>25</v>
      </c>
      <c r="L42533" s="2">
        <v>0.93</v>
      </c>
      <c r="Q42533">
        <v>1328</v>
      </c>
    </row>
    <row r="42534" spans="1:18" x14ac:dyDescent="0.25">
      <c r="A42534" t="s">
        <v>18</v>
      </c>
      <c r="B42534" t="s">
        <v>19</v>
      </c>
      <c r="C42534" t="s">
        <v>5089</v>
      </c>
      <c r="D42534">
        <v>18251</v>
      </c>
      <c r="E42534" t="s">
        <v>1257</v>
      </c>
      <c r="F42534" t="s">
        <v>754</v>
      </c>
      <c r="G42534" t="s">
        <v>755</v>
      </c>
      <c r="H42534" s="1" t="s">
        <v>24</v>
      </c>
      <c r="I42534" t="s">
        <v>25</v>
      </c>
      <c r="L42534" s="2">
        <v>0.93</v>
      </c>
      <c r="Q42534">
        <v>1327</v>
      </c>
    </row>
    <row r="42535" spans="1:18" x14ac:dyDescent="0.25">
      <c r="A42535" t="s">
        <v>18</v>
      </c>
      <c r="B42535" t="s">
        <v>19</v>
      </c>
      <c r="C42535" t="s">
        <v>5089</v>
      </c>
      <c r="D42535">
        <v>18251</v>
      </c>
      <c r="E42535" t="s">
        <v>1257</v>
      </c>
      <c r="F42535" t="s">
        <v>754</v>
      </c>
      <c r="G42535" t="s">
        <v>755</v>
      </c>
      <c r="H42535" s="1" t="s">
        <v>24</v>
      </c>
      <c r="I42535" t="s">
        <v>25</v>
      </c>
      <c r="L42535" s="2">
        <v>0.93</v>
      </c>
      <c r="N42535" t="s">
        <v>32</v>
      </c>
      <c r="P42535" t="s">
        <v>32</v>
      </c>
      <c r="Q42535">
        <v>1316</v>
      </c>
      <c r="R42535" t="s">
        <v>1407</v>
      </c>
    </row>
    <row r="42536" spans="1:18" x14ac:dyDescent="0.25">
      <c r="A42536" t="s">
        <v>18</v>
      </c>
      <c r="B42536" t="s">
        <v>19</v>
      </c>
      <c r="C42536" t="s">
        <v>5089</v>
      </c>
      <c r="D42536">
        <v>18251</v>
      </c>
      <c r="E42536" t="s">
        <v>1257</v>
      </c>
      <c r="F42536" t="s">
        <v>754</v>
      </c>
      <c r="G42536" t="s">
        <v>755</v>
      </c>
      <c r="H42536" s="1" t="s">
        <v>24</v>
      </c>
      <c r="I42536" t="s">
        <v>25</v>
      </c>
      <c r="L42536" s="2">
        <v>0.93</v>
      </c>
      <c r="N42536" t="s">
        <v>32</v>
      </c>
      <c r="P42536" t="s">
        <v>32</v>
      </c>
      <c r="Q42536">
        <v>1317</v>
      </c>
      <c r="R42536" t="s">
        <v>615</v>
      </c>
    </row>
    <row r="42537" spans="1:18" x14ac:dyDescent="0.25">
      <c r="A42537" t="s">
        <v>18</v>
      </c>
      <c r="B42537" t="s">
        <v>19</v>
      </c>
      <c r="C42537" t="s">
        <v>5089</v>
      </c>
      <c r="D42537">
        <v>18251</v>
      </c>
      <c r="E42537" t="s">
        <v>1257</v>
      </c>
      <c r="F42537" t="s">
        <v>754</v>
      </c>
      <c r="G42537" t="s">
        <v>755</v>
      </c>
      <c r="H42537" s="1" t="s">
        <v>24</v>
      </c>
      <c r="I42537" t="s">
        <v>25</v>
      </c>
      <c r="L42537" s="2">
        <v>0.6</v>
      </c>
      <c r="N42537" t="s">
        <v>32</v>
      </c>
      <c r="P42537" t="s">
        <v>32</v>
      </c>
      <c r="Q42537">
        <v>5890</v>
      </c>
      <c r="R42537" t="s">
        <v>194</v>
      </c>
    </row>
    <row r="42538" spans="1:18" x14ac:dyDescent="0.25">
      <c r="A42538" t="s">
        <v>18</v>
      </c>
      <c r="B42538" t="s">
        <v>19</v>
      </c>
      <c r="C42538" t="s">
        <v>5089</v>
      </c>
      <c r="D42538">
        <v>18251</v>
      </c>
      <c r="E42538" t="s">
        <v>1257</v>
      </c>
      <c r="F42538" t="s">
        <v>754</v>
      </c>
      <c r="G42538" t="s">
        <v>755</v>
      </c>
      <c r="H42538" s="1" t="s">
        <v>24</v>
      </c>
      <c r="I42538" t="s">
        <v>25</v>
      </c>
      <c r="L42538" s="2">
        <v>0.6</v>
      </c>
      <c r="N42538" t="s">
        <v>32</v>
      </c>
      <c r="P42538" t="s">
        <v>32</v>
      </c>
      <c r="Q42538">
        <v>5900</v>
      </c>
      <c r="R42538" t="s">
        <v>617</v>
      </c>
    </row>
    <row r="42539" spans="1:18" x14ac:dyDescent="0.25">
      <c r="A42539" t="s">
        <v>18</v>
      </c>
      <c r="B42539" t="s">
        <v>19</v>
      </c>
      <c r="C42539" t="s">
        <v>5089</v>
      </c>
      <c r="D42539">
        <v>18251</v>
      </c>
      <c r="E42539" t="s">
        <v>1257</v>
      </c>
      <c r="F42539" t="s">
        <v>754</v>
      </c>
      <c r="G42539" t="s">
        <v>755</v>
      </c>
      <c r="H42539" s="1" t="s">
        <v>24</v>
      </c>
      <c r="I42539" t="s">
        <v>25</v>
      </c>
      <c r="L42539" s="2">
        <v>1.82</v>
      </c>
      <c r="N42539" t="s">
        <v>32</v>
      </c>
      <c r="P42539" t="s">
        <v>32</v>
      </c>
      <c r="Q42539">
        <v>2900</v>
      </c>
      <c r="R42539" t="s">
        <v>1406</v>
      </c>
    </row>
    <row r="42540" spans="1:18" x14ac:dyDescent="0.25">
      <c r="A42540" t="s">
        <v>18</v>
      </c>
      <c r="B42540" t="s">
        <v>19</v>
      </c>
      <c r="C42540" t="s">
        <v>5089</v>
      </c>
      <c r="D42540">
        <v>18251</v>
      </c>
      <c r="E42540" t="s">
        <v>1257</v>
      </c>
      <c r="F42540" t="s">
        <v>754</v>
      </c>
      <c r="G42540" t="s">
        <v>755</v>
      </c>
      <c r="H42540" s="1" t="s">
        <v>24</v>
      </c>
      <c r="I42540" t="s">
        <v>25</v>
      </c>
      <c r="L42540" s="2">
        <v>0.6</v>
      </c>
      <c r="N42540" t="s">
        <v>32</v>
      </c>
      <c r="P42540" t="s">
        <v>32</v>
      </c>
      <c r="Q42540">
        <v>5150</v>
      </c>
      <c r="R42540" t="s">
        <v>625</v>
      </c>
    </row>
    <row r="42541" spans="1:18" x14ac:dyDescent="0.25">
      <c r="A42541" t="s">
        <v>18</v>
      </c>
      <c r="B42541" t="s">
        <v>19</v>
      </c>
      <c r="C42541" t="s">
        <v>5089</v>
      </c>
      <c r="D42541">
        <v>18251</v>
      </c>
      <c r="E42541" t="s">
        <v>1257</v>
      </c>
      <c r="F42541" t="s">
        <v>754</v>
      </c>
      <c r="G42541" t="s">
        <v>755</v>
      </c>
      <c r="H42541" s="1" t="s">
        <v>24</v>
      </c>
      <c r="I42541" t="s">
        <v>25</v>
      </c>
      <c r="L42541" s="2">
        <v>0.6</v>
      </c>
      <c r="N42541" t="s">
        <v>32</v>
      </c>
      <c r="P42541" t="s">
        <v>32</v>
      </c>
      <c r="Q42541">
        <v>5100</v>
      </c>
      <c r="R42541" t="s">
        <v>244</v>
      </c>
    </row>
    <row r="42542" spans="1:18" x14ac:dyDescent="0.25">
      <c r="A42542" t="s">
        <v>18</v>
      </c>
      <c r="B42542" t="s">
        <v>19</v>
      </c>
      <c r="C42542" t="s">
        <v>5089</v>
      </c>
      <c r="D42542">
        <v>18251</v>
      </c>
      <c r="E42542" t="s">
        <v>1257</v>
      </c>
      <c r="F42542" t="s">
        <v>754</v>
      </c>
      <c r="G42542" t="s">
        <v>755</v>
      </c>
      <c r="H42542" s="1" t="s">
        <v>24</v>
      </c>
      <c r="I42542" t="s">
        <v>25</v>
      </c>
      <c r="L42542" s="2">
        <v>1.82</v>
      </c>
      <c r="N42542" t="s">
        <v>32</v>
      </c>
      <c r="P42542" t="s">
        <v>32</v>
      </c>
      <c r="Q42542">
        <v>4500</v>
      </c>
      <c r="R42542" t="s">
        <v>54</v>
      </c>
    </row>
    <row r="42543" spans="1:18" x14ac:dyDescent="0.25">
      <c r="A42543" t="s">
        <v>18</v>
      </c>
      <c r="B42543" t="s">
        <v>19</v>
      </c>
      <c r="C42543" t="s">
        <v>5089</v>
      </c>
      <c r="D42543">
        <v>18251</v>
      </c>
      <c r="E42543" t="s">
        <v>1257</v>
      </c>
      <c r="F42543" t="s">
        <v>754</v>
      </c>
      <c r="G42543" t="s">
        <v>755</v>
      </c>
      <c r="H42543" s="1" t="s">
        <v>24</v>
      </c>
      <c r="I42543" t="s">
        <v>25</v>
      </c>
      <c r="L42543" s="2">
        <v>1.82</v>
      </c>
      <c r="N42543" t="s">
        <v>32</v>
      </c>
      <c r="P42543" t="s">
        <v>32</v>
      </c>
      <c r="Q42543">
        <v>4000</v>
      </c>
      <c r="R42543" t="s">
        <v>104</v>
      </c>
    </row>
    <row r="42544" spans="1:18" x14ac:dyDescent="0.25">
      <c r="A42544" t="s">
        <v>18</v>
      </c>
      <c r="B42544" t="s">
        <v>19</v>
      </c>
      <c r="C42544" t="s">
        <v>5089</v>
      </c>
      <c r="D42544">
        <v>18251</v>
      </c>
      <c r="E42544" t="s">
        <v>1257</v>
      </c>
      <c r="F42544" t="s">
        <v>754</v>
      </c>
      <c r="G42544" t="s">
        <v>755</v>
      </c>
      <c r="H42544" s="1" t="s">
        <v>24</v>
      </c>
      <c r="I42544" t="s">
        <v>25</v>
      </c>
      <c r="L42544" s="2">
        <v>1.82</v>
      </c>
      <c r="N42544" t="s">
        <v>32</v>
      </c>
      <c r="P42544" t="s">
        <v>32</v>
      </c>
      <c r="Q42544">
        <v>3700</v>
      </c>
      <c r="R42544" t="s">
        <v>134</v>
      </c>
    </row>
    <row r="42545" spans="1:18" x14ac:dyDescent="0.25">
      <c r="A42545" t="s">
        <v>18</v>
      </c>
      <c r="B42545" t="s">
        <v>19</v>
      </c>
      <c r="C42545" t="s">
        <v>5089</v>
      </c>
      <c r="D42545">
        <v>18251</v>
      </c>
      <c r="E42545" t="s">
        <v>1257</v>
      </c>
      <c r="F42545" t="s">
        <v>754</v>
      </c>
      <c r="G42545" t="s">
        <v>755</v>
      </c>
      <c r="H42545" s="1" t="s">
        <v>24</v>
      </c>
      <c r="I42545" t="s">
        <v>25</v>
      </c>
      <c r="L42545" s="2">
        <v>1.82</v>
      </c>
      <c r="N42545" t="s">
        <v>32</v>
      </c>
      <c r="P42545" t="s">
        <v>32</v>
      </c>
      <c r="Q42545">
        <v>3401</v>
      </c>
      <c r="R42545" t="s">
        <v>334</v>
      </c>
    </row>
    <row r="42546" spans="1:18" x14ac:dyDescent="0.25">
      <c r="A42546" t="s">
        <v>18</v>
      </c>
      <c r="B42546" t="s">
        <v>19</v>
      </c>
      <c r="C42546" t="s">
        <v>5089</v>
      </c>
      <c r="D42546">
        <v>18251</v>
      </c>
      <c r="E42546" t="s">
        <v>1257</v>
      </c>
      <c r="F42546" t="s">
        <v>754</v>
      </c>
      <c r="G42546" t="s">
        <v>755</v>
      </c>
      <c r="H42546" s="1" t="s">
        <v>24</v>
      </c>
      <c r="I42546" t="s">
        <v>25</v>
      </c>
      <c r="L42546" s="2">
        <v>0.6</v>
      </c>
      <c r="N42546" t="s">
        <v>32</v>
      </c>
      <c r="P42546" t="s">
        <v>32</v>
      </c>
      <c r="Q42546">
        <v>5720</v>
      </c>
      <c r="R42546" t="s">
        <v>624</v>
      </c>
    </row>
    <row r="42547" spans="1:18" x14ac:dyDescent="0.25">
      <c r="A42547" t="s">
        <v>18</v>
      </c>
      <c r="B42547" t="s">
        <v>19</v>
      </c>
      <c r="C42547" t="s">
        <v>5089</v>
      </c>
      <c r="D42547">
        <v>18251</v>
      </c>
      <c r="E42547" t="s">
        <v>1257</v>
      </c>
      <c r="F42547" t="s">
        <v>754</v>
      </c>
      <c r="G42547" t="s">
        <v>755</v>
      </c>
      <c r="H42547" s="1" t="s">
        <v>24</v>
      </c>
      <c r="I42547" t="s">
        <v>25</v>
      </c>
      <c r="L42547" s="2">
        <v>1.82</v>
      </c>
      <c r="N42547" t="s">
        <v>32</v>
      </c>
      <c r="P42547" t="s">
        <v>32</v>
      </c>
      <c r="Q42547">
        <v>3301</v>
      </c>
      <c r="R42547" t="s">
        <v>301</v>
      </c>
    </row>
    <row r="42548" spans="1:18" x14ac:dyDescent="0.25">
      <c r="A42548" t="s">
        <v>18</v>
      </c>
      <c r="B42548" t="s">
        <v>19</v>
      </c>
      <c r="C42548" t="s">
        <v>5089</v>
      </c>
      <c r="D42548">
        <v>18251</v>
      </c>
      <c r="E42548" t="s">
        <v>1257</v>
      </c>
      <c r="F42548" t="s">
        <v>754</v>
      </c>
      <c r="G42548" t="s">
        <v>755</v>
      </c>
      <c r="H42548" s="1" t="s">
        <v>24</v>
      </c>
      <c r="I42548" t="s">
        <v>25</v>
      </c>
      <c r="L42548" s="2">
        <v>1.82</v>
      </c>
      <c r="N42548" t="s">
        <v>32</v>
      </c>
      <c r="P42548" t="s">
        <v>32</v>
      </c>
      <c r="Q42548">
        <v>3001</v>
      </c>
      <c r="R42548" t="s">
        <v>619</v>
      </c>
    </row>
    <row r="42549" spans="1:18" x14ac:dyDescent="0.25">
      <c r="A42549" t="s">
        <v>18</v>
      </c>
      <c r="B42549" t="s">
        <v>19</v>
      </c>
      <c r="C42549" t="s">
        <v>5089</v>
      </c>
      <c r="D42549">
        <v>18251</v>
      </c>
      <c r="E42549" t="s">
        <v>1257</v>
      </c>
      <c r="F42549" t="s">
        <v>754</v>
      </c>
      <c r="G42549" t="s">
        <v>755</v>
      </c>
      <c r="H42549" s="1" t="s">
        <v>24</v>
      </c>
      <c r="I42549" t="s">
        <v>25</v>
      </c>
      <c r="L42549" s="2">
        <v>0.6</v>
      </c>
      <c r="N42549" t="s">
        <v>32</v>
      </c>
      <c r="P42549" t="s">
        <v>32</v>
      </c>
      <c r="Q42549">
        <v>5880</v>
      </c>
      <c r="R42549" t="s">
        <v>618</v>
      </c>
    </row>
    <row r="42550" spans="1:18" x14ac:dyDescent="0.25">
      <c r="A42550" t="s">
        <v>18</v>
      </c>
      <c r="B42550" t="s">
        <v>19</v>
      </c>
      <c r="C42550" t="s">
        <v>5089</v>
      </c>
      <c r="D42550">
        <v>18251</v>
      </c>
      <c r="E42550" t="s">
        <v>1257</v>
      </c>
      <c r="F42550" t="s">
        <v>754</v>
      </c>
      <c r="G42550" t="s">
        <v>755</v>
      </c>
      <c r="H42550" s="1" t="s">
        <v>24</v>
      </c>
      <c r="I42550" t="s">
        <v>25</v>
      </c>
      <c r="L42550" s="2">
        <v>1.82</v>
      </c>
      <c r="N42550" t="s">
        <v>32</v>
      </c>
      <c r="P42550" t="s">
        <v>32</v>
      </c>
      <c r="Q42550">
        <v>2610</v>
      </c>
      <c r="R42550" t="s">
        <v>62</v>
      </c>
    </row>
    <row r="42551" spans="1:18" x14ac:dyDescent="0.25">
      <c r="A42551" t="s">
        <v>18</v>
      </c>
      <c r="B42551" t="s">
        <v>19</v>
      </c>
      <c r="C42551" t="s">
        <v>5089</v>
      </c>
      <c r="D42551">
        <v>18251</v>
      </c>
      <c r="E42551" t="s">
        <v>1257</v>
      </c>
      <c r="F42551" t="s">
        <v>754</v>
      </c>
      <c r="G42551" t="s">
        <v>755</v>
      </c>
      <c r="H42551" s="1" t="s">
        <v>24</v>
      </c>
      <c r="I42551" t="s">
        <v>25</v>
      </c>
      <c r="L42551" s="2">
        <v>1.82</v>
      </c>
      <c r="N42551" t="s">
        <v>32</v>
      </c>
      <c r="P42551" t="s">
        <v>32</v>
      </c>
      <c r="Q42551">
        <v>2200</v>
      </c>
      <c r="R42551" t="s">
        <v>40</v>
      </c>
    </row>
    <row r="42552" spans="1:18" x14ac:dyDescent="0.25">
      <c r="A42552" t="s">
        <v>18</v>
      </c>
      <c r="B42552" t="s">
        <v>19</v>
      </c>
      <c r="C42552" t="s">
        <v>5089</v>
      </c>
      <c r="D42552">
        <v>18251</v>
      </c>
      <c r="E42552" t="s">
        <v>1257</v>
      </c>
      <c r="F42552" t="s">
        <v>754</v>
      </c>
      <c r="G42552" t="s">
        <v>755</v>
      </c>
      <c r="H42552" s="1" t="s">
        <v>24</v>
      </c>
      <c r="I42552" t="s">
        <v>25</v>
      </c>
      <c r="L42552" s="2">
        <v>1.82</v>
      </c>
      <c r="N42552" t="s">
        <v>32</v>
      </c>
      <c r="P42552" t="s">
        <v>32</v>
      </c>
      <c r="Q42552">
        <v>2110</v>
      </c>
      <c r="R42552" t="s">
        <v>622</v>
      </c>
    </row>
    <row r="42553" spans="1:18" x14ac:dyDescent="0.25">
      <c r="A42553" t="s">
        <v>18</v>
      </c>
      <c r="B42553" t="s">
        <v>19</v>
      </c>
      <c r="C42553" t="s">
        <v>5089</v>
      </c>
      <c r="D42553">
        <v>18251</v>
      </c>
      <c r="E42553" t="s">
        <v>1257</v>
      </c>
      <c r="F42553" t="s">
        <v>754</v>
      </c>
      <c r="G42553" t="s">
        <v>755</v>
      </c>
      <c r="H42553" s="1" t="s">
        <v>24</v>
      </c>
      <c r="I42553" t="s">
        <v>25</v>
      </c>
      <c r="L42553" s="2">
        <v>1.82</v>
      </c>
      <c r="N42553" t="s">
        <v>32</v>
      </c>
      <c r="P42553" t="s">
        <v>32</v>
      </c>
      <c r="Q42553">
        <v>2001</v>
      </c>
      <c r="R42553" t="s">
        <v>55</v>
      </c>
    </row>
    <row r="42554" spans="1:18" x14ac:dyDescent="0.25">
      <c r="A42554" t="s">
        <v>18</v>
      </c>
      <c r="B42554" t="s">
        <v>19</v>
      </c>
      <c r="C42554" t="s">
        <v>5089</v>
      </c>
      <c r="D42554">
        <v>18251</v>
      </c>
      <c r="E42554" t="s">
        <v>1257</v>
      </c>
      <c r="F42554" t="s">
        <v>754</v>
      </c>
      <c r="G42554" t="s">
        <v>755</v>
      </c>
      <c r="H42554" s="1" t="s">
        <v>24</v>
      </c>
      <c r="I42554" t="s">
        <v>25</v>
      </c>
      <c r="L42554" s="2">
        <v>1.82</v>
      </c>
      <c r="N42554" t="s">
        <v>32</v>
      </c>
      <c r="P42554" t="s">
        <v>32</v>
      </c>
      <c r="Q42554">
        <v>3201</v>
      </c>
      <c r="R42554" t="s">
        <v>81</v>
      </c>
    </row>
    <row r="42555" spans="1:18" x14ac:dyDescent="0.25">
      <c r="A42555" t="s">
        <v>18</v>
      </c>
      <c r="B42555" t="s">
        <v>19</v>
      </c>
      <c r="C42555" t="s">
        <v>5089</v>
      </c>
      <c r="D42555">
        <v>18251</v>
      </c>
      <c r="E42555" t="s">
        <v>1257</v>
      </c>
      <c r="F42555" t="s">
        <v>754</v>
      </c>
      <c r="G42555" t="s">
        <v>755</v>
      </c>
      <c r="H42555" s="1" t="s">
        <v>24</v>
      </c>
      <c r="I42555" t="s">
        <v>25</v>
      </c>
      <c r="L42555" s="2">
        <v>0.6</v>
      </c>
      <c r="N42555" t="s">
        <v>32</v>
      </c>
      <c r="P42555" t="s">
        <v>32</v>
      </c>
      <c r="Q42555">
        <v>5721</v>
      </c>
      <c r="R42555" t="s">
        <v>486</v>
      </c>
    </row>
    <row r="42556" spans="1:18" x14ac:dyDescent="0.25">
      <c r="A42556" t="s">
        <v>18</v>
      </c>
      <c r="B42556" t="s">
        <v>19</v>
      </c>
      <c r="C42556" t="s">
        <v>5089</v>
      </c>
      <c r="D42556">
        <v>18251</v>
      </c>
      <c r="E42556" t="s">
        <v>1257</v>
      </c>
      <c r="F42556" t="s">
        <v>754</v>
      </c>
      <c r="G42556" t="s">
        <v>755</v>
      </c>
      <c r="H42556" s="1" t="s">
        <v>24</v>
      </c>
      <c r="I42556" t="s">
        <v>25</v>
      </c>
      <c r="L42556" s="2">
        <v>1.82</v>
      </c>
      <c r="N42556" t="s">
        <v>32</v>
      </c>
      <c r="P42556" t="s">
        <v>32</v>
      </c>
      <c r="Q42556">
        <v>3601</v>
      </c>
      <c r="R42556" t="s">
        <v>42</v>
      </c>
    </row>
    <row r="42557" spans="1:18" x14ac:dyDescent="0.25">
      <c r="A42557" t="s">
        <v>18</v>
      </c>
      <c r="B42557" t="s">
        <v>19</v>
      </c>
      <c r="C42557" t="s">
        <v>5089</v>
      </c>
      <c r="D42557">
        <v>18251</v>
      </c>
      <c r="E42557" t="s">
        <v>1257</v>
      </c>
      <c r="F42557" t="s">
        <v>754</v>
      </c>
      <c r="G42557" t="s">
        <v>755</v>
      </c>
      <c r="H42557" s="1" t="s">
        <v>24</v>
      </c>
      <c r="I42557" t="s">
        <v>25</v>
      </c>
      <c r="L42557" s="2">
        <v>0.6</v>
      </c>
      <c r="N42557" t="s">
        <v>32</v>
      </c>
      <c r="P42557" t="s">
        <v>32</v>
      </c>
      <c r="Q42557">
        <v>5350</v>
      </c>
      <c r="R42557" t="s">
        <v>824</v>
      </c>
    </row>
    <row r="42558" spans="1:18" x14ac:dyDescent="0.25">
      <c r="A42558" t="s">
        <v>18</v>
      </c>
      <c r="B42558" t="s">
        <v>19</v>
      </c>
      <c r="C42558" t="s">
        <v>5089</v>
      </c>
      <c r="D42558">
        <v>18251</v>
      </c>
      <c r="E42558" t="s">
        <v>1257</v>
      </c>
      <c r="F42558" t="s">
        <v>754</v>
      </c>
      <c r="G42558" t="s">
        <v>755</v>
      </c>
      <c r="H42558" s="1" t="s">
        <v>24</v>
      </c>
      <c r="I42558" t="s">
        <v>25</v>
      </c>
      <c r="L42558" s="2">
        <v>0.6</v>
      </c>
      <c r="N42558" t="s">
        <v>32</v>
      </c>
      <c r="P42558" t="s">
        <v>32</v>
      </c>
      <c r="Q42558">
        <v>5722</v>
      </c>
      <c r="R42558" t="s">
        <v>1408</v>
      </c>
    </row>
    <row r="42559" spans="1:18" x14ac:dyDescent="0.25">
      <c r="A42559" t="s">
        <v>18</v>
      </c>
      <c r="B42559" t="s">
        <v>19</v>
      </c>
      <c r="C42559" t="s">
        <v>5089</v>
      </c>
      <c r="D42559">
        <v>18251</v>
      </c>
      <c r="E42559" t="s">
        <v>1257</v>
      </c>
      <c r="F42559" t="s">
        <v>754</v>
      </c>
      <c r="G42559" t="s">
        <v>755</v>
      </c>
      <c r="H42559" s="1" t="s">
        <v>24</v>
      </c>
      <c r="I42559" t="s">
        <v>25</v>
      </c>
      <c r="L42559" s="2">
        <v>0.6</v>
      </c>
      <c r="N42559" t="s">
        <v>32</v>
      </c>
      <c r="P42559" t="s">
        <v>32</v>
      </c>
      <c r="Q42559">
        <v>5842</v>
      </c>
      <c r="R42559" t="s">
        <v>1085</v>
      </c>
    </row>
    <row r="42560" spans="1:18" x14ac:dyDescent="0.25">
      <c r="A42560" t="s">
        <v>18</v>
      </c>
      <c r="B42560" t="s">
        <v>19</v>
      </c>
      <c r="C42560" t="s">
        <v>5089</v>
      </c>
      <c r="D42560">
        <v>18251</v>
      </c>
      <c r="E42560" t="s">
        <v>1257</v>
      </c>
      <c r="F42560" t="s">
        <v>754</v>
      </c>
      <c r="G42560" t="s">
        <v>755</v>
      </c>
      <c r="H42560" s="1" t="s">
        <v>24</v>
      </c>
      <c r="I42560" t="s">
        <v>25</v>
      </c>
      <c r="L42560" s="2">
        <v>0.6</v>
      </c>
      <c r="N42560" t="s">
        <v>32</v>
      </c>
      <c r="P42560" t="s">
        <v>32</v>
      </c>
      <c r="Q42560">
        <v>5840</v>
      </c>
      <c r="R42560" t="s">
        <v>620</v>
      </c>
    </row>
    <row r="42561" spans="1:18" x14ac:dyDescent="0.25">
      <c r="A42561" t="s">
        <v>18</v>
      </c>
      <c r="B42561" t="s">
        <v>19</v>
      </c>
      <c r="C42561" t="s">
        <v>5089</v>
      </c>
      <c r="D42561">
        <v>18251</v>
      </c>
      <c r="E42561" t="s">
        <v>1257</v>
      </c>
      <c r="F42561" t="s">
        <v>754</v>
      </c>
      <c r="G42561" t="s">
        <v>755</v>
      </c>
      <c r="H42561" s="1" t="s">
        <v>24</v>
      </c>
      <c r="I42561" t="s">
        <v>25</v>
      </c>
      <c r="L42561" s="2">
        <v>0.6</v>
      </c>
      <c r="N42561" t="s">
        <v>32</v>
      </c>
      <c r="P42561" t="s">
        <v>32</v>
      </c>
      <c r="Q42561">
        <v>5830</v>
      </c>
      <c r="R42561" t="s">
        <v>621</v>
      </c>
    </row>
    <row r="42562" spans="1:18" x14ac:dyDescent="0.25">
      <c r="A42562" t="s">
        <v>18</v>
      </c>
      <c r="B42562" t="s">
        <v>19</v>
      </c>
      <c r="C42562" t="s">
        <v>5089</v>
      </c>
      <c r="D42562">
        <v>18251</v>
      </c>
      <c r="E42562" t="s">
        <v>1257</v>
      </c>
      <c r="F42562" t="s">
        <v>754</v>
      </c>
      <c r="G42562" t="s">
        <v>755</v>
      </c>
      <c r="H42562" s="1" t="s">
        <v>24</v>
      </c>
      <c r="I42562" t="s">
        <v>25</v>
      </c>
      <c r="L42562" s="2">
        <v>0.6</v>
      </c>
      <c r="N42562" t="s">
        <v>32</v>
      </c>
      <c r="P42562" t="s">
        <v>32</v>
      </c>
      <c r="Q42562">
        <v>5822</v>
      </c>
      <c r="R42562" t="s">
        <v>316</v>
      </c>
    </row>
    <row r="42563" spans="1:18" x14ac:dyDescent="0.25">
      <c r="A42563" t="s">
        <v>18</v>
      </c>
      <c r="B42563" t="s">
        <v>19</v>
      </c>
      <c r="C42563" t="s">
        <v>5089</v>
      </c>
      <c r="D42563">
        <v>18251</v>
      </c>
      <c r="E42563" t="s">
        <v>1257</v>
      </c>
      <c r="F42563" t="s">
        <v>754</v>
      </c>
      <c r="G42563" t="s">
        <v>755</v>
      </c>
      <c r="H42563" s="1" t="s">
        <v>24</v>
      </c>
      <c r="I42563" t="s">
        <v>25</v>
      </c>
      <c r="L42563" s="2">
        <v>0.6</v>
      </c>
      <c r="N42563" t="s">
        <v>32</v>
      </c>
      <c r="P42563" t="s">
        <v>32</v>
      </c>
      <c r="Q42563">
        <v>5820</v>
      </c>
      <c r="R42563" t="s">
        <v>335</v>
      </c>
    </row>
    <row r="42564" spans="1:18" x14ac:dyDescent="0.25">
      <c r="A42564" t="s">
        <v>18</v>
      </c>
      <c r="B42564" t="s">
        <v>19</v>
      </c>
      <c r="C42564" t="s">
        <v>5089</v>
      </c>
      <c r="D42564">
        <v>18251</v>
      </c>
      <c r="E42564" t="s">
        <v>1257</v>
      </c>
      <c r="F42564" t="s">
        <v>754</v>
      </c>
      <c r="G42564" t="s">
        <v>755</v>
      </c>
      <c r="H42564" s="1" t="s">
        <v>24</v>
      </c>
      <c r="I42564" t="s">
        <v>25</v>
      </c>
      <c r="L42564" s="2">
        <v>0.6</v>
      </c>
      <c r="N42564" t="s">
        <v>32</v>
      </c>
      <c r="P42564" t="s">
        <v>32</v>
      </c>
      <c r="Q42564">
        <v>5810</v>
      </c>
      <c r="R42564" t="s">
        <v>125</v>
      </c>
    </row>
    <row r="42565" spans="1:18" x14ac:dyDescent="0.25">
      <c r="A42565" t="s">
        <v>18</v>
      </c>
      <c r="B42565" t="s">
        <v>19</v>
      </c>
      <c r="C42565" t="s">
        <v>5089</v>
      </c>
      <c r="D42565">
        <v>18251</v>
      </c>
      <c r="E42565" t="s">
        <v>1257</v>
      </c>
      <c r="F42565" t="s">
        <v>754</v>
      </c>
      <c r="G42565" t="s">
        <v>755</v>
      </c>
      <c r="H42565" s="1" t="s">
        <v>24</v>
      </c>
      <c r="I42565" t="s">
        <v>25</v>
      </c>
      <c r="L42565" s="2">
        <v>0.6</v>
      </c>
      <c r="N42565" t="s">
        <v>32</v>
      </c>
      <c r="P42565" t="s">
        <v>32</v>
      </c>
      <c r="Q42565">
        <v>5847</v>
      </c>
      <c r="R42565" t="s">
        <v>748</v>
      </c>
    </row>
    <row r="42566" spans="1:18" x14ac:dyDescent="0.25">
      <c r="A42566" t="s">
        <v>18</v>
      </c>
      <c r="B42566" t="s">
        <v>19</v>
      </c>
      <c r="C42566" t="s">
        <v>5089</v>
      </c>
      <c r="D42566">
        <v>18251</v>
      </c>
      <c r="E42566" t="s">
        <v>1257</v>
      </c>
      <c r="F42566" t="s">
        <v>754</v>
      </c>
      <c r="G42566" t="s">
        <v>755</v>
      </c>
      <c r="H42566" s="1" t="s">
        <v>24</v>
      </c>
      <c r="I42566" t="s">
        <v>25</v>
      </c>
      <c r="L42566" s="2">
        <v>0.6</v>
      </c>
      <c r="N42566" t="s">
        <v>32</v>
      </c>
      <c r="P42566" t="s">
        <v>32</v>
      </c>
      <c r="Q42566">
        <v>5850</v>
      </c>
      <c r="R42566" t="s">
        <v>745</v>
      </c>
    </row>
    <row r="42567" spans="1:18" x14ac:dyDescent="0.25">
      <c r="A42567" t="s">
        <v>18</v>
      </c>
      <c r="B42567" t="s">
        <v>19</v>
      </c>
      <c r="C42567" t="s">
        <v>5089</v>
      </c>
      <c r="D42567">
        <v>18251</v>
      </c>
      <c r="E42567" t="s">
        <v>1257</v>
      </c>
      <c r="F42567" t="s">
        <v>754</v>
      </c>
      <c r="G42567" t="s">
        <v>755</v>
      </c>
      <c r="H42567" s="1" t="s">
        <v>24</v>
      </c>
      <c r="I42567" t="s">
        <v>25</v>
      </c>
      <c r="L42567" s="2">
        <v>0.6</v>
      </c>
      <c r="N42567" t="s">
        <v>32</v>
      </c>
      <c r="P42567" t="s">
        <v>32</v>
      </c>
      <c r="Q42567">
        <v>5800</v>
      </c>
      <c r="R42567" t="s">
        <v>262</v>
      </c>
    </row>
    <row r="42568" spans="1:18" x14ac:dyDescent="0.25">
      <c r="A42568" t="s">
        <v>18</v>
      </c>
      <c r="B42568" t="s">
        <v>19</v>
      </c>
      <c r="C42568" t="s">
        <v>5089</v>
      </c>
      <c r="D42568">
        <v>18251</v>
      </c>
      <c r="E42568" t="s">
        <v>1257</v>
      </c>
      <c r="F42568" t="s">
        <v>754</v>
      </c>
      <c r="G42568" t="s">
        <v>755</v>
      </c>
      <c r="H42568" s="1" t="s">
        <v>24</v>
      </c>
      <c r="I42568" t="s">
        <v>25</v>
      </c>
      <c r="L42568" s="2">
        <v>0.6</v>
      </c>
      <c r="N42568" t="s">
        <v>32</v>
      </c>
      <c r="P42568" t="s">
        <v>32</v>
      </c>
      <c r="Q42568">
        <v>5704</v>
      </c>
      <c r="R42568" t="s">
        <v>322</v>
      </c>
    </row>
    <row r="42569" spans="1:18" x14ac:dyDescent="0.25">
      <c r="A42569" t="s">
        <v>18</v>
      </c>
      <c r="B42569" t="s">
        <v>19</v>
      </c>
      <c r="C42569" t="s">
        <v>5089</v>
      </c>
      <c r="D42569">
        <v>18251</v>
      </c>
      <c r="E42569" t="s">
        <v>1257</v>
      </c>
      <c r="F42569" t="s">
        <v>754</v>
      </c>
      <c r="G42569" t="s">
        <v>755</v>
      </c>
      <c r="H42569" s="1" t="s">
        <v>24</v>
      </c>
      <c r="I42569" t="s">
        <v>25</v>
      </c>
      <c r="L42569" s="2">
        <v>0.6</v>
      </c>
      <c r="N42569" t="s">
        <v>32</v>
      </c>
      <c r="P42569" t="s">
        <v>32</v>
      </c>
      <c r="Q42569">
        <v>5701</v>
      </c>
      <c r="R42569" t="s">
        <v>90</v>
      </c>
    </row>
    <row r="42570" spans="1:18" x14ac:dyDescent="0.25">
      <c r="A42570" t="s">
        <v>18</v>
      </c>
      <c r="B42570" t="s">
        <v>19</v>
      </c>
      <c r="C42570" t="s">
        <v>5089</v>
      </c>
      <c r="D42570">
        <v>18251</v>
      </c>
      <c r="E42570" t="s">
        <v>1257</v>
      </c>
      <c r="F42570" t="s">
        <v>754</v>
      </c>
      <c r="G42570" t="s">
        <v>755</v>
      </c>
      <c r="H42570" s="1" t="s">
        <v>24</v>
      </c>
      <c r="I42570" t="s">
        <v>25</v>
      </c>
      <c r="L42570" s="2">
        <v>0.6</v>
      </c>
      <c r="N42570" t="s">
        <v>32</v>
      </c>
      <c r="P42570" t="s">
        <v>32</v>
      </c>
      <c r="Q42570">
        <v>5330</v>
      </c>
      <c r="R42570" t="s">
        <v>598</v>
      </c>
    </row>
    <row r="42571" spans="1:18" x14ac:dyDescent="0.25">
      <c r="A42571" t="s">
        <v>18</v>
      </c>
      <c r="B42571" t="s">
        <v>19</v>
      </c>
      <c r="C42571" t="s">
        <v>5089</v>
      </c>
      <c r="D42571">
        <v>18251</v>
      </c>
      <c r="E42571" t="s">
        <v>1257</v>
      </c>
      <c r="F42571" t="s">
        <v>754</v>
      </c>
      <c r="G42571" t="s">
        <v>755</v>
      </c>
      <c r="H42571" s="1" t="s">
        <v>24</v>
      </c>
      <c r="I42571" t="s">
        <v>25</v>
      </c>
      <c r="L42571" s="2">
        <v>0.6</v>
      </c>
      <c r="N42571" t="s">
        <v>32</v>
      </c>
      <c r="P42571" t="s">
        <v>32</v>
      </c>
      <c r="Q42571">
        <v>5360</v>
      </c>
      <c r="R42571" t="s">
        <v>325</v>
      </c>
    </row>
    <row r="42572" spans="1:18" x14ac:dyDescent="0.25">
      <c r="A42572" t="s">
        <v>18</v>
      </c>
      <c r="B42572" t="s">
        <v>19</v>
      </c>
      <c r="C42572" t="s">
        <v>5089</v>
      </c>
      <c r="D42572">
        <v>18251</v>
      </c>
      <c r="E42572" t="s">
        <v>1257</v>
      </c>
      <c r="F42572" t="s">
        <v>754</v>
      </c>
      <c r="G42572" t="s">
        <v>755</v>
      </c>
      <c r="H42572" s="1" t="s">
        <v>24</v>
      </c>
      <c r="I42572" t="s">
        <v>25</v>
      </c>
      <c r="L42572" s="2">
        <v>0.6</v>
      </c>
      <c r="N42572" t="s">
        <v>32</v>
      </c>
      <c r="P42572" t="s">
        <v>32</v>
      </c>
      <c r="Q42572">
        <v>5361</v>
      </c>
      <c r="R42572" t="s">
        <v>140</v>
      </c>
    </row>
    <row r="42573" spans="1:18" x14ac:dyDescent="0.25">
      <c r="A42573" t="s">
        <v>18</v>
      </c>
      <c r="B42573" t="s">
        <v>19</v>
      </c>
      <c r="C42573" t="s">
        <v>4433</v>
      </c>
      <c r="D42573">
        <v>18252</v>
      </c>
      <c r="E42573" t="s">
        <v>700</v>
      </c>
      <c r="F42573" t="s">
        <v>701</v>
      </c>
      <c r="G42573" t="s">
        <v>702</v>
      </c>
      <c r="H42573" s="1" t="s">
        <v>516</v>
      </c>
      <c r="I42573" t="s">
        <v>517</v>
      </c>
      <c r="L42573" s="2">
        <v>724.59</v>
      </c>
      <c r="N42573" t="s">
        <v>32</v>
      </c>
      <c r="P42573" t="s">
        <v>32</v>
      </c>
      <c r="Q42573">
        <v>1610</v>
      </c>
      <c r="R42573" t="s">
        <v>115</v>
      </c>
    </row>
    <row r="42574" spans="1:18" x14ac:dyDescent="0.25">
      <c r="A42574" t="s">
        <v>18</v>
      </c>
      <c r="B42574" t="s">
        <v>19</v>
      </c>
      <c r="C42574" t="s">
        <v>4433</v>
      </c>
      <c r="D42574">
        <v>18253</v>
      </c>
      <c r="E42574" t="s">
        <v>700</v>
      </c>
      <c r="F42574" t="s">
        <v>701</v>
      </c>
      <c r="G42574" t="s">
        <v>702</v>
      </c>
      <c r="H42574" s="1" t="s">
        <v>516</v>
      </c>
      <c r="I42574" t="s">
        <v>517</v>
      </c>
      <c r="L42574" s="2">
        <v>630.91</v>
      </c>
      <c r="N42574" t="s">
        <v>32</v>
      </c>
      <c r="P42574" t="s">
        <v>32</v>
      </c>
      <c r="Q42574">
        <v>1610</v>
      </c>
      <c r="R42574" t="s">
        <v>115</v>
      </c>
    </row>
    <row r="42575" spans="1:18" x14ac:dyDescent="0.25">
      <c r="A42575" t="s">
        <v>18</v>
      </c>
      <c r="B42575" t="s">
        <v>19</v>
      </c>
      <c r="C42575" t="s">
        <v>4433</v>
      </c>
      <c r="D42575">
        <v>18253</v>
      </c>
      <c r="E42575" t="s">
        <v>700</v>
      </c>
      <c r="F42575" t="s">
        <v>701</v>
      </c>
      <c r="G42575" t="s">
        <v>702</v>
      </c>
      <c r="H42575" s="1" t="s">
        <v>516</v>
      </c>
      <c r="I42575" t="s">
        <v>517</v>
      </c>
      <c r="L42575" s="2">
        <v>-101.32</v>
      </c>
      <c r="N42575" t="s">
        <v>32</v>
      </c>
      <c r="P42575" t="s">
        <v>32</v>
      </c>
      <c r="Q42575">
        <v>1610</v>
      </c>
      <c r="R42575" t="s">
        <v>115</v>
      </c>
    </row>
    <row r="42576" spans="1:18" x14ac:dyDescent="0.25">
      <c r="A42576" t="s">
        <v>18</v>
      </c>
      <c r="B42576" t="s">
        <v>19</v>
      </c>
      <c r="C42576" t="s">
        <v>4433</v>
      </c>
      <c r="D42576">
        <v>18254</v>
      </c>
      <c r="E42576" t="s">
        <v>799</v>
      </c>
      <c r="F42576" t="s">
        <v>800</v>
      </c>
      <c r="G42576" t="s">
        <v>801</v>
      </c>
      <c r="H42576" s="1" t="s">
        <v>746</v>
      </c>
      <c r="I42576" t="s">
        <v>747</v>
      </c>
      <c r="L42576" s="2">
        <v>30.8</v>
      </c>
      <c r="N42576" t="s">
        <v>32</v>
      </c>
      <c r="P42576" t="s">
        <v>32</v>
      </c>
      <c r="Q42576">
        <v>1610</v>
      </c>
      <c r="R42576" t="s">
        <v>115</v>
      </c>
    </row>
    <row r="42577" spans="1:18" x14ac:dyDescent="0.25">
      <c r="A42577" t="s">
        <v>18</v>
      </c>
      <c r="B42577" t="s">
        <v>19</v>
      </c>
      <c r="C42577" t="s">
        <v>4941</v>
      </c>
      <c r="D42577">
        <v>18255</v>
      </c>
      <c r="E42577" t="s">
        <v>706</v>
      </c>
      <c r="F42577" t="s">
        <v>707</v>
      </c>
      <c r="G42577" t="s">
        <v>708</v>
      </c>
      <c r="H42577" s="1" t="s">
        <v>156</v>
      </c>
      <c r="I42577" t="s">
        <v>157</v>
      </c>
      <c r="L42577" s="2">
        <v>49.79</v>
      </c>
      <c r="N42577" t="s">
        <v>32</v>
      </c>
      <c r="P42577" t="s">
        <v>32</v>
      </c>
      <c r="Q42577">
        <v>5940</v>
      </c>
      <c r="R42577" t="s">
        <v>639</v>
      </c>
    </row>
    <row r="42578" spans="1:18" x14ac:dyDescent="0.25">
      <c r="A42578" t="s">
        <v>18</v>
      </c>
      <c r="B42578" t="s">
        <v>19</v>
      </c>
      <c r="C42578" t="s">
        <v>4941</v>
      </c>
      <c r="D42578">
        <v>18255</v>
      </c>
      <c r="E42578" t="s">
        <v>706</v>
      </c>
      <c r="F42578" t="s">
        <v>707</v>
      </c>
      <c r="G42578" t="s">
        <v>708</v>
      </c>
      <c r="H42578" s="1" t="s">
        <v>156</v>
      </c>
      <c r="I42578" t="s">
        <v>157</v>
      </c>
      <c r="L42578" s="2">
        <v>149.38999999999999</v>
      </c>
      <c r="N42578" t="s">
        <v>32</v>
      </c>
      <c r="P42578" t="s">
        <v>32</v>
      </c>
      <c r="Q42578">
        <v>5940</v>
      </c>
      <c r="R42578" t="s">
        <v>639</v>
      </c>
    </row>
    <row r="42579" spans="1:18" x14ac:dyDescent="0.25">
      <c r="A42579" t="s">
        <v>18</v>
      </c>
      <c r="B42579" t="s">
        <v>19</v>
      </c>
      <c r="C42579" t="s">
        <v>4433</v>
      </c>
      <c r="D42579">
        <v>18256</v>
      </c>
      <c r="E42579" t="s">
        <v>1254</v>
      </c>
      <c r="F42579" t="s">
        <v>1255</v>
      </c>
      <c r="G42579" t="s">
        <v>1256</v>
      </c>
      <c r="H42579" s="1" t="s">
        <v>122</v>
      </c>
      <c r="I42579" t="s">
        <v>123</v>
      </c>
      <c r="L42579" s="2">
        <v>761.09</v>
      </c>
      <c r="N42579" t="s">
        <v>32</v>
      </c>
      <c r="P42579" t="s">
        <v>32</v>
      </c>
      <c r="Q42579">
        <v>5930</v>
      </c>
      <c r="R42579" t="s">
        <v>223</v>
      </c>
    </row>
    <row r="42580" spans="1:18" x14ac:dyDescent="0.25">
      <c r="A42580" t="s">
        <v>18</v>
      </c>
      <c r="B42580" t="s">
        <v>19</v>
      </c>
      <c r="C42580" t="s">
        <v>4433</v>
      </c>
      <c r="D42580">
        <v>18257</v>
      </c>
      <c r="E42580" t="s">
        <v>1109</v>
      </c>
      <c r="F42580" t="s">
        <v>1110</v>
      </c>
      <c r="G42580" t="s">
        <v>1111</v>
      </c>
      <c r="H42580" s="1" t="s">
        <v>156</v>
      </c>
      <c r="I42580" t="s">
        <v>157</v>
      </c>
      <c r="L42580" s="2">
        <v>7212.83</v>
      </c>
      <c r="N42580" t="s">
        <v>32</v>
      </c>
      <c r="P42580" t="s">
        <v>32</v>
      </c>
      <c r="Q42580">
        <v>5930</v>
      </c>
      <c r="R42580" t="s">
        <v>223</v>
      </c>
    </row>
    <row r="42581" spans="1:18" x14ac:dyDescent="0.25">
      <c r="A42581" t="s">
        <v>18</v>
      </c>
      <c r="B42581" t="s">
        <v>19</v>
      </c>
      <c r="C42581" t="s">
        <v>4433</v>
      </c>
      <c r="D42581">
        <v>18258</v>
      </c>
      <c r="E42581" t="s">
        <v>1345</v>
      </c>
      <c r="F42581" t="s">
        <v>710</v>
      </c>
      <c r="G42581" t="s">
        <v>1346</v>
      </c>
      <c r="H42581" s="1" t="s">
        <v>437</v>
      </c>
      <c r="I42581" t="s">
        <v>438</v>
      </c>
      <c r="L42581" s="2">
        <v>844</v>
      </c>
      <c r="N42581" t="s">
        <v>32</v>
      </c>
      <c r="P42581" t="s">
        <v>32</v>
      </c>
      <c r="Q42581">
        <v>1610</v>
      </c>
      <c r="R42581" t="s">
        <v>115</v>
      </c>
    </row>
    <row r="42582" spans="1:18" x14ac:dyDescent="0.25">
      <c r="A42582" t="s">
        <v>18</v>
      </c>
      <c r="B42582" t="s">
        <v>19</v>
      </c>
      <c r="C42582" t="s">
        <v>4433</v>
      </c>
      <c r="D42582">
        <v>18259</v>
      </c>
      <c r="E42582" t="s">
        <v>1254</v>
      </c>
      <c r="F42582" t="s">
        <v>1255</v>
      </c>
      <c r="G42582" t="s">
        <v>1256</v>
      </c>
      <c r="H42582" s="1" t="s">
        <v>122</v>
      </c>
      <c r="I42582" t="s">
        <v>123</v>
      </c>
      <c r="L42582" s="2">
        <v>406</v>
      </c>
      <c r="N42582" t="s">
        <v>32</v>
      </c>
      <c r="P42582" t="s">
        <v>32</v>
      </c>
      <c r="Q42582">
        <v>5930</v>
      </c>
      <c r="R42582" t="s">
        <v>223</v>
      </c>
    </row>
    <row r="42583" spans="1:18" x14ac:dyDescent="0.25">
      <c r="A42583" t="s">
        <v>18</v>
      </c>
      <c r="B42583" t="s">
        <v>19</v>
      </c>
      <c r="C42583" t="s">
        <v>4433</v>
      </c>
      <c r="D42583">
        <v>18259</v>
      </c>
      <c r="E42583" t="s">
        <v>1254</v>
      </c>
      <c r="F42583" t="s">
        <v>1255</v>
      </c>
      <c r="G42583" t="s">
        <v>1256</v>
      </c>
      <c r="H42583" s="1" t="s">
        <v>122</v>
      </c>
      <c r="I42583" t="s">
        <v>123</v>
      </c>
      <c r="L42583" s="2">
        <v>174</v>
      </c>
      <c r="N42583" t="s">
        <v>32</v>
      </c>
      <c r="P42583" t="s">
        <v>32</v>
      </c>
      <c r="Q42583">
        <v>5930</v>
      </c>
      <c r="R42583" t="s">
        <v>223</v>
      </c>
    </row>
    <row r="42584" spans="1:18" x14ac:dyDescent="0.25">
      <c r="A42584" t="s">
        <v>18</v>
      </c>
      <c r="B42584" t="s">
        <v>19</v>
      </c>
      <c r="C42584" t="s">
        <v>4433</v>
      </c>
      <c r="D42584">
        <v>18260</v>
      </c>
      <c r="E42584" t="s">
        <v>939</v>
      </c>
      <c r="F42584" t="s">
        <v>940</v>
      </c>
      <c r="G42584" t="s">
        <v>941</v>
      </c>
      <c r="H42584" s="1" t="s">
        <v>156</v>
      </c>
      <c r="I42584" t="s">
        <v>157</v>
      </c>
      <c r="L42584" s="2">
        <v>571.86</v>
      </c>
      <c r="N42584" t="s">
        <v>32</v>
      </c>
      <c r="P42584" t="s">
        <v>32</v>
      </c>
      <c r="Q42584">
        <v>5930</v>
      </c>
      <c r="R42584" t="s">
        <v>223</v>
      </c>
    </row>
    <row r="42585" spans="1:18" x14ac:dyDescent="0.25">
      <c r="A42585" t="s">
        <v>18</v>
      </c>
      <c r="B42585" t="s">
        <v>19</v>
      </c>
      <c r="C42585" t="s">
        <v>4433</v>
      </c>
      <c r="D42585">
        <v>18260</v>
      </c>
      <c r="E42585" t="s">
        <v>939</v>
      </c>
      <c r="F42585" t="s">
        <v>940</v>
      </c>
      <c r="G42585" t="s">
        <v>941</v>
      </c>
      <c r="H42585" s="1" t="s">
        <v>418</v>
      </c>
      <c r="I42585" t="s">
        <v>419</v>
      </c>
      <c r="L42585" s="2">
        <v>145.82</v>
      </c>
      <c r="N42585" t="s">
        <v>32</v>
      </c>
      <c r="P42585" t="s">
        <v>32</v>
      </c>
      <c r="Q42585">
        <v>5930</v>
      </c>
      <c r="R42585" t="s">
        <v>223</v>
      </c>
    </row>
    <row r="42586" spans="1:18" x14ac:dyDescent="0.25">
      <c r="A42586" t="s">
        <v>18</v>
      </c>
      <c r="B42586" t="s">
        <v>19</v>
      </c>
      <c r="C42586" t="s">
        <v>4964</v>
      </c>
      <c r="D42586">
        <v>18262</v>
      </c>
      <c r="E42586" t="s">
        <v>390</v>
      </c>
      <c r="F42586" t="s">
        <v>391</v>
      </c>
      <c r="G42586" t="s">
        <v>392</v>
      </c>
      <c r="H42586" s="1" t="s">
        <v>224</v>
      </c>
      <c r="I42586" t="s">
        <v>225</v>
      </c>
      <c r="L42586" s="2">
        <v>440.62</v>
      </c>
      <c r="N42586" t="s">
        <v>32</v>
      </c>
      <c r="P42586" t="s">
        <v>32</v>
      </c>
      <c r="Q42586">
        <v>6500</v>
      </c>
      <c r="R42586" t="s">
        <v>393</v>
      </c>
    </row>
    <row r="42587" spans="1:18" x14ac:dyDescent="0.25">
      <c r="A42587" t="s">
        <v>18</v>
      </c>
      <c r="B42587" t="s">
        <v>19</v>
      </c>
      <c r="C42587" t="s">
        <v>5001</v>
      </c>
      <c r="D42587">
        <v>18263</v>
      </c>
      <c r="E42587" t="s">
        <v>1779</v>
      </c>
      <c r="F42587" t="s">
        <v>1780</v>
      </c>
      <c r="G42587" t="s">
        <v>1781</v>
      </c>
      <c r="H42587" s="1" t="s">
        <v>122</v>
      </c>
      <c r="I42587" t="s">
        <v>123</v>
      </c>
      <c r="L42587" s="2">
        <v>2499.36</v>
      </c>
      <c r="N42587" t="s">
        <v>32</v>
      </c>
      <c r="P42587" t="s">
        <v>32</v>
      </c>
      <c r="Q42587">
        <v>5940</v>
      </c>
      <c r="R42587" t="s">
        <v>639</v>
      </c>
    </row>
    <row r="42588" spans="1:18" x14ac:dyDescent="0.25">
      <c r="A42588" t="s">
        <v>18</v>
      </c>
      <c r="B42588" t="s">
        <v>19</v>
      </c>
      <c r="C42588" t="s">
        <v>4779</v>
      </c>
      <c r="D42588">
        <v>18264</v>
      </c>
      <c r="E42588" t="s">
        <v>767</v>
      </c>
      <c r="F42588" t="s">
        <v>768</v>
      </c>
      <c r="G42588" t="s">
        <v>769</v>
      </c>
      <c r="H42588" s="1" t="s">
        <v>570</v>
      </c>
      <c r="I42588" t="s">
        <v>571</v>
      </c>
      <c r="L42588" s="2">
        <v>5</v>
      </c>
      <c r="N42588" t="s">
        <v>32</v>
      </c>
      <c r="P42588" t="s">
        <v>32</v>
      </c>
      <c r="Q42588">
        <v>1422</v>
      </c>
      <c r="R42588" t="s">
        <v>1047</v>
      </c>
    </row>
    <row r="42589" spans="1:18" x14ac:dyDescent="0.25">
      <c r="A42589" t="s">
        <v>18</v>
      </c>
      <c r="B42589" t="s">
        <v>19</v>
      </c>
      <c r="C42589" t="s">
        <v>4779</v>
      </c>
      <c r="D42589">
        <v>18265</v>
      </c>
      <c r="E42589" t="s">
        <v>767</v>
      </c>
      <c r="F42589" t="s">
        <v>768</v>
      </c>
      <c r="G42589" t="s">
        <v>769</v>
      </c>
      <c r="H42589" s="1" t="s">
        <v>570</v>
      </c>
      <c r="I42589" t="s">
        <v>571</v>
      </c>
      <c r="L42589" s="2">
        <v>20</v>
      </c>
      <c r="N42589" t="s">
        <v>32</v>
      </c>
      <c r="P42589" t="s">
        <v>32</v>
      </c>
      <c r="Q42589">
        <v>1422</v>
      </c>
      <c r="R42589" t="s">
        <v>1047</v>
      </c>
    </row>
    <row r="42590" spans="1:18" x14ac:dyDescent="0.25">
      <c r="A42590" t="s">
        <v>18</v>
      </c>
      <c r="B42590" t="s">
        <v>19</v>
      </c>
      <c r="C42590" t="s">
        <v>4433</v>
      </c>
      <c r="D42590">
        <v>18266</v>
      </c>
      <c r="E42590" t="s">
        <v>1599</v>
      </c>
      <c r="F42590" t="s">
        <v>1600</v>
      </c>
      <c r="G42590" t="s">
        <v>1601</v>
      </c>
      <c r="H42590" s="1" t="s">
        <v>441</v>
      </c>
      <c r="I42590" t="s">
        <v>442</v>
      </c>
      <c r="L42590" s="2">
        <v>50.76</v>
      </c>
      <c r="N42590" t="s">
        <v>32</v>
      </c>
      <c r="P42590" t="s">
        <v>32</v>
      </c>
      <c r="Q42590">
        <v>1632</v>
      </c>
      <c r="R42590" t="s">
        <v>455</v>
      </c>
    </row>
    <row r="42591" spans="1:18" x14ac:dyDescent="0.25">
      <c r="A42591" t="s">
        <v>18</v>
      </c>
      <c r="B42591" t="s">
        <v>19</v>
      </c>
      <c r="C42591" t="s">
        <v>4433</v>
      </c>
      <c r="D42591">
        <v>18267</v>
      </c>
      <c r="E42591" t="s">
        <v>1599</v>
      </c>
      <c r="F42591" t="s">
        <v>1600</v>
      </c>
      <c r="G42591" t="s">
        <v>1601</v>
      </c>
      <c r="H42591" s="1" t="s">
        <v>441</v>
      </c>
      <c r="I42591" t="s">
        <v>442</v>
      </c>
      <c r="L42591" s="2">
        <v>343.52</v>
      </c>
      <c r="N42591" t="s">
        <v>32</v>
      </c>
      <c r="P42591" t="s">
        <v>32</v>
      </c>
      <c r="Q42591">
        <v>1631</v>
      </c>
      <c r="R42591" t="s">
        <v>133</v>
      </c>
    </row>
    <row r="42592" spans="1:18" x14ac:dyDescent="0.25">
      <c r="A42592" t="s">
        <v>18</v>
      </c>
      <c r="B42592" t="s">
        <v>19</v>
      </c>
      <c r="C42592" t="s">
        <v>4433</v>
      </c>
      <c r="D42592">
        <v>18268</v>
      </c>
      <c r="E42592" t="s">
        <v>1599</v>
      </c>
      <c r="F42592" t="s">
        <v>1600</v>
      </c>
      <c r="G42592" t="s">
        <v>1601</v>
      </c>
      <c r="H42592" s="1" t="s">
        <v>307</v>
      </c>
      <c r="I42592" t="s">
        <v>308</v>
      </c>
      <c r="L42592" s="2">
        <v>23.88</v>
      </c>
      <c r="N42592" t="s">
        <v>32</v>
      </c>
      <c r="P42592" t="s">
        <v>32</v>
      </c>
      <c r="Q42592">
        <v>2260</v>
      </c>
      <c r="R42592" t="s">
        <v>276</v>
      </c>
    </row>
    <row r="42593" spans="1:18" x14ac:dyDescent="0.25">
      <c r="A42593" t="s">
        <v>18</v>
      </c>
      <c r="B42593" t="s">
        <v>19</v>
      </c>
      <c r="C42593" t="s">
        <v>4433</v>
      </c>
      <c r="D42593">
        <v>18269</v>
      </c>
      <c r="E42593" t="s">
        <v>366</v>
      </c>
      <c r="F42593" t="s">
        <v>367</v>
      </c>
      <c r="G42593" t="s">
        <v>368</v>
      </c>
      <c r="H42593" s="1" t="s">
        <v>156</v>
      </c>
      <c r="I42593" t="s">
        <v>157</v>
      </c>
      <c r="L42593" s="2">
        <v>128.38</v>
      </c>
      <c r="N42593" t="s">
        <v>32</v>
      </c>
      <c r="P42593" t="s">
        <v>32</v>
      </c>
      <c r="Q42593">
        <v>5930</v>
      </c>
      <c r="R42593" t="s">
        <v>223</v>
      </c>
    </row>
    <row r="42594" spans="1:18" x14ac:dyDescent="0.25">
      <c r="A42594" t="s">
        <v>18</v>
      </c>
      <c r="B42594" t="s">
        <v>19</v>
      </c>
      <c r="C42594" t="s">
        <v>4433</v>
      </c>
      <c r="D42594">
        <v>18269</v>
      </c>
      <c r="E42594" t="s">
        <v>366</v>
      </c>
      <c r="F42594" t="s">
        <v>367</v>
      </c>
      <c r="G42594" t="s">
        <v>368</v>
      </c>
      <c r="H42594" s="1" t="s">
        <v>156</v>
      </c>
      <c r="I42594" t="s">
        <v>157</v>
      </c>
      <c r="L42594" s="2">
        <v>92.96</v>
      </c>
      <c r="N42594" t="s">
        <v>32</v>
      </c>
      <c r="P42594" t="s">
        <v>32</v>
      </c>
      <c r="Q42594">
        <v>5930</v>
      </c>
      <c r="R42594" t="s">
        <v>223</v>
      </c>
    </row>
    <row r="42595" spans="1:18" x14ac:dyDescent="0.25">
      <c r="A42595" t="s">
        <v>18</v>
      </c>
      <c r="B42595" t="s">
        <v>19</v>
      </c>
      <c r="C42595" t="s">
        <v>5074</v>
      </c>
      <c r="D42595">
        <v>18270</v>
      </c>
      <c r="E42595" t="s">
        <v>432</v>
      </c>
      <c r="F42595" t="s">
        <v>433</v>
      </c>
      <c r="G42595" t="s">
        <v>434</v>
      </c>
      <c r="H42595" s="1" t="s">
        <v>439</v>
      </c>
      <c r="I42595" t="s">
        <v>440</v>
      </c>
      <c r="L42595" s="2">
        <v>176.66</v>
      </c>
      <c r="N42595" t="s">
        <v>32</v>
      </c>
      <c r="P42595" t="s">
        <v>32</v>
      </c>
      <c r="Q42595">
        <v>1632</v>
      </c>
      <c r="R42595" t="s">
        <v>455</v>
      </c>
    </row>
    <row r="42596" spans="1:18" x14ac:dyDescent="0.25">
      <c r="A42596" t="s">
        <v>18</v>
      </c>
      <c r="B42596" t="s">
        <v>19</v>
      </c>
      <c r="C42596" t="s">
        <v>5074</v>
      </c>
      <c r="D42596">
        <v>18270</v>
      </c>
      <c r="E42596" t="s">
        <v>432</v>
      </c>
      <c r="F42596" t="s">
        <v>433</v>
      </c>
      <c r="G42596" t="s">
        <v>434</v>
      </c>
      <c r="H42596" s="1" t="s">
        <v>439</v>
      </c>
      <c r="I42596" t="s">
        <v>440</v>
      </c>
      <c r="L42596" s="2">
        <v>29.32</v>
      </c>
      <c r="N42596" t="s">
        <v>32</v>
      </c>
      <c r="P42596" t="s">
        <v>32</v>
      </c>
      <c r="Q42596">
        <v>1632</v>
      </c>
      <c r="R42596" t="s">
        <v>455</v>
      </c>
    </row>
    <row r="42597" spans="1:18" x14ac:dyDescent="0.25">
      <c r="A42597" t="s">
        <v>18</v>
      </c>
      <c r="B42597" t="s">
        <v>19</v>
      </c>
      <c r="C42597" t="s">
        <v>5074</v>
      </c>
      <c r="D42597">
        <v>18270</v>
      </c>
      <c r="E42597" t="s">
        <v>432</v>
      </c>
      <c r="F42597" t="s">
        <v>433</v>
      </c>
      <c r="G42597" t="s">
        <v>434</v>
      </c>
      <c r="H42597" s="1" t="s">
        <v>437</v>
      </c>
      <c r="I42597" t="s">
        <v>438</v>
      </c>
      <c r="L42597" s="2">
        <v>29</v>
      </c>
      <c r="N42597" t="s">
        <v>32</v>
      </c>
      <c r="P42597" t="s">
        <v>32</v>
      </c>
      <c r="Q42597">
        <v>1632</v>
      </c>
      <c r="R42597" t="s">
        <v>455</v>
      </c>
    </row>
    <row r="42598" spans="1:18" x14ac:dyDescent="0.25">
      <c r="A42598" t="s">
        <v>18</v>
      </c>
      <c r="B42598" t="s">
        <v>19</v>
      </c>
      <c r="C42598" t="s">
        <v>5089</v>
      </c>
      <c r="D42598">
        <v>18271</v>
      </c>
      <c r="E42598" t="s">
        <v>868</v>
      </c>
      <c r="F42598" t="s">
        <v>869</v>
      </c>
      <c r="G42598" t="s">
        <v>870</v>
      </c>
      <c r="H42598" s="1" t="s">
        <v>156</v>
      </c>
      <c r="I42598" t="s">
        <v>157</v>
      </c>
      <c r="L42598" s="2">
        <v>128.25</v>
      </c>
      <c r="N42598" t="s">
        <v>32</v>
      </c>
      <c r="P42598" t="s">
        <v>32</v>
      </c>
      <c r="Q42598">
        <v>5940</v>
      </c>
      <c r="R42598" t="s">
        <v>639</v>
      </c>
    </row>
    <row r="42599" spans="1:18" x14ac:dyDescent="0.25">
      <c r="A42599" t="s">
        <v>18</v>
      </c>
      <c r="B42599" t="s">
        <v>19</v>
      </c>
      <c r="C42599" t="s">
        <v>5074</v>
      </c>
      <c r="D42599">
        <v>18272</v>
      </c>
      <c r="E42599" t="s">
        <v>432</v>
      </c>
      <c r="F42599" t="s">
        <v>433</v>
      </c>
      <c r="G42599" t="s">
        <v>434</v>
      </c>
      <c r="H42599" s="1" t="s">
        <v>439</v>
      </c>
      <c r="I42599" t="s">
        <v>440</v>
      </c>
      <c r="L42599" s="2">
        <v>98.07</v>
      </c>
      <c r="N42599" t="s">
        <v>32</v>
      </c>
      <c r="P42599" t="s">
        <v>32</v>
      </c>
      <c r="Q42599">
        <v>1610</v>
      </c>
      <c r="R42599" t="s">
        <v>115</v>
      </c>
    </row>
    <row r="42600" spans="1:18" x14ac:dyDescent="0.25">
      <c r="A42600" t="s">
        <v>18</v>
      </c>
      <c r="B42600" t="s">
        <v>19</v>
      </c>
      <c r="C42600" t="s">
        <v>5050</v>
      </c>
      <c r="D42600">
        <v>18273</v>
      </c>
      <c r="E42600" t="s">
        <v>1109</v>
      </c>
      <c r="F42600" t="s">
        <v>1110</v>
      </c>
      <c r="G42600" t="s">
        <v>1111</v>
      </c>
      <c r="H42600" s="1" t="s">
        <v>156</v>
      </c>
      <c r="I42600" t="s">
        <v>157</v>
      </c>
      <c r="L42600" s="2">
        <v>12506.43</v>
      </c>
      <c r="N42600" t="s">
        <v>32</v>
      </c>
      <c r="P42600" t="s">
        <v>32</v>
      </c>
      <c r="Q42600">
        <v>5930</v>
      </c>
      <c r="R42600" t="s">
        <v>223</v>
      </c>
    </row>
    <row r="42601" spans="1:18" x14ac:dyDescent="0.25">
      <c r="A42601" t="s">
        <v>18</v>
      </c>
      <c r="B42601" t="s">
        <v>19</v>
      </c>
      <c r="C42601" t="s">
        <v>4433</v>
      </c>
      <c r="D42601">
        <v>18274</v>
      </c>
      <c r="E42601" t="s">
        <v>1599</v>
      </c>
      <c r="F42601" t="s">
        <v>1600</v>
      </c>
      <c r="G42601" t="s">
        <v>1601</v>
      </c>
      <c r="H42601" s="1" t="s">
        <v>441</v>
      </c>
      <c r="I42601" t="s">
        <v>442</v>
      </c>
      <c r="L42601" s="2">
        <v>50.84</v>
      </c>
      <c r="N42601" t="s">
        <v>32</v>
      </c>
      <c r="P42601" t="s">
        <v>32</v>
      </c>
      <c r="Q42601">
        <v>2250</v>
      </c>
      <c r="R42601" t="s">
        <v>284</v>
      </c>
    </row>
    <row r="42602" spans="1:18" x14ac:dyDescent="0.25">
      <c r="A42602" t="s">
        <v>18</v>
      </c>
      <c r="B42602" t="s">
        <v>19</v>
      </c>
      <c r="C42602" t="s">
        <v>4433</v>
      </c>
      <c r="D42602">
        <v>18275</v>
      </c>
      <c r="E42602" t="s">
        <v>1599</v>
      </c>
      <c r="F42602" t="s">
        <v>1600</v>
      </c>
      <c r="G42602" t="s">
        <v>1601</v>
      </c>
      <c r="H42602" s="1" t="s">
        <v>307</v>
      </c>
      <c r="I42602" t="s">
        <v>308</v>
      </c>
      <c r="L42602" s="2">
        <v>53.68</v>
      </c>
      <c r="N42602" t="s">
        <v>32</v>
      </c>
      <c r="P42602" t="s">
        <v>32</v>
      </c>
      <c r="Q42602">
        <v>2215</v>
      </c>
      <c r="R42602" t="s">
        <v>278</v>
      </c>
    </row>
    <row r="42603" spans="1:18" x14ac:dyDescent="0.25">
      <c r="A42603" t="s">
        <v>18</v>
      </c>
      <c r="B42603" t="s">
        <v>19</v>
      </c>
      <c r="C42603" t="s">
        <v>4779</v>
      </c>
      <c r="D42603">
        <v>18276</v>
      </c>
      <c r="E42603" t="s">
        <v>1104</v>
      </c>
      <c r="F42603" t="s">
        <v>1105</v>
      </c>
      <c r="G42603" t="s">
        <v>1106</v>
      </c>
      <c r="H42603" s="1" t="s">
        <v>1107</v>
      </c>
      <c r="I42603" t="s">
        <v>1108</v>
      </c>
      <c r="L42603" s="2">
        <v>129374.18</v>
      </c>
      <c r="N42603" t="s">
        <v>32</v>
      </c>
      <c r="P42603" t="s">
        <v>32</v>
      </c>
      <c r="Q42603">
        <v>2470</v>
      </c>
      <c r="R42603" t="s">
        <v>1108</v>
      </c>
    </row>
    <row r="42604" spans="1:18" x14ac:dyDescent="0.25">
      <c r="A42604" t="s">
        <v>18</v>
      </c>
      <c r="B42604" t="s">
        <v>19</v>
      </c>
      <c r="C42604" t="s">
        <v>4433</v>
      </c>
      <c r="D42604">
        <v>18277</v>
      </c>
      <c r="E42604" t="s">
        <v>1599</v>
      </c>
      <c r="F42604" t="s">
        <v>1600</v>
      </c>
      <c r="G42604" t="s">
        <v>1601</v>
      </c>
      <c r="H42604" s="1" t="s">
        <v>441</v>
      </c>
      <c r="I42604" t="s">
        <v>442</v>
      </c>
      <c r="L42604" s="2">
        <v>104.36</v>
      </c>
      <c r="N42604" t="s">
        <v>32</v>
      </c>
      <c r="P42604" t="s">
        <v>32</v>
      </c>
      <c r="Q42604">
        <v>1632</v>
      </c>
      <c r="R42604" t="s">
        <v>455</v>
      </c>
    </row>
    <row r="42605" spans="1:18" x14ac:dyDescent="0.25">
      <c r="A42605" t="s">
        <v>18</v>
      </c>
      <c r="B42605" t="s">
        <v>19</v>
      </c>
      <c r="C42605" t="s">
        <v>4725</v>
      </c>
      <c r="D42605">
        <v>18278</v>
      </c>
      <c r="E42605" t="s">
        <v>568</v>
      </c>
      <c r="F42605" t="s">
        <v>569</v>
      </c>
      <c r="G42605" t="s">
        <v>266</v>
      </c>
      <c r="H42605" s="1" t="s">
        <v>509</v>
      </c>
      <c r="I42605" t="s">
        <v>510</v>
      </c>
      <c r="L42605" s="2">
        <v>161.29</v>
      </c>
      <c r="N42605" t="s">
        <v>32</v>
      </c>
      <c r="P42605" t="s">
        <v>32</v>
      </c>
      <c r="Q42605">
        <v>5900</v>
      </c>
      <c r="R42605" t="s">
        <v>617</v>
      </c>
    </row>
    <row r="42606" spans="1:18" x14ac:dyDescent="0.25">
      <c r="A42606" t="s">
        <v>18</v>
      </c>
      <c r="B42606" t="s">
        <v>19</v>
      </c>
      <c r="C42606" t="s">
        <v>4725</v>
      </c>
      <c r="D42606">
        <v>18279</v>
      </c>
      <c r="E42606" t="s">
        <v>568</v>
      </c>
      <c r="F42606" t="s">
        <v>569</v>
      </c>
      <c r="G42606" t="s">
        <v>266</v>
      </c>
      <c r="H42606" s="1" t="s">
        <v>435</v>
      </c>
      <c r="I42606" t="s">
        <v>436</v>
      </c>
      <c r="L42606" s="2">
        <v>74.13</v>
      </c>
      <c r="N42606" t="s">
        <v>32</v>
      </c>
      <c r="P42606" t="s">
        <v>32</v>
      </c>
      <c r="Q42606">
        <v>2255</v>
      </c>
      <c r="R42606" t="s">
        <v>285</v>
      </c>
    </row>
    <row r="42607" spans="1:18" x14ac:dyDescent="0.25">
      <c r="A42607" t="s">
        <v>18</v>
      </c>
      <c r="B42607" t="s">
        <v>19</v>
      </c>
      <c r="C42607" t="s">
        <v>4725</v>
      </c>
      <c r="D42607">
        <v>18279</v>
      </c>
      <c r="E42607" t="s">
        <v>568</v>
      </c>
      <c r="F42607" t="s">
        <v>569</v>
      </c>
      <c r="G42607" t="s">
        <v>266</v>
      </c>
      <c r="H42607" s="1" t="s">
        <v>516</v>
      </c>
      <c r="I42607" t="s">
        <v>517</v>
      </c>
      <c r="L42607" s="2">
        <v>48.39</v>
      </c>
      <c r="N42607" t="s">
        <v>32</v>
      </c>
      <c r="P42607" t="s">
        <v>32</v>
      </c>
      <c r="Q42607">
        <v>2255</v>
      </c>
      <c r="R42607" t="s">
        <v>285</v>
      </c>
    </row>
    <row r="42608" spans="1:18" x14ac:dyDescent="0.25">
      <c r="A42608" t="s">
        <v>18</v>
      </c>
      <c r="B42608" t="s">
        <v>19</v>
      </c>
      <c r="C42608" t="s">
        <v>4725</v>
      </c>
      <c r="D42608">
        <v>18279</v>
      </c>
      <c r="E42608" t="s">
        <v>568</v>
      </c>
      <c r="F42608" t="s">
        <v>569</v>
      </c>
      <c r="G42608" t="s">
        <v>266</v>
      </c>
      <c r="H42608" s="1" t="s">
        <v>509</v>
      </c>
      <c r="I42608" t="s">
        <v>510</v>
      </c>
      <c r="L42608" s="2">
        <v>60.88</v>
      </c>
      <c r="N42608" t="s">
        <v>32</v>
      </c>
      <c r="P42608" t="s">
        <v>32</v>
      </c>
      <c r="Q42608">
        <v>2255</v>
      </c>
      <c r="R42608" t="s">
        <v>285</v>
      </c>
    </row>
    <row r="42609" spans="1:18" x14ac:dyDescent="0.25">
      <c r="A42609" t="s">
        <v>18</v>
      </c>
      <c r="B42609" t="s">
        <v>19</v>
      </c>
      <c r="C42609" t="s">
        <v>4433</v>
      </c>
      <c r="D42609">
        <v>18280</v>
      </c>
      <c r="E42609" t="s">
        <v>366</v>
      </c>
      <c r="F42609" t="s">
        <v>367</v>
      </c>
      <c r="G42609" t="s">
        <v>368</v>
      </c>
      <c r="H42609" s="1" t="s">
        <v>156</v>
      </c>
      <c r="I42609" t="s">
        <v>157</v>
      </c>
      <c r="L42609" s="2">
        <v>88.67</v>
      </c>
      <c r="N42609" t="s">
        <v>32</v>
      </c>
      <c r="P42609" t="s">
        <v>32</v>
      </c>
      <c r="Q42609">
        <v>5930</v>
      </c>
      <c r="R42609" t="s">
        <v>223</v>
      </c>
    </row>
    <row r="42610" spans="1:18" x14ac:dyDescent="0.25">
      <c r="A42610" t="s">
        <v>18</v>
      </c>
      <c r="B42610" t="s">
        <v>19</v>
      </c>
      <c r="C42610" t="s">
        <v>4779</v>
      </c>
      <c r="D42610">
        <v>18281</v>
      </c>
      <c r="E42610" t="s">
        <v>366</v>
      </c>
      <c r="F42610" t="s">
        <v>367</v>
      </c>
      <c r="G42610" t="s">
        <v>368</v>
      </c>
      <c r="H42610" s="1" t="s">
        <v>156</v>
      </c>
      <c r="I42610" t="s">
        <v>157</v>
      </c>
      <c r="L42610" s="2">
        <v>150.38999999999999</v>
      </c>
      <c r="N42610" t="s">
        <v>32</v>
      </c>
      <c r="P42610" t="s">
        <v>32</v>
      </c>
      <c r="Q42610">
        <v>5930</v>
      </c>
      <c r="R42610" t="s">
        <v>223</v>
      </c>
    </row>
    <row r="42611" spans="1:18" x14ac:dyDescent="0.25">
      <c r="A42611" t="s">
        <v>18</v>
      </c>
      <c r="B42611" t="s">
        <v>19</v>
      </c>
      <c r="C42611" t="s">
        <v>5074</v>
      </c>
      <c r="D42611">
        <v>18282</v>
      </c>
      <c r="E42611" t="s">
        <v>432</v>
      </c>
      <c r="F42611" t="s">
        <v>433</v>
      </c>
      <c r="G42611" t="s">
        <v>434</v>
      </c>
      <c r="H42611" s="1" t="s">
        <v>437</v>
      </c>
      <c r="I42611" t="s">
        <v>438</v>
      </c>
      <c r="L42611" s="2">
        <v>39</v>
      </c>
      <c r="N42611" t="s">
        <v>32</v>
      </c>
      <c r="P42611" t="s">
        <v>32</v>
      </c>
      <c r="Q42611">
        <v>1610</v>
      </c>
      <c r="R42611" t="s">
        <v>115</v>
      </c>
    </row>
    <row r="42612" spans="1:18" x14ac:dyDescent="0.25">
      <c r="A42612" t="s">
        <v>18</v>
      </c>
      <c r="B42612" t="s">
        <v>19</v>
      </c>
      <c r="C42612" t="s">
        <v>5074</v>
      </c>
      <c r="D42612">
        <v>18282</v>
      </c>
      <c r="E42612" t="s">
        <v>432</v>
      </c>
      <c r="F42612" t="s">
        <v>433</v>
      </c>
      <c r="G42612" t="s">
        <v>434</v>
      </c>
      <c r="H42612" s="1" t="s">
        <v>439</v>
      </c>
      <c r="I42612" t="s">
        <v>440</v>
      </c>
      <c r="L42612" s="2">
        <v>100.83</v>
      </c>
      <c r="N42612" t="s">
        <v>32</v>
      </c>
      <c r="P42612" t="s">
        <v>32</v>
      </c>
      <c r="Q42612">
        <v>1632</v>
      </c>
      <c r="R42612" t="s">
        <v>455</v>
      </c>
    </row>
    <row r="42613" spans="1:18" x14ac:dyDescent="0.25">
      <c r="A42613" t="s">
        <v>18</v>
      </c>
      <c r="B42613" t="s">
        <v>19</v>
      </c>
      <c r="C42613" t="s">
        <v>5074</v>
      </c>
      <c r="D42613">
        <v>18282</v>
      </c>
      <c r="E42613" t="s">
        <v>432</v>
      </c>
      <c r="F42613" t="s">
        <v>433</v>
      </c>
      <c r="G42613" t="s">
        <v>434</v>
      </c>
      <c r="H42613" s="1" t="s">
        <v>439</v>
      </c>
      <c r="I42613" t="s">
        <v>440</v>
      </c>
      <c r="L42613" s="2">
        <v>226.06</v>
      </c>
      <c r="N42613" t="s">
        <v>32</v>
      </c>
      <c r="P42613" t="s">
        <v>32</v>
      </c>
      <c r="Q42613">
        <v>1610</v>
      </c>
      <c r="R42613" t="s">
        <v>115</v>
      </c>
    </row>
    <row r="42614" spans="1:18" x14ac:dyDescent="0.25">
      <c r="A42614" t="s">
        <v>18</v>
      </c>
      <c r="B42614" t="s">
        <v>19</v>
      </c>
      <c r="C42614" t="s">
        <v>4433</v>
      </c>
      <c r="D42614">
        <v>18283</v>
      </c>
      <c r="E42614" t="s">
        <v>1257</v>
      </c>
      <c r="F42614" t="s">
        <v>754</v>
      </c>
      <c r="G42614" t="s">
        <v>755</v>
      </c>
      <c r="H42614" s="1" t="s">
        <v>746</v>
      </c>
      <c r="I42614" t="s">
        <v>747</v>
      </c>
      <c r="L42614" s="2">
        <v>2.68</v>
      </c>
      <c r="N42614" t="s">
        <v>32</v>
      </c>
      <c r="P42614" t="s">
        <v>32</v>
      </c>
      <c r="Q42614">
        <v>1638</v>
      </c>
      <c r="R42614" t="s">
        <v>1602</v>
      </c>
    </row>
    <row r="42615" spans="1:18" x14ac:dyDescent="0.25">
      <c r="A42615" t="s">
        <v>18</v>
      </c>
      <c r="B42615" t="s">
        <v>19</v>
      </c>
      <c r="C42615" t="s">
        <v>4433</v>
      </c>
      <c r="D42615">
        <v>18283</v>
      </c>
      <c r="E42615" t="s">
        <v>1257</v>
      </c>
      <c r="F42615" t="s">
        <v>754</v>
      </c>
      <c r="G42615" t="s">
        <v>755</v>
      </c>
      <c r="H42615" s="1" t="s">
        <v>746</v>
      </c>
      <c r="I42615" t="s">
        <v>747</v>
      </c>
      <c r="L42615" s="2">
        <v>5.6</v>
      </c>
      <c r="N42615" t="s">
        <v>32</v>
      </c>
      <c r="P42615" t="s">
        <v>32</v>
      </c>
      <c r="Q42615">
        <v>1632</v>
      </c>
      <c r="R42615" t="s">
        <v>455</v>
      </c>
    </row>
    <row r="42616" spans="1:18" x14ac:dyDescent="0.25">
      <c r="A42616" t="s">
        <v>18</v>
      </c>
      <c r="B42616" t="s">
        <v>19</v>
      </c>
      <c r="C42616" t="s">
        <v>4433</v>
      </c>
      <c r="D42616">
        <v>18283</v>
      </c>
      <c r="E42616" t="s">
        <v>1257</v>
      </c>
      <c r="F42616" t="s">
        <v>754</v>
      </c>
      <c r="G42616" t="s">
        <v>755</v>
      </c>
      <c r="H42616" s="1" t="s">
        <v>746</v>
      </c>
      <c r="I42616" t="s">
        <v>747</v>
      </c>
      <c r="L42616" s="2">
        <v>2.71</v>
      </c>
      <c r="N42616" t="s">
        <v>32</v>
      </c>
      <c r="P42616" t="s">
        <v>32</v>
      </c>
      <c r="Q42616">
        <v>1610</v>
      </c>
      <c r="R42616" t="s">
        <v>115</v>
      </c>
    </row>
    <row r="42617" spans="1:18" x14ac:dyDescent="0.25">
      <c r="A42617" t="s">
        <v>18</v>
      </c>
      <c r="B42617" t="s">
        <v>19</v>
      </c>
      <c r="C42617" t="s">
        <v>4433</v>
      </c>
      <c r="D42617">
        <v>18283</v>
      </c>
      <c r="E42617" t="s">
        <v>1257</v>
      </c>
      <c r="F42617" t="s">
        <v>754</v>
      </c>
      <c r="G42617" t="s">
        <v>755</v>
      </c>
      <c r="H42617" s="1" t="s">
        <v>746</v>
      </c>
      <c r="I42617" t="s">
        <v>747</v>
      </c>
      <c r="L42617" s="2">
        <v>2.71</v>
      </c>
      <c r="N42617" t="s">
        <v>32</v>
      </c>
      <c r="P42617" t="s">
        <v>32</v>
      </c>
      <c r="Q42617">
        <v>1631</v>
      </c>
      <c r="R42617" t="s">
        <v>133</v>
      </c>
    </row>
    <row r="42618" spans="1:18" x14ac:dyDescent="0.25">
      <c r="A42618" t="s">
        <v>18</v>
      </c>
      <c r="B42618" t="s">
        <v>19</v>
      </c>
      <c r="C42618" t="s">
        <v>4433</v>
      </c>
      <c r="D42618">
        <v>18283</v>
      </c>
      <c r="E42618" t="s">
        <v>1257</v>
      </c>
      <c r="F42618" t="s">
        <v>754</v>
      </c>
      <c r="G42618" t="s">
        <v>755</v>
      </c>
      <c r="H42618" s="1" t="s">
        <v>746</v>
      </c>
      <c r="I42618" t="s">
        <v>747</v>
      </c>
      <c r="L42618" s="2">
        <v>2.71</v>
      </c>
      <c r="N42618" t="s">
        <v>32</v>
      </c>
      <c r="P42618" t="s">
        <v>32</v>
      </c>
      <c r="Q42618">
        <v>1631</v>
      </c>
      <c r="R42618" t="s">
        <v>133</v>
      </c>
    </row>
    <row r="42619" spans="1:18" x14ac:dyDescent="0.25">
      <c r="A42619" t="s">
        <v>18</v>
      </c>
      <c r="B42619" t="s">
        <v>19</v>
      </c>
      <c r="C42619" t="s">
        <v>4433</v>
      </c>
      <c r="D42619">
        <v>18283</v>
      </c>
      <c r="E42619" t="s">
        <v>1257</v>
      </c>
      <c r="F42619" t="s">
        <v>754</v>
      </c>
      <c r="G42619" t="s">
        <v>755</v>
      </c>
      <c r="H42619" s="1" t="s">
        <v>746</v>
      </c>
      <c r="I42619" t="s">
        <v>747</v>
      </c>
      <c r="L42619" s="2">
        <v>2.71</v>
      </c>
      <c r="N42619" t="s">
        <v>32</v>
      </c>
      <c r="P42619" t="s">
        <v>32</v>
      </c>
      <c r="Q42619">
        <v>1610</v>
      </c>
      <c r="R42619" t="s">
        <v>115</v>
      </c>
    </row>
    <row r="42620" spans="1:18" x14ac:dyDescent="0.25">
      <c r="A42620" t="s">
        <v>18</v>
      </c>
      <c r="B42620" t="s">
        <v>19</v>
      </c>
      <c r="C42620" t="s">
        <v>4433</v>
      </c>
      <c r="D42620">
        <v>18283</v>
      </c>
      <c r="E42620" t="s">
        <v>1257</v>
      </c>
      <c r="F42620" t="s">
        <v>754</v>
      </c>
      <c r="G42620" t="s">
        <v>755</v>
      </c>
      <c r="H42620" s="1" t="s">
        <v>746</v>
      </c>
      <c r="I42620" t="s">
        <v>747</v>
      </c>
      <c r="L42620" s="2">
        <v>2.71</v>
      </c>
      <c r="N42620" t="s">
        <v>32</v>
      </c>
      <c r="P42620" t="s">
        <v>32</v>
      </c>
      <c r="Q42620">
        <v>1610</v>
      </c>
      <c r="R42620" t="s">
        <v>115</v>
      </c>
    </row>
    <row r="42621" spans="1:18" x14ac:dyDescent="0.25">
      <c r="A42621" t="s">
        <v>18</v>
      </c>
      <c r="B42621" t="s">
        <v>19</v>
      </c>
      <c r="C42621" t="s">
        <v>4433</v>
      </c>
      <c r="D42621">
        <v>18283</v>
      </c>
      <c r="E42621" t="s">
        <v>1257</v>
      </c>
      <c r="F42621" t="s">
        <v>754</v>
      </c>
      <c r="G42621" t="s">
        <v>755</v>
      </c>
      <c r="H42621" s="1" t="s">
        <v>746</v>
      </c>
      <c r="I42621" t="s">
        <v>747</v>
      </c>
      <c r="L42621" s="2">
        <v>2.71</v>
      </c>
      <c r="N42621" t="s">
        <v>32</v>
      </c>
      <c r="P42621" t="s">
        <v>32</v>
      </c>
      <c r="Q42621">
        <v>1610</v>
      </c>
      <c r="R42621" t="s">
        <v>115</v>
      </c>
    </row>
    <row r="42622" spans="1:18" x14ac:dyDescent="0.25">
      <c r="A42622" t="s">
        <v>18</v>
      </c>
      <c r="B42622" t="s">
        <v>19</v>
      </c>
      <c r="C42622" t="s">
        <v>4433</v>
      </c>
      <c r="D42622">
        <v>18283</v>
      </c>
      <c r="E42622" t="s">
        <v>1257</v>
      </c>
      <c r="F42622" t="s">
        <v>754</v>
      </c>
      <c r="G42622" t="s">
        <v>755</v>
      </c>
      <c r="H42622" s="1" t="s">
        <v>746</v>
      </c>
      <c r="I42622" t="s">
        <v>747</v>
      </c>
      <c r="L42622" s="2">
        <v>2.71</v>
      </c>
      <c r="N42622" t="s">
        <v>32</v>
      </c>
      <c r="P42622" t="s">
        <v>32</v>
      </c>
      <c r="Q42622">
        <v>1610</v>
      </c>
      <c r="R42622" t="s">
        <v>115</v>
      </c>
    </row>
    <row r="42623" spans="1:18" x14ac:dyDescent="0.25">
      <c r="A42623" t="s">
        <v>18</v>
      </c>
      <c r="B42623" t="s">
        <v>19</v>
      </c>
      <c r="C42623" t="s">
        <v>4433</v>
      </c>
      <c r="D42623">
        <v>18283</v>
      </c>
      <c r="E42623" t="s">
        <v>1257</v>
      </c>
      <c r="F42623" t="s">
        <v>754</v>
      </c>
      <c r="G42623" t="s">
        <v>755</v>
      </c>
      <c r="H42623" s="1" t="s">
        <v>746</v>
      </c>
      <c r="I42623" t="s">
        <v>747</v>
      </c>
      <c r="L42623" s="2">
        <v>0.02</v>
      </c>
      <c r="N42623" t="s">
        <v>32</v>
      </c>
      <c r="P42623" t="s">
        <v>32</v>
      </c>
      <c r="Q42623">
        <v>1638</v>
      </c>
      <c r="R42623" t="s">
        <v>1602</v>
      </c>
    </row>
    <row r="42624" spans="1:18" x14ac:dyDescent="0.25">
      <c r="A42624" t="s">
        <v>18</v>
      </c>
      <c r="B42624" t="s">
        <v>19</v>
      </c>
      <c r="C42624" t="s">
        <v>4433</v>
      </c>
      <c r="D42624">
        <v>18283</v>
      </c>
      <c r="E42624" t="s">
        <v>1257</v>
      </c>
      <c r="F42624" t="s">
        <v>754</v>
      </c>
      <c r="G42624" t="s">
        <v>755</v>
      </c>
      <c r="H42624" s="1" t="s">
        <v>746</v>
      </c>
      <c r="I42624" t="s">
        <v>747</v>
      </c>
      <c r="L42624" s="2">
        <v>2.71</v>
      </c>
      <c r="N42624" t="s">
        <v>32</v>
      </c>
      <c r="P42624" t="s">
        <v>32</v>
      </c>
      <c r="Q42624">
        <v>1631</v>
      </c>
      <c r="R42624" t="s">
        <v>133</v>
      </c>
    </row>
    <row r="42625" spans="1:18" x14ac:dyDescent="0.25">
      <c r="A42625" t="s">
        <v>18</v>
      </c>
      <c r="B42625" t="s">
        <v>19</v>
      </c>
      <c r="C42625" t="s">
        <v>4433</v>
      </c>
      <c r="D42625">
        <v>18283</v>
      </c>
      <c r="E42625" t="s">
        <v>1257</v>
      </c>
      <c r="F42625" t="s">
        <v>754</v>
      </c>
      <c r="G42625" t="s">
        <v>755</v>
      </c>
      <c r="H42625" s="1" t="s">
        <v>746</v>
      </c>
      <c r="I42625" t="s">
        <v>747</v>
      </c>
      <c r="L42625" s="2">
        <v>1.75</v>
      </c>
      <c r="N42625" t="s">
        <v>32</v>
      </c>
      <c r="P42625" t="s">
        <v>32</v>
      </c>
      <c r="Q42625">
        <v>1635</v>
      </c>
      <c r="R42625" t="s">
        <v>331</v>
      </c>
    </row>
    <row r="42626" spans="1:18" x14ac:dyDescent="0.25">
      <c r="A42626" t="s">
        <v>18</v>
      </c>
      <c r="B42626" t="s">
        <v>19</v>
      </c>
      <c r="C42626" t="s">
        <v>4433</v>
      </c>
      <c r="D42626">
        <v>18283</v>
      </c>
      <c r="E42626" t="s">
        <v>1257</v>
      </c>
      <c r="F42626" t="s">
        <v>754</v>
      </c>
      <c r="G42626" t="s">
        <v>755</v>
      </c>
      <c r="H42626" s="1" t="s">
        <v>746</v>
      </c>
      <c r="I42626" t="s">
        <v>747</v>
      </c>
      <c r="L42626" s="2">
        <v>2.71</v>
      </c>
      <c r="N42626" t="s">
        <v>32</v>
      </c>
      <c r="P42626" t="s">
        <v>32</v>
      </c>
      <c r="Q42626">
        <v>1631</v>
      </c>
      <c r="R42626" t="s">
        <v>133</v>
      </c>
    </row>
    <row r="42627" spans="1:18" x14ac:dyDescent="0.25">
      <c r="A42627" t="s">
        <v>18</v>
      </c>
      <c r="B42627" t="s">
        <v>19</v>
      </c>
      <c r="C42627" t="s">
        <v>4433</v>
      </c>
      <c r="D42627">
        <v>18283</v>
      </c>
      <c r="E42627" t="s">
        <v>1257</v>
      </c>
      <c r="F42627" t="s">
        <v>754</v>
      </c>
      <c r="G42627" t="s">
        <v>755</v>
      </c>
      <c r="H42627" s="1" t="s">
        <v>746</v>
      </c>
      <c r="I42627" t="s">
        <v>747</v>
      </c>
      <c r="L42627" s="2">
        <v>2.71</v>
      </c>
      <c r="N42627" t="s">
        <v>32</v>
      </c>
      <c r="P42627" t="s">
        <v>32</v>
      </c>
      <c r="Q42627">
        <v>1610</v>
      </c>
      <c r="R42627" t="s">
        <v>115</v>
      </c>
    </row>
    <row r="42628" spans="1:18" x14ac:dyDescent="0.25">
      <c r="A42628" t="s">
        <v>18</v>
      </c>
      <c r="B42628" t="s">
        <v>19</v>
      </c>
      <c r="C42628" t="s">
        <v>4433</v>
      </c>
      <c r="D42628">
        <v>18283</v>
      </c>
      <c r="E42628" t="s">
        <v>1257</v>
      </c>
      <c r="F42628" t="s">
        <v>754</v>
      </c>
      <c r="G42628" t="s">
        <v>755</v>
      </c>
      <c r="H42628" s="1" t="s">
        <v>746</v>
      </c>
      <c r="I42628" t="s">
        <v>747</v>
      </c>
      <c r="L42628" s="2">
        <v>0.95</v>
      </c>
      <c r="N42628" t="s">
        <v>32</v>
      </c>
      <c r="P42628" t="s">
        <v>32</v>
      </c>
      <c r="Q42628">
        <v>1635</v>
      </c>
      <c r="R42628" t="s">
        <v>331</v>
      </c>
    </row>
    <row r="42629" spans="1:18" x14ac:dyDescent="0.25">
      <c r="A42629" t="s">
        <v>18</v>
      </c>
      <c r="B42629" t="s">
        <v>19</v>
      </c>
      <c r="C42629" t="s">
        <v>4433</v>
      </c>
      <c r="D42629">
        <v>18283</v>
      </c>
      <c r="E42629" t="s">
        <v>1257</v>
      </c>
      <c r="F42629" t="s">
        <v>754</v>
      </c>
      <c r="G42629" t="s">
        <v>755</v>
      </c>
      <c r="H42629" s="1" t="s">
        <v>746</v>
      </c>
      <c r="I42629" t="s">
        <v>747</v>
      </c>
      <c r="L42629" s="2">
        <v>2.75</v>
      </c>
      <c r="N42629" t="s">
        <v>32</v>
      </c>
      <c r="P42629" t="s">
        <v>32</v>
      </c>
      <c r="Q42629">
        <v>1610</v>
      </c>
      <c r="R42629" t="s">
        <v>115</v>
      </c>
    </row>
    <row r="42630" spans="1:18" x14ac:dyDescent="0.25">
      <c r="A42630" t="s">
        <v>18</v>
      </c>
      <c r="B42630" t="s">
        <v>19</v>
      </c>
      <c r="C42630" t="s">
        <v>4433</v>
      </c>
      <c r="D42630">
        <v>18283</v>
      </c>
      <c r="E42630" t="s">
        <v>1257</v>
      </c>
      <c r="F42630" t="s">
        <v>754</v>
      </c>
      <c r="G42630" t="s">
        <v>755</v>
      </c>
      <c r="H42630" s="1" t="s">
        <v>746</v>
      </c>
      <c r="I42630" t="s">
        <v>747</v>
      </c>
      <c r="L42630" s="2">
        <v>2.71</v>
      </c>
      <c r="N42630" t="s">
        <v>32</v>
      </c>
      <c r="P42630" t="s">
        <v>32</v>
      </c>
      <c r="Q42630">
        <v>1610</v>
      </c>
      <c r="R42630" t="s">
        <v>115</v>
      </c>
    </row>
    <row r="42631" spans="1:18" x14ac:dyDescent="0.25">
      <c r="A42631" t="s">
        <v>18</v>
      </c>
      <c r="B42631" t="s">
        <v>19</v>
      </c>
      <c r="C42631" t="s">
        <v>4433</v>
      </c>
      <c r="D42631">
        <v>18283</v>
      </c>
      <c r="E42631" t="s">
        <v>1257</v>
      </c>
      <c r="F42631" t="s">
        <v>754</v>
      </c>
      <c r="G42631" t="s">
        <v>755</v>
      </c>
      <c r="H42631" s="1" t="s">
        <v>746</v>
      </c>
      <c r="I42631" t="s">
        <v>747</v>
      </c>
      <c r="L42631" s="2">
        <v>2.92</v>
      </c>
      <c r="N42631" t="s">
        <v>32</v>
      </c>
      <c r="P42631" t="s">
        <v>32</v>
      </c>
      <c r="Q42631">
        <v>1610</v>
      </c>
      <c r="R42631" t="s">
        <v>115</v>
      </c>
    </row>
    <row r="42632" spans="1:18" x14ac:dyDescent="0.25">
      <c r="A42632" t="s">
        <v>18</v>
      </c>
      <c r="B42632" t="s">
        <v>19</v>
      </c>
      <c r="C42632" t="s">
        <v>4433</v>
      </c>
      <c r="D42632">
        <v>18283</v>
      </c>
      <c r="E42632" t="s">
        <v>1257</v>
      </c>
      <c r="F42632" t="s">
        <v>754</v>
      </c>
      <c r="G42632" t="s">
        <v>755</v>
      </c>
      <c r="H42632" s="1" t="s">
        <v>746</v>
      </c>
      <c r="I42632" t="s">
        <v>747</v>
      </c>
      <c r="L42632" s="2">
        <v>2.88</v>
      </c>
      <c r="N42632" t="s">
        <v>32</v>
      </c>
      <c r="P42632" t="s">
        <v>32</v>
      </c>
      <c r="Q42632">
        <v>1610</v>
      </c>
      <c r="R42632" t="s">
        <v>115</v>
      </c>
    </row>
    <row r="42633" spans="1:18" x14ac:dyDescent="0.25">
      <c r="A42633" t="s">
        <v>18</v>
      </c>
      <c r="B42633" t="s">
        <v>19</v>
      </c>
      <c r="C42633" t="s">
        <v>4433</v>
      </c>
      <c r="D42633">
        <v>18283</v>
      </c>
      <c r="E42633" t="s">
        <v>1257</v>
      </c>
      <c r="F42633" t="s">
        <v>754</v>
      </c>
      <c r="G42633" t="s">
        <v>755</v>
      </c>
      <c r="H42633" s="1" t="s">
        <v>746</v>
      </c>
      <c r="I42633" t="s">
        <v>747</v>
      </c>
      <c r="L42633" s="2">
        <v>2.71</v>
      </c>
      <c r="N42633" t="s">
        <v>32</v>
      </c>
      <c r="P42633" t="s">
        <v>32</v>
      </c>
      <c r="Q42633">
        <v>1610</v>
      </c>
      <c r="R42633" t="s">
        <v>115</v>
      </c>
    </row>
    <row r="42634" spans="1:18" x14ac:dyDescent="0.25">
      <c r="A42634" t="s">
        <v>18</v>
      </c>
      <c r="B42634" t="s">
        <v>19</v>
      </c>
      <c r="C42634" t="s">
        <v>4433</v>
      </c>
      <c r="D42634">
        <v>18283</v>
      </c>
      <c r="E42634" t="s">
        <v>1257</v>
      </c>
      <c r="F42634" t="s">
        <v>754</v>
      </c>
      <c r="G42634" t="s">
        <v>755</v>
      </c>
      <c r="H42634" s="1" t="s">
        <v>746</v>
      </c>
      <c r="I42634" t="s">
        <v>747</v>
      </c>
      <c r="L42634" s="2">
        <v>2.92</v>
      </c>
      <c r="N42634" t="s">
        <v>32</v>
      </c>
      <c r="P42634" t="s">
        <v>32</v>
      </c>
      <c r="Q42634">
        <v>1610</v>
      </c>
      <c r="R42634" t="s">
        <v>115</v>
      </c>
    </row>
    <row r="42635" spans="1:18" x14ac:dyDescent="0.25">
      <c r="A42635" t="s">
        <v>18</v>
      </c>
      <c r="B42635" t="s">
        <v>19</v>
      </c>
      <c r="C42635" t="s">
        <v>4433</v>
      </c>
      <c r="D42635">
        <v>18283</v>
      </c>
      <c r="E42635" t="s">
        <v>1257</v>
      </c>
      <c r="F42635" t="s">
        <v>754</v>
      </c>
      <c r="G42635" t="s">
        <v>755</v>
      </c>
      <c r="H42635" s="1" t="s">
        <v>746</v>
      </c>
      <c r="I42635" t="s">
        <v>747</v>
      </c>
      <c r="L42635" s="2">
        <v>2.71</v>
      </c>
      <c r="N42635" t="s">
        <v>32</v>
      </c>
      <c r="P42635" t="s">
        <v>32</v>
      </c>
      <c r="Q42635">
        <v>1610</v>
      </c>
      <c r="R42635" t="s">
        <v>115</v>
      </c>
    </row>
    <row r="42636" spans="1:18" x14ac:dyDescent="0.25">
      <c r="A42636" t="s">
        <v>18</v>
      </c>
      <c r="B42636" t="s">
        <v>19</v>
      </c>
      <c r="C42636" t="s">
        <v>4433</v>
      </c>
      <c r="D42636">
        <v>18283</v>
      </c>
      <c r="E42636" t="s">
        <v>1257</v>
      </c>
      <c r="F42636" t="s">
        <v>754</v>
      </c>
      <c r="G42636" t="s">
        <v>755</v>
      </c>
      <c r="H42636" s="1" t="s">
        <v>746</v>
      </c>
      <c r="I42636" t="s">
        <v>747</v>
      </c>
      <c r="L42636" s="2">
        <v>2.71</v>
      </c>
      <c r="N42636" t="s">
        <v>32</v>
      </c>
      <c r="P42636" t="s">
        <v>32</v>
      </c>
      <c r="Q42636">
        <v>1610</v>
      </c>
      <c r="R42636" t="s">
        <v>115</v>
      </c>
    </row>
    <row r="42637" spans="1:18" x14ac:dyDescent="0.25">
      <c r="A42637" t="s">
        <v>18</v>
      </c>
      <c r="B42637" t="s">
        <v>19</v>
      </c>
      <c r="C42637" t="s">
        <v>4433</v>
      </c>
      <c r="D42637">
        <v>18283</v>
      </c>
      <c r="E42637" t="s">
        <v>1257</v>
      </c>
      <c r="F42637" t="s">
        <v>754</v>
      </c>
      <c r="G42637" t="s">
        <v>755</v>
      </c>
      <c r="H42637" s="1" t="s">
        <v>746</v>
      </c>
      <c r="I42637" t="s">
        <v>747</v>
      </c>
      <c r="L42637" s="2">
        <v>2.71</v>
      </c>
      <c r="N42637" t="s">
        <v>32</v>
      </c>
      <c r="P42637" t="s">
        <v>32</v>
      </c>
      <c r="Q42637">
        <v>1610</v>
      </c>
      <c r="R42637" t="s">
        <v>115</v>
      </c>
    </row>
    <row r="42638" spans="1:18" x14ac:dyDescent="0.25">
      <c r="A42638" t="s">
        <v>18</v>
      </c>
      <c r="B42638" t="s">
        <v>19</v>
      </c>
      <c r="C42638" t="s">
        <v>4433</v>
      </c>
      <c r="D42638">
        <v>18283</v>
      </c>
      <c r="E42638" t="s">
        <v>1257</v>
      </c>
      <c r="F42638" t="s">
        <v>754</v>
      </c>
      <c r="G42638" t="s">
        <v>755</v>
      </c>
      <c r="H42638" s="1" t="s">
        <v>746</v>
      </c>
      <c r="I42638" t="s">
        <v>747</v>
      </c>
      <c r="L42638" s="2">
        <v>2.71</v>
      </c>
      <c r="N42638" t="s">
        <v>32</v>
      </c>
      <c r="P42638" t="s">
        <v>32</v>
      </c>
      <c r="Q42638">
        <v>1610</v>
      </c>
      <c r="R42638" t="s">
        <v>115</v>
      </c>
    </row>
    <row r="42639" spans="1:18" x14ac:dyDescent="0.25">
      <c r="A42639" t="s">
        <v>18</v>
      </c>
      <c r="B42639" t="s">
        <v>19</v>
      </c>
      <c r="C42639" t="s">
        <v>4433</v>
      </c>
      <c r="D42639">
        <v>18283</v>
      </c>
      <c r="E42639" t="s">
        <v>1257</v>
      </c>
      <c r="F42639" t="s">
        <v>754</v>
      </c>
      <c r="G42639" t="s">
        <v>755</v>
      </c>
      <c r="H42639" s="1" t="s">
        <v>746</v>
      </c>
      <c r="I42639" t="s">
        <v>747</v>
      </c>
      <c r="L42639" s="2">
        <v>2.71</v>
      </c>
      <c r="N42639" t="s">
        <v>32</v>
      </c>
      <c r="P42639" t="s">
        <v>32</v>
      </c>
      <c r="Q42639">
        <v>1610</v>
      </c>
      <c r="R42639" t="s">
        <v>115</v>
      </c>
    </row>
    <row r="42640" spans="1:18" x14ac:dyDescent="0.25">
      <c r="A42640" t="s">
        <v>18</v>
      </c>
      <c r="B42640" t="s">
        <v>19</v>
      </c>
      <c r="C42640" t="s">
        <v>4433</v>
      </c>
      <c r="D42640">
        <v>18283</v>
      </c>
      <c r="E42640" t="s">
        <v>1257</v>
      </c>
      <c r="F42640" t="s">
        <v>754</v>
      </c>
      <c r="G42640" t="s">
        <v>755</v>
      </c>
      <c r="H42640" s="1" t="s">
        <v>746</v>
      </c>
      <c r="I42640" t="s">
        <v>747</v>
      </c>
      <c r="L42640" s="2">
        <v>2.71</v>
      </c>
      <c r="N42640" t="s">
        <v>32</v>
      </c>
      <c r="P42640" t="s">
        <v>32</v>
      </c>
      <c r="Q42640">
        <v>1610</v>
      </c>
      <c r="R42640" t="s">
        <v>115</v>
      </c>
    </row>
    <row r="42641" spans="1:18" x14ac:dyDescent="0.25">
      <c r="A42641" t="s">
        <v>18</v>
      </c>
      <c r="B42641" t="s">
        <v>19</v>
      </c>
      <c r="C42641" t="s">
        <v>4433</v>
      </c>
      <c r="D42641">
        <v>18283</v>
      </c>
      <c r="E42641" t="s">
        <v>1257</v>
      </c>
      <c r="F42641" t="s">
        <v>754</v>
      </c>
      <c r="G42641" t="s">
        <v>755</v>
      </c>
      <c r="H42641" s="1" t="s">
        <v>746</v>
      </c>
      <c r="I42641" t="s">
        <v>747</v>
      </c>
      <c r="L42641" s="2">
        <v>2.71</v>
      </c>
      <c r="N42641" t="s">
        <v>32</v>
      </c>
      <c r="P42641" t="s">
        <v>32</v>
      </c>
      <c r="Q42641">
        <v>1610</v>
      </c>
      <c r="R42641" t="s">
        <v>115</v>
      </c>
    </row>
    <row r="42642" spans="1:18" x14ac:dyDescent="0.25">
      <c r="A42642" t="s">
        <v>18</v>
      </c>
      <c r="B42642" t="s">
        <v>19</v>
      </c>
      <c r="C42642" t="s">
        <v>4433</v>
      </c>
      <c r="D42642">
        <v>18283</v>
      </c>
      <c r="E42642" t="s">
        <v>1257</v>
      </c>
      <c r="F42642" t="s">
        <v>754</v>
      </c>
      <c r="G42642" t="s">
        <v>755</v>
      </c>
      <c r="H42642" s="1" t="s">
        <v>746</v>
      </c>
      <c r="I42642" t="s">
        <v>747</v>
      </c>
      <c r="L42642" s="2">
        <v>2.71</v>
      </c>
      <c r="N42642" t="s">
        <v>32</v>
      </c>
      <c r="P42642" t="s">
        <v>32</v>
      </c>
      <c r="Q42642">
        <v>1610</v>
      </c>
      <c r="R42642" t="s">
        <v>115</v>
      </c>
    </row>
    <row r="42643" spans="1:18" x14ac:dyDescent="0.25">
      <c r="A42643" t="s">
        <v>18</v>
      </c>
      <c r="B42643" t="s">
        <v>19</v>
      </c>
      <c r="C42643" t="s">
        <v>4433</v>
      </c>
      <c r="D42643">
        <v>18283</v>
      </c>
      <c r="E42643" t="s">
        <v>1257</v>
      </c>
      <c r="F42643" t="s">
        <v>754</v>
      </c>
      <c r="G42643" t="s">
        <v>755</v>
      </c>
      <c r="H42643" s="1" t="s">
        <v>746</v>
      </c>
      <c r="I42643" t="s">
        <v>747</v>
      </c>
      <c r="L42643" s="2">
        <v>0.14000000000000001</v>
      </c>
      <c r="N42643" t="s">
        <v>32</v>
      </c>
      <c r="P42643" t="s">
        <v>32</v>
      </c>
      <c r="Q42643">
        <v>1633</v>
      </c>
      <c r="R42643" t="s">
        <v>1635</v>
      </c>
    </row>
    <row r="42644" spans="1:18" x14ac:dyDescent="0.25">
      <c r="A42644" t="s">
        <v>18</v>
      </c>
      <c r="B42644" t="s">
        <v>19</v>
      </c>
      <c r="C42644" t="s">
        <v>4433</v>
      </c>
      <c r="D42644">
        <v>18283</v>
      </c>
      <c r="E42644" t="s">
        <v>1257</v>
      </c>
      <c r="F42644" t="s">
        <v>754</v>
      </c>
      <c r="G42644" t="s">
        <v>755</v>
      </c>
      <c r="H42644" s="1" t="s">
        <v>746</v>
      </c>
      <c r="I42644" t="s">
        <v>747</v>
      </c>
      <c r="L42644" s="2">
        <v>10.43</v>
      </c>
      <c r="N42644" t="s">
        <v>32</v>
      </c>
      <c r="P42644" t="s">
        <v>32</v>
      </c>
      <c r="Q42644">
        <v>1631</v>
      </c>
      <c r="R42644" t="s">
        <v>133</v>
      </c>
    </row>
    <row r="42645" spans="1:18" x14ac:dyDescent="0.25">
      <c r="A42645" t="s">
        <v>18</v>
      </c>
      <c r="B42645" t="s">
        <v>19</v>
      </c>
      <c r="C42645" t="s">
        <v>4433</v>
      </c>
      <c r="D42645">
        <v>18283</v>
      </c>
      <c r="E42645" t="s">
        <v>1257</v>
      </c>
      <c r="F42645" t="s">
        <v>754</v>
      </c>
      <c r="G42645" t="s">
        <v>755</v>
      </c>
      <c r="H42645" s="1" t="s">
        <v>746</v>
      </c>
      <c r="I42645" t="s">
        <v>747</v>
      </c>
      <c r="L42645" s="2">
        <v>2.71</v>
      </c>
      <c r="N42645" t="s">
        <v>32</v>
      </c>
      <c r="P42645" t="s">
        <v>32</v>
      </c>
      <c r="Q42645">
        <v>1631</v>
      </c>
      <c r="R42645" t="s">
        <v>133</v>
      </c>
    </row>
    <row r="42646" spans="1:18" x14ac:dyDescent="0.25">
      <c r="A42646" t="s">
        <v>18</v>
      </c>
      <c r="B42646" t="s">
        <v>19</v>
      </c>
      <c r="C42646" t="s">
        <v>4433</v>
      </c>
      <c r="D42646">
        <v>18283</v>
      </c>
      <c r="E42646" t="s">
        <v>1257</v>
      </c>
      <c r="F42646" t="s">
        <v>754</v>
      </c>
      <c r="G42646" t="s">
        <v>755</v>
      </c>
      <c r="H42646" s="1" t="s">
        <v>746</v>
      </c>
      <c r="I42646" t="s">
        <v>747</v>
      </c>
      <c r="L42646" s="2">
        <v>54.41</v>
      </c>
      <c r="N42646" t="s">
        <v>32</v>
      </c>
      <c r="P42646" t="s">
        <v>32</v>
      </c>
      <c r="Q42646">
        <v>1600</v>
      </c>
      <c r="R42646" t="s">
        <v>332</v>
      </c>
    </row>
    <row r="42647" spans="1:18" x14ac:dyDescent="0.25">
      <c r="A42647" t="s">
        <v>18</v>
      </c>
      <c r="B42647" t="s">
        <v>19</v>
      </c>
      <c r="C42647" t="s">
        <v>4433</v>
      </c>
      <c r="D42647">
        <v>18283</v>
      </c>
      <c r="E42647" t="s">
        <v>1257</v>
      </c>
      <c r="F42647" t="s">
        <v>754</v>
      </c>
      <c r="G42647" t="s">
        <v>755</v>
      </c>
      <c r="H42647" s="1" t="s">
        <v>746</v>
      </c>
      <c r="I42647" t="s">
        <v>747</v>
      </c>
      <c r="L42647" s="2">
        <v>2.71</v>
      </c>
      <c r="N42647" t="s">
        <v>32</v>
      </c>
      <c r="P42647" t="s">
        <v>32</v>
      </c>
      <c r="Q42647">
        <v>1614</v>
      </c>
      <c r="R42647" t="s">
        <v>113</v>
      </c>
    </row>
    <row r="42648" spans="1:18" x14ac:dyDescent="0.25">
      <c r="A42648" t="s">
        <v>18</v>
      </c>
      <c r="B42648" t="s">
        <v>19</v>
      </c>
      <c r="C42648" t="s">
        <v>4433</v>
      </c>
      <c r="D42648">
        <v>18283</v>
      </c>
      <c r="E42648" t="s">
        <v>1257</v>
      </c>
      <c r="F42648" t="s">
        <v>754</v>
      </c>
      <c r="G42648" t="s">
        <v>755</v>
      </c>
      <c r="H42648" s="1" t="s">
        <v>746</v>
      </c>
      <c r="I42648" t="s">
        <v>747</v>
      </c>
      <c r="L42648" s="2">
        <v>17.59</v>
      </c>
      <c r="N42648" t="s">
        <v>32</v>
      </c>
      <c r="P42648" t="s">
        <v>32</v>
      </c>
      <c r="Q42648">
        <v>1610</v>
      </c>
      <c r="R42648" t="s">
        <v>115</v>
      </c>
    </row>
    <row r="42649" spans="1:18" x14ac:dyDescent="0.25">
      <c r="A42649" t="s">
        <v>18</v>
      </c>
      <c r="B42649" t="s">
        <v>19</v>
      </c>
      <c r="C42649" t="s">
        <v>4433</v>
      </c>
      <c r="D42649">
        <v>18283</v>
      </c>
      <c r="E42649" t="s">
        <v>1257</v>
      </c>
      <c r="F42649" t="s">
        <v>754</v>
      </c>
      <c r="G42649" t="s">
        <v>755</v>
      </c>
      <c r="H42649" s="1" t="s">
        <v>746</v>
      </c>
      <c r="I42649" t="s">
        <v>747</v>
      </c>
      <c r="L42649" s="2">
        <v>2.71</v>
      </c>
      <c r="N42649" t="s">
        <v>32</v>
      </c>
      <c r="P42649" t="s">
        <v>32</v>
      </c>
      <c r="Q42649">
        <v>1631</v>
      </c>
      <c r="R42649" t="s">
        <v>133</v>
      </c>
    </row>
    <row r="42650" spans="1:18" x14ac:dyDescent="0.25">
      <c r="A42650" t="s">
        <v>18</v>
      </c>
      <c r="B42650" t="s">
        <v>19</v>
      </c>
      <c r="C42650" t="s">
        <v>4433</v>
      </c>
      <c r="D42650">
        <v>18283</v>
      </c>
      <c r="E42650" t="s">
        <v>1257</v>
      </c>
      <c r="F42650" t="s">
        <v>754</v>
      </c>
      <c r="G42650" t="s">
        <v>755</v>
      </c>
      <c r="H42650" s="1" t="s">
        <v>746</v>
      </c>
      <c r="I42650" t="s">
        <v>747</v>
      </c>
      <c r="L42650" s="2">
        <v>2.71</v>
      </c>
      <c r="N42650" t="s">
        <v>32</v>
      </c>
      <c r="P42650" t="s">
        <v>32</v>
      </c>
      <c r="Q42650">
        <v>1631</v>
      </c>
      <c r="R42650" t="s">
        <v>133</v>
      </c>
    </row>
    <row r="42651" spans="1:18" x14ac:dyDescent="0.25">
      <c r="A42651" t="s">
        <v>18</v>
      </c>
      <c r="B42651" t="s">
        <v>19</v>
      </c>
      <c r="C42651" t="s">
        <v>4433</v>
      </c>
      <c r="D42651">
        <v>18283</v>
      </c>
      <c r="E42651" t="s">
        <v>1257</v>
      </c>
      <c r="F42651" t="s">
        <v>754</v>
      </c>
      <c r="G42651" t="s">
        <v>755</v>
      </c>
      <c r="H42651" s="1" t="s">
        <v>746</v>
      </c>
      <c r="I42651" t="s">
        <v>747</v>
      </c>
      <c r="L42651" s="2">
        <v>2.71</v>
      </c>
      <c r="N42651" t="s">
        <v>32</v>
      </c>
      <c r="P42651" t="s">
        <v>32</v>
      </c>
      <c r="Q42651">
        <v>1610</v>
      </c>
      <c r="R42651" t="s">
        <v>115</v>
      </c>
    </row>
    <row r="42652" spans="1:18" x14ac:dyDescent="0.25">
      <c r="A42652" t="s">
        <v>18</v>
      </c>
      <c r="B42652" t="s">
        <v>19</v>
      </c>
      <c r="C42652" t="s">
        <v>4433</v>
      </c>
      <c r="D42652">
        <v>18283</v>
      </c>
      <c r="E42652" t="s">
        <v>1257</v>
      </c>
      <c r="F42652" t="s">
        <v>754</v>
      </c>
      <c r="G42652" t="s">
        <v>755</v>
      </c>
      <c r="H42652" s="1" t="s">
        <v>746</v>
      </c>
      <c r="I42652" t="s">
        <v>747</v>
      </c>
      <c r="L42652" s="2">
        <v>2.71</v>
      </c>
      <c r="N42652" t="s">
        <v>32</v>
      </c>
      <c r="P42652" t="s">
        <v>32</v>
      </c>
      <c r="Q42652">
        <v>1610</v>
      </c>
      <c r="R42652" t="s">
        <v>115</v>
      </c>
    </row>
    <row r="42653" spans="1:18" x14ac:dyDescent="0.25">
      <c r="A42653" t="s">
        <v>18</v>
      </c>
      <c r="B42653" t="s">
        <v>19</v>
      </c>
      <c r="C42653" t="s">
        <v>4433</v>
      </c>
      <c r="D42653">
        <v>18283</v>
      </c>
      <c r="E42653" t="s">
        <v>1257</v>
      </c>
      <c r="F42653" t="s">
        <v>754</v>
      </c>
      <c r="G42653" t="s">
        <v>755</v>
      </c>
      <c r="H42653" s="1" t="s">
        <v>746</v>
      </c>
      <c r="I42653" t="s">
        <v>747</v>
      </c>
      <c r="L42653" s="2">
        <v>2.71</v>
      </c>
      <c r="N42653" t="s">
        <v>32</v>
      </c>
      <c r="P42653" t="s">
        <v>32</v>
      </c>
      <c r="Q42653">
        <v>1610</v>
      </c>
      <c r="R42653" t="s">
        <v>115</v>
      </c>
    </row>
    <row r="42654" spans="1:18" x14ac:dyDescent="0.25">
      <c r="A42654" t="s">
        <v>18</v>
      </c>
      <c r="B42654" t="s">
        <v>19</v>
      </c>
      <c r="C42654" t="s">
        <v>4433</v>
      </c>
      <c r="D42654">
        <v>18283</v>
      </c>
      <c r="E42654" t="s">
        <v>1257</v>
      </c>
      <c r="F42654" t="s">
        <v>754</v>
      </c>
      <c r="G42654" t="s">
        <v>755</v>
      </c>
      <c r="H42654" s="1" t="s">
        <v>746</v>
      </c>
      <c r="I42654" t="s">
        <v>747</v>
      </c>
      <c r="L42654" s="2">
        <v>2.71</v>
      </c>
      <c r="N42654" t="s">
        <v>32</v>
      </c>
      <c r="P42654" t="s">
        <v>32</v>
      </c>
      <c r="Q42654">
        <v>1632</v>
      </c>
      <c r="R42654" t="s">
        <v>455</v>
      </c>
    </row>
    <row r="42655" spans="1:18" x14ac:dyDescent="0.25">
      <c r="A42655" t="s">
        <v>18</v>
      </c>
      <c r="B42655" t="s">
        <v>19</v>
      </c>
      <c r="C42655" t="s">
        <v>4433</v>
      </c>
      <c r="D42655">
        <v>18283</v>
      </c>
      <c r="E42655" t="s">
        <v>1257</v>
      </c>
      <c r="F42655" t="s">
        <v>754</v>
      </c>
      <c r="G42655" t="s">
        <v>755</v>
      </c>
      <c r="H42655" s="1" t="s">
        <v>746</v>
      </c>
      <c r="I42655" t="s">
        <v>747</v>
      </c>
      <c r="L42655" s="2">
        <v>2.71</v>
      </c>
      <c r="N42655" t="s">
        <v>32</v>
      </c>
      <c r="P42655" t="s">
        <v>32</v>
      </c>
      <c r="Q42655">
        <v>1610</v>
      </c>
      <c r="R42655" t="s">
        <v>115</v>
      </c>
    </row>
    <row r="42656" spans="1:18" x14ac:dyDescent="0.25">
      <c r="A42656" t="s">
        <v>18</v>
      </c>
      <c r="B42656" t="s">
        <v>19</v>
      </c>
      <c r="C42656" t="s">
        <v>4433</v>
      </c>
      <c r="D42656">
        <v>18283</v>
      </c>
      <c r="E42656" t="s">
        <v>1257</v>
      </c>
      <c r="F42656" t="s">
        <v>754</v>
      </c>
      <c r="G42656" t="s">
        <v>755</v>
      </c>
      <c r="H42656" s="1" t="s">
        <v>746</v>
      </c>
      <c r="I42656" t="s">
        <v>747</v>
      </c>
      <c r="L42656" s="2">
        <v>2.71</v>
      </c>
      <c r="N42656" t="s">
        <v>32</v>
      </c>
      <c r="P42656" t="s">
        <v>32</v>
      </c>
      <c r="Q42656">
        <v>1610</v>
      </c>
      <c r="R42656" t="s">
        <v>115</v>
      </c>
    </row>
    <row r="42657" spans="1:18" x14ac:dyDescent="0.25">
      <c r="A42657" t="s">
        <v>18</v>
      </c>
      <c r="B42657" t="s">
        <v>19</v>
      </c>
      <c r="C42657" t="s">
        <v>4433</v>
      </c>
      <c r="D42657">
        <v>18283</v>
      </c>
      <c r="E42657" t="s">
        <v>1257</v>
      </c>
      <c r="F42657" t="s">
        <v>754</v>
      </c>
      <c r="G42657" t="s">
        <v>755</v>
      </c>
      <c r="H42657" s="1" t="s">
        <v>746</v>
      </c>
      <c r="I42657" t="s">
        <v>747</v>
      </c>
      <c r="L42657" s="2">
        <v>2.71</v>
      </c>
      <c r="N42657" t="s">
        <v>32</v>
      </c>
      <c r="P42657" t="s">
        <v>32</v>
      </c>
      <c r="Q42657">
        <v>1610</v>
      </c>
      <c r="R42657" t="s">
        <v>115</v>
      </c>
    </row>
    <row r="42658" spans="1:18" x14ac:dyDescent="0.25">
      <c r="A42658" t="s">
        <v>18</v>
      </c>
      <c r="B42658" t="s">
        <v>19</v>
      </c>
      <c r="C42658" t="s">
        <v>4433</v>
      </c>
      <c r="D42658">
        <v>18283</v>
      </c>
      <c r="E42658" t="s">
        <v>1257</v>
      </c>
      <c r="F42658" t="s">
        <v>754</v>
      </c>
      <c r="G42658" t="s">
        <v>755</v>
      </c>
      <c r="H42658" s="1" t="s">
        <v>746</v>
      </c>
      <c r="I42658" t="s">
        <v>747</v>
      </c>
      <c r="L42658" s="2">
        <v>2.71</v>
      </c>
      <c r="N42658" t="s">
        <v>32</v>
      </c>
      <c r="P42658" t="s">
        <v>32</v>
      </c>
      <c r="Q42658">
        <v>1610</v>
      </c>
      <c r="R42658" t="s">
        <v>115</v>
      </c>
    </row>
    <row r="42659" spans="1:18" x14ac:dyDescent="0.25">
      <c r="A42659" t="s">
        <v>18</v>
      </c>
      <c r="B42659" t="s">
        <v>19</v>
      </c>
      <c r="C42659" t="s">
        <v>4433</v>
      </c>
      <c r="D42659">
        <v>18283</v>
      </c>
      <c r="E42659" t="s">
        <v>1257</v>
      </c>
      <c r="F42659" t="s">
        <v>754</v>
      </c>
      <c r="G42659" t="s">
        <v>755</v>
      </c>
      <c r="H42659" s="1" t="s">
        <v>746</v>
      </c>
      <c r="I42659" t="s">
        <v>747</v>
      </c>
      <c r="L42659" s="2">
        <v>2.87</v>
      </c>
      <c r="N42659" t="s">
        <v>32</v>
      </c>
      <c r="P42659" t="s">
        <v>32</v>
      </c>
      <c r="Q42659">
        <v>1612</v>
      </c>
      <c r="R42659" t="s">
        <v>114</v>
      </c>
    </row>
    <row r="42660" spans="1:18" x14ac:dyDescent="0.25">
      <c r="A42660" t="s">
        <v>18</v>
      </c>
      <c r="B42660" t="s">
        <v>19</v>
      </c>
      <c r="C42660" t="s">
        <v>4433</v>
      </c>
      <c r="D42660">
        <v>18283</v>
      </c>
      <c r="E42660" t="s">
        <v>1257</v>
      </c>
      <c r="F42660" t="s">
        <v>754</v>
      </c>
      <c r="G42660" t="s">
        <v>755</v>
      </c>
      <c r="H42660" s="1" t="s">
        <v>746</v>
      </c>
      <c r="I42660" t="s">
        <v>747</v>
      </c>
      <c r="L42660" s="2">
        <v>2.57</v>
      </c>
      <c r="N42660" t="s">
        <v>32</v>
      </c>
      <c r="P42660" t="s">
        <v>32</v>
      </c>
      <c r="Q42660">
        <v>1633</v>
      </c>
      <c r="R42660" t="s">
        <v>1635</v>
      </c>
    </row>
    <row r="42661" spans="1:18" x14ac:dyDescent="0.25">
      <c r="A42661" t="s">
        <v>18</v>
      </c>
      <c r="B42661" t="s">
        <v>19</v>
      </c>
      <c r="C42661" t="s">
        <v>4433</v>
      </c>
      <c r="D42661">
        <v>18283</v>
      </c>
      <c r="E42661" t="s">
        <v>1257</v>
      </c>
      <c r="F42661" t="s">
        <v>754</v>
      </c>
      <c r="G42661" t="s">
        <v>755</v>
      </c>
      <c r="H42661" s="1" t="s">
        <v>746</v>
      </c>
      <c r="I42661" t="s">
        <v>747</v>
      </c>
      <c r="L42661" s="2">
        <v>27.2</v>
      </c>
      <c r="N42661" t="s">
        <v>32</v>
      </c>
      <c r="P42661" t="s">
        <v>32</v>
      </c>
      <c r="Q42661">
        <v>1631</v>
      </c>
      <c r="R42661" t="s">
        <v>133</v>
      </c>
    </row>
    <row r="42662" spans="1:18" x14ac:dyDescent="0.25">
      <c r="A42662" t="s">
        <v>18</v>
      </c>
      <c r="B42662" t="s">
        <v>19</v>
      </c>
      <c r="C42662" t="s">
        <v>4433</v>
      </c>
      <c r="D42662">
        <v>18283</v>
      </c>
      <c r="E42662" t="s">
        <v>1257</v>
      </c>
      <c r="F42662" t="s">
        <v>754</v>
      </c>
      <c r="G42662" t="s">
        <v>755</v>
      </c>
      <c r="H42662" s="1" t="s">
        <v>746</v>
      </c>
      <c r="I42662" t="s">
        <v>747</v>
      </c>
      <c r="L42662" s="2">
        <v>0.65</v>
      </c>
      <c r="N42662" t="s">
        <v>32</v>
      </c>
      <c r="P42662" t="s">
        <v>32</v>
      </c>
      <c r="Q42662">
        <v>1636</v>
      </c>
      <c r="R42662" t="s">
        <v>1947</v>
      </c>
    </row>
    <row r="42663" spans="1:18" x14ac:dyDescent="0.25">
      <c r="A42663" t="s">
        <v>18</v>
      </c>
      <c r="B42663" t="s">
        <v>19</v>
      </c>
      <c r="C42663" t="s">
        <v>4433</v>
      </c>
      <c r="D42663">
        <v>18283</v>
      </c>
      <c r="E42663" t="s">
        <v>1257</v>
      </c>
      <c r="F42663" t="s">
        <v>754</v>
      </c>
      <c r="G42663" t="s">
        <v>755</v>
      </c>
      <c r="H42663" s="1" t="s">
        <v>746</v>
      </c>
      <c r="I42663" t="s">
        <v>747</v>
      </c>
      <c r="L42663" s="2">
        <v>7.51</v>
      </c>
      <c r="N42663" t="s">
        <v>32</v>
      </c>
      <c r="P42663" t="s">
        <v>32</v>
      </c>
      <c r="Q42663">
        <v>1636</v>
      </c>
      <c r="R42663" t="s">
        <v>1947</v>
      </c>
    </row>
    <row r="42664" spans="1:18" x14ac:dyDescent="0.25">
      <c r="A42664" t="s">
        <v>18</v>
      </c>
      <c r="B42664" t="s">
        <v>19</v>
      </c>
      <c r="C42664" t="s">
        <v>4433</v>
      </c>
      <c r="D42664">
        <v>18283</v>
      </c>
      <c r="E42664" t="s">
        <v>1257</v>
      </c>
      <c r="F42664" t="s">
        <v>754</v>
      </c>
      <c r="G42664" t="s">
        <v>755</v>
      </c>
      <c r="H42664" s="1" t="s">
        <v>746</v>
      </c>
      <c r="I42664" t="s">
        <v>747</v>
      </c>
      <c r="L42664" s="2">
        <v>2.71</v>
      </c>
      <c r="N42664" t="s">
        <v>32</v>
      </c>
      <c r="P42664" t="s">
        <v>32</v>
      </c>
      <c r="Q42664">
        <v>1631</v>
      </c>
      <c r="R42664" t="s">
        <v>133</v>
      </c>
    </row>
    <row r="42665" spans="1:18" x14ac:dyDescent="0.25">
      <c r="A42665" t="s">
        <v>18</v>
      </c>
      <c r="B42665" t="s">
        <v>19</v>
      </c>
      <c r="C42665" t="s">
        <v>4433</v>
      </c>
      <c r="D42665">
        <v>18283</v>
      </c>
      <c r="E42665" t="s">
        <v>1257</v>
      </c>
      <c r="F42665" t="s">
        <v>754</v>
      </c>
      <c r="G42665" t="s">
        <v>755</v>
      </c>
      <c r="H42665" s="1" t="s">
        <v>746</v>
      </c>
      <c r="I42665" t="s">
        <v>747</v>
      </c>
      <c r="L42665" s="2">
        <v>2.71</v>
      </c>
      <c r="N42665" t="s">
        <v>32</v>
      </c>
      <c r="P42665" t="s">
        <v>32</v>
      </c>
      <c r="Q42665">
        <v>1610</v>
      </c>
      <c r="R42665" t="s">
        <v>115</v>
      </c>
    </row>
    <row r="42666" spans="1:18" x14ac:dyDescent="0.25">
      <c r="A42666" t="s">
        <v>18</v>
      </c>
      <c r="B42666" t="s">
        <v>19</v>
      </c>
      <c r="C42666" t="s">
        <v>4433</v>
      </c>
      <c r="D42666">
        <v>18283</v>
      </c>
      <c r="E42666" t="s">
        <v>1257</v>
      </c>
      <c r="F42666" t="s">
        <v>754</v>
      </c>
      <c r="G42666" t="s">
        <v>755</v>
      </c>
      <c r="H42666" s="1" t="s">
        <v>746</v>
      </c>
      <c r="I42666" t="s">
        <v>747</v>
      </c>
      <c r="L42666" s="2">
        <v>2.5499999999999998</v>
      </c>
      <c r="N42666" t="s">
        <v>32</v>
      </c>
      <c r="P42666" t="s">
        <v>32</v>
      </c>
      <c r="Q42666">
        <v>1610</v>
      </c>
      <c r="R42666" t="s">
        <v>115</v>
      </c>
    </row>
    <row r="42667" spans="1:18" x14ac:dyDescent="0.25">
      <c r="A42667" t="s">
        <v>18</v>
      </c>
      <c r="B42667" t="s">
        <v>19</v>
      </c>
      <c r="C42667" t="s">
        <v>4433</v>
      </c>
      <c r="D42667">
        <v>18283</v>
      </c>
      <c r="E42667" t="s">
        <v>1257</v>
      </c>
      <c r="F42667" t="s">
        <v>754</v>
      </c>
      <c r="G42667" t="s">
        <v>755</v>
      </c>
      <c r="H42667" s="1" t="s">
        <v>746</v>
      </c>
      <c r="I42667" t="s">
        <v>747</v>
      </c>
      <c r="L42667" s="2">
        <v>10.73</v>
      </c>
      <c r="N42667" t="s">
        <v>32</v>
      </c>
      <c r="P42667" t="s">
        <v>32</v>
      </c>
      <c r="Q42667">
        <v>1631</v>
      </c>
      <c r="R42667" t="s">
        <v>133</v>
      </c>
    </row>
    <row r="42668" spans="1:18" x14ac:dyDescent="0.25">
      <c r="A42668" t="s">
        <v>18</v>
      </c>
      <c r="B42668" t="s">
        <v>19</v>
      </c>
      <c r="C42668" t="s">
        <v>4433</v>
      </c>
      <c r="D42668">
        <v>18283</v>
      </c>
      <c r="E42668" t="s">
        <v>1257</v>
      </c>
      <c r="F42668" t="s">
        <v>754</v>
      </c>
      <c r="G42668" t="s">
        <v>755</v>
      </c>
      <c r="H42668" s="1" t="s">
        <v>746</v>
      </c>
      <c r="I42668" t="s">
        <v>747</v>
      </c>
      <c r="L42668" s="2">
        <v>5.55</v>
      </c>
      <c r="N42668" t="s">
        <v>32</v>
      </c>
      <c r="P42668" t="s">
        <v>32</v>
      </c>
      <c r="Q42668">
        <v>1614</v>
      </c>
      <c r="R42668" t="s">
        <v>113</v>
      </c>
    </row>
    <row r="42669" spans="1:18" x14ac:dyDescent="0.25">
      <c r="A42669" t="s">
        <v>18</v>
      </c>
      <c r="B42669" t="s">
        <v>19</v>
      </c>
      <c r="C42669" t="s">
        <v>4433</v>
      </c>
      <c r="D42669">
        <v>18283</v>
      </c>
      <c r="E42669" t="s">
        <v>1257</v>
      </c>
      <c r="F42669" t="s">
        <v>754</v>
      </c>
      <c r="G42669" t="s">
        <v>755</v>
      </c>
      <c r="H42669" s="1" t="s">
        <v>746</v>
      </c>
      <c r="I42669" t="s">
        <v>747</v>
      </c>
      <c r="L42669" s="2">
        <v>2.63</v>
      </c>
      <c r="N42669" t="s">
        <v>32</v>
      </c>
      <c r="P42669" t="s">
        <v>32</v>
      </c>
      <c r="Q42669">
        <v>1610</v>
      </c>
      <c r="R42669" t="s">
        <v>115</v>
      </c>
    </row>
    <row r="42670" spans="1:18" x14ac:dyDescent="0.25">
      <c r="A42670" t="s">
        <v>18</v>
      </c>
      <c r="B42670" t="s">
        <v>19</v>
      </c>
      <c r="C42670" t="s">
        <v>4433</v>
      </c>
      <c r="D42670">
        <v>18283</v>
      </c>
      <c r="E42670" t="s">
        <v>1257</v>
      </c>
      <c r="F42670" t="s">
        <v>754</v>
      </c>
      <c r="G42670" t="s">
        <v>755</v>
      </c>
      <c r="H42670" s="1" t="s">
        <v>746</v>
      </c>
      <c r="I42670" t="s">
        <v>747</v>
      </c>
      <c r="L42670" s="2">
        <v>13.28</v>
      </c>
      <c r="N42670" t="s">
        <v>32</v>
      </c>
      <c r="P42670" t="s">
        <v>32</v>
      </c>
      <c r="Q42670">
        <v>1631</v>
      </c>
      <c r="R42670" t="s">
        <v>133</v>
      </c>
    </row>
    <row r="42671" spans="1:18" x14ac:dyDescent="0.25">
      <c r="A42671" t="s">
        <v>18</v>
      </c>
      <c r="B42671" t="s">
        <v>19</v>
      </c>
      <c r="C42671" t="s">
        <v>4433</v>
      </c>
      <c r="D42671">
        <v>18283</v>
      </c>
      <c r="E42671" t="s">
        <v>1257</v>
      </c>
      <c r="F42671" t="s">
        <v>754</v>
      </c>
      <c r="G42671" t="s">
        <v>755</v>
      </c>
      <c r="H42671" s="1" t="s">
        <v>746</v>
      </c>
      <c r="I42671" t="s">
        <v>747</v>
      </c>
      <c r="L42671" s="2">
        <v>10.73</v>
      </c>
      <c r="N42671" t="s">
        <v>32</v>
      </c>
      <c r="P42671" t="s">
        <v>32</v>
      </c>
      <c r="Q42671">
        <v>1631</v>
      </c>
      <c r="R42671" t="s">
        <v>133</v>
      </c>
    </row>
    <row r="42672" spans="1:18" x14ac:dyDescent="0.25">
      <c r="A42672" t="s">
        <v>18</v>
      </c>
      <c r="B42672" t="s">
        <v>19</v>
      </c>
      <c r="C42672" t="s">
        <v>4433</v>
      </c>
      <c r="D42672">
        <v>18283</v>
      </c>
      <c r="E42672" t="s">
        <v>1257</v>
      </c>
      <c r="F42672" t="s">
        <v>754</v>
      </c>
      <c r="G42672" t="s">
        <v>755</v>
      </c>
      <c r="H42672" s="1" t="s">
        <v>746</v>
      </c>
      <c r="I42672" t="s">
        <v>747</v>
      </c>
      <c r="L42672" s="2">
        <v>2.71</v>
      </c>
      <c r="N42672" t="s">
        <v>32</v>
      </c>
      <c r="P42672" t="s">
        <v>32</v>
      </c>
      <c r="Q42672">
        <v>1610</v>
      </c>
      <c r="R42672" t="s">
        <v>115</v>
      </c>
    </row>
    <row r="42673" spans="1:18" x14ac:dyDescent="0.25">
      <c r="A42673" t="s">
        <v>18</v>
      </c>
      <c r="B42673" t="s">
        <v>19</v>
      </c>
      <c r="C42673" t="s">
        <v>4433</v>
      </c>
      <c r="D42673">
        <v>18283</v>
      </c>
      <c r="E42673" t="s">
        <v>1257</v>
      </c>
      <c r="F42673" t="s">
        <v>754</v>
      </c>
      <c r="G42673" t="s">
        <v>755</v>
      </c>
      <c r="H42673" s="1" t="s">
        <v>746</v>
      </c>
      <c r="I42673" t="s">
        <v>747</v>
      </c>
      <c r="L42673" s="2">
        <v>5.25</v>
      </c>
      <c r="N42673" t="s">
        <v>32</v>
      </c>
      <c r="P42673" t="s">
        <v>32</v>
      </c>
      <c r="Q42673">
        <v>1631</v>
      </c>
      <c r="R42673" t="s">
        <v>133</v>
      </c>
    </row>
    <row r="42674" spans="1:18" x14ac:dyDescent="0.25">
      <c r="A42674" t="s">
        <v>18</v>
      </c>
      <c r="B42674" t="s">
        <v>19</v>
      </c>
      <c r="C42674" t="s">
        <v>4433</v>
      </c>
      <c r="D42674">
        <v>18283</v>
      </c>
      <c r="E42674" t="s">
        <v>1257</v>
      </c>
      <c r="F42674" t="s">
        <v>754</v>
      </c>
      <c r="G42674" t="s">
        <v>755</v>
      </c>
      <c r="H42674" s="1" t="s">
        <v>746</v>
      </c>
      <c r="I42674" t="s">
        <v>747</v>
      </c>
      <c r="L42674" s="2">
        <v>7.95</v>
      </c>
      <c r="N42674" t="s">
        <v>32</v>
      </c>
      <c r="P42674" t="s">
        <v>32</v>
      </c>
      <c r="Q42674">
        <v>1610</v>
      </c>
      <c r="R42674" t="s">
        <v>115</v>
      </c>
    </row>
    <row r="42675" spans="1:18" x14ac:dyDescent="0.25">
      <c r="A42675" t="s">
        <v>18</v>
      </c>
      <c r="B42675" t="s">
        <v>19</v>
      </c>
      <c r="C42675" t="s">
        <v>4433</v>
      </c>
      <c r="D42675">
        <v>18284</v>
      </c>
      <c r="E42675" t="s">
        <v>1531</v>
      </c>
      <c r="F42675" t="s">
        <v>1532</v>
      </c>
      <c r="G42675" t="s">
        <v>1533</v>
      </c>
      <c r="H42675" s="1" t="s">
        <v>839</v>
      </c>
      <c r="I42675" t="s">
        <v>840</v>
      </c>
      <c r="L42675" s="2">
        <v>0.6</v>
      </c>
      <c r="N42675" t="s">
        <v>32</v>
      </c>
      <c r="P42675" t="s">
        <v>32</v>
      </c>
      <c r="Q42675">
        <v>5945</v>
      </c>
      <c r="R42675" t="s">
        <v>1294</v>
      </c>
    </row>
    <row r="42676" spans="1:18" x14ac:dyDescent="0.25">
      <c r="A42676" t="s">
        <v>18</v>
      </c>
      <c r="B42676" t="s">
        <v>19</v>
      </c>
      <c r="C42676" t="s">
        <v>4433</v>
      </c>
      <c r="D42676">
        <v>18286</v>
      </c>
      <c r="E42676" t="s">
        <v>366</v>
      </c>
      <c r="F42676" t="s">
        <v>367</v>
      </c>
      <c r="G42676" t="s">
        <v>368</v>
      </c>
      <c r="H42676" s="1" t="s">
        <v>122</v>
      </c>
      <c r="I42676" t="s">
        <v>123</v>
      </c>
      <c r="L42676" s="2">
        <v>112.95</v>
      </c>
      <c r="N42676" t="s">
        <v>32</v>
      </c>
      <c r="P42676" t="s">
        <v>32</v>
      </c>
      <c r="Q42676">
        <v>5940</v>
      </c>
      <c r="R42676" t="s">
        <v>639</v>
      </c>
    </row>
    <row r="42677" spans="1:18" x14ac:dyDescent="0.25">
      <c r="A42677" t="s">
        <v>18</v>
      </c>
      <c r="B42677" t="s">
        <v>19</v>
      </c>
      <c r="C42677" t="s">
        <v>4725</v>
      </c>
      <c r="D42677">
        <v>18287</v>
      </c>
      <c r="E42677" t="s">
        <v>568</v>
      </c>
      <c r="F42677" t="s">
        <v>569</v>
      </c>
      <c r="G42677" t="s">
        <v>266</v>
      </c>
      <c r="H42677" s="1" t="s">
        <v>756</v>
      </c>
      <c r="I42677" t="s">
        <v>757</v>
      </c>
      <c r="L42677" s="2">
        <v>180.26</v>
      </c>
      <c r="N42677" t="s">
        <v>32</v>
      </c>
      <c r="P42677" t="s">
        <v>32</v>
      </c>
      <c r="Q42677">
        <v>2621</v>
      </c>
      <c r="R42677" t="s">
        <v>205</v>
      </c>
    </row>
    <row r="42678" spans="1:18" x14ac:dyDescent="0.25">
      <c r="A42678" t="s">
        <v>18</v>
      </c>
      <c r="B42678" t="s">
        <v>19</v>
      </c>
      <c r="C42678" t="s">
        <v>4725</v>
      </c>
      <c r="D42678">
        <v>18287</v>
      </c>
      <c r="E42678" t="s">
        <v>568</v>
      </c>
      <c r="F42678" t="s">
        <v>569</v>
      </c>
      <c r="G42678" t="s">
        <v>266</v>
      </c>
      <c r="H42678" s="1" t="s">
        <v>456</v>
      </c>
      <c r="I42678" t="s">
        <v>457</v>
      </c>
      <c r="L42678" s="2">
        <v>25.94</v>
      </c>
      <c r="N42678" t="s">
        <v>32</v>
      </c>
      <c r="P42678" t="s">
        <v>32</v>
      </c>
      <c r="Q42678">
        <v>2621</v>
      </c>
      <c r="R42678" t="s">
        <v>205</v>
      </c>
    </row>
    <row r="42679" spans="1:18" x14ac:dyDescent="0.25">
      <c r="A42679" t="s">
        <v>18</v>
      </c>
      <c r="B42679" t="s">
        <v>19</v>
      </c>
      <c r="C42679" t="s">
        <v>4725</v>
      </c>
      <c r="D42679">
        <v>18287</v>
      </c>
      <c r="E42679" t="s">
        <v>568</v>
      </c>
      <c r="F42679" t="s">
        <v>569</v>
      </c>
      <c r="G42679" t="s">
        <v>266</v>
      </c>
      <c r="H42679" s="1" t="s">
        <v>435</v>
      </c>
      <c r="I42679" t="s">
        <v>436</v>
      </c>
      <c r="L42679" s="2">
        <v>78.09</v>
      </c>
      <c r="N42679" t="s">
        <v>32</v>
      </c>
      <c r="P42679" t="s">
        <v>32</v>
      </c>
      <c r="Q42679">
        <v>2621</v>
      </c>
      <c r="R42679" t="s">
        <v>205</v>
      </c>
    </row>
    <row r="42680" spans="1:18" x14ac:dyDescent="0.25">
      <c r="A42680" t="s">
        <v>18</v>
      </c>
      <c r="B42680" t="s">
        <v>19</v>
      </c>
      <c r="C42680" t="s">
        <v>4725</v>
      </c>
      <c r="D42680">
        <v>18287</v>
      </c>
      <c r="E42680" t="s">
        <v>568</v>
      </c>
      <c r="F42680" t="s">
        <v>569</v>
      </c>
      <c r="G42680" t="s">
        <v>266</v>
      </c>
      <c r="H42680" s="1" t="s">
        <v>514</v>
      </c>
      <c r="I42680" t="s">
        <v>515</v>
      </c>
      <c r="L42680" s="2">
        <v>85.16</v>
      </c>
      <c r="N42680" t="s">
        <v>32</v>
      </c>
      <c r="P42680" t="s">
        <v>32</v>
      </c>
      <c r="Q42680">
        <v>2621</v>
      </c>
      <c r="R42680" t="s">
        <v>205</v>
      </c>
    </row>
    <row r="42681" spans="1:18" x14ac:dyDescent="0.25">
      <c r="A42681" t="s">
        <v>18</v>
      </c>
      <c r="B42681" t="s">
        <v>19</v>
      </c>
      <c r="C42681" t="s">
        <v>4433</v>
      </c>
      <c r="D42681">
        <v>18288</v>
      </c>
      <c r="E42681" t="s">
        <v>366</v>
      </c>
      <c r="F42681" t="s">
        <v>367</v>
      </c>
      <c r="G42681" t="s">
        <v>368</v>
      </c>
      <c r="H42681" s="1" t="s">
        <v>122</v>
      </c>
      <c r="I42681" t="s">
        <v>123</v>
      </c>
      <c r="L42681" s="2">
        <v>18.760000000000002</v>
      </c>
      <c r="N42681" t="s">
        <v>32</v>
      </c>
      <c r="P42681" t="s">
        <v>32</v>
      </c>
      <c r="Q42681">
        <v>5940</v>
      </c>
      <c r="R42681" t="s">
        <v>639</v>
      </c>
    </row>
    <row r="42682" spans="1:18" x14ac:dyDescent="0.25">
      <c r="A42682" t="s">
        <v>18</v>
      </c>
      <c r="B42682" t="s">
        <v>19</v>
      </c>
      <c r="C42682" t="s">
        <v>4433</v>
      </c>
      <c r="D42682">
        <v>18288</v>
      </c>
      <c r="E42682" t="s">
        <v>366</v>
      </c>
      <c r="F42682" t="s">
        <v>367</v>
      </c>
      <c r="G42682" t="s">
        <v>368</v>
      </c>
      <c r="H42682" s="1" t="s">
        <v>122</v>
      </c>
      <c r="I42682" t="s">
        <v>123</v>
      </c>
      <c r="L42682" s="2">
        <v>14.95</v>
      </c>
      <c r="N42682" t="s">
        <v>32</v>
      </c>
      <c r="P42682" t="s">
        <v>32</v>
      </c>
      <c r="Q42682">
        <v>5940</v>
      </c>
      <c r="R42682" t="s">
        <v>639</v>
      </c>
    </row>
    <row r="42683" spans="1:18" x14ac:dyDescent="0.25">
      <c r="A42683" t="s">
        <v>18</v>
      </c>
      <c r="B42683" t="s">
        <v>19</v>
      </c>
      <c r="C42683" t="s">
        <v>4433</v>
      </c>
      <c r="D42683">
        <v>18288</v>
      </c>
      <c r="E42683" t="s">
        <v>366</v>
      </c>
      <c r="F42683" t="s">
        <v>367</v>
      </c>
      <c r="G42683" t="s">
        <v>368</v>
      </c>
      <c r="H42683" s="1" t="s">
        <v>122</v>
      </c>
      <c r="I42683" t="s">
        <v>123</v>
      </c>
      <c r="L42683" s="2">
        <v>23.49</v>
      </c>
      <c r="N42683" t="s">
        <v>32</v>
      </c>
      <c r="P42683" t="s">
        <v>32</v>
      </c>
      <c r="Q42683">
        <v>5940</v>
      </c>
      <c r="R42683" t="s">
        <v>639</v>
      </c>
    </row>
    <row r="42684" spans="1:18" x14ac:dyDescent="0.25">
      <c r="A42684" t="s">
        <v>18</v>
      </c>
      <c r="B42684" t="s">
        <v>19</v>
      </c>
      <c r="C42684" t="s">
        <v>4433</v>
      </c>
      <c r="D42684">
        <v>18289</v>
      </c>
      <c r="E42684" t="s">
        <v>1345</v>
      </c>
      <c r="F42684" t="s">
        <v>710</v>
      </c>
      <c r="G42684" t="s">
        <v>1346</v>
      </c>
      <c r="H42684" s="1" t="s">
        <v>437</v>
      </c>
      <c r="I42684" t="s">
        <v>438</v>
      </c>
      <c r="L42684" s="2">
        <v>1146</v>
      </c>
      <c r="N42684" t="s">
        <v>32</v>
      </c>
      <c r="P42684" t="s">
        <v>32</v>
      </c>
      <c r="Q42684">
        <v>1614</v>
      </c>
      <c r="R42684" t="s">
        <v>113</v>
      </c>
    </row>
    <row r="42685" spans="1:18" x14ac:dyDescent="0.25">
      <c r="A42685" t="s">
        <v>18</v>
      </c>
      <c r="B42685" t="s">
        <v>19</v>
      </c>
      <c r="C42685" t="s">
        <v>4725</v>
      </c>
      <c r="D42685">
        <v>18290</v>
      </c>
      <c r="E42685" t="s">
        <v>568</v>
      </c>
      <c r="F42685" t="s">
        <v>569</v>
      </c>
      <c r="G42685" t="s">
        <v>266</v>
      </c>
      <c r="H42685" s="1" t="s">
        <v>435</v>
      </c>
      <c r="I42685" t="s">
        <v>436</v>
      </c>
      <c r="L42685" s="2">
        <v>92.25</v>
      </c>
      <c r="N42685" t="s">
        <v>32</v>
      </c>
      <c r="P42685" t="s">
        <v>32</v>
      </c>
      <c r="Q42685">
        <v>2255</v>
      </c>
      <c r="R42685" t="s">
        <v>285</v>
      </c>
    </row>
    <row r="42686" spans="1:18" x14ac:dyDescent="0.25">
      <c r="A42686" t="s">
        <v>18</v>
      </c>
      <c r="B42686" t="s">
        <v>19</v>
      </c>
      <c r="C42686" t="s">
        <v>5074</v>
      </c>
      <c r="D42686">
        <v>18291</v>
      </c>
      <c r="E42686" t="s">
        <v>531</v>
      </c>
      <c r="F42686" t="s">
        <v>532</v>
      </c>
      <c r="G42686" t="s">
        <v>533</v>
      </c>
      <c r="H42686" s="1" t="s">
        <v>260</v>
      </c>
      <c r="I42686" t="s">
        <v>261</v>
      </c>
      <c r="L42686" s="2">
        <v>110.25</v>
      </c>
      <c r="N42686" t="s">
        <v>32</v>
      </c>
      <c r="P42686" t="s">
        <v>32</v>
      </c>
      <c r="Q42686">
        <v>3601</v>
      </c>
      <c r="R42686" t="s">
        <v>42</v>
      </c>
    </row>
    <row r="42687" spans="1:18" x14ac:dyDescent="0.25">
      <c r="A42687" t="s">
        <v>18</v>
      </c>
      <c r="B42687" t="s">
        <v>19</v>
      </c>
      <c r="C42687" t="s">
        <v>5074</v>
      </c>
      <c r="D42687">
        <v>18292</v>
      </c>
      <c r="E42687" t="s">
        <v>906</v>
      </c>
      <c r="F42687" t="s">
        <v>907</v>
      </c>
      <c r="G42687" t="s">
        <v>908</v>
      </c>
      <c r="H42687" s="1" t="s">
        <v>156</v>
      </c>
      <c r="I42687" t="s">
        <v>157</v>
      </c>
      <c r="L42687" s="2">
        <v>727.15</v>
      </c>
      <c r="N42687" t="s">
        <v>32</v>
      </c>
      <c r="P42687" t="s">
        <v>32</v>
      </c>
      <c r="Q42687">
        <v>5930</v>
      </c>
      <c r="R42687" t="s">
        <v>223</v>
      </c>
    </row>
    <row r="42688" spans="1:18" x14ac:dyDescent="0.25">
      <c r="A42688" t="s">
        <v>18</v>
      </c>
      <c r="B42688" t="s">
        <v>19</v>
      </c>
      <c r="C42688" t="s">
        <v>5074</v>
      </c>
      <c r="D42688">
        <v>18292</v>
      </c>
      <c r="E42688" t="s">
        <v>906</v>
      </c>
      <c r="F42688" t="s">
        <v>907</v>
      </c>
      <c r="G42688" t="s">
        <v>908</v>
      </c>
      <c r="H42688" s="1" t="s">
        <v>156</v>
      </c>
      <c r="I42688" t="s">
        <v>157</v>
      </c>
      <c r="L42688" s="2">
        <v>89.87</v>
      </c>
      <c r="N42688" t="s">
        <v>32</v>
      </c>
      <c r="P42688" t="s">
        <v>32</v>
      </c>
      <c r="Q42688">
        <v>5930</v>
      </c>
      <c r="R42688" t="s">
        <v>223</v>
      </c>
    </row>
    <row r="42689" spans="1:18" x14ac:dyDescent="0.25">
      <c r="A42689" t="s">
        <v>18</v>
      </c>
      <c r="B42689" t="s">
        <v>19</v>
      </c>
      <c r="C42689" t="s">
        <v>4433</v>
      </c>
      <c r="D42689">
        <v>18293</v>
      </c>
      <c r="E42689" t="s">
        <v>126</v>
      </c>
      <c r="F42689" t="s">
        <v>127</v>
      </c>
      <c r="G42689" t="s">
        <v>128</v>
      </c>
      <c r="H42689" s="1" t="s">
        <v>94</v>
      </c>
      <c r="I42689" t="s">
        <v>95</v>
      </c>
      <c r="L42689" s="2">
        <v>706.67</v>
      </c>
      <c r="N42689" t="s">
        <v>32</v>
      </c>
      <c r="P42689" t="s">
        <v>32</v>
      </c>
      <c r="Q42689">
        <v>5900</v>
      </c>
      <c r="R42689" t="s">
        <v>617</v>
      </c>
    </row>
    <row r="42690" spans="1:18" x14ac:dyDescent="0.25">
      <c r="A42690" t="s">
        <v>18</v>
      </c>
      <c r="B42690" t="s">
        <v>19</v>
      </c>
      <c r="C42690" t="s">
        <v>4977</v>
      </c>
      <c r="D42690">
        <v>18294</v>
      </c>
      <c r="E42690" t="s">
        <v>1620</v>
      </c>
      <c r="F42690" t="s">
        <v>1621</v>
      </c>
      <c r="G42690" t="s">
        <v>1622</v>
      </c>
      <c r="H42690" s="1" t="s">
        <v>537</v>
      </c>
      <c r="I42690" t="s">
        <v>538</v>
      </c>
      <c r="L42690" s="2">
        <v>50.98</v>
      </c>
      <c r="N42690" t="s">
        <v>32</v>
      </c>
      <c r="P42690" t="s">
        <v>32</v>
      </c>
      <c r="Q42690">
        <v>3601</v>
      </c>
      <c r="R42690" t="s">
        <v>42</v>
      </c>
    </row>
    <row r="42691" spans="1:18" x14ac:dyDescent="0.25">
      <c r="A42691" t="s">
        <v>18</v>
      </c>
      <c r="B42691" t="s">
        <v>19</v>
      </c>
      <c r="C42691" t="s">
        <v>4977</v>
      </c>
      <c r="D42691">
        <v>18294</v>
      </c>
      <c r="E42691" t="s">
        <v>1620</v>
      </c>
      <c r="F42691" t="s">
        <v>1621</v>
      </c>
      <c r="G42691" t="s">
        <v>1622</v>
      </c>
      <c r="H42691" s="1" t="s">
        <v>169</v>
      </c>
      <c r="I42691" t="s">
        <v>170</v>
      </c>
      <c r="L42691" s="2">
        <v>214.01</v>
      </c>
      <c r="N42691" t="s">
        <v>32</v>
      </c>
      <c r="P42691" t="s">
        <v>32</v>
      </c>
      <c r="Q42691">
        <v>3601</v>
      </c>
      <c r="R42691" t="s">
        <v>42</v>
      </c>
    </row>
    <row r="42692" spans="1:18" x14ac:dyDescent="0.25">
      <c r="A42692" t="s">
        <v>18</v>
      </c>
      <c r="B42692" t="s">
        <v>19</v>
      </c>
      <c r="C42692" t="s">
        <v>4779</v>
      </c>
      <c r="D42692">
        <v>18295</v>
      </c>
      <c r="E42692" t="s">
        <v>366</v>
      </c>
      <c r="F42692" t="s">
        <v>367</v>
      </c>
      <c r="G42692" t="s">
        <v>368</v>
      </c>
      <c r="H42692" s="1" t="s">
        <v>156</v>
      </c>
      <c r="I42692" t="s">
        <v>157</v>
      </c>
      <c r="L42692" s="2">
        <v>50.13</v>
      </c>
      <c r="N42692" t="s">
        <v>32</v>
      </c>
      <c r="P42692" t="s">
        <v>32</v>
      </c>
      <c r="Q42692">
        <v>5930</v>
      </c>
      <c r="R42692" t="s">
        <v>223</v>
      </c>
    </row>
    <row r="42693" spans="1:18" x14ac:dyDescent="0.25">
      <c r="A42693" t="s">
        <v>18</v>
      </c>
      <c r="B42693" t="s">
        <v>19</v>
      </c>
      <c r="C42693" t="s">
        <v>4712</v>
      </c>
      <c r="D42693">
        <v>18296</v>
      </c>
      <c r="E42693" t="s">
        <v>700</v>
      </c>
      <c r="F42693" t="s">
        <v>701</v>
      </c>
      <c r="G42693" t="s">
        <v>702</v>
      </c>
      <c r="H42693" s="1" t="s">
        <v>516</v>
      </c>
      <c r="I42693" t="s">
        <v>517</v>
      </c>
      <c r="L42693" s="2">
        <v>506.15</v>
      </c>
      <c r="N42693" t="s">
        <v>32</v>
      </c>
      <c r="P42693" t="s">
        <v>32</v>
      </c>
      <c r="Q42693">
        <v>1610</v>
      </c>
      <c r="R42693" t="s">
        <v>115</v>
      </c>
    </row>
    <row r="42694" spans="1:18" x14ac:dyDescent="0.25">
      <c r="A42694" t="s">
        <v>18</v>
      </c>
      <c r="B42694" t="s">
        <v>19</v>
      </c>
      <c r="C42694" t="s">
        <v>4941</v>
      </c>
      <c r="D42694">
        <v>18297</v>
      </c>
      <c r="E42694" t="s">
        <v>534</v>
      </c>
      <c r="F42694" t="s">
        <v>5070</v>
      </c>
      <c r="G42694" t="s">
        <v>536</v>
      </c>
      <c r="H42694" s="1" t="s">
        <v>539</v>
      </c>
      <c r="I42694" t="s">
        <v>540</v>
      </c>
      <c r="L42694" s="2">
        <v>77.349999999999994</v>
      </c>
      <c r="N42694" t="s">
        <v>32</v>
      </c>
      <c r="P42694" t="s">
        <v>32</v>
      </c>
      <c r="Q42694">
        <v>3601</v>
      </c>
      <c r="R42694" t="s">
        <v>42</v>
      </c>
    </row>
    <row r="42695" spans="1:18" x14ac:dyDescent="0.25">
      <c r="A42695" t="s">
        <v>18</v>
      </c>
      <c r="B42695" t="s">
        <v>19</v>
      </c>
      <c r="C42695" t="s">
        <v>4941</v>
      </c>
      <c r="D42695">
        <v>18297</v>
      </c>
      <c r="E42695" t="s">
        <v>534</v>
      </c>
      <c r="F42695" t="s">
        <v>5070</v>
      </c>
      <c r="G42695" t="s">
        <v>536</v>
      </c>
      <c r="H42695" s="1" t="s">
        <v>537</v>
      </c>
      <c r="I42695" t="s">
        <v>538</v>
      </c>
      <c r="L42695" s="2">
        <v>1607.31</v>
      </c>
      <c r="N42695" t="s">
        <v>32</v>
      </c>
      <c r="P42695" t="s">
        <v>32</v>
      </c>
      <c r="Q42695">
        <v>3601</v>
      </c>
      <c r="R42695" t="s">
        <v>42</v>
      </c>
    </row>
    <row r="42696" spans="1:18" x14ac:dyDescent="0.25">
      <c r="A42696" t="s">
        <v>18</v>
      </c>
      <c r="B42696" t="s">
        <v>19</v>
      </c>
      <c r="C42696" t="s">
        <v>4941</v>
      </c>
      <c r="D42696">
        <v>18297</v>
      </c>
      <c r="E42696" t="s">
        <v>534</v>
      </c>
      <c r="F42696" t="s">
        <v>5070</v>
      </c>
      <c r="G42696" t="s">
        <v>536</v>
      </c>
      <c r="H42696" s="1" t="s">
        <v>169</v>
      </c>
      <c r="I42696" t="s">
        <v>170</v>
      </c>
      <c r="L42696" s="2">
        <v>99.91</v>
      </c>
      <c r="N42696" t="s">
        <v>32</v>
      </c>
      <c r="P42696" t="s">
        <v>32</v>
      </c>
      <c r="Q42696">
        <v>3601</v>
      </c>
      <c r="R42696" t="s">
        <v>42</v>
      </c>
    </row>
    <row r="42697" spans="1:18" x14ac:dyDescent="0.25">
      <c r="A42697" t="s">
        <v>18</v>
      </c>
      <c r="B42697" t="s">
        <v>19</v>
      </c>
      <c r="C42697" t="s">
        <v>4433</v>
      </c>
      <c r="D42697">
        <v>18298</v>
      </c>
      <c r="E42697" t="s">
        <v>1531</v>
      </c>
      <c r="F42697" t="s">
        <v>1532</v>
      </c>
      <c r="G42697" t="s">
        <v>1533</v>
      </c>
      <c r="H42697" s="1" t="s">
        <v>839</v>
      </c>
      <c r="I42697" t="s">
        <v>840</v>
      </c>
      <c r="L42697" s="2">
        <v>0.2</v>
      </c>
      <c r="N42697" t="s">
        <v>32</v>
      </c>
      <c r="P42697" t="s">
        <v>32</v>
      </c>
      <c r="Q42697">
        <v>5945</v>
      </c>
      <c r="R42697" t="s">
        <v>1294</v>
      </c>
    </row>
    <row r="42698" spans="1:18" x14ac:dyDescent="0.25">
      <c r="A42698" t="s">
        <v>18</v>
      </c>
      <c r="B42698" t="s">
        <v>19</v>
      </c>
      <c r="C42698" t="s">
        <v>4433</v>
      </c>
      <c r="D42698">
        <v>18298</v>
      </c>
      <c r="E42698" t="s">
        <v>1531</v>
      </c>
      <c r="F42698" t="s">
        <v>1532</v>
      </c>
      <c r="G42698" t="s">
        <v>1533</v>
      </c>
      <c r="H42698" s="1" t="s">
        <v>839</v>
      </c>
      <c r="I42698" t="s">
        <v>840</v>
      </c>
      <c r="L42698" s="2">
        <v>2.1</v>
      </c>
      <c r="N42698" t="s">
        <v>32</v>
      </c>
      <c r="P42698" t="s">
        <v>32</v>
      </c>
      <c r="Q42698">
        <v>5945</v>
      </c>
      <c r="R42698" t="s">
        <v>1294</v>
      </c>
    </row>
    <row r="42699" spans="1:18" x14ac:dyDescent="0.25">
      <c r="A42699" t="s">
        <v>18</v>
      </c>
      <c r="B42699" t="s">
        <v>19</v>
      </c>
      <c r="C42699" t="s">
        <v>4433</v>
      </c>
      <c r="D42699">
        <v>18299</v>
      </c>
      <c r="E42699" t="s">
        <v>684</v>
      </c>
      <c r="F42699" t="s">
        <v>685</v>
      </c>
      <c r="G42699" t="s">
        <v>686</v>
      </c>
      <c r="H42699" s="1" t="s">
        <v>514</v>
      </c>
      <c r="I42699" t="s">
        <v>515</v>
      </c>
      <c r="L42699" s="2">
        <v>67.790000000000006</v>
      </c>
      <c r="N42699" t="s">
        <v>32</v>
      </c>
      <c r="P42699" t="s">
        <v>32</v>
      </c>
      <c r="Q42699">
        <v>3601</v>
      </c>
      <c r="R42699" t="s">
        <v>42</v>
      </c>
    </row>
    <row r="42700" spans="1:18" x14ac:dyDescent="0.25">
      <c r="A42700" t="s">
        <v>18</v>
      </c>
      <c r="B42700" t="s">
        <v>19</v>
      </c>
      <c r="C42700" t="s">
        <v>4433</v>
      </c>
      <c r="D42700">
        <v>18301</v>
      </c>
      <c r="E42700" t="s">
        <v>2963</v>
      </c>
      <c r="F42700" t="s">
        <v>2964</v>
      </c>
      <c r="G42700" t="s">
        <v>2566</v>
      </c>
      <c r="H42700" s="1" t="s">
        <v>570</v>
      </c>
      <c r="I42700" t="s">
        <v>571</v>
      </c>
      <c r="L42700" s="2">
        <v>24.76</v>
      </c>
      <c r="N42700" t="s">
        <v>32</v>
      </c>
      <c r="P42700" t="s">
        <v>32</v>
      </c>
      <c r="Q42700">
        <v>4001</v>
      </c>
      <c r="R42700" t="s">
        <v>103</v>
      </c>
    </row>
    <row r="42701" spans="1:18" x14ac:dyDescent="0.25">
      <c r="A42701" t="s">
        <v>18</v>
      </c>
      <c r="B42701" t="s">
        <v>19</v>
      </c>
      <c r="C42701" t="s">
        <v>4433</v>
      </c>
      <c r="D42701">
        <v>18301</v>
      </c>
      <c r="E42701" t="s">
        <v>2963</v>
      </c>
      <c r="F42701" t="s">
        <v>2964</v>
      </c>
      <c r="G42701" t="s">
        <v>2566</v>
      </c>
      <c r="H42701" s="1" t="s">
        <v>570</v>
      </c>
      <c r="I42701" t="s">
        <v>571</v>
      </c>
      <c r="L42701" s="2">
        <v>30.13</v>
      </c>
      <c r="N42701" t="s">
        <v>32</v>
      </c>
      <c r="P42701" t="s">
        <v>32</v>
      </c>
      <c r="Q42701">
        <v>4301</v>
      </c>
      <c r="R42701" t="s">
        <v>100</v>
      </c>
    </row>
    <row r="42702" spans="1:18" x14ac:dyDescent="0.25">
      <c r="A42702" t="s">
        <v>18</v>
      </c>
      <c r="B42702" t="s">
        <v>19</v>
      </c>
      <c r="C42702" t="s">
        <v>4433</v>
      </c>
      <c r="D42702">
        <v>18301</v>
      </c>
      <c r="E42702" t="s">
        <v>2963</v>
      </c>
      <c r="F42702" t="s">
        <v>2964</v>
      </c>
      <c r="G42702" t="s">
        <v>2566</v>
      </c>
      <c r="H42702" s="1" t="s">
        <v>570</v>
      </c>
      <c r="I42702" t="s">
        <v>571</v>
      </c>
      <c r="L42702" s="2">
        <v>4.6100000000000003</v>
      </c>
      <c r="N42702" t="s">
        <v>32</v>
      </c>
      <c r="P42702" t="s">
        <v>32</v>
      </c>
      <c r="Q42702">
        <v>1315</v>
      </c>
      <c r="R42702" t="s">
        <v>614</v>
      </c>
    </row>
    <row r="42703" spans="1:18" x14ac:dyDescent="0.25">
      <c r="A42703" t="s">
        <v>18</v>
      </c>
      <c r="B42703" t="s">
        <v>19</v>
      </c>
      <c r="C42703" t="s">
        <v>4433</v>
      </c>
      <c r="D42703">
        <v>18301</v>
      </c>
      <c r="E42703" t="s">
        <v>2963</v>
      </c>
      <c r="F42703" t="s">
        <v>2964</v>
      </c>
      <c r="G42703" t="s">
        <v>2566</v>
      </c>
      <c r="H42703" s="1" t="s">
        <v>570</v>
      </c>
      <c r="I42703" t="s">
        <v>571</v>
      </c>
      <c r="L42703" s="2">
        <v>4.6100000000000003</v>
      </c>
      <c r="N42703" t="s">
        <v>32</v>
      </c>
      <c r="P42703" t="s">
        <v>32</v>
      </c>
      <c r="Q42703">
        <v>5360</v>
      </c>
      <c r="R42703" t="s">
        <v>325</v>
      </c>
    </row>
    <row r="42704" spans="1:18" x14ac:dyDescent="0.25">
      <c r="A42704" t="s">
        <v>18</v>
      </c>
      <c r="B42704" t="s">
        <v>19</v>
      </c>
      <c r="C42704" t="s">
        <v>4433</v>
      </c>
      <c r="D42704">
        <v>18301</v>
      </c>
      <c r="E42704" t="s">
        <v>2963</v>
      </c>
      <c r="F42704" t="s">
        <v>2964</v>
      </c>
      <c r="G42704" t="s">
        <v>2566</v>
      </c>
      <c r="H42704" s="1" t="s">
        <v>570</v>
      </c>
      <c r="I42704" t="s">
        <v>571</v>
      </c>
      <c r="L42704" s="2">
        <v>17.600000000000001</v>
      </c>
      <c r="N42704" t="s">
        <v>32</v>
      </c>
      <c r="P42704" t="s">
        <v>32</v>
      </c>
      <c r="Q42704">
        <v>3700</v>
      </c>
      <c r="R42704" t="s">
        <v>134</v>
      </c>
    </row>
    <row r="42705" spans="1:18" x14ac:dyDescent="0.25">
      <c r="A42705" t="s">
        <v>18</v>
      </c>
      <c r="B42705" t="s">
        <v>19</v>
      </c>
      <c r="C42705" t="s">
        <v>4433</v>
      </c>
      <c r="D42705">
        <v>18301</v>
      </c>
      <c r="E42705" t="s">
        <v>2963</v>
      </c>
      <c r="F42705" t="s">
        <v>2964</v>
      </c>
      <c r="G42705" t="s">
        <v>2566</v>
      </c>
      <c r="H42705" s="1" t="s">
        <v>570</v>
      </c>
      <c r="I42705" t="s">
        <v>571</v>
      </c>
      <c r="L42705" s="2">
        <v>40.869999999999997</v>
      </c>
      <c r="N42705" t="s">
        <v>32</v>
      </c>
      <c r="P42705" t="s">
        <v>32</v>
      </c>
      <c r="Q42705">
        <v>4300</v>
      </c>
      <c r="R42705" t="s">
        <v>105</v>
      </c>
    </row>
    <row r="42706" spans="1:18" x14ac:dyDescent="0.25">
      <c r="A42706" t="s">
        <v>18</v>
      </c>
      <c r="B42706" t="s">
        <v>19</v>
      </c>
      <c r="C42706" t="s">
        <v>4433</v>
      </c>
      <c r="D42706">
        <v>18301</v>
      </c>
      <c r="E42706" t="s">
        <v>2963</v>
      </c>
      <c r="F42706" t="s">
        <v>2964</v>
      </c>
      <c r="G42706" t="s">
        <v>2566</v>
      </c>
      <c r="H42706" s="1" t="s">
        <v>570</v>
      </c>
      <c r="I42706" t="s">
        <v>571</v>
      </c>
      <c r="L42706" s="2">
        <v>4.17</v>
      </c>
      <c r="N42706" t="s">
        <v>32</v>
      </c>
      <c r="P42706" t="s">
        <v>32</v>
      </c>
      <c r="Q42706">
        <v>3401</v>
      </c>
      <c r="R42706" t="s">
        <v>334</v>
      </c>
    </row>
    <row r="42707" spans="1:18" x14ac:dyDescent="0.25">
      <c r="A42707" t="s">
        <v>18</v>
      </c>
      <c r="B42707" t="s">
        <v>19</v>
      </c>
      <c r="C42707" t="s">
        <v>4433</v>
      </c>
      <c r="D42707">
        <v>18301</v>
      </c>
      <c r="E42707" t="s">
        <v>2963</v>
      </c>
      <c r="F42707" t="s">
        <v>2964</v>
      </c>
      <c r="G42707" t="s">
        <v>2566</v>
      </c>
      <c r="H42707" s="1" t="s">
        <v>570</v>
      </c>
      <c r="I42707" t="s">
        <v>571</v>
      </c>
      <c r="L42707" s="2">
        <v>8.64</v>
      </c>
      <c r="N42707" t="s">
        <v>32</v>
      </c>
      <c r="P42707" t="s">
        <v>32</v>
      </c>
      <c r="Q42707">
        <v>4104</v>
      </c>
      <c r="R42707" t="s">
        <v>3139</v>
      </c>
    </row>
    <row r="42708" spans="1:18" x14ac:dyDescent="0.25">
      <c r="A42708" t="s">
        <v>18</v>
      </c>
      <c r="B42708" t="s">
        <v>19</v>
      </c>
      <c r="C42708" t="s">
        <v>4433</v>
      </c>
      <c r="D42708">
        <v>18301</v>
      </c>
      <c r="E42708" t="s">
        <v>2963</v>
      </c>
      <c r="F42708" t="s">
        <v>2964</v>
      </c>
      <c r="G42708" t="s">
        <v>2566</v>
      </c>
      <c r="H42708" s="1" t="s">
        <v>570</v>
      </c>
      <c r="I42708" t="s">
        <v>571</v>
      </c>
      <c r="L42708" s="2">
        <v>28.79</v>
      </c>
      <c r="N42708" t="s">
        <v>32</v>
      </c>
      <c r="P42708" t="s">
        <v>32</v>
      </c>
      <c r="Q42708">
        <v>4518</v>
      </c>
      <c r="R42708" t="s">
        <v>2031</v>
      </c>
    </row>
    <row r="42709" spans="1:18" x14ac:dyDescent="0.25">
      <c r="A42709" t="s">
        <v>18</v>
      </c>
      <c r="B42709" t="s">
        <v>19</v>
      </c>
      <c r="C42709" t="s">
        <v>4433</v>
      </c>
      <c r="D42709">
        <v>18301</v>
      </c>
      <c r="E42709" t="s">
        <v>2963</v>
      </c>
      <c r="F42709" t="s">
        <v>2964</v>
      </c>
      <c r="G42709" t="s">
        <v>2566</v>
      </c>
      <c r="H42709" s="1" t="s">
        <v>570</v>
      </c>
      <c r="I42709" t="s">
        <v>571</v>
      </c>
      <c r="L42709" s="2">
        <v>44.46</v>
      </c>
      <c r="N42709" t="s">
        <v>32</v>
      </c>
      <c r="P42709" t="s">
        <v>32</v>
      </c>
      <c r="Q42709">
        <v>3202</v>
      </c>
      <c r="R42709" t="s">
        <v>4372</v>
      </c>
    </row>
    <row r="42710" spans="1:18" x14ac:dyDescent="0.25">
      <c r="A42710" t="s">
        <v>18</v>
      </c>
      <c r="B42710" t="s">
        <v>19</v>
      </c>
      <c r="C42710" t="s">
        <v>4433</v>
      </c>
      <c r="D42710">
        <v>18301</v>
      </c>
      <c r="E42710" t="s">
        <v>2963</v>
      </c>
      <c r="F42710" t="s">
        <v>2964</v>
      </c>
      <c r="G42710" t="s">
        <v>2566</v>
      </c>
      <c r="H42710" s="1" t="s">
        <v>570</v>
      </c>
      <c r="I42710" t="s">
        <v>571</v>
      </c>
      <c r="L42710" s="2">
        <v>4.17</v>
      </c>
      <c r="N42710" t="s">
        <v>32</v>
      </c>
      <c r="P42710" t="s">
        <v>32</v>
      </c>
      <c r="Q42710">
        <v>4113</v>
      </c>
      <c r="R42710" t="s">
        <v>1270</v>
      </c>
    </row>
    <row r="42711" spans="1:18" x14ac:dyDescent="0.25">
      <c r="A42711" t="s">
        <v>18</v>
      </c>
      <c r="B42711" t="s">
        <v>19</v>
      </c>
      <c r="C42711" t="s">
        <v>4433</v>
      </c>
      <c r="D42711">
        <v>18301</v>
      </c>
      <c r="E42711" t="s">
        <v>2963</v>
      </c>
      <c r="F42711" t="s">
        <v>2964</v>
      </c>
      <c r="G42711" t="s">
        <v>2566</v>
      </c>
      <c r="H42711" s="1" t="s">
        <v>570</v>
      </c>
      <c r="I42711" t="s">
        <v>571</v>
      </c>
      <c r="L42711" s="2">
        <v>33.71</v>
      </c>
      <c r="N42711" t="s">
        <v>32</v>
      </c>
      <c r="P42711" t="s">
        <v>32</v>
      </c>
      <c r="Q42711">
        <v>7201</v>
      </c>
      <c r="R42711" t="s">
        <v>918</v>
      </c>
    </row>
    <row r="42712" spans="1:18" x14ac:dyDescent="0.25">
      <c r="A42712" t="s">
        <v>18</v>
      </c>
      <c r="B42712" t="s">
        <v>19</v>
      </c>
      <c r="C42712" t="s">
        <v>5074</v>
      </c>
      <c r="D42712">
        <v>18302</v>
      </c>
      <c r="E42712" t="s">
        <v>2335</v>
      </c>
      <c r="F42712" t="s">
        <v>2336</v>
      </c>
      <c r="G42712" t="s">
        <v>2337</v>
      </c>
      <c r="H42712" s="1" t="s">
        <v>1218</v>
      </c>
      <c r="I42712" t="s">
        <v>1219</v>
      </c>
      <c r="L42712" s="2">
        <v>36</v>
      </c>
      <c r="N42712" t="s">
        <v>32</v>
      </c>
      <c r="P42712" t="s">
        <v>32</v>
      </c>
      <c r="Q42712">
        <v>9000</v>
      </c>
      <c r="R42712" t="s">
        <v>932</v>
      </c>
    </row>
    <row r="42713" spans="1:18" x14ac:dyDescent="0.25">
      <c r="A42713" t="s">
        <v>18</v>
      </c>
      <c r="B42713" t="s">
        <v>19</v>
      </c>
      <c r="C42713" t="s">
        <v>5074</v>
      </c>
      <c r="D42713">
        <v>18302</v>
      </c>
      <c r="E42713" t="s">
        <v>2335</v>
      </c>
      <c r="F42713" t="s">
        <v>2336</v>
      </c>
      <c r="G42713" t="s">
        <v>2337</v>
      </c>
      <c r="H42713" s="1" t="s">
        <v>1218</v>
      </c>
      <c r="I42713" t="s">
        <v>1219</v>
      </c>
      <c r="L42713" s="2">
        <v>44</v>
      </c>
      <c r="N42713" t="s">
        <v>32</v>
      </c>
      <c r="P42713" t="s">
        <v>32</v>
      </c>
      <c r="Q42713">
        <v>9000</v>
      </c>
      <c r="R42713" t="s">
        <v>932</v>
      </c>
    </row>
    <row r="42714" spans="1:18" x14ac:dyDescent="0.25">
      <c r="A42714" t="s">
        <v>18</v>
      </c>
      <c r="B42714" t="s">
        <v>19</v>
      </c>
      <c r="C42714" t="s">
        <v>4433</v>
      </c>
      <c r="D42714">
        <v>18303</v>
      </c>
      <c r="E42714" t="s">
        <v>1531</v>
      </c>
      <c r="F42714" t="s">
        <v>1532</v>
      </c>
      <c r="G42714" t="s">
        <v>1533</v>
      </c>
      <c r="H42714" s="1" t="s">
        <v>839</v>
      </c>
      <c r="I42714" t="s">
        <v>840</v>
      </c>
      <c r="L42714" s="2">
        <v>143.41</v>
      </c>
      <c r="N42714" t="s">
        <v>32</v>
      </c>
      <c r="P42714" t="s">
        <v>32</v>
      </c>
      <c r="Q42714">
        <v>5945</v>
      </c>
      <c r="R42714" t="s">
        <v>1294</v>
      </c>
    </row>
    <row r="42715" spans="1:18" x14ac:dyDescent="0.25">
      <c r="A42715" t="s">
        <v>18</v>
      </c>
      <c r="B42715" t="s">
        <v>19</v>
      </c>
      <c r="C42715" t="s">
        <v>4725</v>
      </c>
      <c r="D42715">
        <v>18304</v>
      </c>
      <c r="E42715" t="s">
        <v>568</v>
      </c>
      <c r="F42715" t="s">
        <v>569</v>
      </c>
      <c r="G42715" t="s">
        <v>266</v>
      </c>
      <c r="H42715" s="1" t="s">
        <v>514</v>
      </c>
      <c r="I42715" t="s">
        <v>515</v>
      </c>
      <c r="L42715" s="2">
        <v>15</v>
      </c>
      <c r="N42715" t="s">
        <v>32</v>
      </c>
      <c r="P42715" t="s">
        <v>32</v>
      </c>
      <c r="Q42715">
        <v>2215</v>
      </c>
      <c r="R42715" t="s">
        <v>278</v>
      </c>
    </row>
    <row r="42716" spans="1:18" x14ac:dyDescent="0.25">
      <c r="A42716" t="s">
        <v>18</v>
      </c>
      <c r="B42716" t="s">
        <v>19</v>
      </c>
      <c r="C42716" t="s">
        <v>5074</v>
      </c>
      <c r="D42716">
        <v>18305</v>
      </c>
      <c r="E42716" t="s">
        <v>1353</v>
      </c>
      <c r="F42716" t="s">
        <v>1354</v>
      </c>
      <c r="G42716" t="s">
        <v>1355</v>
      </c>
      <c r="H42716" s="1" t="s">
        <v>435</v>
      </c>
      <c r="I42716" t="s">
        <v>436</v>
      </c>
      <c r="L42716" s="2">
        <v>19.899999999999999</v>
      </c>
      <c r="N42716" t="s">
        <v>32</v>
      </c>
      <c r="P42716" t="s">
        <v>32</v>
      </c>
      <c r="Q42716">
        <v>5911</v>
      </c>
      <c r="R42716" t="s">
        <v>338</v>
      </c>
    </row>
    <row r="42717" spans="1:18" x14ac:dyDescent="0.25">
      <c r="A42717" t="s">
        <v>18</v>
      </c>
      <c r="B42717" t="s">
        <v>19</v>
      </c>
      <c r="C42717" t="s">
        <v>5090</v>
      </c>
      <c r="D42717">
        <v>18306</v>
      </c>
      <c r="E42717" t="s">
        <v>366</v>
      </c>
      <c r="F42717" t="s">
        <v>367</v>
      </c>
      <c r="G42717" t="s">
        <v>368</v>
      </c>
      <c r="H42717" s="1" t="s">
        <v>156</v>
      </c>
      <c r="I42717" t="s">
        <v>157</v>
      </c>
      <c r="L42717" s="2">
        <v>43.48</v>
      </c>
      <c r="N42717" t="s">
        <v>32</v>
      </c>
      <c r="P42717" t="s">
        <v>32</v>
      </c>
      <c r="Q42717">
        <v>5930</v>
      </c>
      <c r="R42717" t="s">
        <v>223</v>
      </c>
    </row>
    <row r="42718" spans="1:18" x14ac:dyDescent="0.25">
      <c r="A42718" t="s">
        <v>18</v>
      </c>
      <c r="B42718" t="s">
        <v>19</v>
      </c>
      <c r="C42718" t="s">
        <v>5074</v>
      </c>
      <c r="D42718">
        <v>18307</v>
      </c>
      <c r="E42718" t="s">
        <v>1274</v>
      </c>
      <c r="F42718" t="s">
        <v>1275</v>
      </c>
      <c r="G42718" t="s">
        <v>1276</v>
      </c>
      <c r="H42718" s="1" t="s">
        <v>122</v>
      </c>
      <c r="I42718" t="s">
        <v>123</v>
      </c>
      <c r="L42718" s="2">
        <v>106.57</v>
      </c>
      <c r="N42718" t="s">
        <v>32</v>
      </c>
      <c r="P42718" t="s">
        <v>32</v>
      </c>
      <c r="Q42718">
        <v>5930</v>
      </c>
      <c r="R42718" t="s">
        <v>223</v>
      </c>
    </row>
    <row r="42719" spans="1:18" x14ac:dyDescent="0.25">
      <c r="A42719" t="s">
        <v>18</v>
      </c>
      <c r="B42719" t="s">
        <v>19</v>
      </c>
      <c r="C42719" t="s">
        <v>5074</v>
      </c>
      <c r="D42719">
        <v>18307</v>
      </c>
      <c r="E42719" t="s">
        <v>1274</v>
      </c>
      <c r="F42719" t="s">
        <v>1275</v>
      </c>
      <c r="G42719" t="s">
        <v>1276</v>
      </c>
      <c r="H42719" s="1" t="s">
        <v>122</v>
      </c>
      <c r="I42719" t="s">
        <v>123</v>
      </c>
      <c r="L42719" s="2">
        <v>9.27</v>
      </c>
      <c r="N42719" t="s">
        <v>32</v>
      </c>
      <c r="P42719" t="s">
        <v>32</v>
      </c>
      <c r="Q42719">
        <v>5930</v>
      </c>
      <c r="R42719" t="s">
        <v>223</v>
      </c>
    </row>
    <row r="42720" spans="1:18" x14ac:dyDescent="0.25">
      <c r="A42720" t="s">
        <v>18</v>
      </c>
      <c r="B42720" t="s">
        <v>19</v>
      </c>
      <c r="C42720" t="s">
        <v>5074</v>
      </c>
      <c r="D42720">
        <v>18308</v>
      </c>
      <c r="E42720" t="s">
        <v>2587</v>
      </c>
      <c r="F42720" t="s">
        <v>2588</v>
      </c>
      <c r="G42720" t="s">
        <v>2589</v>
      </c>
      <c r="H42720" s="1" t="s">
        <v>156</v>
      </c>
      <c r="I42720" t="s">
        <v>157</v>
      </c>
      <c r="L42720" s="2">
        <v>3137.11</v>
      </c>
      <c r="N42720" t="s">
        <v>32</v>
      </c>
      <c r="P42720" t="s">
        <v>32</v>
      </c>
      <c r="Q42720">
        <v>5930</v>
      </c>
      <c r="R42720" t="s">
        <v>223</v>
      </c>
    </row>
    <row r="42721" spans="1:18" x14ac:dyDescent="0.25">
      <c r="A42721" t="s">
        <v>18</v>
      </c>
      <c r="B42721" t="s">
        <v>19</v>
      </c>
      <c r="C42721" t="s">
        <v>4820</v>
      </c>
      <c r="D42721">
        <v>18309</v>
      </c>
      <c r="E42721" t="s">
        <v>5091</v>
      </c>
      <c r="F42721" t="s">
        <v>5092</v>
      </c>
      <c r="G42721" t="s">
        <v>5093</v>
      </c>
      <c r="H42721" s="1" t="s">
        <v>883</v>
      </c>
      <c r="I42721" t="s">
        <v>884</v>
      </c>
      <c r="L42721" s="2">
        <v>57.37</v>
      </c>
      <c r="N42721" t="s">
        <v>32</v>
      </c>
      <c r="P42721" t="s">
        <v>32</v>
      </c>
      <c r="Q42721">
        <v>5945</v>
      </c>
      <c r="R42721" t="s">
        <v>1294</v>
      </c>
    </row>
    <row r="42722" spans="1:18" x14ac:dyDescent="0.25">
      <c r="A42722" t="s">
        <v>18</v>
      </c>
      <c r="B42722" t="s">
        <v>19</v>
      </c>
      <c r="C42722" t="s">
        <v>5089</v>
      </c>
      <c r="D42722">
        <v>18310</v>
      </c>
      <c r="E42722" t="s">
        <v>366</v>
      </c>
      <c r="F42722" t="s">
        <v>367</v>
      </c>
      <c r="G42722" t="s">
        <v>368</v>
      </c>
      <c r="H42722" s="1" t="s">
        <v>156</v>
      </c>
      <c r="I42722" t="s">
        <v>157</v>
      </c>
      <c r="L42722" s="2">
        <v>36.53</v>
      </c>
      <c r="N42722" t="s">
        <v>32</v>
      </c>
      <c r="P42722" t="s">
        <v>32</v>
      </c>
      <c r="Q42722">
        <v>5940</v>
      </c>
      <c r="R42722" t="s">
        <v>639</v>
      </c>
    </row>
    <row r="42723" spans="1:18" x14ac:dyDescent="0.25">
      <c r="A42723" t="s">
        <v>18</v>
      </c>
      <c r="B42723" t="s">
        <v>19</v>
      </c>
      <c r="C42723" t="s">
        <v>5089</v>
      </c>
      <c r="D42723">
        <v>18310</v>
      </c>
      <c r="E42723" t="s">
        <v>366</v>
      </c>
      <c r="F42723" t="s">
        <v>367</v>
      </c>
      <c r="G42723" t="s">
        <v>368</v>
      </c>
      <c r="H42723" s="1" t="s">
        <v>156</v>
      </c>
      <c r="I42723" t="s">
        <v>157</v>
      </c>
      <c r="L42723" s="2">
        <v>133.35</v>
      </c>
      <c r="N42723" t="s">
        <v>32</v>
      </c>
      <c r="P42723" t="s">
        <v>32</v>
      </c>
      <c r="Q42723">
        <v>5940</v>
      </c>
      <c r="R42723" t="s">
        <v>639</v>
      </c>
    </row>
    <row r="42724" spans="1:18" x14ac:dyDescent="0.25">
      <c r="A42724" t="s">
        <v>18</v>
      </c>
      <c r="B42724" t="s">
        <v>19</v>
      </c>
      <c r="C42724" t="s">
        <v>5089</v>
      </c>
      <c r="D42724">
        <v>18310</v>
      </c>
      <c r="E42724" t="s">
        <v>366</v>
      </c>
      <c r="F42724" t="s">
        <v>367</v>
      </c>
      <c r="G42724" t="s">
        <v>368</v>
      </c>
      <c r="H42724" s="1" t="s">
        <v>156</v>
      </c>
      <c r="I42724" t="s">
        <v>157</v>
      </c>
      <c r="L42724" s="2">
        <v>16.05</v>
      </c>
      <c r="N42724" t="s">
        <v>32</v>
      </c>
      <c r="P42724" t="s">
        <v>32</v>
      </c>
      <c r="Q42724">
        <v>5940</v>
      </c>
      <c r="R42724" t="s">
        <v>639</v>
      </c>
    </row>
    <row r="42725" spans="1:18" x14ac:dyDescent="0.25">
      <c r="A42725" t="s">
        <v>18</v>
      </c>
      <c r="B42725" t="s">
        <v>19</v>
      </c>
      <c r="C42725" t="s">
        <v>5074</v>
      </c>
      <c r="D42725">
        <v>18311</v>
      </c>
      <c r="E42725" t="s">
        <v>1274</v>
      </c>
      <c r="F42725" t="s">
        <v>1275</v>
      </c>
      <c r="G42725" t="s">
        <v>1276</v>
      </c>
      <c r="H42725" s="1" t="s">
        <v>122</v>
      </c>
      <c r="I42725" t="s">
        <v>123</v>
      </c>
      <c r="L42725" s="2">
        <v>109.82</v>
      </c>
      <c r="N42725" t="s">
        <v>32</v>
      </c>
      <c r="P42725" t="s">
        <v>32</v>
      </c>
      <c r="Q42725">
        <v>5930</v>
      </c>
      <c r="R42725" t="s">
        <v>223</v>
      </c>
    </row>
    <row r="42726" spans="1:18" x14ac:dyDescent="0.25">
      <c r="A42726" t="s">
        <v>18</v>
      </c>
      <c r="B42726" t="s">
        <v>19</v>
      </c>
      <c r="C42726" t="s">
        <v>5074</v>
      </c>
      <c r="D42726">
        <v>18311</v>
      </c>
      <c r="E42726" t="s">
        <v>1274</v>
      </c>
      <c r="F42726" t="s">
        <v>1275</v>
      </c>
      <c r="G42726" t="s">
        <v>1276</v>
      </c>
      <c r="H42726" s="1" t="s">
        <v>122</v>
      </c>
      <c r="I42726" t="s">
        <v>123</v>
      </c>
      <c r="L42726" s="2">
        <v>9.5500000000000007</v>
      </c>
      <c r="N42726" t="s">
        <v>32</v>
      </c>
      <c r="P42726" t="s">
        <v>32</v>
      </c>
      <c r="Q42726">
        <v>5930</v>
      </c>
      <c r="R42726" t="s">
        <v>223</v>
      </c>
    </row>
    <row r="42727" spans="1:18" x14ac:dyDescent="0.25">
      <c r="A42727" t="s">
        <v>18</v>
      </c>
      <c r="B42727" t="s">
        <v>19</v>
      </c>
      <c r="C42727" t="s">
        <v>4433</v>
      </c>
      <c r="D42727">
        <v>18313</v>
      </c>
      <c r="E42727" t="s">
        <v>1399</v>
      </c>
      <c r="F42727" t="s">
        <v>1400</v>
      </c>
      <c r="G42727" t="s">
        <v>1401</v>
      </c>
      <c r="H42727" s="1" t="s">
        <v>52</v>
      </c>
      <c r="I42727" t="s">
        <v>53</v>
      </c>
      <c r="L42727" s="2">
        <v>246.75</v>
      </c>
      <c r="N42727" t="s">
        <v>32</v>
      </c>
      <c r="P42727" t="s">
        <v>32</v>
      </c>
      <c r="Q42727">
        <v>5970</v>
      </c>
      <c r="R42727" t="s">
        <v>1234</v>
      </c>
    </row>
    <row r="42728" spans="1:18" x14ac:dyDescent="0.25">
      <c r="A42728" t="s">
        <v>18</v>
      </c>
      <c r="B42728" t="s">
        <v>19</v>
      </c>
      <c r="C42728" t="s">
        <v>4820</v>
      </c>
      <c r="D42728">
        <v>18314</v>
      </c>
      <c r="E42728" t="s">
        <v>948</v>
      </c>
      <c r="F42728" t="s">
        <v>949</v>
      </c>
      <c r="G42728" t="s">
        <v>950</v>
      </c>
      <c r="H42728" s="1" t="s">
        <v>435</v>
      </c>
      <c r="I42728" t="s">
        <v>436</v>
      </c>
      <c r="L42728" s="2">
        <v>39.24</v>
      </c>
      <c r="N42728" t="s">
        <v>32</v>
      </c>
      <c r="P42728" t="s">
        <v>32</v>
      </c>
      <c r="Q42728">
        <v>8631</v>
      </c>
      <c r="R42728" t="s">
        <v>235</v>
      </c>
    </row>
    <row r="42729" spans="1:18" x14ac:dyDescent="0.25">
      <c r="A42729" t="s">
        <v>18</v>
      </c>
      <c r="B42729" t="s">
        <v>19</v>
      </c>
      <c r="C42729" t="s">
        <v>4820</v>
      </c>
      <c r="D42729">
        <v>18314</v>
      </c>
      <c r="E42729" t="s">
        <v>948</v>
      </c>
      <c r="F42729" t="s">
        <v>949</v>
      </c>
      <c r="G42729" t="s">
        <v>950</v>
      </c>
      <c r="H42729" s="1" t="s">
        <v>435</v>
      </c>
      <c r="I42729" t="s">
        <v>436</v>
      </c>
      <c r="L42729" s="2">
        <v>39.24</v>
      </c>
      <c r="N42729" t="s">
        <v>32</v>
      </c>
      <c r="P42729" t="s">
        <v>32</v>
      </c>
      <c r="Q42729">
        <v>8531</v>
      </c>
      <c r="R42729" t="s">
        <v>236</v>
      </c>
    </row>
    <row r="42730" spans="1:18" x14ac:dyDescent="0.25">
      <c r="A42730" t="s">
        <v>18</v>
      </c>
      <c r="B42730" t="s">
        <v>19</v>
      </c>
      <c r="C42730" t="s">
        <v>5074</v>
      </c>
      <c r="D42730">
        <v>18315</v>
      </c>
      <c r="E42730" t="s">
        <v>366</v>
      </c>
      <c r="F42730" t="s">
        <v>367</v>
      </c>
      <c r="G42730" t="s">
        <v>368</v>
      </c>
      <c r="H42730" s="1" t="s">
        <v>156</v>
      </c>
      <c r="I42730" t="s">
        <v>157</v>
      </c>
      <c r="L42730" s="2">
        <v>35.65</v>
      </c>
      <c r="N42730" t="s">
        <v>32</v>
      </c>
      <c r="P42730" t="s">
        <v>32</v>
      </c>
      <c r="Q42730">
        <v>5940</v>
      </c>
      <c r="R42730" t="s">
        <v>639</v>
      </c>
    </row>
    <row r="42731" spans="1:18" x14ac:dyDescent="0.25">
      <c r="A42731" t="s">
        <v>18</v>
      </c>
      <c r="B42731" t="s">
        <v>19</v>
      </c>
      <c r="C42731" t="s">
        <v>4941</v>
      </c>
      <c r="D42731">
        <v>18316</v>
      </c>
      <c r="E42731" t="s">
        <v>3077</v>
      </c>
      <c r="F42731" t="s">
        <v>3078</v>
      </c>
      <c r="G42731" t="s">
        <v>3079</v>
      </c>
      <c r="H42731" s="1" t="s">
        <v>435</v>
      </c>
      <c r="I42731" t="s">
        <v>436</v>
      </c>
      <c r="L42731" s="2">
        <v>279</v>
      </c>
      <c r="N42731" t="s">
        <v>32</v>
      </c>
      <c r="P42731" t="s">
        <v>32</v>
      </c>
      <c r="Q42731">
        <v>3601</v>
      </c>
      <c r="R42731" t="s">
        <v>42</v>
      </c>
    </row>
    <row r="42732" spans="1:18" x14ac:dyDescent="0.25">
      <c r="A42732" t="s">
        <v>18</v>
      </c>
      <c r="B42732" t="s">
        <v>19</v>
      </c>
      <c r="C42732" t="s">
        <v>4941</v>
      </c>
      <c r="D42732">
        <v>18316</v>
      </c>
      <c r="E42732" t="s">
        <v>3077</v>
      </c>
      <c r="F42732" t="s">
        <v>3078</v>
      </c>
      <c r="G42732" t="s">
        <v>3079</v>
      </c>
      <c r="H42732" s="1" t="s">
        <v>437</v>
      </c>
      <c r="I42732" t="s">
        <v>438</v>
      </c>
      <c r="L42732" s="2">
        <v>30.69</v>
      </c>
      <c r="N42732" t="s">
        <v>32</v>
      </c>
      <c r="P42732" t="s">
        <v>32</v>
      </c>
      <c r="Q42732">
        <v>3601</v>
      </c>
      <c r="R42732" t="s">
        <v>42</v>
      </c>
    </row>
    <row r="42733" spans="1:18" x14ac:dyDescent="0.25">
      <c r="A42733" t="s">
        <v>18</v>
      </c>
      <c r="B42733" t="s">
        <v>19</v>
      </c>
      <c r="C42733" t="s">
        <v>5074</v>
      </c>
      <c r="D42733">
        <v>18317</v>
      </c>
      <c r="E42733" t="s">
        <v>3203</v>
      </c>
      <c r="F42733" t="s">
        <v>3204</v>
      </c>
      <c r="G42733" t="s">
        <v>3205</v>
      </c>
      <c r="H42733" s="1" t="s">
        <v>1200</v>
      </c>
      <c r="I42733" t="s">
        <v>1201</v>
      </c>
      <c r="L42733" s="2">
        <v>1772.27</v>
      </c>
      <c r="N42733" t="s">
        <v>32</v>
      </c>
      <c r="P42733" t="s">
        <v>32</v>
      </c>
      <c r="Q42733">
        <v>2325</v>
      </c>
      <c r="R42733" t="s">
        <v>2072</v>
      </c>
    </row>
    <row r="42734" spans="1:18" x14ac:dyDescent="0.25">
      <c r="A42734" t="s">
        <v>18</v>
      </c>
      <c r="B42734" t="s">
        <v>19</v>
      </c>
      <c r="C42734" t="s">
        <v>4820</v>
      </c>
      <c r="D42734">
        <v>18318</v>
      </c>
      <c r="E42734" t="s">
        <v>1254</v>
      </c>
      <c r="F42734" t="s">
        <v>1255</v>
      </c>
      <c r="G42734" t="s">
        <v>1256</v>
      </c>
      <c r="H42734" s="1" t="s">
        <v>156</v>
      </c>
      <c r="I42734" t="s">
        <v>157</v>
      </c>
      <c r="L42734" s="2">
        <v>152.34</v>
      </c>
      <c r="N42734" t="s">
        <v>32</v>
      </c>
      <c r="P42734" t="s">
        <v>32</v>
      </c>
      <c r="Q42734">
        <v>5930</v>
      </c>
      <c r="R42734" t="s">
        <v>223</v>
      </c>
    </row>
    <row r="42735" spans="1:18" x14ac:dyDescent="0.25">
      <c r="A42735" t="s">
        <v>18</v>
      </c>
      <c r="B42735" t="s">
        <v>19</v>
      </c>
      <c r="C42735" t="s">
        <v>4820</v>
      </c>
      <c r="D42735">
        <v>18319</v>
      </c>
      <c r="E42735" t="s">
        <v>1109</v>
      </c>
      <c r="F42735" t="s">
        <v>1110</v>
      </c>
      <c r="G42735" t="s">
        <v>1111</v>
      </c>
      <c r="H42735" s="1" t="s">
        <v>156</v>
      </c>
      <c r="I42735" t="s">
        <v>157</v>
      </c>
      <c r="L42735" s="2">
        <v>1109.96</v>
      </c>
      <c r="N42735" t="s">
        <v>32</v>
      </c>
      <c r="P42735" t="s">
        <v>32</v>
      </c>
      <c r="Q42735">
        <v>5930</v>
      </c>
      <c r="R42735" t="s">
        <v>223</v>
      </c>
    </row>
    <row r="42736" spans="1:18" x14ac:dyDescent="0.25">
      <c r="A42736" t="s">
        <v>18</v>
      </c>
      <c r="B42736" t="s">
        <v>19</v>
      </c>
      <c r="C42736" t="s">
        <v>4820</v>
      </c>
      <c r="D42736">
        <v>18319</v>
      </c>
      <c r="E42736" t="s">
        <v>1109</v>
      </c>
      <c r="F42736" t="s">
        <v>1110</v>
      </c>
      <c r="G42736" t="s">
        <v>1111</v>
      </c>
      <c r="H42736" s="1" t="s">
        <v>156</v>
      </c>
      <c r="I42736" t="s">
        <v>157</v>
      </c>
      <c r="L42736" s="2">
        <v>2061.35</v>
      </c>
      <c r="N42736" t="s">
        <v>32</v>
      </c>
      <c r="P42736" t="s">
        <v>32</v>
      </c>
      <c r="Q42736">
        <v>5930</v>
      </c>
      <c r="R42736" t="s">
        <v>223</v>
      </c>
    </row>
    <row r="42737" spans="1:18" x14ac:dyDescent="0.25">
      <c r="A42737" t="s">
        <v>18</v>
      </c>
      <c r="B42737" t="s">
        <v>19</v>
      </c>
      <c r="C42737" t="s">
        <v>4712</v>
      </c>
      <c r="D42737">
        <v>18320</v>
      </c>
      <c r="E42737" t="s">
        <v>732</v>
      </c>
      <c r="F42737" t="s">
        <v>701</v>
      </c>
      <c r="G42737" t="s">
        <v>702</v>
      </c>
      <c r="H42737" s="1" t="s">
        <v>437</v>
      </c>
      <c r="I42737" t="s">
        <v>438</v>
      </c>
      <c r="L42737" s="2">
        <v>35</v>
      </c>
      <c r="N42737" t="s">
        <v>32</v>
      </c>
      <c r="P42737" t="s">
        <v>32</v>
      </c>
      <c r="Q42737">
        <v>1610</v>
      </c>
      <c r="R42737" t="s">
        <v>115</v>
      </c>
    </row>
    <row r="42738" spans="1:18" x14ac:dyDescent="0.25">
      <c r="A42738" t="s">
        <v>18</v>
      </c>
      <c r="B42738" t="s">
        <v>19</v>
      </c>
      <c r="C42738" t="s">
        <v>4712</v>
      </c>
      <c r="D42738">
        <v>18320</v>
      </c>
      <c r="E42738" t="s">
        <v>732</v>
      </c>
      <c r="F42738" t="s">
        <v>701</v>
      </c>
      <c r="G42738" t="s">
        <v>702</v>
      </c>
      <c r="H42738" s="1" t="s">
        <v>516</v>
      </c>
      <c r="I42738" t="s">
        <v>517</v>
      </c>
      <c r="L42738" s="2">
        <v>289.93</v>
      </c>
      <c r="N42738" t="s">
        <v>32</v>
      </c>
      <c r="P42738" t="s">
        <v>32</v>
      </c>
      <c r="Q42738">
        <v>1610</v>
      </c>
      <c r="R42738" t="s">
        <v>115</v>
      </c>
    </row>
    <row r="42739" spans="1:18" x14ac:dyDescent="0.25">
      <c r="A42739" t="s">
        <v>18</v>
      </c>
      <c r="B42739" t="s">
        <v>19</v>
      </c>
      <c r="C42739" t="s">
        <v>4725</v>
      </c>
      <c r="D42739">
        <v>18322</v>
      </c>
      <c r="E42739" t="s">
        <v>568</v>
      </c>
      <c r="F42739" t="s">
        <v>569</v>
      </c>
      <c r="G42739" t="s">
        <v>266</v>
      </c>
      <c r="H42739" s="1" t="s">
        <v>435</v>
      </c>
      <c r="I42739" t="s">
        <v>436</v>
      </c>
      <c r="L42739" s="2">
        <v>105.87</v>
      </c>
      <c r="N42739" t="s">
        <v>32</v>
      </c>
      <c r="P42739" t="s">
        <v>32</v>
      </c>
      <c r="Q42739">
        <v>2225</v>
      </c>
      <c r="R42739" t="s">
        <v>282</v>
      </c>
    </row>
    <row r="42740" spans="1:18" x14ac:dyDescent="0.25">
      <c r="A42740" t="s">
        <v>18</v>
      </c>
      <c r="B42740" t="s">
        <v>19</v>
      </c>
      <c r="C42740" t="s">
        <v>4725</v>
      </c>
      <c r="D42740">
        <v>18322</v>
      </c>
      <c r="E42740" t="s">
        <v>568</v>
      </c>
      <c r="F42740" t="s">
        <v>569</v>
      </c>
      <c r="G42740" t="s">
        <v>266</v>
      </c>
      <c r="H42740" s="1" t="s">
        <v>435</v>
      </c>
      <c r="I42740" t="s">
        <v>436</v>
      </c>
      <c r="L42740" s="2">
        <v>10.61</v>
      </c>
      <c r="N42740" t="s">
        <v>32</v>
      </c>
      <c r="P42740" t="s">
        <v>32</v>
      </c>
      <c r="Q42740">
        <v>2225</v>
      </c>
      <c r="R42740" t="s">
        <v>282</v>
      </c>
    </row>
    <row r="42741" spans="1:18" x14ac:dyDescent="0.25">
      <c r="A42741" t="s">
        <v>18</v>
      </c>
      <c r="B42741" t="s">
        <v>19</v>
      </c>
      <c r="C42741" t="s">
        <v>4433</v>
      </c>
      <c r="D42741">
        <v>18323</v>
      </c>
      <c r="E42741" t="s">
        <v>2481</v>
      </c>
      <c r="F42741" t="s">
        <v>2482</v>
      </c>
      <c r="G42741" t="s">
        <v>2483</v>
      </c>
      <c r="H42741" s="1" t="s">
        <v>648</v>
      </c>
      <c r="I42741" t="s">
        <v>649</v>
      </c>
      <c r="L42741" s="2">
        <v>240</v>
      </c>
      <c r="N42741" t="s">
        <v>32</v>
      </c>
      <c r="P42741" t="s">
        <v>32</v>
      </c>
      <c r="Q42741">
        <v>3601</v>
      </c>
      <c r="R42741" t="s">
        <v>42</v>
      </c>
    </row>
    <row r="42742" spans="1:18" x14ac:dyDescent="0.25">
      <c r="A42742" t="s">
        <v>18</v>
      </c>
      <c r="B42742" t="s">
        <v>19</v>
      </c>
      <c r="C42742" t="s">
        <v>4433</v>
      </c>
      <c r="D42742">
        <v>18324</v>
      </c>
      <c r="E42742" t="s">
        <v>1879</v>
      </c>
      <c r="F42742" t="s">
        <v>1880</v>
      </c>
      <c r="G42742" t="s">
        <v>1881</v>
      </c>
      <c r="H42742" s="1" t="s">
        <v>1512</v>
      </c>
      <c r="I42742" t="s">
        <v>1513</v>
      </c>
      <c r="L42742" s="2">
        <v>78.88</v>
      </c>
      <c r="N42742" t="s">
        <v>32</v>
      </c>
      <c r="P42742" t="s">
        <v>32</v>
      </c>
      <c r="Q42742">
        <v>5950</v>
      </c>
      <c r="R42742" t="s">
        <v>1513</v>
      </c>
    </row>
    <row r="42743" spans="1:18" x14ac:dyDescent="0.25">
      <c r="A42743" t="s">
        <v>18</v>
      </c>
      <c r="B42743" t="s">
        <v>19</v>
      </c>
      <c r="C42743" t="s">
        <v>4433</v>
      </c>
      <c r="D42743">
        <v>18325</v>
      </c>
      <c r="E42743" t="s">
        <v>1599</v>
      </c>
      <c r="F42743" t="s">
        <v>1600</v>
      </c>
      <c r="G42743" t="s">
        <v>1601</v>
      </c>
      <c r="H42743" s="1" t="s">
        <v>307</v>
      </c>
      <c r="I42743" t="s">
        <v>308</v>
      </c>
      <c r="L42743" s="2">
        <v>58.22</v>
      </c>
      <c r="N42743" t="s">
        <v>32</v>
      </c>
      <c r="P42743" t="s">
        <v>32</v>
      </c>
      <c r="Q42743">
        <v>4210</v>
      </c>
      <c r="R42743" t="s">
        <v>1535</v>
      </c>
    </row>
    <row r="42744" spans="1:18" x14ac:dyDescent="0.25">
      <c r="A42744" t="s">
        <v>18</v>
      </c>
      <c r="B42744" t="s">
        <v>19</v>
      </c>
      <c r="C42744" t="s">
        <v>4433</v>
      </c>
      <c r="D42744">
        <v>18325</v>
      </c>
      <c r="E42744" t="s">
        <v>1599</v>
      </c>
      <c r="F42744" t="s">
        <v>1600</v>
      </c>
      <c r="G42744" t="s">
        <v>1601</v>
      </c>
      <c r="H42744" s="1" t="s">
        <v>307</v>
      </c>
      <c r="I42744" t="s">
        <v>308</v>
      </c>
      <c r="L42744" s="2">
        <v>1.19</v>
      </c>
      <c r="N42744" t="s">
        <v>32</v>
      </c>
      <c r="P42744" t="s">
        <v>32</v>
      </c>
      <c r="Q42744">
        <v>4210</v>
      </c>
      <c r="R42744" t="s">
        <v>1535</v>
      </c>
    </row>
    <row r="42745" spans="1:18" x14ac:dyDescent="0.25">
      <c r="A42745" t="s">
        <v>18</v>
      </c>
      <c r="B42745" t="s">
        <v>19</v>
      </c>
      <c r="C42745" t="s">
        <v>4433</v>
      </c>
      <c r="D42745">
        <v>18326</v>
      </c>
      <c r="E42745" t="s">
        <v>1599</v>
      </c>
      <c r="F42745" t="s">
        <v>1600</v>
      </c>
      <c r="G42745" t="s">
        <v>1601</v>
      </c>
      <c r="H42745" s="1" t="s">
        <v>307</v>
      </c>
      <c r="I42745" t="s">
        <v>308</v>
      </c>
      <c r="L42745" s="2">
        <v>8.61</v>
      </c>
      <c r="N42745" t="s">
        <v>32</v>
      </c>
      <c r="P42745" t="s">
        <v>32</v>
      </c>
      <c r="Q42745">
        <v>4201</v>
      </c>
      <c r="R42745" t="s">
        <v>101</v>
      </c>
    </row>
    <row r="42746" spans="1:18" x14ac:dyDescent="0.25">
      <c r="A42746" t="s">
        <v>18</v>
      </c>
      <c r="B42746" t="s">
        <v>19</v>
      </c>
      <c r="C42746" t="s">
        <v>4433</v>
      </c>
      <c r="D42746">
        <v>18326</v>
      </c>
      <c r="E42746" t="s">
        <v>1599</v>
      </c>
      <c r="F42746" t="s">
        <v>1600</v>
      </c>
      <c r="G42746" t="s">
        <v>1601</v>
      </c>
      <c r="H42746" s="1" t="s">
        <v>307</v>
      </c>
      <c r="I42746" t="s">
        <v>308</v>
      </c>
      <c r="L42746" s="2">
        <v>123.86</v>
      </c>
      <c r="N42746" t="s">
        <v>32</v>
      </c>
      <c r="P42746" t="s">
        <v>32</v>
      </c>
      <c r="Q42746">
        <v>4201</v>
      </c>
      <c r="R42746" t="s">
        <v>101</v>
      </c>
    </row>
    <row r="42747" spans="1:18" x14ac:dyDescent="0.25">
      <c r="A42747" t="s">
        <v>18</v>
      </c>
      <c r="B42747" t="s">
        <v>19</v>
      </c>
      <c r="C42747" t="s">
        <v>5089</v>
      </c>
      <c r="D42747">
        <v>18327</v>
      </c>
      <c r="E42747" t="s">
        <v>366</v>
      </c>
      <c r="F42747" t="s">
        <v>367</v>
      </c>
      <c r="G42747" t="s">
        <v>368</v>
      </c>
      <c r="H42747" s="1" t="s">
        <v>156</v>
      </c>
      <c r="I42747" t="s">
        <v>157</v>
      </c>
      <c r="L42747" s="2">
        <v>182.68</v>
      </c>
      <c r="N42747" t="s">
        <v>32</v>
      </c>
      <c r="P42747" t="s">
        <v>32</v>
      </c>
      <c r="Q42747">
        <v>5940</v>
      </c>
      <c r="R42747" t="s">
        <v>639</v>
      </c>
    </row>
    <row r="42748" spans="1:18" x14ac:dyDescent="0.25">
      <c r="A42748" t="s">
        <v>18</v>
      </c>
      <c r="B42748" t="s">
        <v>19</v>
      </c>
      <c r="C42748" t="s">
        <v>5074</v>
      </c>
      <c r="D42748">
        <v>18328</v>
      </c>
      <c r="E42748" t="s">
        <v>753</v>
      </c>
      <c r="F42748" t="s">
        <v>754</v>
      </c>
      <c r="G42748" t="s">
        <v>755</v>
      </c>
      <c r="H42748" s="1" t="s">
        <v>478</v>
      </c>
      <c r="I42748" t="s">
        <v>479</v>
      </c>
      <c r="L42748" s="2">
        <v>152.27000000000001</v>
      </c>
      <c r="N42748" t="s">
        <v>32</v>
      </c>
      <c r="P42748" t="s">
        <v>32</v>
      </c>
      <c r="Q42748">
        <v>2225</v>
      </c>
      <c r="R42748" t="s">
        <v>282</v>
      </c>
    </row>
    <row r="42749" spans="1:18" x14ac:dyDescent="0.25">
      <c r="A42749" t="s">
        <v>18</v>
      </c>
      <c r="B42749" t="s">
        <v>19</v>
      </c>
      <c r="C42749" t="s">
        <v>4433</v>
      </c>
      <c r="D42749">
        <v>18329</v>
      </c>
      <c r="E42749" t="s">
        <v>1531</v>
      </c>
      <c r="F42749" t="s">
        <v>1532</v>
      </c>
      <c r="G42749" t="s">
        <v>1533</v>
      </c>
      <c r="H42749" s="1" t="s">
        <v>839</v>
      </c>
      <c r="I42749" t="s">
        <v>840</v>
      </c>
      <c r="L42749" s="2">
        <v>106.68</v>
      </c>
      <c r="N42749" t="s">
        <v>32</v>
      </c>
      <c r="P42749" t="s">
        <v>32</v>
      </c>
      <c r="Q42749">
        <v>5945</v>
      </c>
      <c r="R42749" t="s">
        <v>1294</v>
      </c>
    </row>
    <row r="42750" spans="1:18" x14ac:dyDescent="0.25">
      <c r="A42750" t="s">
        <v>18</v>
      </c>
      <c r="B42750" t="s">
        <v>19</v>
      </c>
      <c r="C42750" t="s">
        <v>4433</v>
      </c>
      <c r="D42750">
        <v>18329</v>
      </c>
      <c r="E42750" t="s">
        <v>1531</v>
      </c>
      <c r="F42750" t="s">
        <v>1532</v>
      </c>
      <c r="G42750" t="s">
        <v>1533</v>
      </c>
      <c r="H42750" s="1" t="s">
        <v>839</v>
      </c>
      <c r="I42750" t="s">
        <v>840</v>
      </c>
      <c r="L42750" s="2">
        <v>89.53</v>
      </c>
      <c r="N42750" t="s">
        <v>32</v>
      </c>
      <c r="P42750" t="s">
        <v>32</v>
      </c>
      <c r="Q42750">
        <v>5945</v>
      </c>
      <c r="R42750" t="s">
        <v>1294</v>
      </c>
    </row>
    <row r="42751" spans="1:18" x14ac:dyDescent="0.25">
      <c r="A42751" t="s">
        <v>18</v>
      </c>
      <c r="B42751" t="s">
        <v>19</v>
      </c>
      <c r="C42751" t="s">
        <v>4433</v>
      </c>
      <c r="D42751">
        <v>18329</v>
      </c>
      <c r="E42751" t="s">
        <v>1531</v>
      </c>
      <c r="F42751" t="s">
        <v>1532</v>
      </c>
      <c r="G42751" t="s">
        <v>1533</v>
      </c>
      <c r="H42751" s="1" t="s">
        <v>839</v>
      </c>
      <c r="I42751" t="s">
        <v>840</v>
      </c>
      <c r="L42751" s="2">
        <v>23.79</v>
      </c>
      <c r="N42751" t="s">
        <v>32</v>
      </c>
      <c r="P42751" t="s">
        <v>32</v>
      </c>
      <c r="Q42751">
        <v>5945</v>
      </c>
      <c r="R42751" t="s">
        <v>1294</v>
      </c>
    </row>
    <row r="42752" spans="1:18" x14ac:dyDescent="0.25">
      <c r="A42752" t="s">
        <v>18</v>
      </c>
      <c r="B42752" t="s">
        <v>19</v>
      </c>
      <c r="C42752" t="s">
        <v>4433</v>
      </c>
      <c r="D42752">
        <v>18329</v>
      </c>
      <c r="E42752" t="s">
        <v>1531</v>
      </c>
      <c r="F42752" t="s">
        <v>1532</v>
      </c>
      <c r="G42752" t="s">
        <v>1533</v>
      </c>
      <c r="H42752" s="1" t="s">
        <v>839</v>
      </c>
      <c r="I42752" t="s">
        <v>840</v>
      </c>
      <c r="L42752" s="2">
        <v>133.36000000000001</v>
      </c>
      <c r="N42752" t="s">
        <v>32</v>
      </c>
      <c r="P42752" t="s">
        <v>32</v>
      </c>
      <c r="Q42752">
        <v>5945</v>
      </c>
      <c r="R42752" t="s">
        <v>1294</v>
      </c>
    </row>
    <row r="42753" spans="1:18" x14ac:dyDescent="0.25">
      <c r="A42753" t="s">
        <v>18</v>
      </c>
      <c r="B42753" t="s">
        <v>19</v>
      </c>
      <c r="C42753" t="s">
        <v>4433</v>
      </c>
      <c r="D42753">
        <v>18329</v>
      </c>
      <c r="E42753" t="s">
        <v>1531</v>
      </c>
      <c r="F42753" t="s">
        <v>1532</v>
      </c>
      <c r="G42753" t="s">
        <v>1533</v>
      </c>
      <c r="H42753" s="1" t="s">
        <v>839</v>
      </c>
      <c r="I42753" t="s">
        <v>840</v>
      </c>
      <c r="L42753" s="2">
        <v>103.6</v>
      </c>
      <c r="N42753" t="s">
        <v>32</v>
      </c>
      <c r="P42753" t="s">
        <v>32</v>
      </c>
      <c r="Q42753">
        <v>5945</v>
      </c>
      <c r="R42753" t="s">
        <v>1294</v>
      </c>
    </row>
    <row r="42754" spans="1:18" x14ac:dyDescent="0.25">
      <c r="A42754" t="s">
        <v>18</v>
      </c>
      <c r="B42754" t="s">
        <v>19</v>
      </c>
      <c r="C42754" t="s">
        <v>4433</v>
      </c>
      <c r="D42754">
        <v>18329</v>
      </c>
      <c r="E42754" t="s">
        <v>1531</v>
      </c>
      <c r="F42754" t="s">
        <v>1532</v>
      </c>
      <c r="G42754" t="s">
        <v>1533</v>
      </c>
      <c r="H42754" s="1" t="s">
        <v>839</v>
      </c>
      <c r="I42754" t="s">
        <v>840</v>
      </c>
      <c r="L42754" s="2">
        <v>1568.51</v>
      </c>
      <c r="N42754" t="s">
        <v>32</v>
      </c>
      <c r="P42754" t="s">
        <v>32</v>
      </c>
      <c r="Q42754">
        <v>5945</v>
      </c>
      <c r="R42754" t="s">
        <v>1294</v>
      </c>
    </row>
    <row r="42755" spans="1:18" x14ac:dyDescent="0.25">
      <c r="A42755" t="s">
        <v>18</v>
      </c>
      <c r="B42755" t="s">
        <v>19</v>
      </c>
      <c r="C42755" t="s">
        <v>4433</v>
      </c>
      <c r="D42755">
        <v>18329</v>
      </c>
      <c r="E42755" t="s">
        <v>1531</v>
      </c>
      <c r="F42755" t="s">
        <v>1532</v>
      </c>
      <c r="G42755" t="s">
        <v>1533</v>
      </c>
      <c r="H42755" s="1" t="s">
        <v>839</v>
      </c>
      <c r="I42755" t="s">
        <v>840</v>
      </c>
      <c r="L42755" s="2">
        <v>4.4000000000000004</v>
      </c>
      <c r="N42755" t="s">
        <v>32</v>
      </c>
      <c r="P42755" t="s">
        <v>32</v>
      </c>
      <c r="Q42755">
        <v>5945</v>
      </c>
      <c r="R42755" t="s">
        <v>1294</v>
      </c>
    </row>
    <row r="42756" spans="1:18" x14ac:dyDescent="0.25">
      <c r="A42756" t="s">
        <v>18</v>
      </c>
      <c r="B42756" t="s">
        <v>19</v>
      </c>
      <c r="C42756" t="s">
        <v>4433</v>
      </c>
      <c r="D42756">
        <v>18330</v>
      </c>
      <c r="E42756" t="s">
        <v>1531</v>
      </c>
      <c r="F42756" t="s">
        <v>1532</v>
      </c>
      <c r="G42756" t="s">
        <v>1533</v>
      </c>
      <c r="H42756" s="1" t="s">
        <v>839</v>
      </c>
      <c r="I42756" t="s">
        <v>840</v>
      </c>
      <c r="L42756" s="2">
        <v>155.35</v>
      </c>
      <c r="N42756" t="s">
        <v>32</v>
      </c>
      <c r="P42756" t="s">
        <v>32</v>
      </c>
      <c r="Q42756">
        <v>5945</v>
      </c>
      <c r="R42756" t="s">
        <v>1294</v>
      </c>
    </row>
    <row r="42757" spans="1:18" x14ac:dyDescent="0.25">
      <c r="A42757" t="s">
        <v>18</v>
      </c>
      <c r="B42757" t="s">
        <v>19</v>
      </c>
      <c r="C42757" t="s">
        <v>4433</v>
      </c>
      <c r="D42757">
        <v>18330</v>
      </c>
      <c r="E42757" t="s">
        <v>1531</v>
      </c>
      <c r="F42757" t="s">
        <v>1532</v>
      </c>
      <c r="G42757" t="s">
        <v>1533</v>
      </c>
      <c r="H42757" s="1" t="s">
        <v>839</v>
      </c>
      <c r="I42757" t="s">
        <v>840</v>
      </c>
      <c r="L42757" s="2">
        <v>93.04</v>
      </c>
      <c r="N42757" t="s">
        <v>32</v>
      </c>
      <c r="P42757" t="s">
        <v>32</v>
      </c>
      <c r="Q42757">
        <v>5945</v>
      </c>
      <c r="R42757" t="s">
        <v>1294</v>
      </c>
    </row>
    <row r="42758" spans="1:18" x14ac:dyDescent="0.25">
      <c r="A42758" t="s">
        <v>18</v>
      </c>
      <c r="B42758" t="s">
        <v>19</v>
      </c>
      <c r="C42758" t="s">
        <v>4433</v>
      </c>
      <c r="D42758">
        <v>18330</v>
      </c>
      <c r="E42758" t="s">
        <v>1531</v>
      </c>
      <c r="F42758" t="s">
        <v>1532</v>
      </c>
      <c r="G42758" t="s">
        <v>1533</v>
      </c>
      <c r="H42758" s="1" t="s">
        <v>839</v>
      </c>
      <c r="I42758" t="s">
        <v>840</v>
      </c>
      <c r="L42758" s="2">
        <v>156.77000000000001</v>
      </c>
      <c r="N42758" t="s">
        <v>32</v>
      </c>
      <c r="P42758" t="s">
        <v>32</v>
      </c>
      <c r="Q42758">
        <v>5945</v>
      </c>
      <c r="R42758" t="s">
        <v>1294</v>
      </c>
    </row>
    <row r="42759" spans="1:18" x14ac:dyDescent="0.25">
      <c r="A42759" t="s">
        <v>18</v>
      </c>
      <c r="B42759" t="s">
        <v>19</v>
      </c>
      <c r="C42759" t="s">
        <v>4433</v>
      </c>
      <c r="D42759">
        <v>18330</v>
      </c>
      <c r="E42759" t="s">
        <v>1531</v>
      </c>
      <c r="F42759" t="s">
        <v>1532</v>
      </c>
      <c r="G42759" t="s">
        <v>1533</v>
      </c>
      <c r="H42759" s="1" t="s">
        <v>839</v>
      </c>
      <c r="I42759" t="s">
        <v>840</v>
      </c>
      <c r="L42759" s="2">
        <v>33.61</v>
      </c>
      <c r="N42759" t="s">
        <v>32</v>
      </c>
      <c r="P42759" t="s">
        <v>32</v>
      </c>
      <c r="Q42759">
        <v>5945</v>
      </c>
      <c r="R42759" t="s">
        <v>1294</v>
      </c>
    </row>
    <row r="42760" spans="1:18" x14ac:dyDescent="0.25">
      <c r="A42760" t="s">
        <v>18</v>
      </c>
      <c r="B42760" t="s">
        <v>19</v>
      </c>
      <c r="C42760" t="s">
        <v>4433</v>
      </c>
      <c r="D42760">
        <v>18330</v>
      </c>
      <c r="E42760" t="s">
        <v>1531</v>
      </c>
      <c r="F42760" t="s">
        <v>1532</v>
      </c>
      <c r="G42760" t="s">
        <v>1533</v>
      </c>
      <c r="H42760" s="1" t="s">
        <v>839</v>
      </c>
      <c r="I42760" t="s">
        <v>840</v>
      </c>
      <c r="L42760" s="2">
        <v>4.22</v>
      </c>
      <c r="N42760" t="s">
        <v>32</v>
      </c>
      <c r="P42760" t="s">
        <v>32</v>
      </c>
      <c r="Q42760">
        <v>5945</v>
      </c>
      <c r="R42760" t="s">
        <v>1294</v>
      </c>
    </row>
    <row r="42761" spans="1:18" x14ac:dyDescent="0.25">
      <c r="A42761" t="s">
        <v>18</v>
      </c>
      <c r="B42761" t="s">
        <v>19</v>
      </c>
      <c r="C42761" t="s">
        <v>4433</v>
      </c>
      <c r="D42761">
        <v>18330</v>
      </c>
      <c r="E42761" t="s">
        <v>1531</v>
      </c>
      <c r="F42761" t="s">
        <v>1532</v>
      </c>
      <c r="G42761" t="s">
        <v>1533</v>
      </c>
      <c r="H42761" s="1" t="s">
        <v>839</v>
      </c>
      <c r="I42761" t="s">
        <v>840</v>
      </c>
      <c r="L42761" s="2">
        <v>185.62</v>
      </c>
      <c r="N42761" t="s">
        <v>32</v>
      </c>
      <c r="P42761" t="s">
        <v>32</v>
      </c>
      <c r="Q42761">
        <v>5945</v>
      </c>
      <c r="R42761" t="s">
        <v>1294</v>
      </c>
    </row>
    <row r="42762" spans="1:18" x14ac:dyDescent="0.25">
      <c r="A42762" t="s">
        <v>18</v>
      </c>
      <c r="B42762" t="s">
        <v>19</v>
      </c>
      <c r="C42762" t="s">
        <v>4433</v>
      </c>
      <c r="D42762">
        <v>18330</v>
      </c>
      <c r="E42762" t="s">
        <v>1531</v>
      </c>
      <c r="F42762" t="s">
        <v>1532</v>
      </c>
      <c r="G42762" t="s">
        <v>1533</v>
      </c>
      <c r="H42762" s="1" t="s">
        <v>839</v>
      </c>
      <c r="I42762" t="s">
        <v>840</v>
      </c>
      <c r="L42762" s="2">
        <v>0.13</v>
      </c>
      <c r="N42762" t="s">
        <v>32</v>
      </c>
      <c r="P42762" t="s">
        <v>32</v>
      </c>
      <c r="Q42762">
        <v>5945</v>
      </c>
      <c r="R42762" t="s">
        <v>1294</v>
      </c>
    </row>
    <row r="42763" spans="1:18" x14ac:dyDescent="0.25">
      <c r="A42763" t="s">
        <v>18</v>
      </c>
      <c r="B42763" t="s">
        <v>19</v>
      </c>
      <c r="C42763" t="s">
        <v>4433</v>
      </c>
      <c r="D42763">
        <v>18330</v>
      </c>
      <c r="E42763" t="s">
        <v>1531</v>
      </c>
      <c r="F42763" t="s">
        <v>1532</v>
      </c>
      <c r="G42763" t="s">
        <v>1533</v>
      </c>
      <c r="H42763" s="1" t="s">
        <v>839</v>
      </c>
      <c r="I42763" t="s">
        <v>840</v>
      </c>
      <c r="L42763" s="2">
        <v>252.36</v>
      </c>
      <c r="N42763" t="s">
        <v>32</v>
      </c>
      <c r="P42763" t="s">
        <v>32</v>
      </c>
      <c r="Q42763">
        <v>5945</v>
      </c>
      <c r="R42763" t="s">
        <v>1294</v>
      </c>
    </row>
    <row r="42764" spans="1:18" x14ac:dyDescent="0.25">
      <c r="A42764" t="s">
        <v>18</v>
      </c>
      <c r="B42764" t="s">
        <v>19</v>
      </c>
      <c r="C42764" t="s">
        <v>4433</v>
      </c>
      <c r="D42764">
        <v>18330</v>
      </c>
      <c r="E42764" t="s">
        <v>1531</v>
      </c>
      <c r="F42764" t="s">
        <v>1532</v>
      </c>
      <c r="G42764" t="s">
        <v>1533</v>
      </c>
      <c r="H42764" s="1" t="s">
        <v>839</v>
      </c>
      <c r="I42764" t="s">
        <v>840</v>
      </c>
      <c r="L42764" s="2">
        <v>57.04</v>
      </c>
      <c r="N42764" t="s">
        <v>32</v>
      </c>
      <c r="P42764" t="s">
        <v>32</v>
      </c>
      <c r="Q42764">
        <v>5945</v>
      </c>
      <c r="R42764" t="s">
        <v>1294</v>
      </c>
    </row>
    <row r="42765" spans="1:18" x14ac:dyDescent="0.25">
      <c r="A42765" t="s">
        <v>18</v>
      </c>
      <c r="B42765" t="s">
        <v>19</v>
      </c>
      <c r="C42765" t="s">
        <v>4433</v>
      </c>
      <c r="D42765">
        <v>18330</v>
      </c>
      <c r="E42765" t="s">
        <v>1531</v>
      </c>
      <c r="F42765" t="s">
        <v>1532</v>
      </c>
      <c r="G42765" t="s">
        <v>1533</v>
      </c>
      <c r="H42765" s="1" t="s">
        <v>839</v>
      </c>
      <c r="I42765" t="s">
        <v>840</v>
      </c>
      <c r="L42765" s="2">
        <v>89.14</v>
      </c>
      <c r="N42765" t="s">
        <v>32</v>
      </c>
      <c r="P42765" t="s">
        <v>32</v>
      </c>
      <c r="Q42765">
        <v>5945</v>
      </c>
      <c r="R42765" t="s">
        <v>1294</v>
      </c>
    </row>
    <row r="42766" spans="1:18" x14ac:dyDescent="0.25">
      <c r="A42766" t="s">
        <v>18</v>
      </c>
      <c r="B42766" t="s">
        <v>19</v>
      </c>
      <c r="C42766" t="s">
        <v>4433</v>
      </c>
      <c r="D42766">
        <v>18330</v>
      </c>
      <c r="E42766" t="s">
        <v>1531</v>
      </c>
      <c r="F42766" t="s">
        <v>1532</v>
      </c>
      <c r="G42766" t="s">
        <v>1533</v>
      </c>
      <c r="H42766" s="1" t="s">
        <v>839</v>
      </c>
      <c r="I42766" t="s">
        <v>840</v>
      </c>
      <c r="L42766" s="2">
        <v>38.25</v>
      </c>
      <c r="N42766" t="s">
        <v>32</v>
      </c>
      <c r="P42766" t="s">
        <v>32</v>
      </c>
      <c r="Q42766">
        <v>5945</v>
      </c>
      <c r="R42766" t="s">
        <v>1294</v>
      </c>
    </row>
    <row r="42767" spans="1:18" x14ac:dyDescent="0.25">
      <c r="A42767" t="s">
        <v>18</v>
      </c>
      <c r="B42767" t="s">
        <v>19</v>
      </c>
      <c r="C42767" t="s">
        <v>4433</v>
      </c>
      <c r="D42767">
        <v>18330</v>
      </c>
      <c r="E42767" t="s">
        <v>1531</v>
      </c>
      <c r="F42767" t="s">
        <v>1532</v>
      </c>
      <c r="G42767" t="s">
        <v>1533</v>
      </c>
      <c r="H42767" s="1" t="s">
        <v>839</v>
      </c>
      <c r="I42767" t="s">
        <v>840</v>
      </c>
      <c r="L42767" s="2">
        <v>437.08</v>
      </c>
      <c r="N42767" t="s">
        <v>32</v>
      </c>
      <c r="P42767" t="s">
        <v>32</v>
      </c>
      <c r="Q42767">
        <v>5945</v>
      </c>
      <c r="R42767" t="s">
        <v>1294</v>
      </c>
    </row>
    <row r="42768" spans="1:18" x14ac:dyDescent="0.25">
      <c r="A42768" t="s">
        <v>18</v>
      </c>
      <c r="B42768" t="s">
        <v>19</v>
      </c>
      <c r="C42768" t="s">
        <v>4433</v>
      </c>
      <c r="D42768">
        <v>18330</v>
      </c>
      <c r="E42768" t="s">
        <v>1531</v>
      </c>
      <c r="F42768" t="s">
        <v>1532</v>
      </c>
      <c r="G42768" t="s">
        <v>1533</v>
      </c>
      <c r="H42768" s="1" t="s">
        <v>839</v>
      </c>
      <c r="I42768" t="s">
        <v>840</v>
      </c>
      <c r="L42768" s="2">
        <v>43.22</v>
      </c>
      <c r="N42768" t="s">
        <v>32</v>
      </c>
      <c r="P42768" t="s">
        <v>32</v>
      </c>
      <c r="Q42768">
        <v>5945</v>
      </c>
      <c r="R42768" t="s">
        <v>1294</v>
      </c>
    </row>
    <row r="42769" spans="1:18" x14ac:dyDescent="0.25">
      <c r="A42769" t="s">
        <v>18</v>
      </c>
      <c r="B42769" t="s">
        <v>19</v>
      </c>
      <c r="C42769" t="s">
        <v>4433</v>
      </c>
      <c r="D42769">
        <v>18330</v>
      </c>
      <c r="E42769" t="s">
        <v>1531</v>
      </c>
      <c r="F42769" t="s">
        <v>1532</v>
      </c>
      <c r="G42769" t="s">
        <v>1533</v>
      </c>
      <c r="H42769" s="1" t="s">
        <v>839</v>
      </c>
      <c r="I42769" t="s">
        <v>840</v>
      </c>
      <c r="L42769" s="2">
        <v>37.4</v>
      </c>
      <c r="N42769" t="s">
        <v>32</v>
      </c>
      <c r="P42769" t="s">
        <v>32</v>
      </c>
      <c r="Q42769">
        <v>5945</v>
      </c>
      <c r="R42769" t="s">
        <v>1294</v>
      </c>
    </row>
    <row r="42770" spans="1:18" x14ac:dyDescent="0.25">
      <c r="A42770" t="s">
        <v>18</v>
      </c>
      <c r="B42770" t="s">
        <v>19</v>
      </c>
      <c r="C42770" t="s">
        <v>4433</v>
      </c>
      <c r="D42770">
        <v>18330</v>
      </c>
      <c r="E42770" t="s">
        <v>1531</v>
      </c>
      <c r="F42770" t="s">
        <v>1532</v>
      </c>
      <c r="G42770" t="s">
        <v>1533</v>
      </c>
      <c r="H42770" s="1" t="s">
        <v>839</v>
      </c>
      <c r="I42770" t="s">
        <v>840</v>
      </c>
      <c r="L42770" s="2">
        <v>291.04000000000002</v>
      </c>
      <c r="N42770" t="s">
        <v>32</v>
      </c>
      <c r="P42770" t="s">
        <v>32</v>
      </c>
      <c r="Q42770">
        <v>5945</v>
      </c>
      <c r="R42770" t="s">
        <v>1294</v>
      </c>
    </row>
    <row r="42771" spans="1:18" x14ac:dyDescent="0.25">
      <c r="A42771" t="s">
        <v>18</v>
      </c>
      <c r="B42771" t="s">
        <v>19</v>
      </c>
      <c r="C42771" t="s">
        <v>4433</v>
      </c>
      <c r="D42771">
        <v>18330</v>
      </c>
      <c r="E42771" t="s">
        <v>1531</v>
      </c>
      <c r="F42771" t="s">
        <v>1532</v>
      </c>
      <c r="G42771" t="s">
        <v>1533</v>
      </c>
      <c r="H42771" s="1" t="s">
        <v>839</v>
      </c>
      <c r="I42771" t="s">
        <v>840</v>
      </c>
      <c r="L42771" s="2">
        <v>124.3</v>
      </c>
      <c r="N42771" t="s">
        <v>32</v>
      </c>
      <c r="P42771" t="s">
        <v>32</v>
      </c>
      <c r="Q42771">
        <v>5945</v>
      </c>
      <c r="R42771" t="s">
        <v>1294</v>
      </c>
    </row>
    <row r="42772" spans="1:18" x14ac:dyDescent="0.25">
      <c r="A42772" t="s">
        <v>18</v>
      </c>
      <c r="B42772" t="s">
        <v>19</v>
      </c>
      <c r="C42772" t="s">
        <v>4433</v>
      </c>
      <c r="D42772">
        <v>18330</v>
      </c>
      <c r="E42772" t="s">
        <v>1531</v>
      </c>
      <c r="F42772" t="s">
        <v>1532</v>
      </c>
      <c r="G42772" t="s">
        <v>1533</v>
      </c>
      <c r="H42772" s="1" t="s">
        <v>839</v>
      </c>
      <c r="I42772" t="s">
        <v>840</v>
      </c>
      <c r="L42772" s="2">
        <v>303.12</v>
      </c>
      <c r="N42772" t="s">
        <v>32</v>
      </c>
      <c r="P42772" t="s">
        <v>32</v>
      </c>
      <c r="Q42772">
        <v>5945</v>
      </c>
      <c r="R42772" t="s">
        <v>1294</v>
      </c>
    </row>
    <row r="42773" spans="1:18" x14ac:dyDescent="0.25">
      <c r="A42773" t="s">
        <v>18</v>
      </c>
      <c r="B42773" t="s">
        <v>19</v>
      </c>
      <c r="C42773" t="s">
        <v>4433</v>
      </c>
      <c r="D42773">
        <v>18330</v>
      </c>
      <c r="E42773" t="s">
        <v>1531</v>
      </c>
      <c r="F42773" t="s">
        <v>1532</v>
      </c>
      <c r="G42773" t="s">
        <v>1533</v>
      </c>
      <c r="H42773" s="1" t="s">
        <v>839</v>
      </c>
      <c r="I42773" t="s">
        <v>840</v>
      </c>
      <c r="L42773" s="2">
        <v>125.85</v>
      </c>
      <c r="N42773" t="s">
        <v>32</v>
      </c>
      <c r="P42773" t="s">
        <v>32</v>
      </c>
      <c r="Q42773">
        <v>5945</v>
      </c>
      <c r="R42773" t="s">
        <v>1294</v>
      </c>
    </row>
    <row r="42774" spans="1:18" x14ac:dyDescent="0.25">
      <c r="A42774" t="s">
        <v>18</v>
      </c>
      <c r="B42774" t="s">
        <v>19</v>
      </c>
      <c r="C42774" t="s">
        <v>4433</v>
      </c>
      <c r="D42774">
        <v>18330</v>
      </c>
      <c r="E42774" t="s">
        <v>1531</v>
      </c>
      <c r="F42774" t="s">
        <v>1532</v>
      </c>
      <c r="G42774" t="s">
        <v>1533</v>
      </c>
      <c r="H42774" s="1" t="s">
        <v>839</v>
      </c>
      <c r="I42774" t="s">
        <v>840</v>
      </c>
      <c r="L42774" s="2">
        <v>508.4</v>
      </c>
      <c r="N42774" t="s">
        <v>32</v>
      </c>
      <c r="P42774" t="s">
        <v>32</v>
      </c>
      <c r="Q42774">
        <v>5945</v>
      </c>
      <c r="R42774" t="s">
        <v>1294</v>
      </c>
    </row>
    <row r="42775" spans="1:18" x14ac:dyDescent="0.25">
      <c r="A42775" t="s">
        <v>18</v>
      </c>
      <c r="B42775" t="s">
        <v>19</v>
      </c>
      <c r="C42775" t="s">
        <v>4433</v>
      </c>
      <c r="D42775">
        <v>18330</v>
      </c>
      <c r="E42775" t="s">
        <v>1531</v>
      </c>
      <c r="F42775" t="s">
        <v>1532</v>
      </c>
      <c r="G42775" t="s">
        <v>1533</v>
      </c>
      <c r="H42775" s="1" t="s">
        <v>839</v>
      </c>
      <c r="I42775" t="s">
        <v>840</v>
      </c>
      <c r="L42775" s="2">
        <v>147.61000000000001</v>
      </c>
      <c r="N42775" t="s">
        <v>32</v>
      </c>
      <c r="P42775" t="s">
        <v>32</v>
      </c>
      <c r="Q42775">
        <v>5945</v>
      </c>
      <c r="R42775" t="s">
        <v>1294</v>
      </c>
    </row>
    <row r="42776" spans="1:18" x14ac:dyDescent="0.25">
      <c r="A42776" t="s">
        <v>18</v>
      </c>
      <c r="B42776" t="s">
        <v>19</v>
      </c>
      <c r="C42776" t="s">
        <v>4433</v>
      </c>
      <c r="D42776">
        <v>18330</v>
      </c>
      <c r="E42776" t="s">
        <v>1531</v>
      </c>
      <c r="F42776" t="s">
        <v>1532</v>
      </c>
      <c r="G42776" t="s">
        <v>1533</v>
      </c>
      <c r="H42776" s="1" t="s">
        <v>839</v>
      </c>
      <c r="I42776" t="s">
        <v>840</v>
      </c>
      <c r="L42776" s="2">
        <v>253.62</v>
      </c>
      <c r="N42776" t="s">
        <v>32</v>
      </c>
      <c r="P42776" t="s">
        <v>32</v>
      </c>
      <c r="Q42776">
        <v>5945</v>
      </c>
      <c r="R42776" t="s">
        <v>1294</v>
      </c>
    </row>
    <row r="42777" spans="1:18" x14ac:dyDescent="0.25">
      <c r="A42777" t="s">
        <v>18</v>
      </c>
      <c r="B42777" t="s">
        <v>19</v>
      </c>
      <c r="C42777" t="s">
        <v>4433</v>
      </c>
      <c r="D42777">
        <v>18330</v>
      </c>
      <c r="E42777" t="s">
        <v>1531</v>
      </c>
      <c r="F42777" t="s">
        <v>1532</v>
      </c>
      <c r="G42777" t="s">
        <v>1533</v>
      </c>
      <c r="H42777" s="1" t="s">
        <v>839</v>
      </c>
      <c r="I42777" t="s">
        <v>840</v>
      </c>
      <c r="L42777" s="2">
        <v>112.79</v>
      </c>
      <c r="N42777" t="s">
        <v>32</v>
      </c>
      <c r="P42777" t="s">
        <v>32</v>
      </c>
      <c r="Q42777">
        <v>5945</v>
      </c>
      <c r="R42777" t="s">
        <v>1294</v>
      </c>
    </row>
    <row r="42778" spans="1:18" x14ac:dyDescent="0.25">
      <c r="A42778" t="s">
        <v>18</v>
      </c>
      <c r="B42778" t="s">
        <v>19</v>
      </c>
      <c r="C42778" t="s">
        <v>4433</v>
      </c>
      <c r="D42778">
        <v>18330</v>
      </c>
      <c r="E42778" t="s">
        <v>1531</v>
      </c>
      <c r="F42778" t="s">
        <v>1532</v>
      </c>
      <c r="G42778" t="s">
        <v>1533</v>
      </c>
      <c r="H42778" s="1" t="s">
        <v>839</v>
      </c>
      <c r="I42778" t="s">
        <v>840</v>
      </c>
      <c r="L42778" s="2">
        <v>112.36</v>
      </c>
      <c r="N42778" t="s">
        <v>32</v>
      </c>
      <c r="P42778" t="s">
        <v>32</v>
      </c>
      <c r="Q42778">
        <v>5945</v>
      </c>
      <c r="R42778" t="s">
        <v>1294</v>
      </c>
    </row>
    <row r="42779" spans="1:18" x14ac:dyDescent="0.25">
      <c r="A42779" t="s">
        <v>18</v>
      </c>
      <c r="B42779" t="s">
        <v>19</v>
      </c>
      <c r="C42779" t="s">
        <v>4433</v>
      </c>
      <c r="D42779">
        <v>18330</v>
      </c>
      <c r="E42779" t="s">
        <v>1531</v>
      </c>
      <c r="F42779" t="s">
        <v>1532</v>
      </c>
      <c r="G42779" t="s">
        <v>1533</v>
      </c>
      <c r="H42779" s="1" t="s">
        <v>839</v>
      </c>
      <c r="I42779" t="s">
        <v>840</v>
      </c>
      <c r="L42779" s="2">
        <v>8.41</v>
      </c>
      <c r="N42779" t="s">
        <v>32</v>
      </c>
      <c r="P42779" t="s">
        <v>32</v>
      </c>
      <c r="Q42779">
        <v>5945</v>
      </c>
      <c r="R42779" t="s">
        <v>1294</v>
      </c>
    </row>
    <row r="42780" spans="1:18" x14ac:dyDescent="0.25">
      <c r="A42780" t="s">
        <v>18</v>
      </c>
      <c r="B42780" t="s">
        <v>19</v>
      </c>
      <c r="C42780" t="s">
        <v>4433</v>
      </c>
      <c r="D42780">
        <v>18330</v>
      </c>
      <c r="E42780" t="s">
        <v>1531</v>
      </c>
      <c r="F42780" t="s">
        <v>1532</v>
      </c>
      <c r="G42780" t="s">
        <v>1533</v>
      </c>
      <c r="H42780" s="1" t="s">
        <v>839</v>
      </c>
      <c r="I42780" t="s">
        <v>840</v>
      </c>
      <c r="L42780" s="2">
        <v>167.28</v>
      </c>
      <c r="N42780" t="s">
        <v>32</v>
      </c>
      <c r="P42780" t="s">
        <v>32</v>
      </c>
      <c r="Q42780">
        <v>5945</v>
      </c>
      <c r="R42780" t="s">
        <v>1294</v>
      </c>
    </row>
    <row r="42781" spans="1:18" x14ac:dyDescent="0.25">
      <c r="A42781" t="s">
        <v>18</v>
      </c>
      <c r="B42781" t="s">
        <v>19</v>
      </c>
      <c r="C42781" t="s">
        <v>4433</v>
      </c>
      <c r="D42781">
        <v>18330</v>
      </c>
      <c r="E42781" t="s">
        <v>1531</v>
      </c>
      <c r="F42781" t="s">
        <v>1532</v>
      </c>
      <c r="G42781" t="s">
        <v>1533</v>
      </c>
      <c r="H42781" s="1" t="s">
        <v>839</v>
      </c>
      <c r="I42781" t="s">
        <v>840</v>
      </c>
      <c r="L42781" s="2">
        <v>15.89</v>
      </c>
      <c r="N42781" t="s">
        <v>32</v>
      </c>
      <c r="P42781" t="s">
        <v>32</v>
      </c>
      <c r="Q42781">
        <v>5945</v>
      </c>
      <c r="R42781" t="s">
        <v>1294</v>
      </c>
    </row>
    <row r="42782" spans="1:18" x14ac:dyDescent="0.25">
      <c r="A42782" t="s">
        <v>18</v>
      </c>
      <c r="B42782" t="s">
        <v>19</v>
      </c>
      <c r="C42782" t="s">
        <v>5074</v>
      </c>
      <c r="D42782">
        <v>18331</v>
      </c>
      <c r="E42782" t="s">
        <v>2951</v>
      </c>
      <c r="F42782" t="s">
        <v>2952</v>
      </c>
      <c r="G42782" t="s">
        <v>2953</v>
      </c>
      <c r="H42782" s="1" t="s">
        <v>437</v>
      </c>
      <c r="I42782" t="s">
        <v>438</v>
      </c>
      <c r="L42782" s="2">
        <v>11.99</v>
      </c>
      <c r="N42782" t="s">
        <v>32</v>
      </c>
      <c r="P42782" t="s">
        <v>32</v>
      </c>
      <c r="Q42782">
        <v>3601</v>
      </c>
      <c r="R42782" t="s">
        <v>42</v>
      </c>
    </row>
    <row r="42783" spans="1:18" x14ac:dyDescent="0.25">
      <c r="A42783" t="s">
        <v>18</v>
      </c>
      <c r="B42783" t="s">
        <v>19</v>
      </c>
      <c r="C42783" t="s">
        <v>5074</v>
      </c>
      <c r="D42783">
        <v>18331</v>
      </c>
      <c r="E42783" t="s">
        <v>2951</v>
      </c>
      <c r="F42783" t="s">
        <v>2952</v>
      </c>
      <c r="G42783" t="s">
        <v>2953</v>
      </c>
      <c r="H42783" s="1" t="s">
        <v>537</v>
      </c>
      <c r="I42783" t="s">
        <v>538</v>
      </c>
      <c r="L42783" s="2">
        <v>184.5</v>
      </c>
      <c r="N42783" t="s">
        <v>32</v>
      </c>
      <c r="P42783" t="s">
        <v>32</v>
      </c>
      <c r="Q42783">
        <v>3601</v>
      </c>
      <c r="R42783" t="s">
        <v>42</v>
      </c>
    </row>
    <row r="42784" spans="1:18" x14ac:dyDescent="0.25">
      <c r="A42784" t="s">
        <v>18</v>
      </c>
      <c r="B42784" t="s">
        <v>19</v>
      </c>
      <c r="C42784" t="s">
        <v>4820</v>
      </c>
      <c r="D42784">
        <v>18332</v>
      </c>
      <c r="E42784" t="s">
        <v>1549</v>
      </c>
      <c r="F42784" t="s">
        <v>1550</v>
      </c>
      <c r="G42784" t="s">
        <v>1551</v>
      </c>
      <c r="H42784" s="1" t="s">
        <v>883</v>
      </c>
      <c r="I42784" t="s">
        <v>884</v>
      </c>
      <c r="L42784" s="2">
        <v>24.19</v>
      </c>
      <c r="N42784" t="s">
        <v>32</v>
      </c>
      <c r="P42784" t="s">
        <v>32</v>
      </c>
      <c r="Q42784">
        <v>5945</v>
      </c>
      <c r="R42784" t="s">
        <v>1294</v>
      </c>
    </row>
    <row r="42785" spans="1:18" x14ac:dyDescent="0.25">
      <c r="A42785" t="s">
        <v>18</v>
      </c>
      <c r="B42785" t="s">
        <v>19</v>
      </c>
      <c r="C42785" t="s">
        <v>4433</v>
      </c>
      <c r="D42785">
        <v>18333</v>
      </c>
      <c r="E42785" t="s">
        <v>1531</v>
      </c>
      <c r="F42785" t="s">
        <v>1532</v>
      </c>
      <c r="G42785" t="s">
        <v>1533</v>
      </c>
      <c r="H42785" s="1" t="s">
        <v>839</v>
      </c>
      <c r="I42785" t="s">
        <v>840</v>
      </c>
      <c r="L42785" s="2">
        <v>31.91</v>
      </c>
      <c r="N42785" t="s">
        <v>32</v>
      </c>
      <c r="P42785" t="s">
        <v>32</v>
      </c>
      <c r="Q42785">
        <v>5945</v>
      </c>
      <c r="R42785" t="s">
        <v>1294</v>
      </c>
    </row>
    <row r="42786" spans="1:18" x14ac:dyDescent="0.25">
      <c r="A42786" t="s">
        <v>18</v>
      </c>
      <c r="B42786" t="s">
        <v>19</v>
      </c>
      <c r="C42786" t="s">
        <v>4433</v>
      </c>
      <c r="D42786">
        <v>18333</v>
      </c>
      <c r="E42786" t="s">
        <v>1531</v>
      </c>
      <c r="F42786" t="s">
        <v>1532</v>
      </c>
      <c r="G42786" t="s">
        <v>1533</v>
      </c>
      <c r="H42786" s="1" t="s">
        <v>839</v>
      </c>
      <c r="I42786" t="s">
        <v>840</v>
      </c>
      <c r="L42786" s="2">
        <v>2.56</v>
      </c>
      <c r="N42786" t="s">
        <v>32</v>
      </c>
      <c r="P42786" t="s">
        <v>32</v>
      </c>
      <c r="Q42786">
        <v>5945</v>
      </c>
      <c r="R42786" t="s">
        <v>1294</v>
      </c>
    </row>
    <row r="42787" spans="1:18" x14ac:dyDescent="0.25">
      <c r="A42787" t="s">
        <v>18</v>
      </c>
      <c r="B42787" t="s">
        <v>19</v>
      </c>
      <c r="C42787" t="s">
        <v>5090</v>
      </c>
      <c r="D42787">
        <v>18334</v>
      </c>
      <c r="E42787" t="s">
        <v>868</v>
      </c>
      <c r="F42787" t="s">
        <v>869</v>
      </c>
      <c r="G42787" t="s">
        <v>870</v>
      </c>
      <c r="H42787" s="1" t="s">
        <v>156</v>
      </c>
      <c r="I42787" t="s">
        <v>157</v>
      </c>
      <c r="L42787" s="2">
        <v>128.25</v>
      </c>
      <c r="N42787" t="s">
        <v>32</v>
      </c>
      <c r="P42787" t="s">
        <v>32</v>
      </c>
      <c r="Q42787">
        <v>5940</v>
      </c>
      <c r="R42787" t="s">
        <v>639</v>
      </c>
    </row>
    <row r="42788" spans="1:18" x14ac:dyDescent="0.25">
      <c r="A42788" t="s">
        <v>18</v>
      </c>
      <c r="B42788" t="s">
        <v>19</v>
      </c>
      <c r="C42788" t="s">
        <v>4433</v>
      </c>
      <c r="D42788">
        <v>18335</v>
      </c>
      <c r="E42788" t="s">
        <v>1531</v>
      </c>
      <c r="F42788" t="s">
        <v>1532</v>
      </c>
      <c r="G42788" t="s">
        <v>1533</v>
      </c>
      <c r="H42788" s="1" t="s">
        <v>839</v>
      </c>
      <c r="I42788" t="s">
        <v>840</v>
      </c>
      <c r="L42788" s="2">
        <v>1000.06</v>
      </c>
      <c r="N42788" t="s">
        <v>32</v>
      </c>
      <c r="P42788" t="s">
        <v>32</v>
      </c>
      <c r="Q42788">
        <v>5945</v>
      </c>
      <c r="R42788" t="s">
        <v>1294</v>
      </c>
    </row>
    <row r="42789" spans="1:18" x14ac:dyDescent="0.25">
      <c r="A42789" t="s">
        <v>18</v>
      </c>
      <c r="B42789" t="s">
        <v>19</v>
      </c>
      <c r="C42789" t="s">
        <v>4433</v>
      </c>
      <c r="D42789">
        <v>18335</v>
      </c>
      <c r="E42789" t="s">
        <v>1531</v>
      </c>
      <c r="F42789" t="s">
        <v>1532</v>
      </c>
      <c r="G42789" t="s">
        <v>1533</v>
      </c>
      <c r="H42789" s="1" t="s">
        <v>839</v>
      </c>
      <c r="I42789" t="s">
        <v>840</v>
      </c>
      <c r="L42789" s="2">
        <v>80.11</v>
      </c>
      <c r="N42789" t="s">
        <v>32</v>
      </c>
      <c r="P42789" t="s">
        <v>32</v>
      </c>
      <c r="Q42789">
        <v>5945</v>
      </c>
      <c r="R42789" t="s">
        <v>1294</v>
      </c>
    </row>
    <row r="42790" spans="1:18" x14ac:dyDescent="0.25">
      <c r="A42790" t="s">
        <v>18</v>
      </c>
      <c r="B42790" t="s">
        <v>19</v>
      </c>
      <c r="C42790" t="s">
        <v>4725</v>
      </c>
      <c r="D42790">
        <v>18336</v>
      </c>
      <c r="E42790" t="s">
        <v>575</v>
      </c>
      <c r="F42790" t="s">
        <v>576</v>
      </c>
      <c r="G42790" t="s">
        <v>577</v>
      </c>
      <c r="H42790" s="1" t="s">
        <v>537</v>
      </c>
      <c r="I42790" t="s">
        <v>538</v>
      </c>
      <c r="L42790" s="2">
        <v>3134.92</v>
      </c>
      <c r="N42790" t="s">
        <v>32</v>
      </c>
      <c r="P42790" t="s">
        <v>32</v>
      </c>
      <c r="Q42790">
        <v>3601</v>
      </c>
      <c r="R42790" t="s">
        <v>42</v>
      </c>
    </row>
    <row r="42791" spans="1:18" x14ac:dyDescent="0.25">
      <c r="A42791" t="s">
        <v>18</v>
      </c>
      <c r="B42791" t="s">
        <v>19</v>
      </c>
      <c r="C42791" t="s">
        <v>4977</v>
      </c>
      <c r="D42791">
        <v>18337</v>
      </c>
      <c r="E42791" t="s">
        <v>1274</v>
      </c>
      <c r="F42791" t="s">
        <v>1275</v>
      </c>
      <c r="G42791" t="s">
        <v>1276</v>
      </c>
      <c r="H42791" s="1" t="s">
        <v>122</v>
      </c>
      <c r="I42791" t="s">
        <v>123</v>
      </c>
      <c r="L42791" s="2">
        <v>14.24</v>
      </c>
      <c r="N42791" t="s">
        <v>32</v>
      </c>
      <c r="P42791" t="s">
        <v>32</v>
      </c>
      <c r="Q42791">
        <v>5930</v>
      </c>
      <c r="R42791" t="s">
        <v>223</v>
      </c>
    </row>
    <row r="42792" spans="1:18" x14ac:dyDescent="0.25">
      <c r="A42792" t="s">
        <v>18</v>
      </c>
      <c r="B42792" t="s">
        <v>19</v>
      </c>
      <c r="C42792" t="s">
        <v>4977</v>
      </c>
      <c r="D42792">
        <v>18337</v>
      </c>
      <c r="E42792" t="s">
        <v>1274</v>
      </c>
      <c r="F42792" t="s">
        <v>1275</v>
      </c>
      <c r="G42792" t="s">
        <v>1276</v>
      </c>
      <c r="H42792" s="1" t="s">
        <v>122</v>
      </c>
      <c r="I42792" t="s">
        <v>123</v>
      </c>
      <c r="L42792" s="2">
        <v>270.48</v>
      </c>
      <c r="N42792" t="s">
        <v>32</v>
      </c>
      <c r="P42792" t="s">
        <v>32</v>
      </c>
      <c r="Q42792">
        <v>5930</v>
      </c>
      <c r="R42792" t="s">
        <v>223</v>
      </c>
    </row>
    <row r="42793" spans="1:18" x14ac:dyDescent="0.25">
      <c r="A42793" t="s">
        <v>18</v>
      </c>
      <c r="B42793" t="s">
        <v>19</v>
      </c>
      <c r="C42793" t="s">
        <v>5074</v>
      </c>
      <c r="D42793">
        <v>18338</v>
      </c>
      <c r="E42793" t="s">
        <v>366</v>
      </c>
      <c r="F42793" t="s">
        <v>367</v>
      </c>
      <c r="G42793" t="s">
        <v>368</v>
      </c>
      <c r="H42793" s="1" t="s">
        <v>156</v>
      </c>
      <c r="I42793" t="s">
        <v>157</v>
      </c>
      <c r="L42793" s="2">
        <v>223.52</v>
      </c>
      <c r="N42793" t="s">
        <v>32</v>
      </c>
      <c r="P42793" t="s">
        <v>32</v>
      </c>
      <c r="Q42793">
        <v>5930</v>
      </c>
      <c r="R42793" t="s">
        <v>223</v>
      </c>
    </row>
    <row r="42794" spans="1:18" x14ac:dyDescent="0.25">
      <c r="A42794" t="s">
        <v>18</v>
      </c>
      <c r="B42794" t="s">
        <v>19</v>
      </c>
      <c r="C42794" t="s">
        <v>4779</v>
      </c>
      <c r="D42794">
        <v>18339</v>
      </c>
      <c r="E42794" t="s">
        <v>366</v>
      </c>
      <c r="F42794" t="s">
        <v>367</v>
      </c>
      <c r="G42794" t="s">
        <v>368</v>
      </c>
      <c r="H42794" s="1" t="s">
        <v>156</v>
      </c>
      <c r="I42794" t="s">
        <v>157</v>
      </c>
      <c r="L42794" s="2">
        <v>129.82</v>
      </c>
      <c r="N42794" t="s">
        <v>32</v>
      </c>
      <c r="P42794" t="s">
        <v>32</v>
      </c>
      <c r="Q42794">
        <v>5930</v>
      </c>
      <c r="R42794" t="s">
        <v>223</v>
      </c>
    </row>
    <row r="42795" spans="1:18" x14ac:dyDescent="0.25">
      <c r="A42795" t="s">
        <v>18</v>
      </c>
      <c r="B42795" t="s">
        <v>19</v>
      </c>
      <c r="C42795" t="s">
        <v>4433</v>
      </c>
      <c r="D42795">
        <v>18340</v>
      </c>
      <c r="E42795" t="s">
        <v>1531</v>
      </c>
      <c r="F42795" t="s">
        <v>1532</v>
      </c>
      <c r="G42795" t="s">
        <v>1533</v>
      </c>
      <c r="H42795" s="1" t="s">
        <v>839</v>
      </c>
      <c r="I42795" t="s">
        <v>840</v>
      </c>
      <c r="L42795" s="2">
        <v>58.67</v>
      </c>
      <c r="N42795" t="s">
        <v>32</v>
      </c>
      <c r="P42795" t="s">
        <v>32</v>
      </c>
      <c r="Q42795">
        <v>5945</v>
      </c>
      <c r="R42795" t="s">
        <v>1294</v>
      </c>
    </row>
    <row r="42796" spans="1:18" x14ac:dyDescent="0.25">
      <c r="A42796" t="s">
        <v>18</v>
      </c>
      <c r="B42796" t="s">
        <v>19</v>
      </c>
      <c r="C42796" t="s">
        <v>5089</v>
      </c>
      <c r="D42796">
        <v>18341</v>
      </c>
      <c r="E42796" t="s">
        <v>3240</v>
      </c>
      <c r="F42796" t="s">
        <v>3241</v>
      </c>
      <c r="G42796" t="s">
        <v>3242</v>
      </c>
      <c r="H42796" s="1" t="s">
        <v>260</v>
      </c>
      <c r="I42796" t="s">
        <v>261</v>
      </c>
      <c r="L42796" s="2">
        <v>565.27</v>
      </c>
      <c r="N42796" t="s">
        <v>32</v>
      </c>
      <c r="P42796" t="s">
        <v>32</v>
      </c>
      <c r="Q42796">
        <v>5920</v>
      </c>
      <c r="R42796" t="s">
        <v>226</v>
      </c>
    </row>
    <row r="42797" spans="1:18" x14ac:dyDescent="0.25">
      <c r="A42797" t="s">
        <v>18</v>
      </c>
      <c r="B42797" t="s">
        <v>19</v>
      </c>
      <c r="C42797" t="s">
        <v>4725</v>
      </c>
      <c r="D42797">
        <v>18343</v>
      </c>
      <c r="E42797" t="s">
        <v>568</v>
      </c>
      <c r="F42797" t="s">
        <v>569</v>
      </c>
      <c r="G42797" t="s">
        <v>266</v>
      </c>
      <c r="H42797" s="1" t="s">
        <v>435</v>
      </c>
      <c r="I42797" t="s">
        <v>436</v>
      </c>
      <c r="L42797" s="2">
        <v>109.96</v>
      </c>
      <c r="N42797" t="s">
        <v>32</v>
      </c>
      <c r="P42797" t="s">
        <v>32</v>
      </c>
      <c r="Q42797">
        <v>2225</v>
      </c>
      <c r="R42797" t="s">
        <v>282</v>
      </c>
    </row>
    <row r="42798" spans="1:18" x14ac:dyDescent="0.25">
      <c r="A42798" t="s">
        <v>18</v>
      </c>
      <c r="B42798" t="s">
        <v>19</v>
      </c>
      <c r="C42798" t="s">
        <v>4725</v>
      </c>
      <c r="D42798">
        <v>18343</v>
      </c>
      <c r="E42798" t="s">
        <v>568</v>
      </c>
      <c r="F42798" t="s">
        <v>569</v>
      </c>
      <c r="G42798" t="s">
        <v>266</v>
      </c>
      <c r="H42798" s="1" t="s">
        <v>435</v>
      </c>
      <c r="I42798" t="s">
        <v>436</v>
      </c>
      <c r="L42798" s="2">
        <v>19.5</v>
      </c>
      <c r="N42798" t="s">
        <v>32</v>
      </c>
      <c r="P42798" t="s">
        <v>32</v>
      </c>
      <c r="Q42798">
        <v>2225</v>
      </c>
      <c r="R42798" t="s">
        <v>282</v>
      </c>
    </row>
    <row r="42799" spans="1:18" x14ac:dyDescent="0.25">
      <c r="A42799" t="s">
        <v>18</v>
      </c>
      <c r="B42799" t="s">
        <v>19</v>
      </c>
      <c r="C42799" t="s">
        <v>4433</v>
      </c>
      <c r="D42799">
        <v>18344</v>
      </c>
      <c r="E42799" t="s">
        <v>1531</v>
      </c>
      <c r="F42799" t="s">
        <v>1532</v>
      </c>
      <c r="G42799" t="s">
        <v>1533</v>
      </c>
      <c r="H42799" s="1" t="s">
        <v>839</v>
      </c>
      <c r="I42799" t="s">
        <v>840</v>
      </c>
      <c r="L42799" s="2">
        <v>318.02</v>
      </c>
      <c r="N42799" t="s">
        <v>32</v>
      </c>
      <c r="P42799" t="s">
        <v>32</v>
      </c>
      <c r="Q42799">
        <v>5945</v>
      </c>
      <c r="R42799" t="s">
        <v>1294</v>
      </c>
    </row>
    <row r="42800" spans="1:18" x14ac:dyDescent="0.25">
      <c r="A42800" t="s">
        <v>18</v>
      </c>
      <c r="B42800" t="s">
        <v>19</v>
      </c>
      <c r="C42800" t="s">
        <v>4433</v>
      </c>
      <c r="D42800">
        <v>18345</v>
      </c>
      <c r="E42800" t="s">
        <v>1531</v>
      </c>
      <c r="F42800" t="s">
        <v>1532</v>
      </c>
      <c r="G42800" t="s">
        <v>1533</v>
      </c>
      <c r="H42800" s="1" t="s">
        <v>839</v>
      </c>
      <c r="I42800" t="s">
        <v>840</v>
      </c>
      <c r="L42800" s="2">
        <v>12.53</v>
      </c>
      <c r="N42800" t="s">
        <v>32</v>
      </c>
      <c r="P42800" t="s">
        <v>32</v>
      </c>
      <c r="Q42800">
        <v>5945</v>
      </c>
      <c r="R42800" t="s">
        <v>1294</v>
      </c>
    </row>
    <row r="42801" spans="1:18" x14ac:dyDescent="0.25">
      <c r="A42801" t="s">
        <v>18</v>
      </c>
      <c r="B42801" t="s">
        <v>19</v>
      </c>
      <c r="C42801" t="s">
        <v>4433</v>
      </c>
      <c r="D42801">
        <v>18345</v>
      </c>
      <c r="E42801" t="s">
        <v>1531</v>
      </c>
      <c r="F42801" t="s">
        <v>1532</v>
      </c>
      <c r="G42801" t="s">
        <v>1533</v>
      </c>
      <c r="H42801" s="1" t="s">
        <v>839</v>
      </c>
      <c r="I42801" t="s">
        <v>840</v>
      </c>
      <c r="L42801" s="2">
        <v>1240.06</v>
      </c>
      <c r="N42801" t="s">
        <v>32</v>
      </c>
      <c r="P42801" t="s">
        <v>32</v>
      </c>
      <c r="Q42801">
        <v>5945</v>
      </c>
      <c r="R42801" t="s">
        <v>1294</v>
      </c>
    </row>
    <row r="42802" spans="1:18" x14ac:dyDescent="0.25">
      <c r="A42802" t="s">
        <v>18</v>
      </c>
      <c r="B42802" t="s">
        <v>19</v>
      </c>
      <c r="C42802" t="s">
        <v>4433</v>
      </c>
      <c r="D42802">
        <v>18346</v>
      </c>
      <c r="E42802" t="s">
        <v>1531</v>
      </c>
      <c r="F42802" t="s">
        <v>1532</v>
      </c>
      <c r="G42802" t="s">
        <v>1533</v>
      </c>
      <c r="H42802" s="1" t="s">
        <v>839</v>
      </c>
      <c r="I42802" t="s">
        <v>840</v>
      </c>
      <c r="L42802" s="2">
        <v>0.1</v>
      </c>
      <c r="N42802" t="s">
        <v>32</v>
      </c>
      <c r="P42802" t="s">
        <v>32</v>
      </c>
      <c r="Q42802">
        <v>5945</v>
      </c>
      <c r="R42802" t="s">
        <v>1294</v>
      </c>
    </row>
    <row r="42803" spans="1:18" x14ac:dyDescent="0.25">
      <c r="A42803" t="s">
        <v>18</v>
      </c>
      <c r="B42803" t="s">
        <v>19</v>
      </c>
      <c r="C42803" t="s">
        <v>4433</v>
      </c>
      <c r="D42803">
        <v>18346</v>
      </c>
      <c r="E42803" t="s">
        <v>1531</v>
      </c>
      <c r="F42803" t="s">
        <v>1532</v>
      </c>
      <c r="G42803" t="s">
        <v>1533</v>
      </c>
      <c r="H42803" s="1" t="s">
        <v>839</v>
      </c>
      <c r="I42803" t="s">
        <v>840</v>
      </c>
      <c r="L42803" s="2">
        <v>0.02</v>
      </c>
      <c r="N42803" t="s">
        <v>32</v>
      </c>
      <c r="P42803" t="s">
        <v>32</v>
      </c>
      <c r="Q42803">
        <v>5945</v>
      </c>
      <c r="R42803" t="s">
        <v>1294</v>
      </c>
    </row>
    <row r="42804" spans="1:18" x14ac:dyDescent="0.25">
      <c r="A42804" t="s">
        <v>18</v>
      </c>
      <c r="B42804" t="s">
        <v>19</v>
      </c>
      <c r="C42804" t="s">
        <v>4433</v>
      </c>
      <c r="D42804">
        <v>18346</v>
      </c>
      <c r="E42804" t="s">
        <v>1531</v>
      </c>
      <c r="F42804" t="s">
        <v>1532</v>
      </c>
      <c r="G42804" t="s">
        <v>1533</v>
      </c>
      <c r="H42804" s="1" t="s">
        <v>839</v>
      </c>
      <c r="I42804" t="s">
        <v>840</v>
      </c>
      <c r="L42804" s="2">
        <v>0.08</v>
      </c>
      <c r="N42804" t="s">
        <v>32</v>
      </c>
      <c r="P42804" t="s">
        <v>32</v>
      </c>
      <c r="Q42804">
        <v>5945</v>
      </c>
      <c r="R42804" t="s">
        <v>1294</v>
      </c>
    </row>
    <row r="42805" spans="1:18" x14ac:dyDescent="0.25">
      <c r="A42805" t="s">
        <v>18</v>
      </c>
      <c r="B42805" t="s">
        <v>19</v>
      </c>
      <c r="C42805" t="s">
        <v>4433</v>
      </c>
      <c r="D42805">
        <v>18347</v>
      </c>
      <c r="E42805" t="s">
        <v>1531</v>
      </c>
      <c r="F42805" t="s">
        <v>1532</v>
      </c>
      <c r="G42805" t="s">
        <v>1533</v>
      </c>
      <c r="H42805" s="1" t="s">
        <v>839</v>
      </c>
      <c r="I42805" t="s">
        <v>840</v>
      </c>
      <c r="L42805" s="2">
        <v>17.079999999999998</v>
      </c>
      <c r="N42805" t="s">
        <v>32</v>
      </c>
      <c r="P42805" t="s">
        <v>32</v>
      </c>
      <c r="Q42805">
        <v>5945</v>
      </c>
      <c r="R42805" t="s">
        <v>1294</v>
      </c>
    </row>
    <row r="42806" spans="1:18" x14ac:dyDescent="0.25">
      <c r="A42806" t="s">
        <v>18</v>
      </c>
      <c r="B42806" t="s">
        <v>19</v>
      </c>
      <c r="C42806" t="s">
        <v>5074</v>
      </c>
      <c r="D42806">
        <v>18348</v>
      </c>
      <c r="E42806" t="s">
        <v>534</v>
      </c>
      <c r="F42806" t="s">
        <v>5070</v>
      </c>
      <c r="G42806" t="s">
        <v>536</v>
      </c>
      <c r="H42806" s="1" t="s">
        <v>169</v>
      </c>
      <c r="I42806" t="s">
        <v>170</v>
      </c>
      <c r="L42806" s="2">
        <v>301.23</v>
      </c>
      <c r="N42806" t="s">
        <v>32</v>
      </c>
      <c r="P42806" t="s">
        <v>32</v>
      </c>
      <c r="Q42806">
        <v>3601</v>
      </c>
      <c r="R42806" t="s">
        <v>42</v>
      </c>
    </row>
    <row r="42807" spans="1:18" x14ac:dyDescent="0.25">
      <c r="A42807" t="s">
        <v>18</v>
      </c>
      <c r="B42807" t="s">
        <v>19</v>
      </c>
      <c r="C42807" t="s">
        <v>5074</v>
      </c>
      <c r="D42807">
        <v>18348</v>
      </c>
      <c r="E42807" t="s">
        <v>534</v>
      </c>
      <c r="F42807" t="s">
        <v>5070</v>
      </c>
      <c r="G42807" t="s">
        <v>536</v>
      </c>
      <c r="H42807" s="1" t="s">
        <v>539</v>
      </c>
      <c r="I42807" t="s">
        <v>540</v>
      </c>
      <c r="L42807" s="2">
        <v>194.84</v>
      </c>
      <c r="N42807" t="s">
        <v>32</v>
      </c>
      <c r="P42807" t="s">
        <v>32</v>
      </c>
      <c r="Q42807">
        <v>3601</v>
      </c>
      <c r="R42807" t="s">
        <v>42</v>
      </c>
    </row>
    <row r="42808" spans="1:18" x14ac:dyDescent="0.25">
      <c r="A42808" t="s">
        <v>18</v>
      </c>
      <c r="B42808" t="s">
        <v>19</v>
      </c>
      <c r="C42808" t="s">
        <v>5074</v>
      </c>
      <c r="D42808">
        <v>18348</v>
      </c>
      <c r="E42808" t="s">
        <v>534</v>
      </c>
      <c r="F42808" t="s">
        <v>5070</v>
      </c>
      <c r="G42808" t="s">
        <v>536</v>
      </c>
      <c r="H42808" s="1" t="s">
        <v>537</v>
      </c>
      <c r="I42808" t="s">
        <v>538</v>
      </c>
      <c r="L42808" s="2">
        <v>3522.17</v>
      </c>
      <c r="N42808" t="s">
        <v>32</v>
      </c>
      <c r="P42808" t="s">
        <v>32</v>
      </c>
      <c r="Q42808">
        <v>3601</v>
      </c>
      <c r="R42808" t="s">
        <v>42</v>
      </c>
    </row>
    <row r="42809" spans="1:18" x14ac:dyDescent="0.25">
      <c r="A42809" t="s">
        <v>18</v>
      </c>
      <c r="B42809" t="s">
        <v>19</v>
      </c>
      <c r="C42809" t="s">
        <v>4433</v>
      </c>
      <c r="D42809">
        <v>18349</v>
      </c>
      <c r="E42809" t="s">
        <v>531</v>
      </c>
      <c r="F42809" t="s">
        <v>532</v>
      </c>
      <c r="G42809" t="s">
        <v>533</v>
      </c>
      <c r="H42809" s="1" t="s">
        <v>260</v>
      </c>
      <c r="I42809" t="s">
        <v>261</v>
      </c>
      <c r="L42809" s="2">
        <v>223.65</v>
      </c>
      <c r="N42809" t="s">
        <v>32</v>
      </c>
      <c r="P42809" t="s">
        <v>32</v>
      </c>
      <c r="Q42809">
        <v>3603</v>
      </c>
      <c r="R42809" t="s">
        <v>48</v>
      </c>
    </row>
    <row r="42810" spans="1:18" x14ac:dyDescent="0.25">
      <c r="A42810" t="s">
        <v>18</v>
      </c>
      <c r="B42810" t="s">
        <v>19</v>
      </c>
      <c r="C42810" t="s">
        <v>4433</v>
      </c>
      <c r="D42810">
        <v>18349</v>
      </c>
      <c r="E42810" t="s">
        <v>531</v>
      </c>
      <c r="F42810" t="s">
        <v>532</v>
      </c>
      <c r="G42810" t="s">
        <v>533</v>
      </c>
      <c r="H42810" s="1" t="s">
        <v>260</v>
      </c>
      <c r="I42810" t="s">
        <v>261</v>
      </c>
      <c r="L42810" s="2">
        <v>223.65</v>
      </c>
      <c r="N42810" t="s">
        <v>32</v>
      </c>
      <c r="P42810" t="s">
        <v>32</v>
      </c>
      <c r="Q42810">
        <v>3609</v>
      </c>
      <c r="R42810" t="s">
        <v>304</v>
      </c>
    </row>
    <row r="42811" spans="1:18" x14ac:dyDescent="0.25">
      <c r="A42811" t="s">
        <v>18</v>
      </c>
      <c r="B42811" t="s">
        <v>19</v>
      </c>
      <c r="C42811" t="s">
        <v>4433</v>
      </c>
      <c r="D42811">
        <v>18349</v>
      </c>
      <c r="E42811" t="s">
        <v>531</v>
      </c>
      <c r="F42811" t="s">
        <v>532</v>
      </c>
      <c r="G42811" t="s">
        <v>533</v>
      </c>
      <c r="H42811" s="1" t="s">
        <v>260</v>
      </c>
      <c r="I42811" t="s">
        <v>261</v>
      </c>
      <c r="L42811" s="2">
        <v>119.7</v>
      </c>
      <c r="N42811" t="s">
        <v>32</v>
      </c>
      <c r="P42811" t="s">
        <v>32</v>
      </c>
      <c r="Q42811">
        <v>3601</v>
      </c>
      <c r="R42811" t="s">
        <v>42</v>
      </c>
    </row>
    <row r="42812" spans="1:18" x14ac:dyDescent="0.25">
      <c r="A42812" t="s">
        <v>18</v>
      </c>
      <c r="B42812" t="s">
        <v>19</v>
      </c>
      <c r="C42812" t="s">
        <v>4433</v>
      </c>
      <c r="D42812">
        <v>18349</v>
      </c>
      <c r="E42812" t="s">
        <v>531</v>
      </c>
      <c r="F42812" t="s">
        <v>532</v>
      </c>
      <c r="G42812" t="s">
        <v>533</v>
      </c>
      <c r="H42812" s="1" t="s">
        <v>260</v>
      </c>
      <c r="I42812" t="s">
        <v>261</v>
      </c>
      <c r="L42812" s="2">
        <v>223.68</v>
      </c>
      <c r="N42812" t="s">
        <v>32</v>
      </c>
      <c r="P42812" t="s">
        <v>32</v>
      </c>
      <c r="Q42812">
        <v>3607</v>
      </c>
      <c r="R42812" t="s">
        <v>46</v>
      </c>
    </row>
    <row r="42813" spans="1:18" x14ac:dyDescent="0.25">
      <c r="A42813" t="s">
        <v>18</v>
      </c>
      <c r="B42813" t="s">
        <v>19</v>
      </c>
      <c r="C42813" t="s">
        <v>4820</v>
      </c>
      <c r="D42813">
        <v>18350</v>
      </c>
      <c r="E42813" t="s">
        <v>366</v>
      </c>
      <c r="F42813" t="s">
        <v>367</v>
      </c>
      <c r="G42813" t="s">
        <v>368</v>
      </c>
      <c r="H42813" s="1" t="s">
        <v>156</v>
      </c>
      <c r="I42813" t="s">
        <v>157</v>
      </c>
      <c r="L42813" s="2">
        <v>192.08</v>
      </c>
      <c r="N42813" t="s">
        <v>32</v>
      </c>
      <c r="P42813" t="s">
        <v>32</v>
      </c>
      <c r="Q42813">
        <v>5930</v>
      </c>
      <c r="R42813" t="s">
        <v>223</v>
      </c>
    </row>
    <row r="42814" spans="1:18" x14ac:dyDescent="0.25">
      <c r="A42814" t="s">
        <v>18</v>
      </c>
      <c r="B42814" t="s">
        <v>19</v>
      </c>
      <c r="C42814" t="s">
        <v>4433</v>
      </c>
      <c r="D42814">
        <v>18351</v>
      </c>
      <c r="E42814" t="s">
        <v>892</v>
      </c>
      <c r="F42814" t="s">
        <v>893</v>
      </c>
      <c r="G42814" t="s">
        <v>894</v>
      </c>
      <c r="H42814" s="1" t="s">
        <v>648</v>
      </c>
      <c r="I42814" t="s">
        <v>649</v>
      </c>
      <c r="L42814" s="2">
        <v>295.26</v>
      </c>
      <c r="N42814" t="s">
        <v>32</v>
      </c>
      <c r="P42814" t="s">
        <v>32</v>
      </c>
      <c r="Q42814">
        <v>3601</v>
      </c>
      <c r="R42814" t="s">
        <v>42</v>
      </c>
    </row>
    <row r="42815" spans="1:18" x14ac:dyDescent="0.25">
      <c r="A42815" t="s">
        <v>18</v>
      </c>
      <c r="B42815" t="s">
        <v>19</v>
      </c>
      <c r="C42815" t="s">
        <v>5050</v>
      </c>
      <c r="D42815">
        <v>18352</v>
      </c>
      <c r="E42815" t="s">
        <v>4660</v>
      </c>
      <c r="F42815" t="s">
        <v>4661</v>
      </c>
      <c r="G42815" t="s">
        <v>4662</v>
      </c>
      <c r="H42815" s="1" t="s">
        <v>1218</v>
      </c>
      <c r="I42815" t="s">
        <v>1219</v>
      </c>
      <c r="L42815" s="2">
        <v>5875.2</v>
      </c>
      <c r="N42815" t="s">
        <v>32</v>
      </c>
      <c r="P42815" t="s">
        <v>32</v>
      </c>
      <c r="Q42815">
        <v>9000</v>
      </c>
      <c r="R42815" t="s">
        <v>932</v>
      </c>
    </row>
    <row r="42816" spans="1:18" x14ac:dyDescent="0.25">
      <c r="A42816" t="s">
        <v>18</v>
      </c>
      <c r="B42816" t="s">
        <v>19</v>
      </c>
      <c r="C42816" t="s">
        <v>4712</v>
      </c>
      <c r="D42816">
        <v>18353</v>
      </c>
      <c r="E42816" t="s">
        <v>700</v>
      </c>
      <c r="F42816" t="s">
        <v>701</v>
      </c>
      <c r="G42816" t="s">
        <v>702</v>
      </c>
      <c r="H42816" s="1" t="s">
        <v>516</v>
      </c>
      <c r="I42816" t="s">
        <v>517</v>
      </c>
      <c r="L42816" s="2">
        <v>-118.32</v>
      </c>
      <c r="N42816" t="s">
        <v>32</v>
      </c>
      <c r="P42816" t="s">
        <v>32</v>
      </c>
      <c r="Q42816">
        <v>1610</v>
      </c>
      <c r="R42816" t="s">
        <v>115</v>
      </c>
    </row>
    <row r="42817" spans="1:18" x14ac:dyDescent="0.25">
      <c r="A42817" t="s">
        <v>18</v>
      </c>
      <c r="B42817" t="s">
        <v>19</v>
      </c>
      <c r="C42817" t="s">
        <v>4712</v>
      </c>
      <c r="D42817">
        <v>18353</v>
      </c>
      <c r="E42817" t="s">
        <v>700</v>
      </c>
      <c r="F42817" t="s">
        <v>701</v>
      </c>
      <c r="G42817" t="s">
        <v>702</v>
      </c>
      <c r="H42817" s="1" t="s">
        <v>516</v>
      </c>
      <c r="I42817" t="s">
        <v>517</v>
      </c>
      <c r="L42817" s="2">
        <v>755.01</v>
      </c>
      <c r="N42817" t="s">
        <v>32</v>
      </c>
      <c r="P42817" t="s">
        <v>32</v>
      </c>
      <c r="Q42817">
        <v>1610</v>
      </c>
      <c r="R42817" t="s">
        <v>115</v>
      </c>
    </row>
    <row r="42818" spans="1:18" x14ac:dyDescent="0.25">
      <c r="A42818" t="s">
        <v>18</v>
      </c>
      <c r="B42818" t="s">
        <v>19</v>
      </c>
      <c r="C42818" t="s">
        <v>4712</v>
      </c>
      <c r="D42818">
        <v>18354</v>
      </c>
      <c r="E42818" t="s">
        <v>700</v>
      </c>
      <c r="F42818" t="s">
        <v>701</v>
      </c>
      <c r="G42818" t="s">
        <v>702</v>
      </c>
      <c r="H42818" s="1" t="s">
        <v>516</v>
      </c>
      <c r="I42818" t="s">
        <v>517</v>
      </c>
      <c r="L42818" s="2">
        <v>68.38</v>
      </c>
      <c r="N42818" t="s">
        <v>32</v>
      </c>
      <c r="P42818" t="s">
        <v>32</v>
      </c>
      <c r="Q42818">
        <v>1614</v>
      </c>
      <c r="R42818" t="s">
        <v>113</v>
      </c>
    </row>
    <row r="42819" spans="1:18" x14ac:dyDescent="0.25">
      <c r="A42819" t="s">
        <v>18</v>
      </c>
      <c r="B42819" t="s">
        <v>19</v>
      </c>
      <c r="C42819" t="s">
        <v>4712</v>
      </c>
      <c r="D42819">
        <v>18354</v>
      </c>
      <c r="E42819" t="s">
        <v>700</v>
      </c>
      <c r="F42819" t="s">
        <v>701</v>
      </c>
      <c r="G42819" t="s">
        <v>702</v>
      </c>
      <c r="H42819" s="1" t="s">
        <v>516</v>
      </c>
      <c r="I42819" t="s">
        <v>517</v>
      </c>
      <c r="L42819" s="2">
        <v>-12.39</v>
      </c>
      <c r="N42819" t="s">
        <v>32</v>
      </c>
      <c r="P42819" t="s">
        <v>32</v>
      </c>
      <c r="Q42819">
        <v>1614</v>
      </c>
      <c r="R42819" t="s">
        <v>113</v>
      </c>
    </row>
    <row r="42820" spans="1:18" x14ac:dyDescent="0.25">
      <c r="A42820" t="s">
        <v>18</v>
      </c>
      <c r="B42820" t="s">
        <v>19</v>
      </c>
      <c r="C42820" t="s">
        <v>4820</v>
      </c>
      <c r="D42820">
        <v>18355</v>
      </c>
      <c r="E42820" t="s">
        <v>785</v>
      </c>
      <c r="F42820" t="s">
        <v>2599</v>
      </c>
      <c r="G42820" t="s">
        <v>787</v>
      </c>
      <c r="H42820" s="1" t="s">
        <v>435</v>
      </c>
      <c r="I42820" t="s">
        <v>436</v>
      </c>
      <c r="L42820" s="2">
        <v>69.27</v>
      </c>
      <c r="N42820" t="s">
        <v>32</v>
      </c>
      <c r="P42820" t="s">
        <v>32</v>
      </c>
      <c r="Q42820">
        <v>4108</v>
      </c>
      <c r="R42820" t="s">
        <v>102</v>
      </c>
    </row>
    <row r="42821" spans="1:18" x14ac:dyDescent="0.25">
      <c r="A42821" t="s">
        <v>18</v>
      </c>
      <c r="B42821" t="s">
        <v>19</v>
      </c>
      <c r="C42821" t="s">
        <v>4820</v>
      </c>
      <c r="D42821">
        <v>18355</v>
      </c>
      <c r="E42821" t="s">
        <v>785</v>
      </c>
      <c r="F42821" t="s">
        <v>2599</v>
      </c>
      <c r="G42821" t="s">
        <v>787</v>
      </c>
      <c r="H42821" s="1" t="s">
        <v>435</v>
      </c>
      <c r="I42821" t="s">
        <v>436</v>
      </c>
      <c r="L42821" s="2">
        <v>27.15</v>
      </c>
      <c r="N42821" t="s">
        <v>32</v>
      </c>
      <c r="P42821" t="s">
        <v>32</v>
      </c>
      <c r="Q42821">
        <v>4113</v>
      </c>
      <c r="R42821" t="s">
        <v>1270</v>
      </c>
    </row>
    <row r="42822" spans="1:18" x14ac:dyDescent="0.25">
      <c r="A42822" t="s">
        <v>18</v>
      </c>
      <c r="B42822" t="s">
        <v>19</v>
      </c>
      <c r="C42822" t="s">
        <v>5089</v>
      </c>
      <c r="D42822">
        <v>18356</v>
      </c>
      <c r="E42822" t="s">
        <v>575</v>
      </c>
      <c r="F42822" t="s">
        <v>576</v>
      </c>
      <c r="G42822" t="s">
        <v>577</v>
      </c>
      <c r="H42822" s="1" t="s">
        <v>537</v>
      </c>
      <c r="I42822" t="s">
        <v>538</v>
      </c>
      <c r="L42822" s="2">
        <v>17.73</v>
      </c>
      <c r="N42822" t="s">
        <v>32</v>
      </c>
      <c r="P42822" t="s">
        <v>32</v>
      </c>
      <c r="Q42822">
        <v>3601</v>
      </c>
      <c r="R42822" t="s">
        <v>42</v>
      </c>
    </row>
    <row r="42823" spans="1:18" x14ac:dyDescent="0.25">
      <c r="A42823" t="s">
        <v>18</v>
      </c>
      <c r="B42823" t="s">
        <v>19</v>
      </c>
      <c r="C42823" t="s">
        <v>5089</v>
      </c>
      <c r="D42823">
        <v>18356</v>
      </c>
      <c r="E42823" t="s">
        <v>575</v>
      </c>
      <c r="F42823" t="s">
        <v>576</v>
      </c>
      <c r="G42823" t="s">
        <v>577</v>
      </c>
      <c r="H42823" s="1" t="s">
        <v>537</v>
      </c>
      <c r="I42823" t="s">
        <v>538</v>
      </c>
      <c r="L42823" s="2">
        <v>9.08</v>
      </c>
      <c r="N42823" t="s">
        <v>32</v>
      </c>
      <c r="P42823" t="s">
        <v>32</v>
      </c>
      <c r="Q42823">
        <v>3601</v>
      </c>
      <c r="R42823" t="s">
        <v>42</v>
      </c>
    </row>
    <row r="42824" spans="1:18" x14ac:dyDescent="0.25">
      <c r="A42824" t="s">
        <v>18</v>
      </c>
      <c r="B42824" t="s">
        <v>19</v>
      </c>
      <c r="C42824" t="s">
        <v>5089</v>
      </c>
      <c r="D42824">
        <v>18356</v>
      </c>
      <c r="E42824" t="s">
        <v>575</v>
      </c>
      <c r="F42824" t="s">
        <v>576</v>
      </c>
      <c r="G42824" t="s">
        <v>577</v>
      </c>
      <c r="H42824" s="1" t="s">
        <v>537</v>
      </c>
      <c r="I42824" t="s">
        <v>538</v>
      </c>
      <c r="L42824" s="2">
        <v>1359.25</v>
      </c>
      <c r="N42824" t="s">
        <v>32</v>
      </c>
      <c r="P42824" t="s">
        <v>32</v>
      </c>
      <c r="Q42824">
        <v>3601</v>
      </c>
      <c r="R42824" t="s">
        <v>42</v>
      </c>
    </row>
    <row r="42825" spans="1:18" x14ac:dyDescent="0.25">
      <c r="A42825" t="s">
        <v>18</v>
      </c>
      <c r="B42825" t="s">
        <v>19</v>
      </c>
      <c r="C42825" t="s">
        <v>4433</v>
      </c>
      <c r="D42825">
        <v>18357</v>
      </c>
      <c r="E42825" t="s">
        <v>1531</v>
      </c>
      <c r="F42825" t="s">
        <v>1532</v>
      </c>
      <c r="G42825" t="s">
        <v>1533</v>
      </c>
      <c r="H42825" s="1" t="s">
        <v>839</v>
      </c>
      <c r="I42825" t="s">
        <v>840</v>
      </c>
      <c r="L42825" s="2">
        <v>188.26</v>
      </c>
      <c r="N42825" t="s">
        <v>32</v>
      </c>
      <c r="P42825" t="s">
        <v>32</v>
      </c>
      <c r="Q42825">
        <v>5945</v>
      </c>
      <c r="R42825" t="s">
        <v>1294</v>
      </c>
    </row>
    <row r="42826" spans="1:18" x14ac:dyDescent="0.25">
      <c r="A42826" t="s">
        <v>18</v>
      </c>
      <c r="B42826" t="s">
        <v>19</v>
      </c>
      <c r="C42826" t="s">
        <v>4433</v>
      </c>
      <c r="D42826">
        <v>18357</v>
      </c>
      <c r="E42826" t="s">
        <v>1531</v>
      </c>
      <c r="F42826" t="s">
        <v>1532</v>
      </c>
      <c r="G42826" t="s">
        <v>1533</v>
      </c>
      <c r="H42826" s="1" t="s">
        <v>839</v>
      </c>
      <c r="I42826" t="s">
        <v>840</v>
      </c>
      <c r="L42826" s="2">
        <v>56.94</v>
      </c>
      <c r="N42826" t="s">
        <v>32</v>
      </c>
      <c r="P42826" t="s">
        <v>32</v>
      </c>
      <c r="Q42826">
        <v>5945</v>
      </c>
      <c r="R42826" t="s">
        <v>1294</v>
      </c>
    </row>
    <row r="42827" spans="1:18" x14ac:dyDescent="0.25">
      <c r="A42827" t="s">
        <v>18</v>
      </c>
      <c r="B42827" t="s">
        <v>19</v>
      </c>
      <c r="C42827" t="s">
        <v>4433</v>
      </c>
      <c r="D42827">
        <v>18357</v>
      </c>
      <c r="E42827" t="s">
        <v>1531</v>
      </c>
      <c r="F42827" t="s">
        <v>1532</v>
      </c>
      <c r="G42827" t="s">
        <v>1533</v>
      </c>
      <c r="H42827" s="1" t="s">
        <v>839</v>
      </c>
      <c r="I42827" t="s">
        <v>840</v>
      </c>
      <c r="L42827" s="2">
        <v>47.32</v>
      </c>
      <c r="N42827" t="s">
        <v>32</v>
      </c>
      <c r="P42827" t="s">
        <v>32</v>
      </c>
      <c r="Q42827">
        <v>5945</v>
      </c>
      <c r="R42827" t="s">
        <v>1294</v>
      </c>
    </row>
    <row r="42828" spans="1:18" x14ac:dyDescent="0.25">
      <c r="A42828" t="s">
        <v>18</v>
      </c>
      <c r="B42828" t="s">
        <v>19</v>
      </c>
      <c r="C42828" t="s">
        <v>4433</v>
      </c>
      <c r="D42828">
        <v>18357</v>
      </c>
      <c r="E42828" t="s">
        <v>1531</v>
      </c>
      <c r="F42828" t="s">
        <v>1532</v>
      </c>
      <c r="G42828" t="s">
        <v>1533</v>
      </c>
      <c r="H42828" s="1" t="s">
        <v>839</v>
      </c>
      <c r="I42828" t="s">
        <v>840</v>
      </c>
      <c r="L42828" s="2">
        <v>238.06</v>
      </c>
      <c r="N42828" t="s">
        <v>32</v>
      </c>
      <c r="P42828" t="s">
        <v>32</v>
      </c>
      <c r="Q42828">
        <v>5945</v>
      </c>
      <c r="R42828" t="s">
        <v>1294</v>
      </c>
    </row>
    <row r="42829" spans="1:18" x14ac:dyDescent="0.25">
      <c r="A42829" t="s">
        <v>18</v>
      </c>
      <c r="B42829" t="s">
        <v>19</v>
      </c>
      <c r="C42829" t="s">
        <v>4433</v>
      </c>
      <c r="D42829">
        <v>18357</v>
      </c>
      <c r="E42829" t="s">
        <v>1531</v>
      </c>
      <c r="F42829" t="s">
        <v>1532</v>
      </c>
      <c r="G42829" t="s">
        <v>1533</v>
      </c>
      <c r="H42829" s="1" t="s">
        <v>839</v>
      </c>
      <c r="I42829" t="s">
        <v>840</v>
      </c>
      <c r="L42829" s="2">
        <v>1807.75</v>
      </c>
      <c r="N42829" t="s">
        <v>32</v>
      </c>
      <c r="P42829" t="s">
        <v>32</v>
      </c>
      <c r="Q42829">
        <v>5945</v>
      </c>
      <c r="R42829" t="s">
        <v>1294</v>
      </c>
    </row>
    <row r="42830" spans="1:18" x14ac:dyDescent="0.25">
      <c r="A42830" t="s">
        <v>18</v>
      </c>
      <c r="B42830" t="s">
        <v>19</v>
      </c>
      <c r="C42830" t="s">
        <v>4433</v>
      </c>
      <c r="D42830">
        <v>18357</v>
      </c>
      <c r="E42830" t="s">
        <v>1531</v>
      </c>
      <c r="F42830" t="s">
        <v>1532</v>
      </c>
      <c r="G42830" t="s">
        <v>1533</v>
      </c>
      <c r="H42830" s="1" t="s">
        <v>839</v>
      </c>
      <c r="I42830" t="s">
        <v>840</v>
      </c>
      <c r="L42830" s="2">
        <v>842.56</v>
      </c>
      <c r="N42830" t="s">
        <v>32</v>
      </c>
      <c r="P42830" t="s">
        <v>32</v>
      </c>
      <c r="Q42830">
        <v>5945</v>
      </c>
      <c r="R42830" t="s">
        <v>1294</v>
      </c>
    </row>
    <row r="42831" spans="1:18" x14ac:dyDescent="0.25">
      <c r="A42831" t="s">
        <v>18</v>
      </c>
      <c r="B42831" t="s">
        <v>19</v>
      </c>
      <c r="C42831" t="s">
        <v>4433</v>
      </c>
      <c r="D42831">
        <v>18357</v>
      </c>
      <c r="E42831" t="s">
        <v>1531</v>
      </c>
      <c r="F42831" t="s">
        <v>1532</v>
      </c>
      <c r="G42831" t="s">
        <v>1533</v>
      </c>
      <c r="H42831" s="1" t="s">
        <v>839</v>
      </c>
      <c r="I42831" t="s">
        <v>840</v>
      </c>
      <c r="L42831" s="2">
        <v>1196.73</v>
      </c>
      <c r="N42831" t="s">
        <v>32</v>
      </c>
      <c r="P42831" t="s">
        <v>32</v>
      </c>
      <c r="Q42831">
        <v>5945</v>
      </c>
      <c r="R42831" t="s">
        <v>1294</v>
      </c>
    </row>
    <row r="42832" spans="1:18" x14ac:dyDescent="0.25">
      <c r="A42832" t="s">
        <v>18</v>
      </c>
      <c r="B42832" t="s">
        <v>19</v>
      </c>
      <c r="C42832" t="s">
        <v>4433</v>
      </c>
      <c r="D42832">
        <v>18357</v>
      </c>
      <c r="E42832" t="s">
        <v>1531</v>
      </c>
      <c r="F42832" t="s">
        <v>1532</v>
      </c>
      <c r="G42832" t="s">
        <v>1533</v>
      </c>
      <c r="H42832" s="1" t="s">
        <v>839</v>
      </c>
      <c r="I42832" t="s">
        <v>840</v>
      </c>
      <c r="L42832" s="2">
        <v>1090.26</v>
      </c>
      <c r="N42832" t="s">
        <v>32</v>
      </c>
      <c r="P42832" t="s">
        <v>32</v>
      </c>
      <c r="Q42832">
        <v>5945</v>
      </c>
      <c r="R42832" t="s">
        <v>1294</v>
      </c>
    </row>
    <row r="42833" spans="1:18" x14ac:dyDescent="0.25">
      <c r="A42833" t="s">
        <v>18</v>
      </c>
      <c r="B42833" t="s">
        <v>19</v>
      </c>
      <c r="C42833" t="s">
        <v>4433</v>
      </c>
      <c r="D42833">
        <v>18357</v>
      </c>
      <c r="E42833" t="s">
        <v>1531</v>
      </c>
      <c r="F42833" t="s">
        <v>1532</v>
      </c>
      <c r="G42833" t="s">
        <v>1533</v>
      </c>
      <c r="H42833" s="1" t="s">
        <v>839</v>
      </c>
      <c r="I42833" t="s">
        <v>840</v>
      </c>
      <c r="L42833" s="2">
        <v>1674.62</v>
      </c>
      <c r="N42833" t="s">
        <v>32</v>
      </c>
      <c r="P42833" t="s">
        <v>32</v>
      </c>
      <c r="Q42833">
        <v>5945</v>
      </c>
      <c r="R42833" t="s">
        <v>1294</v>
      </c>
    </row>
    <row r="42834" spans="1:18" x14ac:dyDescent="0.25">
      <c r="A42834" t="s">
        <v>18</v>
      </c>
      <c r="B42834" t="s">
        <v>19</v>
      </c>
      <c r="C42834" t="s">
        <v>4433</v>
      </c>
      <c r="D42834">
        <v>18357</v>
      </c>
      <c r="E42834" t="s">
        <v>1531</v>
      </c>
      <c r="F42834" t="s">
        <v>1532</v>
      </c>
      <c r="G42834" t="s">
        <v>1533</v>
      </c>
      <c r="H42834" s="1" t="s">
        <v>839</v>
      </c>
      <c r="I42834" t="s">
        <v>840</v>
      </c>
      <c r="L42834" s="2">
        <v>621.77</v>
      </c>
      <c r="N42834" t="s">
        <v>32</v>
      </c>
      <c r="P42834" t="s">
        <v>32</v>
      </c>
      <c r="Q42834">
        <v>5945</v>
      </c>
      <c r="R42834" t="s">
        <v>1294</v>
      </c>
    </row>
    <row r="42835" spans="1:18" x14ac:dyDescent="0.25">
      <c r="A42835" t="s">
        <v>18</v>
      </c>
      <c r="B42835" t="s">
        <v>19</v>
      </c>
      <c r="C42835" t="s">
        <v>4433</v>
      </c>
      <c r="D42835">
        <v>18357</v>
      </c>
      <c r="E42835" t="s">
        <v>1531</v>
      </c>
      <c r="F42835" t="s">
        <v>1532</v>
      </c>
      <c r="G42835" t="s">
        <v>1533</v>
      </c>
      <c r="H42835" s="1" t="s">
        <v>839</v>
      </c>
      <c r="I42835" t="s">
        <v>840</v>
      </c>
      <c r="L42835" s="2">
        <v>1664.61</v>
      </c>
      <c r="N42835" t="s">
        <v>32</v>
      </c>
      <c r="P42835" t="s">
        <v>32</v>
      </c>
      <c r="Q42835">
        <v>5945</v>
      </c>
      <c r="R42835" t="s">
        <v>1294</v>
      </c>
    </row>
    <row r="42836" spans="1:18" x14ac:dyDescent="0.25">
      <c r="A42836" t="s">
        <v>18</v>
      </c>
      <c r="B42836" t="s">
        <v>19</v>
      </c>
      <c r="C42836" t="s">
        <v>4433</v>
      </c>
      <c r="D42836">
        <v>18357</v>
      </c>
      <c r="E42836" t="s">
        <v>1531</v>
      </c>
      <c r="F42836" t="s">
        <v>1532</v>
      </c>
      <c r="G42836" t="s">
        <v>1533</v>
      </c>
      <c r="H42836" s="1" t="s">
        <v>839</v>
      </c>
      <c r="I42836" t="s">
        <v>840</v>
      </c>
      <c r="L42836" s="2">
        <v>351.99</v>
      </c>
      <c r="N42836" t="s">
        <v>32</v>
      </c>
      <c r="P42836" t="s">
        <v>32</v>
      </c>
      <c r="Q42836">
        <v>5945</v>
      </c>
      <c r="R42836" t="s">
        <v>1294</v>
      </c>
    </row>
    <row r="42837" spans="1:18" x14ac:dyDescent="0.25">
      <c r="A42837" t="s">
        <v>18</v>
      </c>
      <c r="B42837" t="s">
        <v>19</v>
      </c>
      <c r="C42837" t="s">
        <v>4433</v>
      </c>
      <c r="D42837">
        <v>18357</v>
      </c>
      <c r="E42837" t="s">
        <v>1531</v>
      </c>
      <c r="F42837" t="s">
        <v>1532</v>
      </c>
      <c r="G42837" t="s">
        <v>1533</v>
      </c>
      <c r="H42837" s="1" t="s">
        <v>839</v>
      </c>
      <c r="I42837" t="s">
        <v>840</v>
      </c>
      <c r="L42837" s="2">
        <v>6.39</v>
      </c>
      <c r="N42837" t="s">
        <v>32</v>
      </c>
      <c r="P42837" t="s">
        <v>32</v>
      </c>
      <c r="Q42837">
        <v>5945</v>
      </c>
      <c r="R42837" t="s">
        <v>1294</v>
      </c>
    </row>
    <row r="42838" spans="1:18" x14ac:dyDescent="0.25">
      <c r="A42838" t="s">
        <v>18</v>
      </c>
      <c r="B42838" t="s">
        <v>19</v>
      </c>
      <c r="C42838" t="s">
        <v>4433</v>
      </c>
      <c r="D42838">
        <v>18358</v>
      </c>
      <c r="E42838" t="s">
        <v>2948</v>
      </c>
      <c r="F42838" t="s">
        <v>2949</v>
      </c>
      <c r="G42838" t="s">
        <v>2950</v>
      </c>
      <c r="H42838" s="1" t="s">
        <v>260</v>
      </c>
      <c r="I42838" t="s">
        <v>261</v>
      </c>
      <c r="L42838" s="2">
        <v>32.200000000000003</v>
      </c>
      <c r="N42838" t="s">
        <v>32</v>
      </c>
      <c r="P42838" t="s">
        <v>32</v>
      </c>
      <c r="Q42838">
        <v>3621</v>
      </c>
      <c r="R42838" t="s">
        <v>44</v>
      </c>
    </row>
    <row r="42839" spans="1:18" x14ac:dyDescent="0.25">
      <c r="A42839" t="s">
        <v>18</v>
      </c>
      <c r="B42839" t="s">
        <v>19</v>
      </c>
      <c r="C42839" t="s">
        <v>4433</v>
      </c>
      <c r="D42839">
        <v>18358</v>
      </c>
      <c r="E42839" t="s">
        <v>2948</v>
      </c>
      <c r="F42839" t="s">
        <v>2949</v>
      </c>
      <c r="G42839" t="s">
        <v>2950</v>
      </c>
      <c r="H42839" s="1" t="s">
        <v>260</v>
      </c>
      <c r="I42839" t="s">
        <v>261</v>
      </c>
      <c r="L42839" s="2">
        <v>40.21</v>
      </c>
      <c r="N42839" t="s">
        <v>32</v>
      </c>
      <c r="P42839" t="s">
        <v>32</v>
      </c>
      <c r="Q42839">
        <v>3622</v>
      </c>
      <c r="R42839" t="s">
        <v>43</v>
      </c>
    </row>
    <row r="42840" spans="1:18" x14ac:dyDescent="0.25">
      <c r="A42840" t="s">
        <v>18</v>
      </c>
      <c r="B42840" t="s">
        <v>19</v>
      </c>
      <c r="C42840" t="s">
        <v>4433</v>
      </c>
      <c r="D42840">
        <v>18358</v>
      </c>
      <c r="E42840" t="s">
        <v>2948</v>
      </c>
      <c r="F42840" t="s">
        <v>2949</v>
      </c>
      <c r="G42840" t="s">
        <v>2950</v>
      </c>
      <c r="H42840" s="1" t="s">
        <v>260</v>
      </c>
      <c r="I42840" t="s">
        <v>261</v>
      </c>
      <c r="L42840" s="2">
        <v>83.99</v>
      </c>
      <c r="N42840" t="s">
        <v>32</v>
      </c>
      <c r="P42840" t="s">
        <v>32</v>
      </c>
      <c r="Q42840">
        <v>3612</v>
      </c>
      <c r="R42840" t="s">
        <v>567</v>
      </c>
    </row>
    <row r="42841" spans="1:18" x14ac:dyDescent="0.25">
      <c r="A42841" t="s">
        <v>18</v>
      </c>
      <c r="B42841" t="s">
        <v>19</v>
      </c>
      <c r="C42841" t="s">
        <v>4433</v>
      </c>
      <c r="D42841">
        <v>18358</v>
      </c>
      <c r="E42841" t="s">
        <v>2948</v>
      </c>
      <c r="F42841" t="s">
        <v>2949</v>
      </c>
      <c r="G42841" t="s">
        <v>2950</v>
      </c>
      <c r="H42841" s="1" t="s">
        <v>260</v>
      </c>
      <c r="I42841" t="s">
        <v>261</v>
      </c>
      <c r="L42841" s="2">
        <v>967.2</v>
      </c>
      <c r="N42841" t="s">
        <v>32</v>
      </c>
      <c r="P42841" t="s">
        <v>32</v>
      </c>
      <c r="Q42841">
        <v>3601</v>
      </c>
      <c r="R42841" t="s">
        <v>42</v>
      </c>
    </row>
    <row r="42842" spans="1:18" x14ac:dyDescent="0.25">
      <c r="A42842" t="s">
        <v>18</v>
      </c>
      <c r="B42842" t="s">
        <v>19</v>
      </c>
      <c r="C42842" t="s">
        <v>5085</v>
      </c>
      <c r="D42842">
        <v>18359</v>
      </c>
      <c r="E42842" t="s">
        <v>3820</v>
      </c>
      <c r="F42842" t="s">
        <v>3821</v>
      </c>
      <c r="G42842" t="s">
        <v>3822</v>
      </c>
      <c r="H42842" s="1" t="s">
        <v>260</v>
      </c>
      <c r="I42842" t="s">
        <v>261</v>
      </c>
      <c r="L42842" s="2">
        <v>27</v>
      </c>
      <c r="N42842" t="s">
        <v>32</v>
      </c>
      <c r="P42842" t="s">
        <v>32</v>
      </c>
      <c r="Q42842">
        <v>3621</v>
      </c>
      <c r="R42842" t="s">
        <v>44</v>
      </c>
    </row>
    <row r="42843" spans="1:18" x14ac:dyDescent="0.25">
      <c r="A42843" t="s">
        <v>18</v>
      </c>
      <c r="B42843" t="s">
        <v>19</v>
      </c>
      <c r="C42843" t="s">
        <v>5085</v>
      </c>
      <c r="D42843">
        <v>18359</v>
      </c>
      <c r="E42843" t="s">
        <v>3820</v>
      </c>
      <c r="F42843" t="s">
        <v>3821</v>
      </c>
      <c r="G42843" t="s">
        <v>3822</v>
      </c>
      <c r="H42843" s="1" t="s">
        <v>260</v>
      </c>
      <c r="I42843" t="s">
        <v>261</v>
      </c>
      <c r="L42843" s="2">
        <v>26.43</v>
      </c>
      <c r="N42843" t="s">
        <v>32</v>
      </c>
      <c r="P42843" t="s">
        <v>32</v>
      </c>
      <c r="Q42843">
        <v>3622</v>
      </c>
      <c r="R42843" t="s">
        <v>43</v>
      </c>
    </row>
    <row r="42844" spans="1:18" x14ac:dyDescent="0.25">
      <c r="A42844" t="s">
        <v>18</v>
      </c>
      <c r="B42844" t="s">
        <v>19</v>
      </c>
      <c r="C42844" t="s">
        <v>5085</v>
      </c>
      <c r="D42844">
        <v>18359</v>
      </c>
      <c r="E42844" t="s">
        <v>3820</v>
      </c>
      <c r="F42844" t="s">
        <v>3821</v>
      </c>
      <c r="G42844" t="s">
        <v>3822</v>
      </c>
      <c r="H42844" s="1" t="s">
        <v>260</v>
      </c>
      <c r="I42844" t="s">
        <v>261</v>
      </c>
      <c r="L42844" s="2">
        <v>666.57</v>
      </c>
      <c r="N42844" t="s">
        <v>32</v>
      </c>
      <c r="P42844" t="s">
        <v>32</v>
      </c>
      <c r="Q42844">
        <v>3601</v>
      </c>
      <c r="R42844" t="s">
        <v>42</v>
      </c>
    </row>
    <row r="42845" spans="1:18" x14ac:dyDescent="0.25">
      <c r="A42845" t="s">
        <v>18</v>
      </c>
      <c r="B42845" t="s">
        <v>19</v>
      </c>
      <c r="C42845" t="s">
        <v>4433</v>
      </c>
      <c r="D42845">
        <v>18360</v>
      </c>
      <c r="E42845" t="s">
        <v>2963</v>
      </c>
      <c r="F42845" t="s">
        <v>2964</v>
      </c>
      <c r="G42845" t="s">
        <v>2566</v>
      </c>
      <c r="H42845" s="1" t="s">
        <v>260</v>
      </c>
      <c r="I42845" t="s">
        <v>261</v>
      </c>
      <c r="L42845" s="2">
        <v>3.19</v>
      </c>
      <c r="N42845" t="s">
        <v>32</v>
      </c>
      <c r="P42845" t="s">
        <v>32</v>
      </c>
      <c r="Q42845">
        <v>3621</v>
      </c>
      <c r="R42845" t="s">
        <v>44</v>
      </c>
    </row>
    <row r="42846" spans="1:18" x14ac:dyDescent="0.25">
      <c r="A42846" t="s">
        <v>18</v>
      </c>
      <c r="B42846" t="s">
        <v>19</v>
      </c>
      <c r="C42846" t="s">
        <v>4433</v>
      </c>
      <c r="D42846">
        <v>18360</v>
      </c>
      <c r="E42846" t="s">
        <v>2963</v>
      </c>
      <c r="F42846" t="s">
        <v>2964</v>
      </c>
      <c r="G42846" t="s">
        <v>2566</v>
      </c>
      <c r="H42846" s="1" t="s">
        <v>260</v>
      </c>
      <c r="I42846" t="s">
        <v>261</v>
      </c>
      <c r="L42846" s="2">
        <v>3.12</v>
      </c>
      <c r="N42846" t="s">
        <v>32</v>
      </c>
      <c r="P42846" t="s">
        <v>32</v>
      </c>
      <c r="Q42846">
        <v>3622</v>
      </c>
      <c r="R42846" t="s">
        <v>43</v>
      </c>
    </row>
    <row r="42847" spans="1:18" x14ac:dyDescent="0.25">
      <c r="A42847" t="s">
        <v>18</v>
      </c>
      <c r="B42847" t="s">
        <v>19</v>
      </c>
      <c r="C42847" t="s">
        <v>4433</v>
      </c>
      <c r="D42847">
        <v>18360</v>
      </c>
      <c r="E42847" t="s">
        <v>2963</v>
      </c>
      <c r="F42847" t="s">
        <v>2964</v>
      </c>
      <c r="G42847" t="s">
        <v>2566</v>
      </c>
      <c r="H42847" s="1" t="s">
        <v>260</v>
      </c>
      <c r="I42847" t="s">
        <v>261</v>
      </c>
      <c r="L42847" s="2">
        <v>215.08</v>
      </c>
      <c r="N42847" t="s">
        <v>32</v>
      </c>
      <c r="P42847" t="s">
        <v>32</v>
      </c>
      <c r="Q42847">
        <v>3601</v>
      </c>
      <c r="R42847" t="s">
        <v>42</v>
      </c>
    </row>
    <row r="42848" spans="1:18" x14ac:dyDescent="0.25">
      <c r="A42848" t="s">
        <v>18</v>
      </c>
      <c r="B42848" t="s">
        <v>19</v>
      </c>
      <c r="C42848" t="s">
        <v>5074</v>
      </c>
      <c r="D42848">
        <v>18362</v>
      </c>
      <c r="E42848" t="s">
        <v>2587</v>
      </c>
      <c r="F42848" t="s">
        <v>2588</v>
      </c>
      <c r="G42848" t="s">
        <v>2589</v>
      </c>
      <c r="H42848" s="1" t="s">
        <v>1218</v>
      </c>
      <c r="I42848" t="s">
        <v>1219</v>
      </c>
      <c r="L42848" s="2">
        <v>3978.46</v>
      </c>
      <c r="N42848" t="s">
        <v>32</v>
      </c>
      <c r="P42848" t="s">
        <v>32</v>
      </c>
      <c r="Q42848">
        <v>9000</v>
      </c>
      <c r="R42848" t="s">
        <v>932</v>
      </c>
    </row>
    <row r="42849" spans="1:18" x14ac:dyDescent="0.25">
      <c r="A42849" t="s">
        <v>18</v>
      </c>
      <c r="B42849" t="s">
        <v>19</v>
      </c>
      <c r="C42849" t="s">
        <v>5074</v>
      </c>
      <c r="D42849">
        <v>18362</v>
      </c>
      <c r="E42849" t="s">
        <v>2587</v>
      </c>
      <c r="F42849" t="s">
        <v>2588</v>
      </c>
      <c r="G42849" t="s">
        <v>2589</v>
      </c>
      <c r="H42849" s="1" t="s">
        <v>1218</v>
      </c>
      <c r="I42849" t="s">
        <v>1219</v>
      </c>
      <c r="L42849" s="2">
        <v>299.45</v>
      </c>
      <c r="N42849" t="s">
        <v>32</v>
      </c>
      <c r="P42849" t="s">
        <v>32</v>
      </c>
      <c r="Q42849">
        <v>9000</v>
      </c>
      <c r="R42849" t="s">
        <v>932</v>
      </c>
    </row>
    <row r="42850" spans="1:18" x14ac:dyDescent="0.25">
      <c r="A42850" t="s">
        <v>18</v>
      </c>
      <c r="B42850" t="s">
        <v>19</v>
      </c>
      <c r="C42850" t="s">
        <v>5074</v>
      </c>
      <c r="D42850">
        <v>18362</v>
      </c>
      <c r="E42850" t="s">
        <v>2587</v>
      </c>
      <c r="F42850" t="s">
        <v>2588</v>
      </c>
      <c r="G42850" t="s">
        <v>2589</v>
      </c>
      <c r="H42850" s="1" t="s">
        <v>1218</v>
      </c>
      <c r="I42850" t="s">
        <v>1219</v>
      </c>
      <c r="L42850" s="2">
        <v>76.36</v>
      </c>
      <c r="N42850" t="s">
        <v>32</v>
      </c>
      <c r="P42850" t="s">
        <v>32</v>
      </c>
      <c r="Q42850">
        <v>9000</v>
      </c>
      <c r="R42850" t="s">
        <v>932</v>
      </c>
    </row>
    <row r="42851" spans="1:18" x14ac:dyDescent="0.25">
      <c r="A42851" t="s">
        <v>18</v>
      </c>
      <c r="B42851" t="s">
        <v>19</v>
      </c>
      <c r="C42851" t="s">
        <v>4433</v>
      </c>
      <c r="D42851">
        <v>18364</v>
      </c>
      <c r="E42851" t="s">
        <v>1531</v>
      </c>
      <c r="F42851" t="s">
        <v>1532</v>
      </c>
      <c r="G42851" t="s">
        <v>1533</v>
      </c>
      <c r="H42851" s="1" t="s">
        <v>839</v>
      </c>
      <c r="I42851" t="s">
        <v>840</v>
      </c>
      <c r="L42851" s="2">
        <v>2.0299999999999998</v>
      </c>
      <c r="N42851" t="s">
        <v>32</v>
      </c>
      <c r="P42851" t="s">
        <v>32</v>
      </c>
      <c r="Q42851">
        <v>5945</v>
      </c>
      <c r="R42851" t="s">
        <v>1294</v>
      </c>
    </row>
    <row r="42852" spans="1:18" x14ac:dyDescent="0.25">
      <c r="A42852" t="s">
        <v>18</v>
      </c>
      <c r="B42852" t="s">
        <v>19</v>
      </c>
      <c r="C42852" t="s">
        <v>4433</v>
      </c>
      <c r="D42852">
        <v>18365</v>
      </c>
      <c r="E42852" t="s">
        <v>1531</v>
      </c>
      <c r="F42852" t="s">
        <v>1532</v>
      </c>
      <c r="G42852" t="s">
        <v>1533</v>
      </c>
      <c r="H42852" s="1" t="s">
        <v>839</v>
      </c>
      <c r="I42852" t="s">
        <v>840</v>
      </c>
      <c r="L42852" s="2">
        <v>600.02</v>
      </c>
      <c r="N42852" t="s">
        <v>32</v>
      </c>
      <c r="P42852" t="s">
        <v>32</v>
      </c>
      <c r="Q42852">
        <v>5945</v>
      </c>
      <c r="R42852" t="s">
        <v>1294</v>
      </c>
    </row>
    <row r="42853" spans="1:18" x14ac:dyDescent="0.25">
      <c r="A42853" t="s">
        <v>18</v>
      </c>
      <c r="B42853" t="s">
        <v>19</v>
      </c>
      <c r="C42853" t="s">
        <v>4433</v>
      </c>
      <c r="D42853">
        <v>18365</v>
      </c>
      <c r="E42853" t="s">
        <v>1531</v>
      </c>
      <c r="F42853" t="s">
        <v>1532</v>
      </c>
      <c r="G42853" t="s">
        <v>1533</v>
      </c>
      <c r="H42853" s="1" t="s">
        <v>839</v>
      </c>
      <c r="I42853" t="s">
        <v>840</v>
      </c>
      <c r="L42853" s="2">
        <v>8.94</v>
      </c>
      <c r="N42853" t="s">
        <v>32</v>
      </c>
      <c r="P42853" t="s">
        <v>32</v>
      </c>
      <c r="Q42853">
        <v>5945</v>
      </c>
      <c r="R42853" t="s">
        <v>1294</v>
      </c>
    </row>
    <row r="42854" spans="1:18" x14ac:dyDescent="0.25">
      <c r="A42854" t="s">
        <v>18</v>
      </c>
      <c r="B42854" t="s">
        <v>19</v>
      </c>
      <c r="C42854" t="s">
        <v>4433</v>
      </c>
      <c r="D42854">
        <v>18365</v>
      </c>
      <c r="E42854" t="s">
        <v>1531</v>
      </c>
      <c r="F42854" t="s">
        <v>1532</v>
      </c>
      <c r="G42854" t="s">
        <v>1533</v>
      </c>
      <c r="H42854" s="1" t="s">
        <v>839</v>
      </c>
      <c r="I42854" t="s">
        <v>840</v>
      </c>
      <c r="L42854" s="2">
        <v>80.430000000000007</v>
      </c>
      <c r="N42854" t="s">
        <v>32</v>
      </c>
      <c r="P42854" t="s">
        <v>32</v>
      </c>
      <c r="Q42854">
        <v>5945</v>
      </c>
      <c r="R42854" t="s">
        <v>1294</v>
      </c>
    </row>
    <row r="42855" spans="1:18" x14ac:dyDescent="0.25">
      <c r="A42855" t="s">
        <v>18</v>
      </c>
      <c r="B42855" t="s">
        <v>19</v>
      </c>
      <c r="C42855" t="s">
        <v>4433</v>
      </c>
      <c r="D42855">
        <v>18365</v>
      </c>
      <c r="E42855" t="s">
        <v>1531</v>
      </c>
      <c r="F42855" t="s">
        <v>1532</v>
      </c>
      <c r="G42855" t="s">
        <v>1533</v>
      </c>
      <c r="H42855" s="1" t="s">
        <v>839</v>
      </c>
      <c r="I42855" t="s">
        <v>840</v>
      </c>
      <c r="L42855" s="2">
        <v>293.63</v>
      </c>
      <c r="N42855" t="s">
        <v>32</v>
      </c>
      <c r="P42855" t="s">
        <v>32</v>
      </c>
      <c r="Q42855">
        <v>5945</v>
      </c>
      <c r="R42855" t="s">
        <v>1294</v>
      </c>
    </row>
    <row r="42856" spans="1:18" x14ac:dyDescent="0.25">
      <c r="A42856" t="s">
        <v>18</v>
      </c>
      <c r="B42856" t="s">
        <v>19</v>
      </c>
      <c r="C42856" t="s">
        <v>4433</v>
      </c>
      <c r="D42856">
        <v>18365</v>
      </c>
      <c r="E42856" t="s">
        <v>1531</v>
      </c>
      <c r="F42856" t="s">
        <v>1532</v>
      </c>
      <c r="G42856" t="s">
        <v>1533</v>
      </c>
      <c r="H42856" s="1" t="s">
        <v>839</v>
      </c>
      <c r="I42856" t="s">
        <v>840</v>
      </c>
      <c r="L42856" s="2">
        <v>293.63</v>
      </c>
      <c r="N42856" t="s">
        <v>32</v>
      </c>
      <c r="P42856" t="s">
        <v>32</v>
      </c>
      <c r="Q42856">
        <v>5945</v>
      </c>
      <c r="R42856" t="s">
        <v>1294</v>
      </c>
    </row>
    <row r="42857" spans="1:18" x14ac:dyDescent="0.25">
      <c r="A42857" t="s">
        <v>18</v>
      </c>
      <c r="B42857" t="s">
        <v>19</v>
      </c>
      <c r="C42857" t="s">
        <v>4433</v>
      </c>
      <c r="D42857">
        <v>18365</v>
      </c>
      <c r="E42857" t="s">
        <v>1531</v>
      </c>
      <c r="F42857" t="s">
        <v>1532</v>
      </c>
      <c r="G42857" t="s">
        <v>1533</v>
      </c>
      <c r="H42857" s="1" t="s">
        <v>839</v>
      </c>
      <c r="I42857" t="s">
        <v>840</v>
      </c>
      <c r="L42857" s="2">
        <v>78.41</v>
      </c>
      <c r="N42857" t="s">
        <v>32</v>
      </c>
      <c r="P42857" t="s">
        <v>32</v>
      </c>
      <c r="Q42857">
        <v>5945</v>
      </c>
      <c r="R42857" t="s">
        <v>1294</v>
      </c>
    </row>
    <row r="42858" spans="1:18" x14ac:dyDescent="0.25">
      <c r="A42858" t="s">
        <v>18</v>
      </c>
      <c r="B42858" t="s">
        <v>19</v>
      </c>
      <c r="C42858" t="s">
        <v>4433</v>
      </c>
      <c r="D42858">
        <v>18365</v>
      </c>
      <c r="E42858" t="s">
        <v>1531</v>
      </c>
      <c r="F42858" t="s">
        <v>1532</v>
      </c>
      <c r="G42858" t="s">
        <v>1533</v>
      </c>
      <c r="H42858" s="1" t="s">
        <v>839</v>
      </c>
      <c r="I42858" t="s">
        <v>840</v>
      </c>
      <c r="L42858" s="2">
        <v>74.11</v>
      </c>
      <c r="N42858" t="s">
        <v>32</v>
      </c>
      <c r="P42858" t="s">
        <v>32</v>
      </c>
      <c r="Q42858">
        <v>5945</v>
      </c>
      <c r="R42858" t="s">
        <v>1294</v>
      </c>
    </row>
    <row r="42859" spans="1:18" x14ac:dyDescent="0.25">
      <c r="A42859" t="s">
        <v>18</v>
      </c>
      <c r="B42859" t="s">
        <v>19</v>
      </c>
      <c r="C42859" t="s">
        <v>4433</v>
      </c>
      <c r="D42859">
        <v>18365</v>
      </c>
      <c r="E42859" t="s">
        <v>1531</v>
      </c>
      <c r="F42859" t="s">
        <v>1532</v>
      </c>
      <c r="G42859" t="s">
        <v>1533</v>
      </c>
      <c r="H42859" s="1" t="s">
        <v>839</v>
      </c>
      <c r="I42859" t="s">
        <v>840</v>
      </c>
      <c r="L42859" s="2">
        <v>178.49</v>
      </c>
      <c r="N42859" t="s">
        <v>32</v>
      </c>
      <c r="P42859" t="s">
        <v>32</v>
      </c>
      <c r="Q42859">
        <v>5945</v>
      </c>
      <c r="R42859" t="s">
        <v>1294</v>
      </c>
    </row>
    <row r="42860" spans="1:18" x14ac:dyDescent="0.25">
      <c r="A42860" t="s">
        <v>18</v>
      </c>
      <c r="B42860" t="s">
        <v>19</v>
      </c>
      <c r="C42860" t="s">
        <v>4433</v>
      </c>
      <c r="D42860">
        <v>18365</v>
      </c>
      <c r="E42860" t="s">
        <v>1531</v>
      </c>
      <c r="F42860" t="s">
        <v>1532</v>
      </c>
      <c r="G42860" t="s">
        <v>1533</v>
      </c>
      <c r="H42860" s="1" t="s">
        <v>839</v>
      </c>
      <c r="I42860" t="s">
        <v>840</v>
      </c>
      <c r="L42860" s="2">
        <v>126.32</v>
      </c>
      <c r="N42860" t="s">
        <v>32</v>
      </c>
      <c r="P42860" t="s">
        <v>32</v>
      </c>
      <c r="Q42860">
        <v>5945</v>
      </c>
      <c r="R42860" t="s">
        <v>1294</v>
      </c>
    </row>
    <row r="42861" spans="1:18" x14ac:dyDescent="0.25">
      <c r="A42861" t="s">
        <v>18</v>
      </c>
      <c r="B42861" t="s">
        <v>19</v>
      </c>
      <c r="C42861" t="s">
        <v>4433</v>
      </c>
      <c r="D42861">
        <v>18365</v>
      </c>
      <c r="E42861" t="s">
        <v>1531</v>
      </c>
      <c r="F42861" t="s">
        <v>1532</v>
      </c>
      <c r="G42861" t="s">
        <v>1533</v>
      </c>
      <c r="H42861" s="1" t="s">
        <v>839</v>
      </c>
      <c r="I42861" t="s">
        <v>840</v>
      </c>
      <c r="L42861" s="2">
        <v>333.5</v>
      </c>
      <c r="N42861" t="s">
        <v>32</v>
      </c>
      <c r="P42861" t="s">
        <v>32</v>
      </c>
      <c r="Q42861">
        <v>5945</v>
      </c>
      <c r="R42861" t="s">
        <v>1294</v>
      </c>
    </row>
    <row r="42862" spans="1:18" x14ac:dyDescent="0.25">
      <c r="A42862" t="s">
        <v>18</v>
      </c>
      <c r="B42862" t="s">
        <v>19</v>
      </c>
      <c r="C42862" t="s">
        <v>4433</v>
      </c>
      <c r="D42862">
        <v>18365</v>
      </c>
      <c r="E42862" t="s">
        <v>1531</v>
      </c>
      <c r="F42862" t="s">
        <v>1532</v>
      </c>
      <c r="G42862" t="s">
        <v>1533</v>
      </c>
      <c r="H42862" s="1" t="s">
        <v>839</v>
      </c>
      <c r="I42862" t="s">
        <v>840</v>
      </c>
      <c r="L42862" s="2">
        <v>24.16</v>
      </c>
      <c r="N42862" t="s">
        <v>32</v>
      </c>
      <c r="P42862" t="s">
        <v>32</v>
      </c>
      <c r="Q42862">
        <v>5945</v>
      </c>
      <c r="R42862" t="s">
        <v>1294</v>
      </c>
    </row>
    <row r="42863" spans="1:18" x14ac:dyDescent="0.25">
      <c r="A42863" t="s">
        <v>18</v>
      </c>
      <c r="B42863" t="s">
        <v>19</v>
      </c>
      <c r="C42863" t="s">
        <v>4433</v>
      </c>
      <c r="D42863">
        <v>18365</v>
      </c>
      <c r="E42863" t="s">
        <v>1531</v>
      </c>
      <c r="F42863" t="s">
        <v>1532</v>
      </c>
      <c r="G42863" t="s">
        <v>1533</v>
      </c>
      <c r="H42863" s="1" t="s">
        <v>839</v>
      </c>
      <c r="I42863" t="s">
        <v>840</v>
      </c>
      <c r="L42863" s="2">
        <v>651.51</v>
      </c>
      <c r="N42863" t="s">
        <v>32</v>
      </c>
      <c r="P42863" t="s">
        <v>32</v>
      </c>
      <c r="Q42863">
        <v>5945</v>
      </c>
      <c r="R42863" t="s">
        <v>1294</v>
      </c>
    </row>
    <row r="42864" spans="1:18" x14ac:dyDescent="0.25">
      <c r="A42864" t="s">
        <v>18</v>
      </c>
      <c r="B42864" t="s">
        <v>19</v>
      </c>
      <c r="C42864" t="s">
        <v>5074</v>
      </c>
      <c r="D42864">
        <v>18366</v>
      </c>
      <c r="E42864" t="s">
        <v>892</v>
      </c>
      <c r="F42864" t="s">
        <v>893</v>
      </c>
      <c r="G42864" t="s">
        <v>894</v>
      </c>
      <c r="H42864" s="1" t="s">
        <v>1218</v>
      </c>
      <c r="I42864" t="s">
        <v>1219</v>
      </c>
      <c r="L42864" s="2">
        <v>74.709999999999994</v>
      </c>
      <c r="N42864" t="s">
        <v>32</v>
      </c>
      <c r="P42864" t="s">
        <v>32</v>
      </c>
      <c r="Q42864">
        <v>9000</v>
      </c>
      <c r="R42864" t="s">
        <v>932</v>
      </c>
    </row>
    <row r="42865" spans="1:18" x14ac:dyDescent="0.25">
      <c r="A42865" t="s">
        <v>18</v>
      </c>
      <c r="B42865" t="s">
        <v>19</v>
      </c>
      <c r="C42865" t="s">
        <v>5074</v>
      </c>
      <c r="D42865">
        <v>18366</v>
      </c>
      <c r="E42865" t="s">
        <v>892</v>
      </c>
      <c r="F42865" t="s">
        <v>893</v>
      </c>
      <c r="G42865" t="s">
        <v>894</v>
      </c>
      <c r="H42865" s="1" t="s">
        <v>1218</v>
      </c>
      <c r="I42865" t="s">
        <v>1219</v>
      </c>
      <c r="L42865" s="2">
        <v>1419.45</v>
      </c>
      <c r="N42865" t="s">
        <v>32</v>
      </c>
      <c r="P42865" t="s">
        <v>32</v>
      </c>
      <c r="Q42865">
        <v>9000</v>
      </c>
      <c r="R42865" t="s">
        <v>932</v>
      </c>
    </row>
    <row r="42866" spans="1:18" x14ac:dyDescent="0.25">
      <c r="A42866" t="s">
        <v>18</v>
      </c>
      <c r="B42866" t="s">
        <v>19</v>
      </c>
      <c r="C42866" t="s">
        <v>4433</v>
      </c>
      <c r="D42866">
        <v>18367</v>
      </c>
      <c r="E42866" t="s">
        <v>1345</v>
      </c>
      <c r="F42866" t="s">
        <v>710</v>
      </c>
      <c r="G42866" t="s">
        <v>1346</v>
      </c>
      <c r="H42866" s="1" t="s">
        <v>437</v>
      </c>
      <c r="I42866" t="s">
        <v>438</v>
      </c>
      <c r="L42866" s="2">
        <v>2.4</v>
      </c>
      <c r="N42866" t="s">
        <v>32</v>
      </c>
      <c r="P42866" t="s">
        <v>32</v>
      </c>
      <c r="Q42866">
        <v>3622</v>
      </c>
      <c r="R42866" t="s">
        <v>43</v>
      </c>
    </row>
    <row r="42867" spans="1:18" x14ac:dyDescent="0.25">
      <c r="A42867" t="s">
        <v>18</v>
      </c>
      <c r="B42867" t="s">
        <v>19</v>
      </c>
      <c r="C42867" t="s">
        <v>4433</v>
      </c>
      <c r="D42867">
        <v>18367</v>
      </c>
      <c r="E42867" t="s">
        <v>1345</v>
      </c>
      <c r="F42867" t="s">
        <v>710</v>
      </c>
      <c r="G42867" t="s">
        <v>1346</v>
      </c>
      <c r="H42867" s="1" t="s">
        <v>437</v>
      </c>
      <c r="I42867" t="s">
        <v>438</v>
      </c>
      <c r="L42867" s="2">
        <v>2.4500000000000002</v>
      </c>
      <c r="N42867" t="s">
        <v>32</v>
      </c>
      <c r="P42867" t="s">
        <v>32</v>
      </c>
      <c r="Q42867">
        <v>3621</v>
      </c>
      <c r="R42867" t="s">
        <v>44</v>
      </c>
    </row>
    <row r="42868" spans="1:18" x14ac:dyDescent="0.25">
      <c r="A42868" t="s">
        <v>18</v>
      </c>
      <c r="B42868" t="s">
        <v>19</v>
      </c>
      <c r="C42868" t="s">
        <v>4433</v>
      </c>
      <c r="D42868">
        <v>18367</v>
      </c>
      <c r="E42868" t="s">
        <v>1345</v>
      </c>
      <c r="F42868" t="s">
        <v>710</v>
      </c>
      <c r="G42868" t="s">
        <v>1346</v>
      </c>
      <c r="H42868" s="1" t="s">
        <v>437</v>
      </c>
      <c r="I42868" t="s">
        <v>438</v>
      </c>
      <c r="L42868" s="2">
        <v>60.42</v>
      </c>
      <c r="N42868" t="s">
        <v>32</v>
      </c>
      <c r="P42868" t="s">
        <v>32</v>
      </c>
      <c r="Q42868">
        <v>3601</v>
      </c>
      <c r="R42868" t="s">
        <v>42</v>
      </c>
    </row>
    <row r="42869" spans="1:18" x14ac:dyDescent="0.25">
      <c r="A42869" t="s">
        <v>18</v>
      </c>
      <c r="B42869" t="s">
        <v>19</v>
      </c>
      <c r="C42869" t="s">
        <v>4820</v>
      </c>
      <c r="D42869">
        <v>18368</v>
      </c>
      <c r="E42869" t="s">
        <v>785</v>
      </c>
      <c r="F42869" t="s">
        <v>2599</v>
      </c>
      <c r="G42869" t="s">
        <v>787</v>
      </c>
      <c r="H42869" s="1" t="s">
        <v>1179</v>
      </c>
      <c r="I42869" t="s">
        <v>1180</v>
      </c>
      <c r="L42869" s="2">
        <v>89.55</v>
      </c>
      <c r="N42869" t="s">
        <v>32</v>
      </c>
      <c r="P42869" t="s">
        <v>32</v>
      </c>
      <c r="Q42869">
        <v>4300</v>
      </c>
      <c r="R42869" t="s">
        <v>105</v>
      </c>
    </row>
    <row r="42870" spans="1:18" x14ac:dyDescent="0.25">
      <c r="A42870" t="s">
        <v>18</v>
      </c>
      <c r="B42870" t="s">
        <v>19</v>
      </c>
      <c r="C42870" t="s">
        <v>4820</v>
      </c>
      <c r="D42870">
        <v>18368</v>
      </c>
      <c r="E42870" t="s">
        <v>785</v>
      </c>
      <c r="F42870" t="s">
        <v>2599</v>
      </c>
      <c r="G42870" t="s">
        <v>787</v>
      </c>
      <c r="H42870" s="1" t="s">
        <v>1179</v>
      </c>
      <c r="I42870" t="s">
        <v>1180</v>
      </c>
      <c r="L42870" s="2">
        <v>219.23</v>
      </c>
      <c r="N42870" t="s">
        <v>32</v>
      </c>
      <c r="P42870" t="s">
        <v>32</v>
      </c>
      <c r="Q42870">
        <v>4300</v>
      </c>
      <c r="R42870" t="s">
        <v>105</v>
      </c>
    </row>
    <row r="42871" spans="1:18" x14ac:dyDescent="0.25">
      <c r="A42871" t="s">
        <v>18</v>
      </c>
      <c r="B42871" t="s">
        <v>19</v>
      </c>
      <c r="C42871" t="s">
        <v>4820</v>
      </c>
      <c r="D42871">
        <v>18368</v>
      </c>
      <c r="E42871" t="s">
        <v>785</v>
      </c>
      <c r="F42871" t="s">
        <v>2599</v>
      </c>
      <c r="G42871" t="s">
        <v>787</v>
      </c>
      <c r="H42871" s="1" t="s">
        <v>435</v>
      </c>
      <c r="I42871" t="s">
        <v>436</v>
      </c>
      <c r="L42871" s="2">
        <v>5.96</v>
      </c>
      <c r="N42871" t="s">
        <v>32</v>
      </c>
      <c r="P42871" t="s">
        <v>32</v>
      </c>
      <c r="Q42871">
        <v>4300</v>
      </c>
      <c r="R42871" t="s">
        <v>105</v>
      </c>
    </row>
    <row r="42872" spans="1:18" x14ac:dyDescent="0.25">
      <c r="A42872" t="s">
        <v>18</v>
      </c>
      <c r="B42872" t="s">
        <v>19</v>
      </c>
      <c r="C42872" t="s">
        <v>4820</v>
      </c>
      <c r="D42872">
        <v>18368</v>
      </c>
      <c r="E42872" t="s">
        <v>785</v>
      </c>
      <c r="F42872" t="s">
        <v>2599</v>
      </c>
      <c r="G42872" t="s">
        <v>787</v>
      </c>
      <c r="H42872" s="1" t="s">
        <v>435</v>
      </c>
      <c r="I42872" t="s">
        <v>436</v>
      </c>
      <c r="L42872" s="2">
        <v>14.51</v>
      </c>
      <c r="N42872" t="s">
        <v>32</v>
      </c>
      <c r="P42872" t="s">
        <v>32</v>
      </c>
      <c r="Q42872">
        <v>4300</v>
      </c>
      <c r="R42872" t="s">
        <v>105</v>
      </c>
    </row>
    <row r="42873" spans="1:18" x14ac:dyDescent="0.25">
      <c r="A42873" t="s">
        <v>18</v>
      </c>
      <c r="B42873" t="s">
        <v>19</v>
      </c>
      <c r="C42873" t="s">
        <v>5050</v>
      </c>
      <c r="D42873">
        <v>18369</v>
      </c>
      <c r="E42873" t="s">
        <v>1504</v>
      </c>
      <c r="F42873" t="s">
        <v>1505</v>
      </c>
      <c r="G42873" t="s">
        <v>1506</v>
      </c>
      <c r="H42873" s="1" t="s">
        <v>2186</v>
      </c>
      <c r="I42873" t="s">
        <v>2187</v>
      </c>
      <c r="L42873" s="2">
        <v>301.74</v>
      </c>
      <c r="N42873" t="s">
        <v>32</v>
      </c>
      <c r="P42873" t="s">
        <v>32</v>
      </c>
      <c r="Q42873">
        <v>9060</v>
      </c>
      <c r="R42873" t="s">
        <v>846</v>
      </c>
    </row>
    <row r="42874" spans="1:18" x14ac:dyDescent="0.25">
      <c r="A42874" t="s">
        <v>18</v>
      </c>
      <c r="B42874" t="s">
        <v>19</v>
      </c>
      <c r="C42874" t="s">
        <v>5050</v>
      </c>
      <c r="D42874">
        <v>18369</v>
      </c>
      <c r="E42874" t="s">
        <v>1504</v>
      </c>
      <c r="F42874" t="s">
        <v>1505</v>
      </c>
      <c r="G42874" t="s">
        <v>1506</v>
      </c>
      <c r="H42874" s="1" t="s">
        <v>122</v>
      </c>
      <c r="I42874" t="s">
        <v>123</v>
      </c>
      <c r="L42874" s="2">
        <v>683.94</v>
      </c>
      <c r="N42874" t="s">
        <v>32</v>
      </c>
      <c r="P42874" t="s">
        <v>32</v>
      </c>
      <c r="Q42874">
        <v>8631</v>
      </c>
      <c r="R42874" t="s">
        <v>235</v>
      </c>
    </row>
    <row r="42875" spans="1:18" x14ac:dyDescent="0.25">
      <c r="A42875" t="s">
        <v>18</v>
      </c>
      <c r="B42875" t="s">
        <v>19</v>
      </c>
      <c r="C42875" t="s">
        <v>5089</v>
      </c>
      <c r="D42875">
        <v>18370</v>
      </c>
      <c r="E42875" t="s">
        <v>366</v>
      </c>
      <c r="F42875" t="s">
        <v>367</v>
      </c>
      <c r="G42875" t="s">
        <v>368</v>
      </c>
      <c r="H42875" s="1" t="s">
        <v>156</v>
      </c>
      <c r="I42875" t="s">
        <v>157</v>
      </c>
      <c r="L42875" s="2">
        <v>2.5499999999999998</v>
      </c>
      <c r="N42875" t="s">
        <v>32</v>
      </c>
      <c r="P42875" t="s">
        <v>32</v>
      </c>
      <c r="Q42875">
        <v>5930</v>
      </c>
      <c r="R42875" t="s">
        <v>223</v>
      </c>
    </row>
    <row r="42876" spans="1:18" x14ac:dyDescent="0.25">
      <c r="A42876" t="s">
        <v>18</v>
      </c>
      <c r="B42876" t="s">
        <v>19</v>
      </c>
      <c r="C42876" t="s">
        <v>5089</v>
      </c>
      <c r="D42876">
        <v>18370</v>
      </c>
      <c r="E42876" t="s">
        <v>366</v>
      </c>
      <c r="F42876" t="s">
        <v>367</v>
      </c>
      <c r="G42876" t="s">
        <v>368</v>
      </c>
      <c r="H42876" s="1" t="s">
        <v>156</v>
      </c>
      <c r="I42876" t="s">
        <v>157</v>
      </c>
      <c r="L42876" s="2">
        <v>125.05</v>
      </c>
      <c r="N42876" t="s">
        <v>32</v>
      </c>
      <c r="P42876" t="s">
        <v>32</v>
      </c>
      <c r="Q42876">
        <v>5930</v>
      </c>
      <c r="R42876" t="s">
        <v>223</v>
      </c>
    </row>
    <row r="42877" spans="1:18" x14ac:dyDescent="0.25">
      <c r="A42877" t="s">
        <v>18</v>
      </c>
      <c r="B42877" t="s">
        <v>19</v>
      </c>
      <c r="C42877" t="s">
        <v>5089</v>
      </c>
      <c r="D42877">
        <v>18371</v>
      </c>
      <c r="E42877" t="s">
        <v>684</v>
      </c>
      <c r="F42877" t="s">
        <v>685</v>
      </c>
      <c r="G42877" t="s">
        <v>686</v>
      </c>
      <c r="H42877" s="1" t="s">
        <v>514</v>
      </c>
      <c r="I42877" t="s">
        <v>515</v>
      </c>
      <c r="L42877" s="2">
        <v>656.88</v>
      </c>
      <c r="N42877" t="s">
        <v>32</v>
      </c>
      <c r="P42877" t="s">
        <v>32</v>
      </c>
      <c r="Q42877">
        <v>3601</v>
      </c>
      <c r="R42877" t="s">
        <v>42</v>
      </c>
    </row>
    <row r="42878" spans="1:18" x14ac:dyDescent="0.25">
      <c r="A42878" t="s">
        <v>18</v>
      </c>
      <c r="B42878" t="s">
        <v>19</v>
      </c>
      <c r="C42878" t="s">
        <v>5089</v>
      </c>
      <c r="D42878">
        <v>18371</v>
      </c>
      <c r="E42878" t="s">
        <v>684</v>
      </c>
      <c r="F42878" t="s">
        <v>685</v>
      </c>
      <c r="G42878" t="s">
        <v>686</v>
      </c>
      <c r="H42878" s="1" t="s">
        <v>435</v>
      </c>
      <c r="I42878" t="s">
        <v>436</v>
      </c>
      <c r="L42878" s="2">
        <v>74.5</v>
      </c>
      <c r="N42878" t="s">
        <v>32</v>
      </c>
      <c r="P42878" t="s">
        <v>32</v>
      </c>
      <c r="Q42878">
        <v>3601</v>
      </c>
      <c r="R42878" t="s">
        <v>42</v>
      </c>
    </row>
    <row r="42879" spans="1:18" x14ac:dyDescent="0.25">
      <c r="A42879" t="s">
        <v>18</v>
      </c>
      <c r="B42879" t="s">
        <v>19</v>
      </c>
      <c r="C42879" t="s">
        <v>4433</v>
      </c>
      <c r="D42879">
        <v>18372</v>
      </c>
      <c r="E42879" t="s">
        <v>3380</v>
      </c>
      <c r="F42879" t="s">
        <v>3381</v>
      </c>
      <c r="G42879" t="s">
        <v>3382</v>
      </c>
      <c r="H42879" s="1" t="s">
        <v>514</v>
      </c>
      <c r="I42879" t="s">
        <v>515</v>
      </c>
      <c r="L42879" s="2">
        <v>13.57</v>
      </c>
      <c r="N42879" t="s">
        <v>32</v>
      </c>
      <c r="P42879" t="s">
        <v>32</v>
      </c>
      <c r="Q42879">
        <v>3622</v>
      </c>
      <c r="R42879" t="s">
        <v>43</v>
      </c>
    </row>
    <row r="42880" spans="1:18" x14ac:dyDescent="0.25">
      <c r="A42880" t="s">
        <v>18</v>
      </c>
      <c r="B42880" t="s">
        <v>19</v>
      </c>
      <c r="C42880" t="s">
        <v>4433</v>
      </c>
      <c r="D42880">
        <v>18372</v>
      </c>
      <c r="E42880" t="s">
        <v>3380</v>
      </c>
      <c r="F42880" t="s">
        <v>3381</v>
      </c>
      <c r="G42880" t="s">
        <v>3382</v>
      </c>
      <c r="H42880" s="1" t="s">
        <v>514</v>
      </c>
      <c r="I42880" t="s">
        <v>515</v>
      </c>
      <c r="L42880" s="2">
        <v>13.87</v>
      </c>
      <c r="N42880" t="s">
        <v>32</v>
      </c>
      <c r="P42880" t="s">
        <v>32</v>
      </c>
      <c r="Q42880">
        <v>3621</v>
      </c>
      <c r="R42880" t="s">
        <v>44</v>
      </c>
    </row>
    <row r="42881" spans="1:18" x14ac:dyDescent="0.25">
      <c r="A42881" t="s">
        <v>18</v>
      </c>
      <c r="B42881" t="s">
        <v>19</v>
      </c>
      <c r="C42881" t="s">
        <v>4433</v>
      </c>
      <c r="D42881">
        <v>18372</v>
      </c>
      <c r="E42881" t="s">
        <v>3380</v>
      </c>
      <c r="F42881" t="s">
        <v>3381</v>
      </c>
      <c r="G42881" t="s">
        <v>3382</v>
      </c>
      <c r="H42881" s="1" t="s">
        <v>514</v>
      </c>
      <c r="I42881" t="s">
        <v>515</v>
      </c>
      <c r="L42881" s="2">
        <v>342.41</v>
      </c>
      <c r="N42881" t="s">
        <v>32</v>
      </c>
      <c r="P42881" t="s">
        <v>32</v>
      </c>
      <c r="Q42881">
        <v>3601</v>
      </c>
      <c r="R42881" t="s">
        <v>42</v>
      </c>
    </row>
    <row r="42882" spans="1:18" x14ac:dyDescent="0.25">
      <c r="A42882" t="s">
        <v>18</v>
      </c>
      <c r="B42882" t="s">
        <v>19</v>
      </c>
      <c r="C42882" t="s">
        <v>4779</v>
      </c>
      <c r="D42882">
        <v>18373</v>
      </c>
      <c r="E42882" t="s">
        <v>697</v>
      </c>
      <c r="F42882" t="s">
        <v>698</v>
      </c>
      <c r="G42882" t="s">
        <v>699</v>
      </c>
      <c r="H42882" s="1" t="s">
        <v>437</v>
      </c>
      <c r="I42882" t="s">
        <v>438</v>
      </c>
      <c r="L42882" s="2">
        <v>9.01</v>
      </c>
      <c r="N42882" t="s">
        <v>32</v>
      </c>
      <c r="P42882" t="s">
        <v>32</v>
      </c>
      <c r="Q42882">
        <v>1610</v>
      </c>
      <c r="R42882" t="s">
        <v>115</v>
      </c>
    </row>
    <row r="42883" spans="1:18" x14ac:dyDescent="0.25">
      <c r="A42883" t="s">
        <v>18</v>
      </c>
      <c r="B42883" t="s">
        <v>19</v>
      </c>
      <c r="C42883" t="s">
        <v>4779</v>
      </c>
      <c r="D42883">
        <v>18373</v>
      </c>
      <c r="E42883" t="s">
        <v>697</v>
      </c>
      <c r="F42883" t="s">
        <v>698</v>
      </c>
      <c r="G42883" t="s">
        <v>699</v>
      </c>
      <c r="H42883" s="1" t="s">
        <v>516</v>
      </c>
      <c r="I42883" t="s">
        <v>517</v>
      </c>
      <c r="L42883" s="2">
        <v>1134.1500000000001</v>
      </c>
      <c r="N42883" t="s">
        <v>32</v>
      </c>
      <c r="P42883" t="s">
        <v>32</v>
      </c>
      <c r="Q42883">
        <v>1610</v>
      </c>
      <c r="R42883" t="s">
        <v>115</v>
      </c>
    </row>
    <row r="42884" spans="1:18" x14ac:dyDescent="0.25">
      <c r="A42884" t="s">
        <v>18</v>
      </c>
      <c r="B42884" t="s">
        <v>19</v>
      </c>
      <c r="C42884" t="s">
        <v>4433</v>
      </c>
      <c r="D42884">
        <v>18374</v>
      </c>
      <c r="E42884" t="s">
        <v>1531</v>
      </c>
      <c r="F42884" t="s">
        <v>1532</v>
      </c>
      <c r="G42884" t="s">
        <v>1533</v>
      </c>
      <c r="H42884" s="1" t="s">
        <v>839</v>
      </c>
      <c r="I42884" t="s">
        <v>840</v>
      </c>
      <c r="L42884" s="2">
        <v>259.05</v>
      </c>
      <c r="N42884" t="s">
        <v>32</v>
      </c>
      <c r="P42884" t="s">
        <v>32</v>
      </c>
      <c r="Q42884">
        <v>5945</v>
      </c>
      <c r="R42884" t="s">
        <v>1294</v>
      </c>
    </row>
    <row r="42885" spans="1:18" x14ac:dyDescent="0.25">
      <c r="A42885" t="s">
        <v>18</v>
      </c>
      <c r="B42885" t="s">
        <v>19</v>
      </c>
      <c r="C42885" t="s">
        <v>4433</v>
      </c>
      <c r="D42885">
        <v>18375</v>
      </c>
      <c r="E42885" t="s">
        <v>1599</v>
      </c>
      <c r="F42885" t="s">
        <v>1600</v>
      </c>
      <c r="G42885" t="s">
        <v>1601</v>
      </c>
      <c r="H42885" s="1" t="s">
        <v>441</v>
      </c>
      <c r="I42885" t="s">
        <v>442</v>
      </c>
      <c r="L42885" s="2">
        <v>26.88</v>
      </c>
      <c r="N42885" t="s">
        <v>32</v>
      </c>
      <c r="P42885" t="s">
        <v>32</v>
      </c>
      <c r="Q42885">
        <v>1632</v>
      </c>
      <c r="R42885" t="s">
        <v>455</v>
      </c>
    </row>
    <row r="42886" spans="1:18" x14ac:dyDescent="0.25">
      <c r="A42886" t="s">
        <v>18</v>
      </c>
      <c r="B42886" t="s">
        <v>19</v>
      </c>
      <c r="C42886" t="s">
        <v>4433</v>
      </c>
      <c r="D42886">
        <v>18376</v>
      </c>
      <c r="E42886" t="s">
        <v>1274</v>
      </c>
      <c r="F42886" t="s">
        <v>1275</v>
      </c>
      <c r="G42886" t="s">
        <v>1276</v>
      </c>
      <c r="H42886" s="1" t="s">
        <v>122</v>
      </c>
      <c r="I42886" t="s">
        <v>123</v>
      </c>
      <c r="L42886" s="2">
        <v>629.04</v>
      </c>
      <c r="N42886" t="s">
        <v>32</v>
      </c>
      <c r="P42886" t="s">
        <v>32</v>
      </c>
      <c r="Q42886">
        <v>5930</v>
      </c>
      <c r="R42886" t="s">
        <v>223</v>
      </c>
    </row>
    <row r="42887" spans="1:18" x14ac:dyDescent="0.25">
      <c r="A42887" t="s">
        <v>18</v>
      </c>
      <c r="B42887" t="s">
        <v>19</v>
      </c>
      <c r="C42887" t="s">
        <v>4433</v>
      </c>
      <c r="D42887">
        <v>18376</v>
      </c>
      <c r="E42887" t="s">
        <v>1274</v>
      </c>
      <c r="F42887" t="s">
        <v>1275</v>
      </c>
      <c r="G42887" t="s">
        <v>1276</v>
      </c>
      <c r="H42887" s="1" t="s">
        <v>122</v>
      </c>
      <c r="I42887" t="s">
        <v>123</v>
      </c>
      <c r="L42887" s="2">
        <v>6.35</v>
      </c>
      <c r="N42887" t="s">
        <v>32</v>
      </c>
      <c r="P42887" t="s">
        <v>32</v>
      </c>
      <c r="Q42887">
        <v>5930</v>
      </c>
      <c r="R42887" t="s">
        <v>223</v>
      </c>
    </row>
    <row r="42888" spans="1:18" x14ac:dyDescent="0.25">
      <c r="A42888" t="s">
        <v>18</v>
      </c>
      <c r="B42888" t="s">
        <v>19</v>
      </c>
      <c r="C42888" t="s">
        <v>4433</v>
      </c>
      <c r="D42888">
        <v>18377</v>
      </c>
      <c r="E42888" t="s">
        <v>1879</v>
      </c>
      <c r="F42888" t="s">
        <v>1880</v>
      </c>
      <c r="G42888" t="s">
        <v>1881</v>
      </c>
      <c r="H42888" s="1" t="s">
        <v>1512</v>
      </c>
      <c r="I42888" t="s">
        <v>1513</v>
      </c>
      <c r="L42888" s="2">
        <v>98.99</v>
      </c>
      <c r="N42888" t="s">
        <v>32</v>
      </c>
      <c r="P42888" t="s">
        <v>32</v>
      </c>
      <c r="Q42888">
        <v>5950</v>
      </c>
      <c r="R42888" t="s">
        <v>1513</v>
      </c>
    </row>
    <row r="42889" spans="1:18" x14ac:dyDescent="0.25">
      <c r="A42889" t="s">
        <v>18</v>
      </c>
      <c r="B42889" t="s">
        <v>19</v>
      </c>
      <c r="C42889" t="s">
        <v>4779</v>
      </c>
      <c r="D42889">
        <v>18378</v>
      </c>
      <c r="E42889" t="s">
        <v>366</v>
      </c>
      <c r="F42889" t="s">
        <v>367</v>
      </c>
      <c r="G42889" t="s">
        <v>368</v>
      </c>
      <c r="H42889" s="1" t="s">
        <v>156</v>
      </c>
      <c r="I42889" t="s">
        <v>157</v>
      </c>
      <c r="L42889" s="2">
        <v>100.26</v>
      </c>
      <c r="N42889" t="s">
        <v>32</v>
      </c>
      <c r="P42889" t="s">
        <v>32</v>
      </c>
      <c r="Q42889">
        <v>5930</v>
      </c>
      <c r="R42889" t="s">
        <v>223</v>
      </c>
    </row>
    <row r="42890" spans="1:18" x14ac:dyDescent="0.25">
      <c r="A42890" t="s">
        <v>18</v>
      </c>
      <c r="B42890" t="s">
        <v>19</v>
      </c>
      <c r="C42890" t="s">
        <v>4779</v>
      </c>
      <c r="D42890">
        <v>18379</v>
      </c>
      <c r="E42890" t="s">
        <v>366</v>
      </c>
      <c r="F42890" t="s">
        <v>367</v>
      </c>
      <c r="G42890" t="s">
        <v>368</v>
      </c>
      <c r="H42890" s="1" t="s">
        <v>418</v>
      </c>
      <c r="I42890" t="s">
        <v>419</v>
      </c>
      <c r="L42890" s="2">
        <v>23.52</v>
      </c>
      <c r="N42890" t="s">
        <v>32</v>
      </c>
      <c r="P42890" t="s">
        <v>32</v>
      </c>
      <c r="Q42890">
        <v>5930</v>
      </c>
      <c r="R42890" t="s">
        <v>223</v>
      </c>
    </row>
    <row r="42891" spans="1:18" x14ac:dyDescent="0.25">
      <c r="A42891" t="s">
        <v>18</v>
      </c>
      <c r="B42891" t="s">
        <v>19</v>
      </c>
      <c r="C42891" t="s">
        <v>4779</v>
      </c>
      <c r="D42891">
        <v>18379</v>
      </c>
      <c r="E42891" t="s">
        <v>366</v>
      </c>
      <c r="F42891" t="s">
        <v>367</v>
      </c>
      <c r="G42891" t="s">
        <v>368</v>
      </c>
      <c r="H42891" s="1" t="s">
        <v>156</v>
      </c>
      <c r="I42891" t="s">
        <v>157</v>
      </c>
      <c r="L42891" s="2">
        <v>92.24</v>
      </c>
      <c r="N42891" t="s">
        <v>32</v>
      </c>
      <c r="P42891" t="s">
        <v>32</v>
      </c>
      <c r="Q42891">
        <v>5930</v>
      </c>
      <c r="R42891" t="s">
        <v>223</v>
      </c>
    </row>
    <row r="42892" spans="1:18" x14ac:dyDescent="0.25">
      <c r="A42892" t="s">
        <v>18</v>
      </c>
      <c r="B42892" t="s">
        <v>19</v>
      </c>
      <c r="C42892" t="s">
        <v>4779</v>
      </c>
      <c r="D42892">
        <v>18379</v>
      </c>
      <c r="E42892" t="s">
        <v>366</v>
      </c>
      <c r="F42892" t="s">
        <v>367</v>
      </c>
      <c r="G42892" t="s">
        <v>368</v>
      </c>
      <c r="H42892" s="1" t="s">
        <v>156</v>
      </c>
      <c r="I42892" t="s">
        <v>157</v>
      </c>
      <c r="L42892" s="2">
        <v>8.02</v>
      </c>
      <c r="N42892" t="s">
        <v>32</v>
      </c>
      <c r="P42892" t="s">
        <v>32</v>
      </c>
      <c r="Q42892">
        <v>5930</v>
      </c>
      <c r="R42892" t="s">
        <v>223</v>
      </c>
    </row>
    <row r="42893" spans="1:18" x14ac:dyDescent="0.25">
      <c r="A42893" t="s">
        <v>18</v>
      </c>
      <c r="B42893" t="s">
        <v>19</v>
      </c>
      <c r="C42893" t="s">
        <v>4725</v>
      </c>
      <c r="D42893">
        <v>18380</v>
      </c>
      <c r="E42893" t="s">
        <v>568</v>
      </c>
      <c r="F42893" t="s">
        <v>569</v>
      </c>
      <c r="G42893" t="s">
        <v>266</v>
      </c>
      <c r="H42893" s="1" t="s">
        <v>509</v>
      </c>
      <c r="I42893" t="s">
        <v>510</v>
      </c>
      <c r="L42893" s="2">
        <v>19.52</v>
      </c>
      <c r="N42893" t="s">
        <v>32</v>
      </c>
      <c r="P42893" t="s">
        <v>32</v>
      </c>
      <c r="Q42893">
        <v>2260</v>
      </c>
      <c r="R42893" t="s">
        <v>276</v>
      </c>
    </row>
    <row r="42894" spans="1:18" x14ac:dyDescent="0.25">
      <c r="A42894" t="s">
        <v>18</v>
      </c>
      <c r="B42894" t="s">
        <v>19</v>
      </c>
      <c r="C42894" t="s">
        <v>5034</v>
      </c>
      <c r="D42894">
        <v>18381</v>
      </c>
      <c r="E42894" t="s">
        <v>1267</v>
      </c>
      <c r="F42894" t="s">
        <v>1268</v>
      </c>
      <c r="G42894" t="s">
        <v>1269</v>
      </c>
      <c r="H42894" s="1" t="s">
        <v>156</v>
      </c>
      <c r="I42894" t="s">
        <v>157</v>
      </c>
      <c r="L42894" s="2">
        <v>950.4</v>
      </c>
      <c r="N42894" t="s">
        <v>32</v>
      </c>
      <c r="P42894" t="s">
        <v>32</v>
      </c>
      <c r="Q42894">
        <v>5930</v>
      </c>
      <c r="R42894" t="s">
        <v>223</v>
      </c>
    </row>
    <row r="42895" spans="1:18" x14ac:dyDescent="0.25">
      <c r="A42895" t="s">
        <v>18</v>
      </c>
      <c r="B42895" t="s">
        <v>19</v>
      </c>
      <c r="C42895" t="s">
        <v>4433</v>
      </c>
      <c r="D42895">
        <v>18382</v>
      </c>
      <c r="E42895" t="s">
        <v>1531</v>
      </c>
      <c r="F42895" t="s">
        <v>1532</v>
      </c>
      <c r="G42895" t="s">
        <v>1533</v>
      </c>
      <c r="H42895" s="1" t="s">
        <v>839</v>
      </c>
      <c r="I42895" t="s">
        <v>840</v>
      </c>
      <c r="L42895" s="2">
        <v>37.4</v>
      </c>
      <c r="N42895" t="s">
        <v>32</v>
      </c>
      <c r="P42895" t="s">
        <v>32</v>
      </c>
      <c r="Q42895">
        <v>5945</v>
      </c>
      <c r="R42895" t="s">
        <v>1294</v>
      </c>
    </row>
    <row r="42896" spans="1:18" x14ac:dyDescent="0.25">
      <c r="A42896" t="s">
        <v>18</v>
      </c>
      <c r="B42896" t="s">
        <v>19</v>
      </c>
      <c r="C42896" t="s">
        <v>4433</v>
      </c>
      <c r="D42896">
        <v>18383</v>
      </c>
      <c r="E42896" t="s">
        <v>1353</v>
      </c>
      <c r="F42896" t="s">
        <v>1354</v>
      </c>
      <c r="G42896" t="s">
        <v>1355</v>
      </c>
      <c r="H42896" s="1" t="s">
        <v>966</v>
      </c>
      <c r="I42896" t="s">
        <v>967</v>
      </c>
      <c r="L42896" s="2">
        <v>627.26</v>
      </c>
      <c r="N42896" t="s">
        <v>32</v>
      </c>
      <c r="P42896" t="s">
        <v>32</v>
      </c>
      <c r="Q42896">
        <v>5920</v>
      </c>
      <c r="R42896" t="s">
        <v>226</v>
      </c>
    </row>
    <row r="42897" spans="1:18" x14ac:dyDescent="0.25">
      <c r="A42897" t="s">
        <v>18</v>
      </c>
      <c r="B42897" t="s">
        <v>19</v>
      </c>
      <c r="C42897" t="s">
        <v>4725</v>
      </c>
      <c r="D42897">
        <v>18384</v>
      </c>
      <c r="E42897" t="s">
        <v>568</v>
      </c>
      <c r="F42897" t="s">
        <v>569</v>
      </c>
      <c r="G42897" t="s">
        <v>266</v>
      </c>
      <c r="H42897" s="1" t="s">
        <v>516</v>
      </c>
      <c r="I42897" t="s">
        <v>517</v>
      </c>
      <c r="L42897" s="2">
        <v>116.99</v>
      </c>
      <c r="N42897" t="s">
        <v>32</v>
      </c>
      <c r="P42897" t="s">
        <v>32</v>
      </c>
      <c r="Q42897">
        <v>1614</v>
      </c>
      <c r="R42897" t="s">
        <v>113</v>
      </c>
    </row>
    <row r="42898" spans="1:18" x14ac:dyDescent="0.25">
      <c r="A42898" t="s">
        <v>18</v>
      </c>
      <c r="B42898" t="s">
        <v>19</v>
      </c>
      <c r="C42898" t="s">
        <v>4433</v>
      </c>
      <c r="D42898">
        <v>18385</v>
      </c>
      <c r="E42898" t="s">
        <v>1257</v>
      </c>
      <c r="F42898" t="s">
        <v>754</v>
      </c>
      <c r="G42898" t="s">
        <v>755</v>
      </c>
      <c r="H42898" s="1" t="s">
        <v>746</v>
      </c>
      <c r="I42898" t="s">
        <v>747</v>
      </c>
      <c r="L42898" s="2">
        <v>54.96</v>
      </c>
      <c r="N42898" t="s">
        <v>32</v>
      </c>
      <c r="P42898" t="s">
        <v>32</v>
      </c>
      <c r="Q42898">
        <v>3601</v>
      </c>
      <c r="R42898" t="s">
        <v>42</v>
      </c>
    </row>
    <row r="42899" spans="1:18" x14ac:dyDescent="0.25">
      <c r="A42899" t="s">
        <v>18</v>
      </c>
      <c r="B42899" t="s">
        <v>19</v>
      </c>
      <c r="C42899" t="s">
        <v>4433</v>
      </c>
      <c r="D42899">
        <v>18385</v>
      </c>
      <c r="E42899" t="s">
        <v>1257</v>
      </c>
      <c r="F42899" t="s">
        <v>754</v>
      </c>
      <c r="G42899" t="s">
        <v>755</v>
      </c>
      <c r="H42899" s="1" t="s">
        <v>746</v>
      </c>
      <c r="I42899" t="s">
        <v>747</v>
      </c>
      <c r="L42899" s="2">
        <v>2.89</v>
      </c>
      <c r="N42899" t="s">
        <v>32</v>
      </c>
      <c r="P42899" t="s">
        <v>32</v>
      </c>
      <c r="Q42899">
        <v>3612</v>
      </c>
      <c r="R42899" t="s">
        <v>567</v>
      </c>
    </row>
    <row r="42900" spans="1:18" x14ac:dyDescent="0.25">
      <c r="A42900" t="s">
        <v>18</v>
      </c>
      <c r="B42900" t="s">
        <v>19</v>
      </c>
      <c r="C42900" t="s">
        <v>4433</v>
      </c>
      <c r="D42900">
        <v>18385</v>
      </c>
      <c r="E42900" t="s">
        <v>1257</v>
      </c>
      <c r="F42900" t="s">
        <v>754</v>
      </c>
      <c r="G42900" t="s">
        <v>755</v>
      </c>
      <c r="H42900" s="1" t="s">
        <v>746</v>
      </c>
      <c r="I42900" t="s">
        <v>747</v>
      </c>
      <c r="L42900" s="2">
        <v>2.7</v>
      </c>
      <c r="N42900" t="s">
        <v>32</v>
      </c>
      <c r="P42900" t="s">
        <v>32</v>
      </c>
      <c r="Q42900">
        <v>3605</v>
      </c>
      <c r="R42900" t="s">
        <v>47</v>
      </c>
    </row>
    <row r="42901" spans="1:18" x14ac:dyDescent="0.25">
      <c r="A42901" t="s">
        <v>18</v>
      </c>
      <c r="B42901" t="s">
        <v>19</v>
      </c>
      <c r="C42901" t="s">
        <v>4433</v>
      </c>
      <c r="D42901">
        <v>18385</v>
      </c>
      <c r="E42901" t="s">
        <v>1257</v>
      </c>
      <c r="F42901" t="s">
        <v>754</v>
      </c>
      <c r="G42901" t="s">
        <v>755</v>
      </c>
      <c r="H42901" s="1" t="s">
        <v>746</v>
      </c>
      <c r="I42901" t="s">
        <v>747</v>
      </c>
      <c r="L42901" s="2">
        <v>2.7</v>
      </c>
      <c r="N42901" t="s">
        <v>32</v>
      </c>
      <c r="P42901" t="s">
        <v>32</v>
      </c>
      <c r="Q42901">
        <v>3603</v>
      </c>
      <c r="R42901" t="s">
        <v>48</v>
      </c>
    </row>
    <row r="42902" spans="1:18" x14ac:dyDescent="0.25">
      <c r="A42902" t="s">
        <v>18</v>
      </c>
      <c r="B42902" t="s">
        <v>19</v>
      </c>
      <c r="C42902" t="s">
        <v>4433</v>
      </c>
      <c r="D42902">
        <v>18385</v>
      </c>
      <c r="E42902" t="s">
        <v>1257</v>
      </c>
      <c r="F42902" t="s">
        <v>754</v>
      </c>
      <c r="G42902" t="s">
        <v>755</v>
      </c>
      <c r="H42902" s="1" t="s">
        <v>746</v>
      </c>
      <c r="I42902" t="s">
        <v>747</v>
      </c>
      <c r="L42902" s="2">
        <v>4</v>
      </c>
      <c r="N42902" t="s">
        <v>32</v>
      </c>
      <c r="P42902" t="s">
        <v>32</v>
      </c>
      <c r="Q42902">
        <v>3607</v>
      </c>
      <c r="R42902" t="s">
        <v>46</v>
      </c>
    </row>
    <row r="42903" spans="1:18" x14ac:dyDescent="0.25">
      <c r="A42903" t="s">
        <v>18</v>
      </c>
      <c r="B42903" t="s">
        <v>19</v>
      </c>
      <c r="C42903" t="s">
        <v>4433</v>
      </c>
      <c r="D42903">
        <v>18385</v>
      </c>
      <c r="E42903" t="s">
        <v>1257</v>
      </c>
      <c r="F42903" t="s">
        <v>754</v>
      </c>
      <c r="G42903" t="s">
        <v>755</v>
      </c>
      <c r="H42903" s="1" t="s">
        <v>746</v>
      </c>
      <c r="I42903" t="s">
        <v>747</v>
      </c>
      <c r="L42903" s="2">
        <v>2.7</v>
      </c>
      <c r="N42903" t="s">
        <v>32</v>
      </c>
      <c r="P42903" t="s">
        <v>32</v>
      </c>
      <c r="Q42903">
        <v>3609</v>
      </c>
      <c r="R42903" t="s">
        <v>304</v>
      </c>
    </row>
    <row r="42904" spans="1:18" x14ac:dyDescent="0.25">
      <c r="A42904" t="s">
        <v>18</v>
      </c>
      <c r="B42904" t="s">
        <v>19</v>
      </c>
      <c r="C42904" t="s">
        <v>4433</v>
      </c>
      <c r="D42904">
        <v>18385</v>
      </c>
      <c r="E42904" t="s">
        <v>1257</v>
      </c>
      <c r="F42904" t="s">
        <v>754</v>
      </c>
      <c r="G42904" t="s">
        <v>755</v>
      </c>
      <c r="H42904" s="1" t="s">
        <v>746</v>
      </c>
      <c r="I42904" t="s">
        <v>747</v>
      </c>
      <c r="L42904" s="2">
        <v>2.7</v>
      </c>
      <c r="N42904" t="s">
        <v>32</v>
      </c>
      <c r="P42904" t="s">
        <v>32</v>
      </c>
      <c r="Q42904">
        <v>3610</v>
      </c>
      <c r="R42904" t="s">
        <v>45</v>
      </c>
    </row>
    <row r="42905" spans="1:18" x14ac:dyDescent="0.25">
      <c r="A42905" t="s">
        <v>18</v>
      </c>
      <c r="B42905" t="s">
        <v>19</v>
      </c>
      <c r="C42905" t="s">
        <v>4433</v>
      </c>
      <c r="D42905">
        <v>18385</v>
      </c>
      <c r="E42905" t="s">
        <v>1257</v>
      </c>
      <c r="F42905" t="s">
        <v>754</v>
      </c>
      <c r="G42905" t="s">
        <v>755</v>
      </c>
      <c r="H42905" s="1" t="s">
        <v>746</v>
      </c>
      <c r="I42905" t="s">
        <v>747</v>
      </c>
      <c r="L42905" s="2">
        <v>5.4</v>
      </c>
      <c r="N42905" t="s">
        <v>32</v>
      </c>
      <c r="P42905" t="s">
        <v>32</v>
      </c>
      <c r="Q42905">
        <v>3611</v>
      </c>
      <c r="R42905" t="s">
        <v>2618</v>
      </c>
    </row>
    <row r="42906" spans="1:18" x14ac:dyDescent="0.25">
      <c r="A42906" t="s">
        <v>18</v>
      </c>
      <c r="B42906" t="s">
        <v>19</v>
      </c>
      <c r="C42906" t="s">
        <v>4725</v>
      </c>
      <c r="D42906">
        <v>18386</v>
      </c>
      <c r="E42906" t="s">
        <v>568</v>
      </c>
      <c r="F42906" t="s">
        <v>569</v>
      </c>
      <c r="G42906" t="s">
        <v>266</v>
      </c>
      <c r="H42906" s="1" t="s">
        <v>435</v>
      </c>
      <c r="I42906" t="s">
        <v>436</v>
      </c>
      <c r="L42906" s="2">
        <v>41.96</v>
      </c>
      <c r="N42906" t="s">
        <v>32</v>
      </c>
      <c r="P42906" t="s">
        <v>32</v>
      </c>
      <c r="Q42906">
        <v>3601</v>
      </c>
      <c r="R42906" t="s">
        <v>42</v>
      </c>
    </row>
    <row r="42907" spans="1:18" x14ac:dyDescent="0.25">
      <c r="A42907" t="s">
        <v>18</v>
      </c>
      <c r="B42907" t="s">
        <v>19</v>
      </c>
      <c r="C42907" t="s">
        <v>4725</v>
      </c>
      <c r="D42907">
        <v>18386</v>
      </c>
      <c r="E42907" t="s">
        <v>568</v>
      </c>
      <c r="F42907" t="s">
        <v>569</v>
      </c>
      <c r="G42907" t="s">
        <v>266</v>
      </c>
      <c r="H42907" s="1" t="s">
        <v>539</v>
      </c>
      <c r="I42907" t="s">
        <v>540</v>
      </c>
      <c r="L42907" s="2">
        <v>133.78</v>
      </c>
      <c r="N42907" t="s">
        <v>32</v>
      </c>
      <c r="P42907" t="s">
        <v>32</v>
      </c>
      <c r="Q42907">
        <v>3601</v>
      </c>
      <c r="R42907" t="s">
        <v>42</v>
      </c>
    </row>
    <row r="42908" spans="1:18" x14ac:dyDescent="0.25">
      <c r="A42908" t="s">
        <v>18</v>
      </c>
      <c r="B42908" t="s">
        <v>19</v>
      </c>
      <c r="C42908" t="s">
        <v>4725</v>
      </c>
      <c r="D42908">
        <v>18386</v>
      </c>
      <c r="E42908" t="s">
        <v>568</v>
      </c>
      <c r="F42908" t="s">
        <v>569</v>
      </c>
      <c r="G42908" t="s">
        <v>266</v>
      </c>
      <c r="H42908" s="1" t="s">
        <v>537</v>
      </c>
      <c r="I42908" t="s">
        <v>538</v>
      </c>
      <c r="L42908" s="2">
        <v>523.25</v>
      </c>
      <c r="N42908" t="s">
        <v>32</v>
      </c>
      <c r="P42908" t="s">
        <v>32</v>
      </c>
      <c r="Q42908">
        <v>3601</v>
      </c>
      <c r="R42908" t="s">
        <v>42</v>
      </c>
    </row>
    <row r="42909" spans="1:18" x14ac:dyDescent="0.25">
      <c r="A42909" t="s">
        <v>18</v>
      </c>
      <c r="B42909" t="s">
        <v>19</v>
      </c>
      <c r="C42909" t="s">
        <v>4725</v>
      </c>
      <c r="D42909">
        <v>18386</v>
      </c>
      <c r="E42909" t="s">
        <v>568</v>
      </c>
      <c r="F42909" t="s">
        <v>569</v>
      </c>
      <c r="G42909" t="s">
        <v>266</v>
      </c>
      <c r="H42909" s="1" t="s">
        <v>437</v>
      </c>
      <c r="I42909" t="s">
        <v>438</v>
      </c>
      <c r="L42909" s="2">
        <v>7.09</v>
      </c>
      <c r="N42909" t="s">
        <v>32</v>
      </c>
      <c r="P42909" t="s">
        <v>32</v>
      </c>
      <c r="Q42909">
        <v>3601</v>
      </c>
      <c r="R42909" t="s">
        <v>42</v>
      </c>
    </row>
    <row r="42910" spans="1:18" x14ac:dyDescent="0.25">
      <c r="A42910" t="s">
        <v>18</v>
      </c>
      <c r="B42910" t="s">
        <v>19</v>
      </c>
      <c r="C42910" t="s">
        <v>4725</v>
      </c>
      <c r="D42910">
        <v>18386</v>
      </c>
      <c r="E42910" t="s">
        <v>568</v>
      </c>
      <c r="F42910" t="s">
        <v>569</v>
      </c>
      <c r="G42910" t="s">
        <v>266</v>
      </c>
      <c r="H42910" s="1" t="s">
        <v>658</v>
      </c>
      <c r="I42910" t="s">
        <v>659</v>
      </c>
      <c r="L42910" s="2">
        <v>23.9</v>
      </c>
      <c r="N42910" t="s">
        <v>32</v>
      </c>
      <c r="P42910" t="s">
        <v>32</v>
      </c>
      <c r="Q42910">
        <v>3601</v>
      </c>
      <c r="R42910" t="s">
        <v>42</v>
      </c>
    </row>
    <row r="42911" spans="1:18" x14ac:dyDescent="0.25">
      <c r="A42911" t="s">
        <v>18</v>
      </c>
      <c r="B42911" t="s">
        <v>19</v>
      </c>
      <c r="C42911" t="s">
        <v>4725</v>
      </c>
      <c r="D42911">
        <v>18386</v>
      </c>
      <c r="E42911" t="s">
        <v>568</v>
      </c>
      <c r="F42911" t="s">
        <v>569</v>
      </c>
      <c r="G42911" t="s">
        <v>266</v>
      </c>
      <c r="H42911" s="1" t="s">
        <v>537</v>
      </c>
      <c r="I42911" t="s">
        <v>538</v>
      </c>
      <c r="L42911" s="2">
        <v>55.7</v>
      </c>
      <c r="N42911" t="s">
        <v>32</v>
      </c>
      <c r="P42911" t="s">
        <v>32</v>
      </c>
      <c r="Q42911">
        <v>3601</v>
      </c>
      <c r="R42911" t="s">
        <v>42</v>
      </c>
    </row>
    <row r="42912" spans="1:18" x14ac:dyDescent="0.25">
      <c r="A42912" t="s">
        <v>18</v>
      </c>
      <c r="B42912" t="s">
        <v>19</v>
      </c>
      <c r="C42912" t="s">
        <v>4725</v>
      </c>
      <c r="D42912">
        <v>18386</v>
      </c>
      <c r="E42912" t="s">
        <v>568</v>
      </c>
      <c r="F42912" t="s">
        <v>569</v>
      </c>
      <c r="G42912" t="s">
        <v>266</v>
      </c>
      <c r="H42912" s="1" t="s">
        <v>169</v>
      </c>
      <c r="I42912" t="s">
        <v>170</v>
      </c>
      <c r="L42912" s="2">
        <v>30.9</v>
      </c>
      <c r="N42912" t="s">
        <v>32</v>
      </c>
      <c r="P42912" t="s">
        <v>32</v>
      </c>
      <c r="Q42912">
        <v>3601</v>
      </c>
      <c r="R42912" t="s">
        <v>42</v>
      </c>
    </row>
    <row r="42913" spans="1:18" x14ac:dyDescent="0.25">
      <c r="A42913" t="s">
        <v>18</v>
      </c>
      <c r="B42913" t="s">
        <v>19</v>
      </c>
      <c r="C42913" t="s">
        <v>4725</v>
      </c>
      <c r="D42913">
        <v>18386</v>
      </c>
      <c r="E42913" t="s">
        <v>568</v>
      </c>
      <c r="F42913" t="s">
        <v>569</v>
      </c>
      <c r="G42913" t="s">
        <v>266</v>
      </c>
      <c r="H42913" s="1" t="s">
        <v>658</v>
      </c>
      <c r="I42913" t="s">
        <v>659</v>
      </c>
      <c r="L42913" s="2">
        <v>318.39</v>
      </c>
      <c r="N42913" t="s">
        <v>32</v>
      </c>
      <c r="P42913" t="s">
        <v>32</v>
      </c>
      <c r="Q42913">
        <v>3601</v>
      </c>
      <c r="R42913" t="s">
        <v>42</v>
      </c>
    </row>
    <row r="42914" spans="1:18" x14ac:dyDescent="0.25">
      <c r="A42914" t="s">
        <v>18</v>
      </c>
      <c r="B42914" t="s">
        <v>19</v>
      </c>
      <c r="C42914" t="s">
        <v>4725</v>
      </c>
      <c r="D42914">
        <v>18386</v>
      </c>
      <c r="E42914" t="s">
        <v>568</v>
      </c>
      <c r="F42914" t="s">
        <v>569</v>
      </c>
      <c r="G42914" t="s">
        <v>266</v>
      </c>
      <c r="H42914" s="1" t="s">
        <v>1051</v>
      </c>
      <c r="I42914" t="s">
        <v>1052</v>
      </c>
      <c r="L42914" s="2">
        <v>15.16</v>
      </c>
      <c r="N42914" t="s">
        <v>32</v>
      </c>
      <c r="P42914" t="s">
        <v>32</v>
      </c>
      <c r="Q42914">
        <v>3601</v>
      </c>
      <c r="R42914" t="s">
        <v>42</v>
      </c>
    </row>
    <row r="42915" spans="1:18" x14ac:dyDescent="0.25">
      <c r="A42915" t="s">
        <v>18</v>
      </c>
      <c r="B42915" t="s">
        <v>19</v>
      </c>
      <c r="C42915" t="s">
        <v>4725</v>
      </c>
      <c r="D42915">
        <v>18386</v>
      </c>
      <c r="E42915" t="s">
        <v>568</v>
      </c>
      <c r="F42915" t="s">
        <v>569</v>
      </c>
      <c r="G42915" t="s">
        <v>266</v>
      </c>
      <c r="H42915" s="1" t="s">
        <v>478</v>
      </c>
      <c r="I42915" t="s">
        <v>479</v>
      </c>
      <c r="L42915" s="2">
        <v>11.94</v>
      </c>
      <c r="N42915" t="s">
        <v>32</v>
      </c>
      <c r="P42915" t="s">
        <v>32</v>
      </c>
      <c r="Q42915">
        <v>3601</v>
      </c>
      <c r="R42915" t="s">
        <v>42</v>
      </c>
    </row>
    <row r="42916" spans="1:18" x14ac:dyDescent="0.25">
      <c r="A42916" t="s">
        <v>18</v>
      </c>
      <c r="B42916" t="s">
        <v>19</v>
      </c>
      <c r="C42916" t="s">
        <v>4725</v>
      </c>
      <c r="D42916">
        <v>18386</v>
      </c>
      <c r="E42916" t="s">
        <v>568</v>
      </c>
      <c r="F42916" t="s">
        <v>569</v>
      </c>
      <c r="G42916" t="s">
        <v>266</v>
      </c>
      <c r="H42916" s="1" t="s">
        <v>435</v>
      </c>
      <c r="I42916" t="s">
        <v>436</v>
      </c>
      <c r="L42916" s="2">
        <v>116.02</v>
      </c>
      <c r="N42916" t="s">
        <v>32</v>
      </c>
      <c r="P42916" t="s">
        <v>32</v>
      </c>
      <c r="Q42916">
        <v>3601</v>
      </c>
      <c r="R42916" t="s">
        <v>42</v>
      </c>
    </row>
    <row r="42917" spans="1:18" x14ac:dyDescent="0.25">
      <c r="A42917" t="s">
        <v>18</v>
      </c>
      <c r="B42917" t="s">
        <v>19</v>
      </c>
      <c r="C42917" t="s">
        <v>4725</v>
      </c>
      <c r="D42917">
        <v>18386</v>
      </c>
      <c r="E42917" t="s">
        <v>568</v>
      </c>
      <c r="F42917" t="s">
        <v>569</v>
      </c>
      <c r="G42917" t="s">
        <v>266</v>
      </c>
      <c r="H42917" s="1" t="s">
        <v>169</v>
      </c>
      <c r="I42917" t="s">
        <v>170</v>
      </c>
      <c r="L42917" s="2">
        <v>18.22</v>
      </c>
      <c r="N42917" t="s">
        <v>32</v>
      </c>
      <c r="P42917" t="s">
        <v>32</v>
      </c>
      <c r="Q42917">
        <v>3601</v>
      </c>
      <c r="R42917" t="s">
        <v>42</v>
      </c>
    </row>
    <row r="42918" spans="1:18" x14ac:dyDescent="0.25">
      <c r="A42918" t="s">
        <v>18</v>
      </c>
      <c r="B42918" t="s">
        <v>19</v>
      </c>
      <c r="C42918" t="s">
        <v>4725</v>
      </c>
      <c r="D42918">
        <v>18386</v>
      </c>
      <c r="E42918" t="s">
        <v>568</v>
      </c>
      <c r="F42918" t="s">
        <v>569</v>
      </c>
      <c r="G42918" t="s">
        <v>266</v>
      </c>
      <c r="H42918" s="1" t="s">
        <v>537</v>
      </c>
      <c r="I42918" t="s">
        <v>538</v>
      </c>
      <c r="L42918" s="2">
        <v>27.3</v>
      </c>
      <c r="N42918" t="s">
        <v>32</v>
      </c>
      <c r="P42918" t="s">
        <v>32</v>
      </c>
      <c r="Q42918">
        <v>3601</v>
      </c>
      <c r="R42918" t="s">
        <v>42</v>
      </c>
    </row>
    <row r="42919" spans="1:18" x14ac:dyDescent="0.25">
      <c r="A42919" t="s">
        <v>18</v>
      </c>
      <c r="B42919" t="s">
        <v>19</v>
      </c>
      <c r="C42919" t="s">
        <v>4725</v>
      </c>
      <c r="D42919">
        <v>18386</v>
      </c>
      <c r="E42919" t="s">
        <v>568</v>
      </c>
      <c r="F42919" t="s">
        <v>569</v>
      </c>
      <c r="G42919" t="s">
        <v>266</v>
      </c>
      <c r="H42919" s="1" t="s">
        <v>435</v>
      </c>
      <c r="I42919" t="s">
        <v>436</v>
      </c>
      <c r="L42919" s="2">
        <v>31.84</v>
      </c>
      <c r="N42919" t="s">
        <v>32</v>
      </c>
      <c r="P42919" t="s">
        <v>32</v>
      </c>
      <c r="Q42919">
        <v>3601</v>
      </c>
      <c r="R42919" t="s">
        <v>42</v>
      </c>
    </row>
    <row r="42920" spans="1:18" x14ac:dyDescent="0.25">
      <c r="A42920" t="s">
        <v>18</v>
      </c>
      <c r="B42920" t="s">
        <v>19</v>
      </c>
      <c r="C42920" t="s">
        <v>4725</v>
      </c>
      <c r="D42920">
        <v>18386</v>
      </c>
      <c r="E42920" t="s">
        <v>568</v>
      </c>
      <c r="F42920" t="s">
        <v>569</v>
      </c>
      <c r="G42920" t="s">
        <v>266</v>
      </c>
      <c r="H42920" s="1" t="s">
        <v>260</v>
      </c>
      <c r="I42920" t="s">
        <v>261</v>
      </c>
      <c r="L42920" s="2">
        <v>22.3</v>
      </c>
      <c r="N42920" t="s">
        <v>32</v>
      </c>
      <c r="P42920" t="s">
        <v>32</v>
      </c>
      <c r="Q42920">
        <v>3601</v>
      </c>
      <c r="R42920" t="s">
        <v>42</v>
      </c>
    </row>
    <row r="42921" spans="1:18" x14ac:dyDescent="0.25">
      <c r="A42921" t="s">
        <v>18</v>
      </c>
      <c r="B42921" t="s">
        <v>19</v>
      </c>
      <c r="C42921" t="s">
        <v>5074</v>
      </c>
      <c r="D42921">
        <v>18387</v>
      </c>
      <c r="E42921" t="s">
        <v>1274</v>
      </c>
      <c r="F42921" t="s">
        <v>1275</v>
      </c>
      <c r="G42921" t="s">
        <v>1276</v>
      </c>
      <c r="H42921" s="1" t="s">
        <v>122</v>
      </c>
      <c r="I42921" t="s">
        <v>123</v>
      </c>
      <c r="L42921" s="2">
        <v>150.71</v>
      </c>
      <c r="N42921" t="s">
        <v>32</v>
      </c>
      <c r="P42921" t="s">
        <v>32</v>
      </c>
      <c r="Q42921">
        <v>5930</v>
      </c>
      <c r="R42921" t="s">
        <v>223</v>
      </c>
    </row>
    <row r="42922" spans="1:18" x14ac:dyDescent="0.25">
      <c r="A42922" t="s">
        <v>18</v>
      </c>
      <c r="B42922" t="s">
        <v>19</v>
      </c>
      <c r="C42922" t="s">
        <v>5074</v>
      </c>
      <c r="D42922">
        <v>18387</v>
      </c>
      <c r="E42922" t="s">
        <v>1274</v>
      </c>
      <c r="F42922" t="s">
        <v>1275</v>
      </c>
      <c r="G42922" t="s">
        <v>1276</v>
      </c>
      <c r="H42922" s="1" t="s">
        <v>122</v>
      </c>
      <c r="I42922" t="s">
        <v>123</v>
      </c>
      <c r="L42922" s="2">
        <v>13.1</v>
      </c>
      <c r="N42922" t="s">
        <v>32</v>
      </c>
      <c r="P42922" t="s">
        <v>32</v>
      </c>
      <c r="Q42922">
        <v>5930</v>
      </c>
      <c r="R42922" t="s">
        <v>223</v>
      </c>
    </row>
    <row r="42923" spans="1:18" x14ac:dyDescent="0.25">
      <c r="A42923" t="s">
        <v>18</v>
      </c>
      <c r="B42923" t="s">
        <v>19</v>
      </c>
      <c r="C42923" t="s">
        <v>5089</v>
      </c>
      <c r="D42923">
        <v>18388</v>
      </c>
      <c r="E42923" t="s">
        <v>366</v>
      </c>
      <c r="F42923" t="s">
        <v>367</v>
      </c>
      <c r="G42923" t="s">
        <v>368</v>
      </c>
      <c r="H42923" s="1" t="s">
        <v>156</v>
      </c>
      <c r="I42923" t="s">
        <v>157</v>
      </c>
      <c r="L42923" s="2">
        <v>14.61</v>
      </c>
      <c r="N42923" t="s">
        <v>32</v>
      </c>
      <c r="P42923" t="s">
        <v>32</v>
      </c>
      <c r="Q42923">
        <v>5940</v>
      </c>
      <c r="R42923" t="s">
        <v>639</v>
      </c>
    </row>
    <row r="42924" spans="1:18" x14ac:dyDescent="0.25">
      <c r="A42924" t="s">
        <v>18</v>
      </c>
      <c r="B42924" t="s">
        <v>19</v>
      </c>
      <c r="C42924" t="s">
        <v>5089</v>
      </c>
      <c r="D42924">
        <v>18388</v>
      </c>
      <c r="E42924" t="s">
        <v>366</v>
      </c>
      <c r="F42924" t="s">
        <v>367</v>
      </c>
      <c r="G42924" t="s">
        <v>368</v>
      </c>
      <c r="H42924" s="1" t="s">
        <v>156</v>
      </c>
      <c r="I42924" t="s">
        <v>157</v>
      </c>
      <c r="L42924" s="2">
        <v>168.06</v>
      </c>
      <c r="N42924" t="s">
        <v>32</v>
      </c>
      <c r="P42924" t="s">
        <v>32</v>
      </c>
      <c r="Q42924">
        <v>5940</v>
      </c>
      <c r="R42924" t="s">
        <v>639</v>
      </c>
    </row>
    <row r="42925" spans="1:18" x14ac:dyDescent="0.25">
      <c r="A42925" t="s">
        <v>18</v>
      </c>
      <c r="B42925" t="s">
        <v>19</v>
      </c>
      <c r="C42925" t="s">
        <v>5089</v>
      </c>
      <c r="D42925">
        <v>18389</v>
      </c>
      <c r="E42925" t="s">
        <v>366</v>
      </c>
      <c r="F42925" t="s">
        <v>367</v>
      </c>
      <c r="G42925" t="s">
        <v>368</v>
      </c>
      <c r="H42925" s="1" t="s">
        <v>156</v>
      </c>
      <c r="I42925" t="s">
        <v>157</v>
      </c>
      <c r="L42925" s="2">
        <v>63.94</v>
      </c>
      <c r="N42925" t="s">
        <v>32</v>
      </c>
      <c r="P42925" t="s">
        <v>32</v>
      </c>
      <c r="Q42925">
        <v>5940</v>
      </c>
      <c r="R42925" t="s">
        <v>639</v>
      </c>
    </row>
    <row r="42926" spans="1:18" x14ac:dyDescent="0.25">
      <c r="A42926" t="s">
        <v>18</v>
      </c>
      <c r="B42926" t="s">
        <v>19</v>
      </c>
      <c r="C42926" t="s">
        <v>5089</v>
      </c>
      <c r="D42926">
        <v>18389</v>
      </c>
      <c r="E42926" t="s">
        <v>366</v>
      </c>
      <c r="F42926" t="s">
        <v>367</v>
      </c>
      <c r="G42926" t="s">
        <v>368</v>
      </c>
      <c r="H42926" s="1" t="s">
        <v>156</v>
      </c>
      <c r="I42926" t="s">
        <v>157</v>
      </c>
      <c r="L42926" s="2">
        <v>118.74</v>
      </c>
      <c r="N42926" t="s">
        <v>32</v>
      </c>
      <c r="P42926" t="s">
        <v>32</v>
      </c>
      <c r="Q42926">
        <v>5940</v>
      </c>
      <c r="R42926" t="s">
        <v>639</v>
      </c>
    </row>
    <row r="42927" spans="1:18" x14ac:dyDescent="0.25">
      <c r="A42927" t="s">
        <v>18</v>
      </c>
      <c r="B42927" t="s">
        <v>19</v>
      </c>
      <c r="C42927" t="s">
        <v>4820</v>
      </c>
      <c r="D42927">
        <v>18390</v>
      </c>
      <c r="E42927" t="s">
        <v>4520</v>
      </c>
      <c r="F42927" t="s">
        <v>4521</v>
      </c>
      <c r="G42927" t="s">
        <v>4522</v>
      </c>
      <c r="H42927" s="1" t="s">
        <v>1218</v>
      </c>
      <c r="I42927" t="s">
        <v>1219</v>
      </c>
      <c r="L42927" s="2">
        <v>10000</v>
      </c>
      <c r="N42927" t="s">
        <v>32</v>
      </c>
      <c r="P42927" t="s">
        <v>32</v>
      </c>
      <c r="Q42927">
        <v>9000</v>
      </c>
      <c r="R42927" t="s">
        <v>932</v>
      </c>
    </row>
    <row r="42928" spans="1:18" x14ac:dyDescent="0.25">
      <c r="A42928" t="s">
        <v>18</v>
      </c>
      <c r="B42928" t="s">
        <v>19</v>
      </c>
      <c r="C42928" t="s">
        <v>5050</v>
      </c>
      <c r="D42928">
        <v>18391</v>
      </c>
      <c r="E42928" t="s">
        <v>1109</v>
      </c>
      <c r="F42928" t="s">
        <v>1110</v>
      </c>
      <c r="G42928" t="s">
        <v>1111</v>
      </c>
      <c r="H42928" s="1" t="s">
        <v>156</v>
      </c>
      <c r="I42928" t="s">
        <v>157</v>
      </c>
      <c r="L42928" s="2">
        <v>2092.4699999999998</v>
      </c>
      <c r="N42928" t="s">
        <v>32</v>
      </c>
      <c r="P42928" t="s">
        <v>32</v>
      </c>
      <c r="Q42928">
        <v>5930</v>
      </c>
      <c r="R42928" t="s">
        <v>223</v>
      </c>
    </row>
    <row r="42929" spans="1:18" x14ac:dyDescent="0.25">
      <c r="A42929" t="s">
        <v>18</v>
      </c>
      <c r="B42929" t="s">
        <v>19</v>
      </c>
      <c r="C42929" t="s">
        <v>5089</v>
      </c>
      <c r="D42929">
        <v>18392</v>
      </c>
      <c r="E42929" t="s">
        <v>900</v>
      </c>
      <c r="F42929" t="s">
        <v>901</v>
      </c>
      <c r="G42929" t="s">
        <v>902</v>
      </c>
      <c r="H42929" s="1" t="s">
        <v>478</v>
      </c>
      <c r="I42929" t="s">
        <v>479</v>
      </c>
      <c r="L42929" s="2">
        <v>43.2</v>
      </c>
      <c r="N42929" t="s">
        <v>32</v>
      </c>
      <c r="P42929" t="s">
        <v>32</v>
      </c>
      <c r="Q42929">
        <v>3601</v>
      </c>
      <c r="R42929" t="s">
        <v>42</v>
      </c>
    </row>
    <row r="42930" spans="1:18" x14ac:dyDescent="0.25">
      <c r="A42930" t="s">
        <v>18</v>
      </c>
      <c r="B42930" t="s">
        <v>19</v>
      </c>
      <c r="C42930" t="s">
        <v>5089</v>
      </c>
      <c r="D42930">
        <v>18392</v>
      </c>
      <c r="E42930" t="s">
        <v>900</v>
      </c>
      <c r="F42930" t="s">
        <v>901</v>
      </c>
      <c r="G42930" t="s">
        <v>902</v>
      </c>
      <c r="H42930" s="1" t="s">
        <v>712</v>
      </c>
      <c r="I42930" t="s">
        <v>713</v>
      </c>
      <c r="L42930" s="2">
        <v>7</v>
      </c>
      <c r="N42930" t="s">
        <v>32</v>
      </c>
      <c r="P42930" t="s">
        <v>32</v>
      </c>
      <c r="Q42930">
        <v>3601</v>
      </c>
      <c r="R42930" t="s">
        <v>42</v>
      </c>
    </row>
    <row r="42931" spans="1:18" x14ac:dyDescent="0.25">
      <c r="A42931" t="s">
        <v>18</v>
      </c>
      <c r="B42931" t="s">
        <v>19</v>
      </c>
      <c r="C42931" t="s">
        <v>4433</v>
      </c>
      <c r="D42931">
        <v>18393</v>
      </c>
      <c r="E42931" t="s">
        <v>1879</v>
      </c>
      <c r="F42931" t="s">
        <v>1880</v>
      </c>
      <c r="G42931" t="s">
        <v>1881</v>
      </c>
      <c r="H42931" s="1" t="s">
        <v>1512</v>
      </c>
      <c r="I42931" t="s">
        <v>1513</v>
      </c>
      <c r="L42931" s="2">
        <v>78.88</v>
      </c>
      <c r="N42931" t="s">
        <v>32</v>
      </c>
      <c r="P42931" t="s">
        <v>32</v>
      </c>
      <c r="Q42931">
        <v>5950</v>
      </c>
      <c r="R42931" t="s">
        <v>1513</v>
      </c>
    </row>
    <row r="42932" spans="1:18" x14ac:dyDescent="0.25">
      <c r="A42932" t="s">
        <v>18</v>
      </c>
      <c r="B42932" t="s">
        <v>19</v>
      </c>
      <c r="C42932" t="s">
        <v>4433</v>
      </c>
      <c r="D42932">
        <v>18394</v>
      </c>
      <c r="E42932" t="s">
        <v>1879</v>
      </c>
      <c r="F42932" t="s">
        <v>1880</v>
      </c>
      <c r="G42932" t="s">
        <v>1881</v>
      </c>
      <c r="H42932" s="1" t="s">
        <v>1512</v>
      </c>
      <c r="I42932" t="s">
        <v>1513</v>
      </c>
      <c r="L42932" s="2">
        <v>98.99</v>
      </c>
      <c r="N42932" t="s">
        <v>32</v>
      </c>
      <c r="P42932" t="s">
        <v>32</v>
      </c>
      <c r="Q42932">
        <v>5950</v>
      </c>
      <c r="R42932" t="s">
        <v>1513</v>
      </c>
    </row>
    <row r="42933" spans="1:18" x14ac:dyDescent="0.25">
      <c r="A42933" t="s">
        <v>18</v>
      </c>
      <c r="B42933" t="s">
        <v>19</v>
      </c>
      <c r="C42933" t="s">
        <v>5050</v>
      </c>
      <c r="D42933">
        <v>18395</v>
      </c>
      <c r="E42933" t="s">
        <v>549</v>
      </c>
      <c r="F42933" t="s">
        <v>550</v>
      </c>
      <c r="G42933" t="s">
        <v>551</v>
      </c>
      <c r="H42933" s="1" t="s">
        <v>260</v>
      </c>
      <c r="I42933" t="s">
        <v>261</v>
      </c>
      <c r="L42933" s="2">
        <v>750</v>
      </c>
      <c r="N42933" t="s">
        <v>32</v>
      </c>
      <c r="P42933" t="s">
        <v>32</v>
      </c>
      <c r="Q42933">
        <v>3601</v>
      </c>
      <c r="R42933" t="s">
        <v>42</v>
      </c>
    </row>
    <row r="42934" spans="1:18" x14ac:dyDescent="0.25">
      <c r="A42934" t="s">
        <v>18</v>
      </c>
      <c r="B42934" t="s">
        <v>19</v>
      </c>
      <c r="C42934" t="s">
        <v>4433</v>
      </c>
      <c r="D42934">
        <v>18396</v>
      </c>
      <c r="E42934" t="s">
        <v>1531</v>
      </c>
      <c r="F42934" t="s">
        <v>1532</v>
      </c>
      <c r="G42934" t="s">
        <v>1533</v>
      </c>
      <c r="H42934" s="1" t="s">
        <v>839</v>
      </c>
      <c r="I42934" t="s">
        <v>840</v>
      </c>
      <c r="L42934" s="2">
        <v>120.2</v>
      </c>
      <c r="N42934" t="s">
        <v>32</v>
      </c>
      <c r="P42934" t="s">
        <v>32</v>
      </c>
      <c r="Q42934">
        <v>5945</v>
      </c>
      <c r="R42934" t="s">
        <v>1294</v>
      </c>
    </row>
    <row r="42935" spans="1:18" x14ac:dyDescent="0.25">
      <c r="A42935" t="s">
        <v>18</v>
      </c>
      <c r="B42935" t="s">
        <v>19</v>
      </c>
      <c r="C42935" t="s">
        <v>4433</v>
      </c>
      <c r="D42935">
        <v>18396</v>
      </c>
      <c r="E42935" t="s">
        <v>1531</v>
      </c>
      <c r="F42935" t="s">
        <v>1532</v>
      </c>
      <c r="G42935" t="s">
        <v>1533</v>
      </c>
      <c r="H42935" s="1" t="s">
        <v>839</v>
      </c>
      <c r="I42935" t="s">
        <v>840</v>
      </c>
      <c r="L42935" s="2">
        <v>67.61</v>
      </c>
      <c r="N42935" t="s">
        <v>32</v>
      </c>
      <c r="P42935" t="s">
        <v>32</v>
      </c>
      <c r="Q42935">
        <v>5945</v>
      </c>
      <c r="R42935" t="s">
        <v>1294</v>
      </c>
    </row>
    <row r="42936" spans="1:18" x14ac:dyDescent="0.25">
      <c r="A42936" t="s">
        <v>18</v>
      </c>
      <c r="B42936" t="s">
        <v>19</v>
      </c>
      <c r="C42936" t="s">
        <v>4433</v>
      </c>
      <c r="D42936">
        <v>18397</v>
      </c>
      <c r="E42936" t="s">
        <v>1531</v>
      </c>
      <c r="F42936" t="s">
        <v>1532</v>
      </c>
      <c r="G42936" t="s">
        <v>1533</v>
      </c>
      <c r="H42936" s="1" t="s">
        <v>839</v>
      </c>
      <c r="I42936" t="s">
        <v>840</v>
      </c>
      <c r="L42936" s="2">
        <v>5.08</v>
      </c>
      <c r="N42936" t="s">
        <v>32</v>
      </c>
      <c r="P42936" t="s">
        <v>32</v>
      </c>
      <c r="Q42936">
        <v>5945</v>
      </c>
      <c r="R42936" t="s">
        <v>1294</v>
      </c>
    </row>
    <row r="42937" spans="1:18" x14ac:dyDescent="0.25">
      <c r="A42937" t="s">
        <v>18</v>
      </c>
      <c r="B42937" t="s">
        <v>19</v>
      </c>
      <c r="C42937" t="s">
        <v>4433</v>
      </c>
      <c r="D42937">
        <v>18397</v>
      </c>
      <c r="E42937" t="s">
        <v>1531</v>
      </c>
      <c r="F42937" t="s">
        <v>1532</v>
      </c>
      <c r="G42937" t="s">
        <v>1533</v>
      </c>
      <c r="H42937" s="1" t="s">
        <v>839</v>
      </c>
      <c r="I42937" t="s">
        <v>840</v>
      </c>
      <c r="L42937" s="2">
        <v>0.41</v>
      </c>
      <c r="N42937" t="s">
        <v>32</v>
      </c>
      <c r="P42937" t="s">
        <v>32</v>
      </c>
      <c r="Q42937">
        <v>5945</v>
      </c>
      <c r="R42937" t="s">
        <v>1294</v>
      </c>
    </row>
    <row r="42938" spans="1:18" x14ac:dyDescent="0.25">
      <c r="A42938" t="s">
        <v>18</v>
      </c>
      <c r="B42938" t="s">
        <v>19</v>
      </c>
      <c r="C42938" t="s">
        <v>4433</v>
      </c>
      <c r="D42938">
        <v>18397</v>
      </c>
      <c r="E42938" t="s">
        <v>1531</v>
      </c>
      <c r="F42938" t="s">
        <v>1532</v>
      </c>
      <c r="G42938" t="s">
        <v>1533</v>
      </c>
      <c r="H42938" s="1" t="s">
        <v>839</v>
      </c>
      <c r="I42938" t="s">
        <v>840</v>
      </c>
      <c r="L42938" s="2">
        <v>25.83</v>
      </c>
      <c r="N42938" t="s">
        <v>32</v>
      </c>
      <c r="P42938" t="s">
        <v>32</v>
      </c>
      <c r="Q42938">
        <v>5945</v>
      </c>
      <c r="R42938" t="s">
        <v>1294</v>
      </c>
    </row>
    <row r="42939" spans="1:18" x14ac:dyDescent="0.25">
      <c r="A42939" t="s">
        <v>18</v>
      </c>
      <c r="B42939" t="s">
        <v>19</v>
      </c>
      <c r="C42939" t="s">
        <v>4433</v>
      </c>
      <c r="D42939">
        <v>18397</v>
      </c>
      <c r="E42939" t="s">
        <v>1531</v>
      </c>
      <c r="F42939" t="s">
        <v>1532</v>
      </c>
      <c r="G42939" t="s">
        <v>1533</v>
      </c>
      <c r="H42939" s="1" t="s">
        <v>839</v>
      </c>
      <c r="I42939" t="s">
        <v>840</v>
      </c>
      <c r="L42939" s="2">
        <v>76.180000000000007</v>
      </c>
      <c r="N42939" t="s">
        <v>32</v>
      </c>
      <c r="P42939" t="s">
        <v>32</v>
      </c>
      <c r="Q42939">
        <v>5945</v>
      </c>
      <c r="R42939" t="s">
        <v>1294</v>
      </c>
    </row>
    <row r="42940" spans="1:18" x14ac:dyDescent="0.25">
      <c r="A42940" t="s">
        <v>18</v>
      </c>
      <c r="B42940" t="s">
        <v>19</v>
      </c>
      <c r="C42940" t="s">
        <v>4433</v>
      </c>
      <c r="D42940">
        <v>18397</v>
      </c>
      <c r="E42940" t="s">
        <v>1531</v>
      </c>
      <c r="F42940" t="s">
        <v>1532</v>
      </c>
      <c r="G42940" t="s">
        <v>1533</v>
      </c>
      <c r="H42940" s="1" t="s">
        <v>839</v>
      </c>
      <c r="I42940" t="s">
        <v>840</v>
      </c>
      <c r="L42940" s="2">
        <v>13.8</v>
      </c>
      <c r="N42940" t="s">
        <v>32</v>
      </c>
      <c r="P42940" t="s">
        <v>32</v>
      </c>
      <c r="Q42940">
        <v>5945</v>
      </c>
      <c r="R42940" t="s">
        <v>1294</v>
      </c>
    </row>
    <row r="42941" spans="1:18" x14ac:dyDescent="0.25">
      <c r="A42941" t="s">
        <v>18</v>
      </c>
      <c r="B42941" t="s">
        <v>19</v>
      </c>
      <c r="C42941" t="s">
        <v>4433</v>
      </c>
      <c r="D42941">
        <v>18397</v>
      </c>
      <c r="E42941" t="s">
        <v>1531</v>
      </c>
      <c r="F42941" t="s">
        <v>1532</v>
      </c>
      <c r="G42941" t="s">
        <v>1533</v>
      </c>
      <c r="H42941" s="1" t="s">
        <v>839</v>
      </c>
      <c r="I42941" t="s">
        <v>840</v>
      </c>
      <c r="L42941" s="2">
        <v>13.75</v>
      </c>
      <c r="N42941" t="s">
        <v>32</v>
      </c>
      <c r="P42941" t="s">
        <v>32</v>
      </c>
      <c r="Q42941">
        <v>5945</v>
      </c>
      <c r="R42941" t="s">
        <v>1294</v>
      </c>
    </row>
    <row r="42942" spans="1:18" x14ac:dyDescent="0.25">
      <c r="A42942" t="s">
        <v>18</v>
      </c>
      <c r="B42942" t="s">
        <v>19</v>
      </c>
      <c r="C42942" t="s">
        <v>4433</v>
      </c>
      <c r="D42942">
        <v>18397</v>
      </c>
      <c r="E42942" t="s">
        <v>1531</v>
      </c>
      <c r="F42942" t="s">
        <v>1532</v>
      </c>
      <c r="G42942" t="s">
        <v>1533</v>
      </c>
      <c r="H42942" s="1" t="s">
        <v>839</v>
      </c>
      <c r="I42942" t="s">
        <v>840</v>
      </c>
      <c r="L42942" s="2">
        <v>250.11</v>
      </c>
      <c r="N42942" t="s">
        <v>32</v>
      </c>
      <c r="P42942" t="s">
        <v>32</v>
      </c>
      <c r="Q42942">
        <v>5945</v>
      </c>
      <c r="R42942" t="s">
        <v>1294</v>
      </c>
    </row>
    <row r="42943" spans="1:18" x14ac:dyDescent="0.25">
      <c r="A42943" t="s">
        <v>18</v>
      </c>
      <c r="B42943" t="s">
        <v>19</v>
      </c>
      <c r="C42943" t="s">
        <v>4433</v>
      </c>
      <c r="D42943">
        <v>18397</v>
      </c>
      <c r="E42943" t="s">
        <v>1531</v>
      </c>
      <c r="F42943" t="s">
        <v>1532</v>
      </c>
      <c r="G42943" t="s">
        <v>1533</v>
      </c>
      <c r="H42943" s="1" t="s">
        <v>839</v>
      </c>
      <c r="I42943" t="s">
        <v>840</v>
      </c>
      <c r="L42943" s="2">
        <v>117.07</v>
      </c>
      <c r="N42943" t="s">
        <v>32</v>
      </c>
      <c r="P42943" t="s">
        <v>32</v>
      </c>
      <c r="Q42943">
        <v>5945</v>
      </c>
      <c r="R42943" t="s">
        <v>1294</v>
      </c>
    </row>
    <row r="42944" spans="1:18" x14ac:dyDescent="0.25">
      <c r="A42944" t="s">
        <v>18</v>
      </c>
      <c r="B42944" t="s">
        <v>19</v>
      </c>
      <c r="C42944" t="s">
        <v>4433</v>
      </c>
      <c r="D42944">
        <v>18397</v>
      </c>
      <c r="E42944" t="s">
        <v>1531</v>
      </c>
      <c r="F42944" t="s">
        <v>1532</v>
      </c>
      <c r="G42944" t="s">
        <v>1533</v>
      </c>
      <c r="H42944" s="1" t="s">
        <v>839</v>
      </c>
      <c r="I42944" t="s">
        <v>840</v>
      </c>
      <c r="L42944" s="2">
        <v>45.9</v>
      </c>
      <c r="N42944" t="s">
        <v>32</v>
      </c>
      <c r="P42944" t="s">
        <v>32</v>
      </c>
      <c r="Q42944">
        <v>5945</v>
      </c>
      <c r="R42944" t="s">
        <v>1294</v>
      </c>
    </row>
    <row r="42945" spans="1:18" x14ac:dyDescent="0.25">
      <c r="A42945" t="s">
        <v>18</v>
      </c>
      <c r="B42945" t="s">
        <v>19</v>
      </c>
      <c r="C42945" t="s">
        <v>4433</v>
      </c>
      <c r="D42945">
        <v>18397</v>
      </c>
      <c r="E42945" t="s">
        <v>1531</v>
      </c>
      <c r="F42945" t="s">
        <v>1532</v>
      </c>
      <c r="G42945" t="s">
        <v>1533</v>
      </c>
      <c r="H42945" s="1" t="s">
        <v>839</v>
      </c>
      <c r="I42945" t="s">
        <v>840</v>
      </c>
      <c r="L42945" s="2">
        <v>485.85</v>
      </c>
      <c r="N42945" t="s">
        <v>32</v>
      </c>
      <c r="P42945" t="s">
        <v>32</v>
      </c>
      <c r="Q42945">
        <v>5945</v>
      </c>
      <c r="R42945" t="s">
        <v>1294</v>
      </c>
    </row>
    <row r="42946" spans="1:18" x14ac:dyDescent="0.25">
      <c r="A42946" t="s">
        <v>18</v>
      </c>
      <c r="B42946" t="s">
        <v>19</v>
      </c>
      <c r="C42946" t="s">
        <v>4433</v>
      </c>
      <c r="D42946">
        <v>18398</v>
      </c>
      <c r="E42946" t="s">
        <v>1531</v>
      </c>
      <c r="F42946" t="s">
        <v>1532</v>
      </c>
      <c r="G42946" t="s">
        <v>1533</v>
      </c>
      <c r="H42946" s="1" t="s">
        <v>839</v>
      </c>
      <c r="I42946" t="s">
        <v>840</v>
      </c>
      <c r="L42946" s="2">
        <v>41.17</v>
      </c>
      <c r="N42946" t="s">
        <v>32</v>
      </c>
      <c r="P42946" t="s">
        <v>32</v>
      </c>
      <c r="Q42946">
        <v>5945</v>
      </c>
      <c r="R42946" t="s">
        <v>1294</v>
      </c>
    </row>
    <row r="42947" spans="1:18" x14ac:dyDescent="0.25">
      <c r="A42947" t="s">
        <v>18</v>
      </c>
      <c r="B42947" t="s">
        <v>19</v>
      </c>
      <c r="C42947" t="s">
        <v>4433</v>
      </c>
      <c r="D42947">
        <v>18398</v>
      </c>
      <c r="E42947" t="s">
        <v>1531</v>
      </c>
      <c r="F42947" t="s">
        <v>1532</v>
      </c>
      <c r="G42947" t="s">
        <v>1533</v>
      </c>
      <c r="H42947" s="1" t="s">
        <v>839</v>
      </c>
      <c r="I42947" t="s">
        <v>840</v>
      </c>
      <c r="L42947" s="2">
        <v>618.67999999999995</v>
      </c>
      <c r="N42947" t="s">
        <v>32</v>
      </c>
      <c r="P42947" t="s">
        <v>32</v>
      </c>
      <c r="Q42947">
        <v>5945</v>
      </c>
      <c r="R42947" t="s">
        <v>1294</v>
      </c>
    </row>
    <row r="42948" spans="1:18" x14ac:dyDescent="0.25">
      <c r="A42948" t="s">
        <v>18</v>
      </c>
      <c r="B42948" t="s">
        <v>19</v>
      </c>
      <c r="C42948" t="s">
        <v>4433</v>
      </c>
      <c r="D42948">
        <v>18398</v>
      </c>
      <c r="E42948" t="s">
        <v>1531</v>
      </c>
      <c r="F42948" t="s">
        <v>1532</v>
      </c>
      <c r="G42948" t="s">
        <v>1533</v>
      </c>
      <c r="H42948" s="1" t="s">
        <v>839</v>
      </c>
      <c r="I42948" t="s">
        <v>840</v>
      </c>
      <c r="L42948" s="2">
        <v>24.85</v>
      </c>
      <c r="N42948" t="s">
        <v>32</v>
      </c>
      <c r="P42948" t="s">
        <v>32</v>
      </c>
      <c r="Q42948">
        <v>5945</v>
      </c>
      <c r="R42948" t="s">
        <v>1294</v>
      </c>
    </row>
    <row r="42949" spans="1:18" x14ac:dyDescent="0.25">
      <c r="A42949" t="s">
        <v>18</v>
      </c>
      <c r="B42949" t="s">
        <v>19</v>
      </c>
      <c r="C42949" t="s">
        <v>4433</v>
      </c>
      <c r="D42949">
        <v>18398</v>
      </c>
      <c r="E42949" t="s">
        <v>1531</v>
      </c>
      <c r="F42949" t="s">
        <v>1532</v>
      </c>
      <c r="G42949" t="s">
        <v>1533</v>
      </c>
      <c r="H42949" s="1" t="s">
        <v>839</v>
      </c>
      <c r="I42949" t="s">
        <v>840</v>
      </c>
      <c r="L42949" s="2">
        <v>18.940000000000001</v>
      </c>
      <c r="N42949" t="s">
        <v>32</v>
      </c>
      <c r="P42949" t="s">
        <v>32</v>
      </c>
      <c r="Q42949">
        <v>5945</v>
      </c>
      <c r="R42949" t="s">
        <v>1294</v>
      </c>
    </row>
    <row r="42950" spans="1:18" x14ac:dyDescent="0.25">
      <c r="A42950" t="s">
        <v>18</v>
      </c>
      <c r="B42950" t="s">
        <v>19</v>
      </c>
      <c r="C42950" t="s">
        <v>4433</v>
      </c>
      <c r="D42950">
        <v>18398</v>
      </c>
      <c r="E42950" t="s">
        <v>1531</v>
      </c>
      <c r="F42950" t="s">
        <v>1532</v>
      </c>
      <c r="G42950" t="s">
        <v>1533</v>
      </c>
      <c r="H42950" s="1" t="s">
        <v>839</v>
      </c>
      <c r="I42950" t="s">
        <v>840</v>
      </c>
      <c r="L42950" s="2">
        <v>47.35</v>
      </c>
      <c r="N42950" t="s">
        <v>32</v>
      </c>
      <c r="P42950" t="s">
        <v>32</v>
      </c>
      <c r="Q42950">
        <v>5945</v>
      </c>
      <c r="R42950" t="s">
        <v>1294</v>
      </c>
    </row>
    <row r="42951" spans="1:18" x14ac:dyDescent="0.25">
      <c r="A42951" t="s">
        <v>18</v>
      </c>
      <c r="B42951" t="s">
        <v>19</v>
      </c>
      <c r="C42951" t="s">
        <v>4433</v>
      </c>
      <c r="D42951">
        <v>18398</v>
      </c>
      <c r="E42951" t="s">
        <v>1531</v>
      </c>
      <c r="F42951" t="s">
        <v>1532</v>
      </c>
      <c r="G42951" t="s">
        <v>1533</v>
      </c>
      <c r="H42951" s="1" t="s">
        <v>839</v>
      </c>
      <c r="I42951" t="s">
        <v>840</v>
      </c>
      <c r="L42951" s="2">
        <v>43.6</v>
      </c>
      <c r="N42951" t="s">
        <v>32</v>
      </c>
      <c r="P42951" t="s">
        <v>32</v>
      </c>
      <c r="Q42951">
        <v>5945</v>
      </c>
      <c r="R42951" t="s">
        <v>1294</v>
      </c>
    </row>
    <row r="42952" spans="1:18" x14ac:dyDescent="0.25">
      <c r="A42952" t="s">
        <v>18</v>
      </c>
      <c r="B42952" t="s">
        <v>19</v>
      </c>
      <c r="C42952" t="s">
        <v>4433</v>
      </c>
      <c r="D42952">
        <v>18398</v>
      </c>
      <c r="E42952" t="s">
        <v>1531</v>
      </c>
      <c r="F42952" t="s">
        <v>1532</v>
      </c>
      <c r="G42952" t="s">
        <v>1533</v>
      </c>
      <c r="H42952" s="1" t="s">
        <v>839</v>
      </c>
      <c r="I42952" t="s">
        <v>840</v>
      </c>
      <c r="L42952" s="2">
        <v>152.66999999999999</v>
      </c>
      <c r="N42952" t="s">
        <v>32</v>
      </c>
      <c r="P42952" t="s">
        <v>32</v>
      </c>
      <c r="Q42952">
        <v>5945</v>
      </c>
      <c r="R42952" t="s">
        <v>1294</v>
      </c>
    </row>
    <row r="42953" spans="1:18" x14ac:dyDescent="0.25">
      <c r="A42953" t="s">
        <v>18</v>
      </c>
      <c r="B42953" t="s">
        <v>19</v>
      </c>
      <c r="C42953" t="s">
        <v>4433</v>
      </c>
      <c r="D42953">
        <v>18398</v>
      </c>
      <c r="E42953" t="s">
        <v>1531</v>
      </c>
      <c r="F42953" t="s">
        <v>1532</v>
      </c>
      <c r="G42953" t="s">
        <v>1533</v>
      </c>
      <c r="H42953" s="1" t="s">
        <v>839</v>
      </c>
      <c r="I42953" t="s">
        <v>840</v>
      </c>
      <c r="L42953" s="2">
        <v>42.53</v>
      </c>
      <c r="N42953" t="s">
        <v>32</v>
      </c>
      <c r="P42953" t="s">
        <v>32</v>
      </c>
      <c r="Q42953">
        <v>5945</v>
      </c>
      <c r="R42953" t="s">
        <v>1294</v>
      </c>
    </row>
    <row r="42954" spans="1:18" x14ac:dyDescent="0.25">
      <c r="A42954" t="s">
        <v>18</v>
      </c>
      <c r="B42954" t="s">
        <v>19</v>
      </c>
      <c r="C42954" t="s">
        <v>4433</v>
      </c>
      <c r="D42954">
        <v>18398</v>
      </c>
      <c r="E42954" t="s">
        <v>1531</v>
      </c>
      <c r="F42954" t="s">
        <v>1532</v>
      </c>
      <c r="G42954" t="s">
        <v>1533</v>
      </c>
      <c r="H42954" s="1" t="s">
        <v>839</v>
      </c>
      <c r="I42954" t="s">
        <v>840</v>
      </c>
      <c r="L42954" s="2">
        <v>0.87</v>
      </c>
      <c r="N42954" t="s">
        <v>32</v>
      </c>
      <c r="P42954" t="s">
        <v>32</v>
      </c>
      <c r="Q42954">
        <v>5945</v>
      </c>
      <c r="R42954" t="s">
        <v>1294</v>
      </c>
    </row>
    <row r="42955" spans="1:18" x14ac:dyDescent="0.25">
      <c r="A42955" t="s">
        <v>18</v>
      </c>
      <c r="B42955" t="s">
        <v>19</v>
      </c>
      <c r="C42955" t="s">
        <v>4433</v>
      </c>
      <c r="D42955">
        <v>18398</v>
      </c>
      <c r="E42955" t="s">
        <v>1531</v>
      </c>
      <c r="F42955" t="s">
        <v>1532</v>
      </c>
      <c r="G42955" t="s">
        <v>1533</v>
      </c>
      <c r="H42955" s="1" t="s">
        <v>839</v>
      </c>
      <c r="I42955" t="s">
        <v>840</v>
      </c>
      <c r="L42955" s="2">
        <v>10.57</v>
      </c>
      <c r="N42955" t="s">
        <v>32</v>
      </c>
      <c r="P42955" t="s">
        <v>32</v>
      </c>
      <c r="Q42955">
        <v>5945</v>
      </c>
      <c r="R42955" t="s">
        <v>1294</v>
      </c>
    </row>
    <row r="42956" spans="1:18" x14ac:dyDescent="0.25">
      <c r="A42956" t="s">
        <v>18</v>
      </c>
      <c r="B42956" t="s">
        <v>19</v>
      </c>
      <c r="C42956" t="s">
        <v>4433</v>
      </c>
      <c r="D42956">
        <v>18398</v>
      </c>
      <c r="E42956" t="s">
        <v>1531</v>
      </c>
      <c r="F42956" t="s">
        <v>1532</v>
      </c>
      <c r="G42956" t="s">
        <v>1533</v>
      </c>
      <c r="H42956" s="1" t="s">
        <v>839</v>
      </c>
      <c r="I42956" t="s">
        <v>840</v>
      </c>
      <c r="L42956" s="2">
        <v>226.4</v>
      </c>
      <c r="N42956" t="s">
        <v>32</v>
      </c>
      <c r="P42956" t="s">
        <v>32</v>
      </c>
      <c r="Q42956">
        <v>5945</v>
      </c>
      <c r="R42956" t="s">
        <v>1294</v>
      </c>
    </row>
    <row r="42957" spans="1:18" x14ac:dyDescent="0.25">
      <c r="A42957" t="s">
        <v>18</v>
      </c>
      <c r="B42957" t="s">
        <v>19</v>
      </c>
      <c r="C42957" t="s">
        <v>4433</v>
      </c>
      <c r="D42957">
        <v>18398</v>
      </c>
      <c r="E42957" t="s">
        <v>1531</v>
      </c>
      <c r="F42957" t="s">
        <v>1532</v>
      </c>
      <c r="G42957" t="s">
        <v>1533</v>
      </c>
      <c r="H42957" s="1" t="s">
        <v>839</v>
      </c>
      <c r="I42957" t="s">
        <v>840</v>
      </c>
      <c r="L42957" s="2">
        <v>2603.5500000000002</v>
      </c>
      <c r="N42957" t="s">
        <v>32</v>
      </c>
      <c r="P42957" t="s">
        <v>32</v>
      </c>
      <c r="Q42957">
        <v>5945</v>
      </c>
      <c r="R42957" t="s">
        <v>1294</v>
      </c>
    </row>
    <row r="42958" spans="1:18" x14ac:dyDescent="0.25">
      <c r="A42958" t="s">
        <v>18</v>
      </c>
      <c r="B42958" t="s">
        <v>19</v>
      </c>
      <c r="C42958" t="s">
        <v>4433</v>
      </c>
      <c r="D42958">
        <v>18398</v>
      </c>
      <c r="E42958" t="s">
        <v>1531</v>
      </c>
      <c r="F42958" t="s">
        <v>1532</v>
      </c>
      <c r="G42958" t="s">
        <v>1533</v>
      </c>
      <c r="H42958" s="1" t="s">
        <v>839</v>
      </c>
      <c r="I42958" t="s">
        <v>840</v>
      </c>
      <c r="L42958" s="2">
        <v>90.53</v>
      </c>
      <c r="N42958" t="s">
        <v>32</v>
      </c>
      <c r="P42958" t="s">
        <v>32</v>
      </c>
      <c r="Q42958">
        <v>5945</v>
      </c>
      <c r="R42958" t="s">
        <v>1294</v>
      </c>
    </row>
    <row r="42959" spans="1:18" x14ac:dyDescent="0.25">
      <c r="A42959" t="s">
        <v>18</v>
      </c>
      <c r="B42959" t="s">
        <v>19</v>
      </c>
      <c r="C42959" t="s">
        <v>4779</v>
      </c>
      <c r="D42959">
        <v>18399</v>
      </c>
      <c r="E42959" t="s">
        <v>366</v>
      </c>
      <c r="F42959" t="s">
        <v>367</v>
      </c>
      <c r="G42959" t="s">
        <v>368</v>
      </c>
      <c r="H42959" s="1" t="s">
        <v>156</v>
      </c>
      <c r="I42959" t="s">
        <v>157</v>
      </c>
      <c r="L42959" s="2">
        <v>220.96</v>
      </c>
      <c r="N42959" t="s">
        <v>32</v>
      </c>
      <c r="P42959" t="s">
        <v>32</v>
      </c>
      <c r="Q42959">
        <v>5930</v>
      </c>
      <c r="R42959" t="s">
        <v>223</v>
      </c>
    </row>
    <row r="42960" spans="1:18" x14ac:dyDescent="0.25">
      <c r="A42960" t="s">
        <v>18</v>
      </c>
      <c r="B42960" t="s">
        <v>19</v>
      </c>
      <c r="C42960" t="s">
        <v>4779</v>
      </c>
      <c r="D42960">
        <v>18399</v>
      </c>
      <c r="E42960" t="s">
        <v>366</v>
      </c>
      <c r="F42960" t="s">
        <v>367</v>
      </c>
      <c r="G42960" t="s">
        <v>368</v>
      </c>
      <c r="H42960" s="1" t="s">
        <v>418</v>
      </c>
      <c r="I42960" t="s">
        <v>419</v>
      </c>
      <c r="L42960" s="2">
        <v>56.34</v>
      </c>
      <c r="N42960" t="s">
        <v>32</v>
      </c>
      <c r="P42960" t="s">
        <v>32</v>
      </c>
      <c r="Q42960">
        <v>5930</v>
      </c>
      <c r="R42960" t="s">
        <v>223</v>
      </c>
    </row>
    <row r="42961" spans="1:18" x14ac:dyDescent="0.25">
      <c r="A42961" t="s">
        <v>18</v>
      </c>
      <c r="B42961" t="s">
        <v>19</v>
      </c>
      <c r="C42961" t="s">
        <v>4712</v>
      </c>
      <c r="D42961">
        <v>18401</v>
      </c>
      <c r="E42961" t="s">
        <v>927</v>
      </c>
      <c r="F42961" t="s">
        <v>928</v>
      </c>
      <c r="G42961" t="s">
        <v>929</v>
      </c>
      <c r="H42961" s="1" t="s">
        <v>1218</v>
      </c>
      <c r="I42961" t="s">
        <v>1219</v>
      </c>
      <c r="L42961" s="2">
        <v>5186.75</v>
      </c>
      <c r="N42961" t="s">
        <v>32</v>
      </c>
      <c r="P42961" t="s">
        <v>32</v>
      </c>
      <c r="Q42961">
        <v>9000</v>
      </c>
      <c r="R42961" t="s">
        <v>932</v>
      </c>
    </row>
    <row r="42962" spans="1:18" x14ac:dyDescent="0.25">
      <c r="A42962" t="s">
        <v>18</v>
      </c>
      <c r="B42962" t="s">
        <v>19</v>
      </c>
      <c r="C42962" t="s">
        <v>4712</v>
      </c>
      <c r="D42962">
        <v>18401</v>
      </c>
      <c r="E42962" t="s">
        <v>927</v>
      </c>
      <c r="F42962" t="s">
        <v>928</v>
      </c>
      <c r="G42962" t="s">
        <v>929</v>
      </c>
      <c r="H42962" s="1" t="s">
        <v>1218</v>
      </c>
      <c r="I42962" t="s">
        <v>1219</v>
      </c>
      <c r="L42962" s="2">
        <v>98548.25</v>
      </c>
      <c r="N42962" t="s">
        <v>32</v>
      </c>
      <c r="P42962" t="s">
        <v>32</v>
      </c>
      <c r="Q42962">
        <v>9000</v>
      </c>
      <c r="R42962" t="s">
        <v>932</v>
      </c>
    </row>
    <row r="42963" spans="1:18" x14ac:dyDescent="0.25">
      <c r="A42963" t="s">
        <v>18</v>
      </c>
      <c r="B42963" t="s">
        <v>19</v>
      </c>
      <c r="C42963" t="s">
        <v>4725</v>
      </c>
      <c r="D42963">
        <v>18402</v>
      </c>
      <c r="E42963" t="s">
        <v>568</v>
      </c>
      <c r="F42963" t="s">
        <v>569</v>
      </c>
      <c r="G42963" t="s">
        <v>266</v>
      </c>
      <c r="H42963" s="1" t="s">
        <v>514</v>
      </c>
      <c r="I42963" t="s">
        <v>515</v>
      </c>
      <c r="L42963" s="2">
        <v>25.14</v>
      </c>
      <c r="N42963" t="s">
        <v>32</v>
      </c>
      <c r="P42963" t="s">
        <v>32</v>
      </c>
      <c r="Q42963">
        <v>2260</v>
      </c>
      <c r="R42963" t="s">
        <v>276</v>
      </c>
    </row>
    <row r="42964" spans="1:18" x14ac:dyDescent="0.25">
      <c r="A42964" t="s">
        <v>18</v>
      </c>
      <c r="B42964" t="s">
        <v>19</v>
      </c>
      <c r="C42964" t="s">
        <v>4433</v>
      </c>
      <c r="D42964">
        <v>18403</v>
      </c>
      <c r="E42964" t="s">
        <v>1531</v>
      </c>
      <c r="F42964" t="s">
        <v>1532</v>
      </c>
      <c r="G42964" t="s">
        <v>1533</v>
      </c>
      <c r="H42964" s="1" t="s">
        <v>839</v>
      </c>
      <c r="I42964" t="s">
        <v>840</v>
      </c>
      <c r="L42964" s="2">
        <v>21.35</v>
      </c>
      <c r="N42964" t="s">
        <v>32</v>
      </c>
      <c r="P42964" t="s">
        <v>32</v>
      </c>
      <c r="Q42964">
        <v>5945</v>
      </c>
      <c r="R42964" t="s">
        <v>1294</v>
      </c>
    </row>
    <row r="42965" spans="1:18" x14ac:dyDescent="0.25">
      <c r="A42965" t="s">
        <v>18</v>
      </c>
      <c r="B42965" t="s">
        <v>19</v>
      </c>
      <c r="C42965" t="s">
        <v>4433</v>
      </c>
      <c r="D42965">
        <v>18403</v>
      </c>
      <c r="E42965" t="s">
        <v>1531</v>
      </c>
      <c r="F42965" t="s">
        <v>1532</v>
      </c>
      <c r="G42965" t="s">
        <v>1533</v>
      </c>
      <c r="H42965" s="1" t="s">
        <v>839</v>
      </c>
      <c r="I42965" t="s">
        <v>840</v>
      </c>
      <c r="L42965" s="2">
        <v>1053.8</v>
      </c>
      <c r="N42965" t="s">
        <v>32</v>
      </c>
      <c r="P42965" t="s">
        <v>32</v>
      </c>
      <c r="Q42965">
        <v>5945</v>
      </c>
      <c r="R42965" t="s">
        <v>1294</v>
      </c>
    </row>
    <row r="42966" spans="1:18" x14ac:dyDescent="0.25">
      <c r="A42966" t="s">
        <v>18</v>
      </c>
      <c r="B42966" t="s">
        <v>19</v>
      </c>
      <c r="C42966" t="s">
        <v>4433</v>
      </c>
      <c r="D42966">
        <v>18403</v>
      </c>
      <c r="E42966" t="s">
        <v>1531</v>
      </c>
      <c r="F42966" t="s">
        <v>1532</v>
      </c>
      <c r="G42966" t="s">
        <v>1533</v>
      </c>
      <c r="H42966" s="1" t="s">
        <v>839</v>
      </c>
      <c r="I42966" t="s">
        <v>840</v>
      </c>
      <c r="L42966" s="2">
        <v>17.25</v>
      </c>
      <c r="N42966" t="s">
        <v>32</v>
      </c>
      <c r="P42966" t="s">
        <v>32</v>
      </c>
      <c r="Q42966">
        <v>5945</v>
      </c>
      <c r="R42966" t="s">
        <v>1294</v>
      </c>
    </row>
    <row r="42967" spans="1:18" x14ac:dyDescent="0.25">
      <c r="A42967" t="s">
        <v>18</v>
      </c>
      <c r="B42967" t="s">
        <v>19</v>
      </c>
      <c r="C42967" t="s">
        <v>4433</v>
      </c>
      <c r="D42967">
        <v>18403</v>
      </c>
      <c r="E42967" t="s">
        <v>1531</v>
      </c>
      <c r="F42967" t="s">
        <v>1532</v>
      </c>
      <c r="G42967" t="s">
        <v>1533</v>
      </c>
      <c r="H42967" s="1" t="s">
        <v>839</v>
      </c>
      <c r="I42967" t="s">
        <v>840</v>
      </c>
      <c r="L42967" s="2">
        <v>155.25</v>
      </c>
      <c r="N42967" t="s">
        <v>32</v>
      </c>
      <c r="P42967" t="s">
        <v>32</v>
      </c>
      <c r="Q42967">
        <v>5945</v>
      </c>
      <c r="R42967" t="s">
        <v>1294</v>
      </c>
    </row>
    <row r="42968" spans="1:18" x14ac:dyDescent="0.25">
      <c r="A42968" t="s">
        <v>18</v>
      </c>
      <c r="B42968" t="s">
        <v>19</v>
      </c>
      <c r="C42968" t="s">
        <v>4433</v>
      </c>
      <c r="D42968">
        <v>18403</v>
      </c>
      <c r="E42968" t="s">
        <v>1531</v>
      </c>
      <c r="F42968" t="s">
        <v>1532</v>
      </c>
      <c r="G42968" t="s">
        <v>1533</v>
      </c>
      <c r="H42968" s="1" t="s">
        <v>839</v>
      </c>
      <c r="I42968" t="s">
        <v>840</v>
      </c>
      <c r="L42968" s="2">
        <v>142.93</v>
      </c>
      <c r="N42968" t="s">
        <v>32</v>
      </c>
      <c r="P42968" t="s">
        <v>32</v>
      </c>
      <c r="Q42968">
        <v>5945</v>
      </c>
      <c r="R42968" t="s">
        <v>1294</v>
      </c>
    </row>
    <row r="42969" spans="1:18" x14ac:dyDescent="0.25">
      <c r="A42969" t="s">
        <v>18</v>
      </c>
      <c r="B42969" t="s">
        <v>19</v>
      </c>
      <c r="C42969" t="s">
        <v>4433</v>
      </c>
      <c r="D42969">
        <v>18403</v>
      </c>
      <c r="E42969" t="s">
        <v>1531</v>
      </c>
      <c r="F42969" t="s">
        <v>1532</v>
      </c>
      <c r="G42969" t="s">
        <v>1533</v>
      </c>
      <c r="H42969" s="1" t="s">
        <v>839</v>
      </c>
      <c r="I42969" t="s">
        <v>840</v>
      </c>
      <c r="L42969" s="2">
        <v>26.9</v>
      </c>
      <c r="N42969" t="s">
        <v>32</v>
      </c>
      <c r="P42969" t="s">
        <v>32</v>
      </c>
      <c r="Q42969">
        <v>5945</v>
      </c>
      <c r="R42969" t="s">
        <v>1294</v>
      </c>
    </row>
    <row r="42970" spans="1:18" x14ac:dyDescent="0.25">
      <c r="A42970" t="s">
        <v>18</v>
      </c>
      <c r="B42970" t="s">
        <v>19</v>
      </c>
      <c r="C42970" t="s">
        <v>4433</v>
      </c>
      <c r="D42970">
        <v>18403</v>
      </c>
      <c r="E42970" t="s">
        <v>1531</v>
      </c>
      <c r="F42970" t="s">
        <v>1532</v>
      </c>
      <c r="G42970" t="s">
        <v>1533</v>
      </c>
      <c r="H42970" s="1" t="s">
        <v>839</v>
      </c>
      <c r="I42970" t="s">
        <v>840</v>
      </c>
      <c r="L42970" s="2">
        <v>139.62</v>
      </c>
      <c r="N42970" t="s">
        <v>32</v>
      </c>
      <c r="P42970" t="s">
        <v>32</v>
      </c>
      <c r="Q42970">
        <v>5945</v>
      </c>
      <c r="R42970" t="s">
        <v>1294</v>
      </c>
    </row>
    <row r="42971" spans="1:18" x14ac:dyDescent="0.25">
      <c r="A42971" t="s">
        <v>18</v>
      </c>
      <c r="B42971" t="s">
        <v>19</v>
      </c>
      <c r="C42971" t="s">
        <v>4433</v>
      </c>
      <c r="D42971">
        <v>18403</v>
      </c>
      <c r="E42971" t="s">
        <v>1531</v>
      </c>
      <c r="F42971" t="s">
        <v>1532</v>
      </c>
      <c r="G42971" t="s">
        <v>1533</v>
      </c>
      <c r="H42971" s="1" t="s">
        <v>839</v>
      </c>
      <c r="I42971" t="s">
        <v>840</v>
      </c>
      <c r="L42971" s="2">
        <v>813.9</v>
      </c>
      <c r="N42971" t="s">
        <v>32</v>
      </c>
      <c r="P42971" t="s">
        <v>32</v>
      </c>
      <c r="Q42971">
        <v>5945</v>
      </c>
      <c r="R42971" t="s">
        <v>1294</v>
      </c>
    </row>
    <row r="42972" spans="1:18" x14ac:dyDescent="0.25">
      <c r="A42972" t="s">
        <v>18</v>
      </c>
      <c r="B42972" t="s">
        <v>19</v>
      </c>
      <c r="C42972" t="s">
        <v>4433</v>
      </c>
      <c r="D42972">
        <v>18403</v>
      </c>
      <c r="E42972" t="s">
        <v>1531</v>
      </c>
      <c r="F42972" t="s">
        <v>1532</v>
      </c>
      <c r="G42972" t="s">
        <v>1533</v>
      </c>
      <c r="H42972" s="1" t="s">
        <v>839</v>
      </c>
      <c r="I42972" t="s">
        <v>840</v>
      </c>
      <c r="L42972" s="2">
        <v>4605.92</v>
      </c>
      <c r="N42972" t="s">
        <v>32</v>
      </c>
      <c r="P42972" t="s">
        <v>32</v>
      </c>
      <c r="Q42972">
        <v>5945</v>
      </c>
      <c r="R42972" t="s">
        <v>1294</v>
      </c>
    </row>
    <row r="42973" spans="1:18" x14ac:dyDescent="0.25">
      <c r="A42973" t="s">
        <v>18</v>
      </c>
      <c r="B42973" t="s">
        <v>19</v>
      </c>
      <c r="C42973" t="s">
        <v>4433</v>
      </c>
      <c r="D42973">
        <v>18403</v>
      </c>
      <c r="E42973" t="s">
        <v>1531</v>
      </c>
      <c r="F42973" t="s">
        <v>1532</v>
      </c>
      <c r="G42973" t="s">
        <v>1533</v>
      </c>
      <c r="H42973" s="1" t="s">
        <v>839</v>
      </c>
      <c r="I42973" t="s">
        <v>840</v>
      </c>
      <c r="L42973" s="2">
        <v>319.13</v>
      </c>
      <c r="N42973" t="s">
        <v>32</v>
      </c>
      <c r="P42973" t="s">
        <v>32</v>
      </c>
      <c r="Q42973">
        <v>5945</v>
      </c>
      <c r="R42973" t="s">
        <v>1294</v>
      </c>
    </row>
    <row r="42974" spans="1:18" x14ac:dyDescent="0.25">
      <c r="A42974" t="s">
        <v>18</v>
      </c>
      <c r="B42974" t="s">
        <v>19</v>
      </c>
      <c r="C42974" t="s">
        <v>4433</v>
      </c>
      <c r="D42974">
        <v>18403</v>
      </c>
      <c r="E42974" t="s">
        <v>1531</v>
      </c>
      <c r="F42974" t="s">
        <v>1532</v>
      </c>
      <c r="G42974" t="s">
        <v>1533</v>
      </c>
      <c r="H42974" s="1" t="s">
        <v>839</v>
      </c>
      <c r="I42974" t="s">
        <v>840</v>
      </c>
      <c r="L42974" s="2">
        <v>1129.6099999999999</v>
      </c>
      <c r="N42974" t="s">
        <v>32</v>
      </c>
      <c r="P42974" t="s">
        <v>32</v>
      </c>
      <c r="Q42974">
        <v>5945</v>
      </c>
      <c r="R42974" t="s">
        <v>1294</v>
      </c>
    </row>
    <row r="42975" spans="1:18" x14ac:dyDescent="0.25">
      <c r="A42975" t="s">
        <v>18</v>
      </c>
      <c r="B42975" t="s">
        <v>19</v>
      </c>
      <c r="C42975" t="s">
        <v>4433</v>
      </c>
      <c r="D42975">
        <v>18403</v>
      </c>
      <c r="E42975" t="s">
        <v>1531</v>
      </c>
      <c r="F42975" t="s">
        <v>1532</v>
      </c>
      <c r="G42975" t="s">
        <v>1533</v>
      </c>
      <c r="H42975" s="1" t="s">
        <v>839</v>
      </c>
      <c r="I42975" t="s">
        <v>840</v>
      </c>
      <c r="L42975" s="2">
        <v>132.49</v>
      </c>
      <c r="N42975" t="s">
        <v>32</v>
      </c>
      <c r="P42975" t="s">
        <v>32</v>
      </c>
      <c r="Q42975">
        <v>5945</v>
      </c>
      <c r="R42975" t="s">
        <v>1294</v>
      </c>
    </row>
    <row r="42976" spans="1:18" x14ac:dyDescent="0.25">
      <c r="A42976" t="s">
        <v>18</v>
      </c>
      <c r="B42976" t="s">
        <v>19</v>
      </c>
      <c r="C42976" t="s">
        <v>4433</v>
      </c>
      <c r="D42976">
        <v>18404</v>
      </c>
      <c r="E42976" t="s">
        <v>1531</v>
      </c>
      <c r="F42976" t="s">
        <v>1532</v>
      </c>
      <c r="G42976" t="s">
        <v>1533</v>
      </c>
      <c r="H42976" s="1" t="s">
        <v>839</v>
      </c>
      <c r="I42976" t="s">
        <v>840</v>
      </c>
      <c r="L42976" s="2">
        <v>127.73</v>
      </c>
      <c r="N42976" t="s">
        <v>32</v>
      </c>
      <c r="P42976" t="s">
        <v>32</v>
      </c>
      <c r="Q42976">
        <v>5945</v>
      </c>
      <c r="R42976" t="s">
        <v>1294</v>
      </c>
    </row>
    <row r="42977" spans="1:18" x14ac:dyDescent="0.25">
      <c r="A42977" t="s">
        <v>18</v>
      </c>
      <c r="B42977" t="s">
        <v>19</v>
      </c>
      <c r="C42977" t="s">
        <v>4433</v>
      </c>
      <c r="D42977">
        <v>18405</v>
      </c>
      <c r="E42977" t="s">
        <v>1531</v>
      </c>
      <c r="F42977" t="s">
        <v>1532</v>
      </c>
      <c r="G42977" t="s">
        <v>1533</v>
      </c>
      <c r="H42977" s="1" t="s">
        <v>839</v>
      </c>
      <c r="I42977" t="s">
        <v>840</v>
      </c>
      <c r="L42977" s="2">
        <v>76.69</v>
      </c>
      <c r="N42977" t="s">
        <v>32</v>
      </c>
      <c r="P42977" t="s">
        <v>32</v>
      </c>
      <c r="Q42977">
        <v>5945</v>
      </c>
      <c r="R42977" t="s">
        <v>1294</v>
      </c>
    </row>
    <row r="42978" spans="1:18" x14ac:dyDescent="0.25">
      <c r="A42978" t="s">
        <v>18</v>
      </c>
      <c r="B42978" t="s">
        <v>19</v>
      </c>
      <c r="C42978" t="s">
        <v>4433</v>
      </c>
      <c r="D42978">
        <v>18405</v>
      </c>
      <c r="E42978" t="s">
        <v>1531</v>
      </c>
      <c r="F42978" t="s">
        <v>1532</v>
      </c>
      <c r="G42978" t="s">
        <v>1533</v>
      </c>
      <c r="H42978" s="1" t="s">
        <v>839</v>
      </c>
      <c r="I42978" t="s">
        <v>840</v>
      </c>
      <c r="L42978" s="2">
        <v>71.239999999999995</v>
      </c>
      <c r="N42978" t="s">
        <v>32</v>
      </c>
      <c r="P42978" t="s">
        <v>32</v>
      </c>
      <c r="Q42978">
        <v>5945</v>
      </c>
      <c r="R42978" t="s">
        <v>1294</v>
      </c>
    </row>
    <row r="42979" spans="1:18" x14ac:dyDescent="0.25">
      <c r="A42979" t="s">
        <v>18</v>
      </c>
      <c r="B42979" t="s">
        <v>19</v>
      </c>
      <c r="C42979" t="s">
        <v>4433</v>
      </c>
      <c r="D42979">
        <v>18405</v>
      </c>
      <c r="E42979" t="s">
        <v>1531</v>
      </c>
      <c r="F42979" t="s">
        <v>1532</v>
      </c>
      <c r="G42979" t="s">
        <v>1533</v>
      </c>
      <c r="H42979" s="1" t="s">
        <v>839</v>
      </c>
      <c r="I42979" t="s">
        <v>840</v>
      </c>
      <c r="L42979" s="2">
        <v>274.61</v>
      </c>
      <c r="N42979" t="s">
        <v>32</v>
      </c>
      <c r="P42979" t="s">
        <v>32</v>
      </c>
      <c r="Q42979">
        <v>5945</v>
      </c>
      <c r="R42979" t="s">
        <v>1294</v>
      </c>
    </row>
    <row r="42980" spans="1:18" x14ac:dyDescent="0.25">
      <c r="A42980" t="s">
        <v>18</v>
      </c>
      <c r="B42980" t="s">
        <v>19</v>
      </c>
      <c r="C42980" t="s">
        <v>4433</v>
      </c>
      <c r="D42980">
        <v>18405</v>
      </c>
      <c r="E42980" t="s">
        <v>1531</v>
      </c>
      <c r="F42980" t="s">
        <v>1532</v>
      </c>
      <c r="G42980" t="s">
        <v>1533</v>
      </c>
      <c r="H42980" s="1" t="s">
        <v>839</v>
      </c>
      <c r="I42980" t="s">
        <v>840</v>
      </c>
      <c r="L42980" s="2">
        <v>863.08</v>
      </c>
      <c r="N42980" t="s">
        <v>32</v>
      </c>
      <c r="P42980" t="s">
        <v>32</v>
      </c>
      <c r="Q42980">
        <v>5945</v>
      </c>
      <c r="R42980" t="s">
        <v>1294</v>
      </c>
    </row>
    <row r="42981" spans="1:18" x14ac:dyDescent="0.25">
      <c r="A42981" t="s">
        <v>18</v>
      </c>
      <c r="B42981" t="s">
        <v>19</v>
      </c>
      <c r="C42981" t="s">
        <v>4433</v>
      </c>
      <c r="D42981">
        <v>18405</v>
      </c>
      <c r="E42981" t="s">
        <v>1531</v>
      </c>
      <c r="F42981" t="s">
        <v>1532</v>
      </c>
      <c r="G42981" t="s">
        <v>1533</v>
      </c>
      <c r="H42981" s="1" t="s">
        <v>839</v>
      </c>
      <c r="I42981" t="s">
        <v>840</v>
      </c>
      <c r="L42981" s="2">
        <v>216.6</v>
      </c>
      <c r="N42981" t="s">
        <v>32</v>
      </c>
      <c r="P42981" t="s">
        <v>32</v>
      </c>
      <c r="Q42981">
        <v>5945</v>
      </c>
      <c r="R42981" t="s">
        <v>1294</v>
      </c>
    </row>
    <row r="42982" spans="1:18" x14ac:dyDescent="0.25">
      <c r="A42982" t="s">
        <v>18</v>
      </c>
      <c r="B42982" t="s">
        <v>19</v>
      </c>
      <c r="C42982" t="s">
        <v>4433</v>
      </c>
      <c r="D42982">
        <v>18405</v>
      </c>
      <c r="E42982" t="s">
        <v>1531</v>
      </c>
      <c r="F42982" t="s">
        <v>1532</v>
      </c>
      <c r="G42982" t="s">
        <v>1533</v>
      </c>
      <c r="H42982" s="1" t="s">
        <v>839</v>
      </c>
      <c r="I42982" t="s">
        <v>840</v>
      </c>
      <c r="L42982" s="2">
        <v>596.11</v>
      </c>
      <c r="N42982" t="s">
        <v>32</v>
      </c>
      <c r="P42982" t="s">
        <v>32</v>
      </c>
      <c r="Q42982">
        <v>5945</v>
      </c>
      <c r="R42982" t="s">
        <v>1294</v>
      </c>
    </row>
    <row r="42983" spans="1:18" x14ac:dyDescent="0.25">
      <c r="A42983" t="s">
        <v>18</v>
      </c>
      <c r="B42983" t="s">
        <v>19</v>
      </c>
      <c r="C42983" t="s">
        <v>4433</v>
      </c>
      <c r="D42983">
        <v>18405</v>
      </c>
      <c r="E42983" t="s">
        <v>1531</v>
      </c>
      <c r="F42983" t="s">
        <v>1532</v>
      </c>
      <c r="G42983" t="s">
        <v>1533</v>
      </c>
      <c r="H42983" s="1" t="s">
        <v>839</v>
      </c>
      <c r="I42983" t="s">
        <v>840</v>
      </c>
      <c r="L42983" s="2">
        <v>1330.56</v>
      </c>
      <c r="N42983" t="s">
        <v>32</v>
      </c>
      <c r="P42983" t="s">
        <v>32</v>
      </c>
      <c r="Q42983">
        <v>5945</v>
      </c>
      <c r="R42983" t="s">
        <v>1294</v>
      </c>
    </row>
    <row r="42984" spans="1:18" x14ac:dyDescent="0.25">
      <c r="A42984" t="s">
        <v>18</v>
      </c>
      <c r="B42984" t="s">
        <v>19</v>
      </c>
      <c r="C42984" t="s">
        <v>4433</v>
      </c>
      <c r="D42984">
        <v>18405</v>
      </c>
      <c r="E42984" t="s">
        <v>1531</v>
      </c>
      <c r="F42984" t="s">
        <v>1532</v>
      </c>
      <c r="G42984" t="s">
        <v>1533</v>
      </c>
      <c r="H42984" s="1" t="s">
        <v>839</v>
      </c>
      <c r="I42984" t="s">
        <v>840</v>
      </c>
      <c r="L42984" s="2">
        <v>71.25</v>
      </c>
      <c r="N42984" t="s">
        <v>32</v>
      </c>
      <c r="P42984" t="s">
        <v>32</v>
      </c>
      <c r="Q42984">
        <v>5945</v>
      </c>
      <c r="R42984" t="s">
        <v>1294</v>
      </c>
    </row>
    <row r="42985" spans="1:18" x14ac:dyDescent="0.25">
      <c r="A42985" t="s">
        <v>18</v>
      </c>
      <c r="B42985" t="s">
        <v>19</v>
      </c>
      <c r="C42985" t="s">
        <v>4433</v>
      </c>
      <c r="D42985">
        <v>18405</v>
      </c>
      <c r="E42985" t="s">
        <v>1531</v>
      </c>
      <c r="F42985" t="s">
        <v>1532</v>
      </c>
      <c r="G42985" t="s">
        <v>1533</v>
      </c>
      <c r="H42985" s="1" t="s">
        <v>839</v>
      </c>
      <c r="I42985" t="s">
        <v>840</v>
      </c>
      <c r="L42985" s="2">
        <v>269.70999999999998</v>
      </c>
      <c r="N42985" t="s">
        <v>32</v>
      </c>
      <c r="P42985" t="s">
        <v>32</v>
      </c>
      <c r="Q42985">
        <v>5945</v>
      </c>
      <c r="R42985" t="s">
        <v>1294</v>
      </c>
    </row>
    <row r="42986" spans="1:18" x14ac:dyDescent="0.25">
      <c r="A42986" t="s">
        <v>18</v>
      </c>
      <c r="B42986" t="s">
        <v>19</v>
      </c>
      <c r="C42986" t="s">
        <v>4433</v>
      </c>
      <c r="D42986">
        <v>18405</v>
      </c>
      <c r="E42986" t="s">
        <v>1531</v>
      </c>
      <c r="F42986" t="s">
        <v>1532</v>
      </c>
      <c r="G42986" t="s">
        <v>1533</v>
      </c>
      <c r="H42986" s="1" t="s">
        <v>839</v>
      </c>
      <c r="I42986" t="s">
        <v>840</v>
      </c>
      <c r="L42986" s="2">
        <v>477.84</v>
      </c>
      <c r="N42986" t="s">
        <v>32</v>
      </c>
      <c r="P42986" t="s">
        <v>32</v>
      </c>
      <c r="Q42986">
        <v>5945</v>
      </c>
      <c r="R42986" t="s">
        <v>1294</v>
      </c>
    </row>
    <row r="42987" spans="1:18" x14ac:dyDescent="0.25">
      <c r="A42987" t="s">
        <v>18</v>
      </c>
      <c r="B42987" t="s">
        <v>19</v>
      </c>
      <c r="C42987" t="s">
        <v>4433</v>
      </c>
      <c r="D42987">
        <v>18405</v>
      </c>
      <c r="E42987" t="s">
        <v>1531</v>
      </c>
      <c r="F42987" t="s">
        <v>1532</v>
      </c>
      <c r="G42987" t="s">
        <v>1533</v>
      </c>
      <c r="H42987" s="1" t="s">
        <v>839</v>
      </c>
      <c r="I42987" t="s">
        <v>840</v>
      </c>
      <c r="L42987" s="2">
        <v>111.29</v>
      </c>
      <c r="N42987" t="s">
        <v>32</v>
      </c>
      <c r="P42987" t="s">
        <v>32</v>
      </c>
      <c r="Q42987">
        <v>5945</v>
      </c>
      <c r="R42987" t="s">
        <v>1294</v>
      </c>
    </row>
    <row r="42988" spans="1:18" x14ac:dyDescent="0.25">
      <c r="A42988" t="s">
        <v>18</v>
      </c>
      <c r="B42988" t="s">
        <v>19</v>
      </c>
      <c r="C42988" t="s">
        <v>5090</v>
      </c>
      <c r="D42988">
        <v>18406</v>
      </c>
      <c r="E42988" t="s">
        <v>366</v>
      </c>
      <c r="F42988" t="s">
        <v>367</v>
      </c>
      <c r="G42988" t="s">
        <v>368</v>
      </c>
      <c r="H42988" s="1" t="s">
        <v>156</v>
      </c>
      <c r="I42988" t="s">
        <v>157</v>
      </c>
      <c r="L42988" s="2">
        <v>26.48</v>
      </c>
      <c r="N42988" t="s">
        <v>32</v>
      </c>
      <c r="P42988" t="s">
        <v>32</v>
      </c>
      <c r="Q42988">
        <v>5930</v>
      </c>
      <c r="R42988" t="s">
        <v>223</v>
      </c>
    </row>
    <row r="42989" spans="1:18" x14ac:dyDescent="0.25">
      <c r="A42989" t="s">
        <v>18</v>
      </c>
      <c r="B42989" t="s">
        <v>19</v>
      </c>
      <c r="C42989" t="s">
        <v>5090</v>
      </c>
      <c r="D42989">
        <v>18406</v>
      </c>
      <c r="E42989" t="s">
        <v>366</v>
      </c>
      <c r="F42989" t="s">
        <v>367</v>
      </c>
      <c r="G42989" t="s">
        <v>368</v>
      </c>
      <c r="H42989" s="1" t="s">
        <v>156</v>
      </c>
      <c r="I42989" t="s">
        <v>157</v>
      </c>
      <c r="L42989" s="2">
        <v>96.65</v>
      </c>
      <c r="N42989" t="s">
        <v>32</v>
      </c>
      <c r="P42989" t="s">
        <v>32</v>
      </c>
      <c r="Q42989">
        <v>5930</v>
      </c>
      <c r="R42989" t="s">
        <v>223</v>
      </c>
    </row>
    <row r="42990" spans="1:18" x14ac:dyDescent="0.25">
      <c r="A42990" t="s">
        <v>18</v>
      </c>
      <c r="B42990" t="s">
        <v>19</v>
      </c>
      <c r="C42990" t="s">
        <v>5090</v>
      </c>
      <c r="D42990">
        <v>18406</v>
      </c>
      <c r="E42990" t="s">
        <v>366</v>
      </c>
      <c r="F42990" t="s">
        <v>367</v>
      </c>
      <c r="G42990" t="s">
        <v>368</v>
      </c>
      <c r="H42990" s="1" t="s">
        <v>156</v>
      </c>
      <c r="I42990" t="s">
        <v>157</v>
      </c>
      <c r="L42990" s="2">
        <v>11.63</v>
      </c>
      <c r="N42990" t="s">
        <v>32</v>
      </c>
      <c r="P42990" t="s">
        <v>32</v>
      </c>
      <c r="Q42990">
        <v>5930</v>
      </c>
      <c r="R42990" t="s">
        <v>223</v>
      </c>
    </row>
    <row r="42991" spans="1:18" x14ac:dyDescent="0.25">
      <c r="A42991" t="s">
        <v>18</v>
      </c>
      <c r="B42991" t="s">
        <v>19</v>
      </c>
      <c r="C42991" t="s">
        <v>4941</v>
      </c>
      <c r="D42991">
        <v>18407</v>
      </c>
      <c r="E42991" t="s">
        <v>906</v>
      </c>
      <c r="F42991" t="s">
        <v>907</v>
      </c>
      <c r="G42991" t="s">
        <v>908</v>
      </c>
      <c r="H42991" s="1" t="s">
        <v>156</v>
      </c>
      <c r="I42991" t="s">
        <v>157</v>
      </c>
      <c r="L42991" s="2">
        <v>597.91</v>
      </c>
      <c r="N42991" t="s">
        <v>32</v>
      </c>
      <c r="P42991" t="s">
        <v>32</v>
      </c>
      <c r="Q42991">
        <v>5930</v>
      </c>
      <c r="R42991" t="s">
        <v>223</v>
      </c>
    </row>
    <row r="42992" spans="1:18" x14ac:dyDescent="0.25">
      <c r="A42992" t="s">
        <v>18</v>
      </c>
      <c r="B42992" t="s">
        <v>19</v>
      </c>
      <c r="C42992" t="s">
        <v>5089</v>
      </c>
      <c r="D42992">
        <v>18408</v>
      </c>
      <c r="E42992" t="s">
        <v>906</v>
      </c>
      <c r="F42992" t="s">
        <v>907</v>
      </c>
      <c r="G42992" t="s">
        <v>908</v>
      </c>
      <c r="H42992" s="1" t="s">
        <v>156</v>
      </c>
      <c r="I42992" t="s">
        <v>157</v>
      </c>
      <c r="L42992" s="2">
        <v>9220.2099999999991</v>
      </c>
      <c r="N42992" t="s">
        <v>32</v>
      </c>
      <c r="P42992" t="s">
        <v>32</v>
      </c>
      <c r="Q42992">
        <v>5930</v>
      </c>
      <c r="R42992" t="s">
        <v>223</v>
      </c>
    </row>
    <row r="42993" spans="1:18" x14ac:dyDescent="0.25">
      <c r="A42993" t="s">
        <v>18</v>
      </c>
      <c r="B42993" t="s">
        <v>19</v>
      </c>
      <c r="C42993" t="s">
        <v>5089</v>
      </c>
      <c r="D42993">
        <v>18409</v>
      </c>
      <c r="E42993" t="s">
        <v>366</v>
      </c>
      <c r="F42993" t="s">
        <v>367</v>
      </c>
      <c r="G42993" t="s">
        <v>368</v>
      </c>
      <c r="H42993" s="1" t="s">
        <v>156</v>
      </c>
      <c r="I42993" t="s">
        <v>157</v>
      </c>
      <c r="L42993" s="2">
        <v>63.94</v>
      </c>
      <c r="N42993" t="s">
        <v>32</v>
      </c>
      <c r="P42993" t="s">
        <v>32</v>
      </c>
      <c r="Q42993">
        <v>5940</v>
      </c>
      <c r="R42993" t="s">
        <v>639</v>
      </c>
    </row>
    <row r="42994" spans="1:18" x14ac:dyDescent="0.25">
      <c r="A42994" t="s">
        <v>18</v>
      </c>
      <c r="B42994" t="s">
        <v>19</v>
      </c>
      <c r="C42994" t="s">
        <v>5089</v>
      </c>
      <c r="D42994">
        <v>18409</v>
      </c>
      <c r="E42994" t="s">
        <v>366</v>
      </c>
      <c r="F42994" t="s">
        <v>367</v>
      </c>
      <c r="G42994" t="s">
        <v>368</v>
      </c>
      <c r="H42994" s="1" t="s">
        <v>156</v>
      </c>
      <c r="I42994" t="s">
        <v>157</v>
      </c>
      <c r="L42994" s="2">
        <v>118.74</v>
      </c>
      <c r="N42994" t="s">
        <v>32</v>
      </c>
      <c r="P42994" t="s">
        <v>32</v>
      </c>
      <c r="Q42994">
        <v>5940</v>
      </c>
      <c r="R42994" t="s">
        <v>639</v>
      </c>
    </row>
    <row r="42995" spans="1:18" x14ac:dyDescent="0.25">
      <c r="A42995" t="s">
        <v>18</v>
      </c>
      <c r="B42995" t="s">
        <v>19</v>
      </c>
      <c r="C42995" t="s">
        <v>5090</v>
      </c>
      <c r="D42995">
        <v>18410</v>
      </c>
      <c r="E42995" t="s">
        <v>452</v>
      </c>
      <c r="F42995" t="s">
        <v>453</v>
      </c>
      <c r="G42995" t="s">
        <v>454</v>
      </c>
      <c r="H42995" s="1" t="s">
        <v>1200</v>
      </c>
      <c r="I42995" t="s">
        <v>1201</v>
      </c>
      <c r="L42995" s="2">
        <v>623.84</v>
      </c>
      <c r="N42995" t="s">
        <v>32</v>
      </c>
      <c r="P42995" t="s">
        <v>32</v>
      </c>
      <c r="Q42995">
        <v>2438</v>
      </c>
      <c r="R42995" t="s">
        <v>2281</v>
      </c>
    </row>
    <row r="42996" spans="1:18" x14ac:dyDescent="0.25">
      <c r="A42996" t="s">
        <v>18</v>
      </c>
      <c r="B42996" t="s">
        <v>19</v>
      </c>
      <c r="C42996" t="s">
        <v>5090</v>
      </c>
      <c r="D42996">
        <v>18410</v>
      </c>
      <c r="E42996" t="s">
        <v>452</v>
      </c>
      <c r="F42996" t="s">
        <v>453</v>
      </c>
      <c r="G42996" t="s">
        <v>454</v>
      </c>
      <c r="H42996" s="1" t="s">
        <v>1200</v>
      </c>
      <c r="I42996" t="s">
        <v>1201</v>
      </c>
      <c r="L42996" s="2">
        <v>399.91</v>
      </c>
      <c r="N42996" t="s">
        <v>32</v>
      </c>
      <c r="P42996" t="s">
        <v>32</v>
      </c>
      <c r="Q42996">
        <v>2325</v>
      </c>
      <c r="R42996" t="s">
        <v>2072</v>
      </c>
    </row>
    <row r="42997" spans="1:18" x14ac:dyDescent="0.25">
      <c r="A42997" t="s">
        <v>18</v>
      </c>
      <c r="B42997" t="s">
        <v>19</v>
      </c>
      <c r="C42997" t="s">
        <v>5089</v>
      </c>
      <c r="D42997">
        <v>18411</v>
      </c>
      <c r="E42997" t="s">
        <v>906</v>
      </c>
      <c r="F42997" t="s">
        <v>907</v>
      </c>
      <c r="G42997" t="s">
        <v>908</v>
      </c>
      <c r="H42997" s="1" t="s">
        <v>156</v>
      </c>
      <c r="I42997" t="s">
        <v>157</v>
      </c>
      <c r="L42997" s="2">
        <v>174.73</v>
      </c>
      <c r="N42997" t="s">
        <v>32</v>
      </c>
      <c r="P42997" t="s">
        <v>32</v>
      </c>
      <c r="Q42997">
        <v>5930</v>
      </c>
      <c r="R42997" t="s">
        <v>223</v>
      </c>
    </row>
    <row r="42998" spans="1:18" x14ac:dyDescent="0.25">
      <c r="A42998" t="s">
        <v>18</v>
      </c>
      <c r="B42998" t="s">
        <v>19</v>
      </c>
      <c r="C42998" t="s">
        <v>5090</v>
      </c>
      <c r="D42998">
        <v>18412</v>
      </c>
      <c r="E42998" t="s">
        <v>251</v>
      </c>
      <c r="F42998" t="s">
        <v>252</v>
      </c>
      <c r="G42998" t="s">
        <v>253</v>
      </c>
      <c r="H42998" s="1" t="s">
        <v>254</v>
      </c>
      <c r="I42998" t="s">
        <v>255</v>
      </c>
      <c r="L42998" s="2">
        <v>107.7</v>
      </c>
      <c r="N42998" t="s">
        <v>32</v>
      </c>
      <c r="P42998" t="s">
        <v>32</v>
      </c>
      <c r="Q42998">
        <v>6800</v>
      </c>
      <c r="R42998" t="s">
        <v>327</v>
      </c>
    </row>
    <row r="42999" spans="1:18" x14ac:dyDescent="0.25">
      <c r="A42999" t="s">
        <v>18</v>
      </c>
      <c r="B42999" t="s">
        <v>19</v>
      </c>
      <c r="C42999" t="s">
        <v>4820</v>
      </c>
      <c r="D42999">
        <v>18413</v>
      </c>
      <c r="E42999" t="s">
        <v>785</v>
      </c>
      <c r="F42999" t="s">
        <v>2599</v>
      </c>
      <c r="G42999" t="s">
        <v>787</v>
      </c>
      <c r="H42999" s="1" t="s">
        <v>435</v>
      </c>
      <c r="I42999" t="s">
        <v>436</v>
      </c>
      <c r="L42999" s="2">
        <v>36.07</v>
      </c>
      <c r="N42999" t="s">
        <v>32</v>
      </c>
      <c r="P42999" t="s">
        <v>32</v>
      </c>
      <c r="Q42999">
        <v>4108</v>
      </c>
      <c r="R42999" t="s">
        <v>102</v>
      </c>
    </row>
    <row r="43000" spans="1:18" x14ac:dyDescent="0.25">
      <c r="A43000" t="s">
        <v>18</v>
      </c>
      <c r="B43000" t="s">
        <v>19</v>
      </c>
      <c r="C43000" t="s">
        <v>4820</v>
      </c>
      <c r="D43000">
        <v>18414</v>
      </c>
      <c r="E43000" t="s">
        <v>785</v>
      </c>
      <c r="F43000" t="s">
        <v>2599</v>
      </c>
      <c r="G43000" t="s">
        <v>787</v>
      </c>
      <c r="H43000" s="1" t="s">
        <v>435</v>
      </c>
      <c r="I43000" t="s">
        <v>436</v>
      </c>
      <c r="L43000" s="2">
        <v>8.2899999999999991</v>
      </c>
      <c r="N43000" t="s">
        <v>32</v>
      </c>
      <c r="P43000" t="s">
        <v>32</v>
      </c>
      <c r="Q43000">
        <v>4300</v>
      </c>
      <c r="R43000" t="s">
        <v>105</v>
      </c>
    </row>
    <row r="43001" spans="1:18" x14ac:dyDescent="0.25">
      <c r="A43001" t="s">
        <v>18</v>
      </c>
      <c r="B43001" t="s">
        <v>19</v>
      </c>
      <c r="C43001" t="s">
        <v>4820</v>
      </c>
      <c r="D43001">
        <v>18414</v>
      </c>
      <c r="E43001" t="s">
        <v>785</v>
      </c>
      <c r="F43001" t="s">
        <v>2599</v>
      </c>
      <c r="G43001" t="s">
        <v>787</v>
      </c>
      <c r="H43001" s="1" t="s">
        <v>435</v>
      </c>
      <c r="I43001" t="s">
        <v>436</v>
      </c>
      <c r="L43001" s="2">
        <v>20.28</v>
      </c>
      <c r="N43001" t="s">
        <v>32</v>
      </c>
      <c r="P43001" t="s">
        <v>32</v>
      </c>
      <c r="Q43001">
        <v>4300</v>
      </c>
      <c r="R43001" t="s">
        <v>105</v>
      </c>
    </row>
    <row r="43002" spans="1:18" x14ac:dyDescent="0.25">
      <c r="A43002" t="s">
        <v>18</v>
      </c>
      <c r="B43002" t="s">
        <v>19</v>
      </c>
      <c r="C43002" t="s">
        <v>4433</v>
      </c>
      <c r="D43002">
        <v>18415</v>
      </c>
      <c r="E43002" t="s">
        <v>175</v>
      </c>
      <c r="F43002" t="s">
        <v>176</v>
      </c>
      <c r="G43002" t="s">
        <v>177</v>
      </c>
      <c r="H43002" s="1" t="s">
        <v>260</v>
      </c>
      <c r="I43002" t="s">
        <v>261</v>
      </c>
      <c r="L43002" s="2">
        <v>39.4</v>
      </c>
      <c r="N43002" t="s">
        <v>32</v>
      </c>
      <c r="P43002" t="s">
        <v>32</v>
      </c>
      <c r="Q43002">
        <v>7451</v>
      </c>
      <c r="R43002" t="s">
        <v>784</v>
      </c>
    </row>
    <row r="43003" spans="1:18" x14ac:dyDescent="0.25">
      <c r="A43003" t="s">
        <v>18</v>
      </c>
      <c r="B43003" t="s">
        <v>19</v>
      </c>
      <c r="C43003" t="s">
        <v>4433</v>
      </c>
      <c r="D43003">
        <v>18415</v>
      </c>
      <c r="E43003" t="s">
        <v>175</v>
      </c>
      <c r="F43003" t="s">
        <v>176</v>
      </c>
      <c r="G43003" t="s">
        <v>177</v>
      </c>
      <c r="H43003" s="1" t="s">
        <v>260</v>
      </c>
      <c r="I43003" t="s">
        <v>261</v>
      </c>
      <c r="L43003" s="2">
        <v>11.71</v>
      </c>
      <c r="N43003" t="s">
        <v>32</v>
      </c>
      <c r="P43003" t="s">
        <v>32</v>
      </c>
      <c r="Q43003">
        <v>7451</v>
      </c>
      <c r="R43003" t="s">
        <v>784</v>
      </c>
    </row>
    <row r="43004" spans="1:18" x14ac:dyDescent="0.25">
      <c r="A43004" t="s">
        <v>18</v>
      </c>
      <c r="B43004" t="s">
        <v>19</v>
      </c>
      <c r="C43004" t="s">
        <v>4433</v>
      </c>
      <c r="D43004">
        <v>18415</v>
      </c>
      <c r="E43004" t="s">
        <v>175</v>
      </c>
      <c r="F43004" t="s">
        <v>176</v>
      </c>
      <c r="G43004" t="s">
        <v>177</v>
      </c>
      <c r="H43004" s="1" t="s">
        <v>260</v>
      </c>
      <c r="I43004" t="s">
        <v>261</v>
      </c>
      <c r="L43004" s="2">
        <v>18.04</v>
      </c>
      <c r="N43004" t="s">
        <v>32</v>
      </c>
      <c r="P43004" t="s">
        <v>32</v>
      </c>
      <c r="Q43004">
        <v>8511</v>
      </c>
      <c r="R43004" t="s">
        <v>218</v>
      </c>
    </row>
    <row r="43005" spans="1:18" x14ac:dyDescent="0.25">
      <c r="A43005" t="s">
        <v>18</v>
      </c>
      <c r="B43005" t="s">
        <v>19</v>
      </c>
      <c r="C43005" t="s">
        <v>4433</v>
      </c>
      <c r="D43005">
        <v>18415</v>
      </c>
      <c r="E43005" t="s">
        <v>175</v>
      </c>
      <c r="F43005" t="s">
        <v>176</v>
      </c>
      <c r="G43005" t="s">
        <v>177</v>
      </c>
      <c r="H43005" s="1" t="s">
        <v>260</v>
      </c>
      <c r="I43005" t="s">
        <v>261</v>
      </c>
      <c r="L43005" s="2">
        <v>1142.68</v>
      </c>
      <c r="N43005" t="s">
        <v>32</v>
      </c>
      <c r="P43005" t="s">
        <v>32</v>
      </c>
      <c r="Q43005">
        <v>1390</v>
      </c>
      <c r="R43005" t="s">
        <v>246</v>
      </c>
    </row>
    <row r="43006" spans="1:18" x14ac:dyDescent="0.25">
      <c r="A43006" t="s">
        <v>18</v>
      </c>
      <c r="B43006" t="s">
        <v>19</v>
      </c>
      <c r="C43006" t="s">
        <v>4433</v>
      </c>
      <c r="D43006">
        <v>18415</v>
      </c>
      <c r="E43006" t="s">
        <v>175</v>
      </c>
      <c r="F43006" t="s">
        <v>176</v>
      </c>
      <c r="G43006" t="s">
        <v>177</v>
      </c>
      <c r="H43006" s="1" t="s">
        <v>260</v>
      </c>
      <c r="I43006" t="s">
        <v>261</v>
      </c>
      <c r="L43006" s="2">
        <v>2.13</v>
      </c>
      <c r="N43006" t="s">
        <v>32</v>
      </c>
      <c r="P43006" t="s">
        <v>32</v>
      </c>
      <c r="Q43006">
        <v>7451</v>
      </c>
      <c r="R43006" t="s">
        <v>784</v>
      </c>
    </row>
    <row r="43007" spans="1:18" x14ac:dyDescent="0.25">
      <c r="A43007" t="s">
        <v>18</v>
      </c>
      <c r="B43007" t="s">
        <v>19</v>
      </c>
      <c r="C43007" t="s">
        <v>4433</v>
      </c>
      <c r="D43007">
        <v>18416</v>
      </c>
      <c r="E43007" t="s">
        <v>709</v>
      </c>
      <c r="F43007" t="s">
        <v>710</v>
      </c>
      <c r="G43007" t="s">
        <v>711</v>
      </c>
      <c r="H43007" s="1" t="s">
        <v>437</v>
      </c>
      <c r="I43007" t="s">
        <v>438</v>
      </c>
      <c r="L43007" s="2">
        <v>23.79</v>
      </c>
      <c r="N43007" t="s">
        <v>32</v>
      </c>
      <c r="P43007" t="s">
        <v>32</v>
      </c>
      <c r="Q43007">
        <v>3601</v>
      </c>
      <c r="R43007" t="s">
        <v>42</v>
      </c>
    </row>
    <row r="43008" spans="1:18" x14ac:dyDescent="0.25">
      <c r="A43008" t="s">
        <v>18</v>
      </c>
      <c r="B43008" t="s">
        <v>19</v>
      </c>
      <c r="C43008" t="s">
        <v>4433</v>
      </c>
      <c r="D43008">
        <v>18416</v>
      </c>
      <c r="E43008" t="s">
        <v>709</v>
      </c>
      <c r="F43008" t="s">
        <v>710</v>
      </c>
      <c r="G43008" t="s">
        <v>711</v>
      </c>
      <c r="H43008" s="1" t="s">
        <v>437</v>
      </c>
      <c r="I43008" t="s">
        <v>438</v>
      </c>
      <c r="L43008" s="2">
        <v>0.96</v>
      </c>
      <c r="N43008" t="s">
        <v>32</v>
      </c>
      <c r="P43008" t="s">
        <v>32</v>
      </c>
      <c r="Q43008">
        <v>3621</v>
      </c>
      <c r="R43008" t="s">
        <v>44</v>
      </c>
    </row>
    <row r="43009" spans="1:18" x14ac:dyDescent="0.25">
      <c r="A43009" t="s">
        <v>18</v>
      </c>
      <c r="B43009" t="s">
        <v>19</v>
      </c>
      <c r="C43009" t="s">
        <v>4433</v>
      </c>
      <c r="D43009">
        <v>18416</v>
      </c>
      <c r="E43009" t="s">
        <v>709</v>
      </c>
      <c r="F43009" t="s">
        <v>710</v>
      </c>
      <c r="G43009" t="s">
        <v>711</v>
      </c>
      <c r="H43009" s="1" t="s">
        <v>437</v>
      </c>
      <c r="I43009" t="s">
        <v>438</v>
      </c>
      <c r="L43009" s="2">
        <v>0.94</v>
      </c>
      <c r="N43009" t="s">
        <v>32</v>
      </c>
      <c r="P43009" t="s">
        <v>32</v>
      </c>
      <c r="Q43009">
        <v>3622</v>
      </c>
      <c r="R43009" t="s">
        <v>43</v>
      </c>
    </row>
    <row r="43010" spans="1:18" x14ac:dyDescent="0.25">
      <c r="A43010" t="s">
        <v>18</v>
      </c>
      <c r="B43010" t="s">
        <v>19</v>
      </c>
      <c r="C43010" t="s">
        <v>4433</v>
      </c>
      <c r="D43010">
        <v>18416</v>
      </c>
      <c r="E43010" t="s">
        <v>709</v>
      </c>
      <c r="F43010" t="s">
        <v>710</v>
      </c>
      <c r="G43010" t="s">
        <v>711</v>
      </c>
      <c r="H43010" s="1" t="s">
        <v>169</v>
      </c>
      <c r="I43010" t="s">
        <v>170</v>
      </c>
      <c r="L43010" s="2">
        <v>9.26</v>
      </c>
      <c r="N43010" t="s">
        <v>32</v>
      </c>
      <c r="P43010" t="s">
        <v>32</v>
      </c>
      <c r="Q43010">
        <v>3601</v>
      </c>
      <c r="R43010" t="s">
        <v>42</v>
      </c>
    </row>
    <row r="43011" spans="1:18" x14ac:dyDescent="0.25">
      <c r="A43011" t="s">
        <v>18</v>
      </c>
      <c r="B43011" t="s">
        <v>19</v>
      </c>
      <c r="C43011" t="s">
        <v>4433</v>
      </c>
      <c r="D43011">
        <v>18416</v>
      </c>
      <c r="E43011" t="s">
        <v>709</v>
      </c>
      <c r="F43011" t="s">
        <v>710</v>
      </c>
      <c r="G43011" t="s">
        <v>711</v>
      </c>
      <c r="H43011" s="1" t="s">
        <v>169</v>
      </c>
      <c r="I43011" t="s">
        <v>170</v>
      </c>
      <c r="L43011" s="2">
        <v>0.37</v>
      </c>
      <c r="N43011" t="s">
        <v>32</v>
      </c>
      <c r="P43011" t="s">
        <v>32</v>
      </c>
      <c r="Q43011">
        <v>3621</v>
      </c>
      <c r="R43011" t="s">
        <v>44</v>
      </c>
    </row>
    <row r="43012" spans="1:18" x14ac:dyDescent="0.25">
      <c r="A43012" t="s">
        <v>18</v>
      </c>
      <c r="B43012" t="s">
        <v>19</v>
      </c>
      <c r="C43012" t="s">
        <v>4433</v>
      </c>
      <c r="D43012">
        <v>18416</v>
      </c>
      <c r="E43012" t="s">
        <v>709</v>
      </c>
      <c r="F43012" t="s">
        <v>710</v>
      </c>
      <c r="G43012" t="s">
        <v>711</v>
      </c>
      <c r="H43012" s="1" t="s">
        <v>169</v>
      </c>
      <c r="I43012" t="s">
        <v>170</v>
      </c>
      <c r="L43012" s="2">
        <v>0.37</v>
      </c>
      <c r="N43012" t="s">
        <v>32</v>
      </c>
      <c r="P43012" t="s">
        <v>32</v>
      </c>
      <c r="Q43012">
        <v>3622</v>
      </c>
      <c r="R43012" t="s">
        <v>43</v>
      </c>
    </row>
    <row r="43013" spans="1:18" x14ac:dyDescent="0.25">
      <c r="A43013" t="s">
        <v>18</v>
      </c>
      <c r="B43013" t="s">
        <v>19</v>
      </c>
      <c r="C43013" t="s">
        <v>4433</v>
      </c>
      <c r="D43013">
        <v>18417</v>
      </c>
      <c r="E43013" t="s">
        <v>1599</v>
      </c>
      <c r="F43013" t="s">
        <v>1600</v>
      </c>
      <c r="G43013" t="s">
        <v>1601</v>
      </c>
      <c r="H43013" s="1" t="s">
        <v>441</v>
      </c>
      <c r="I43013" t="s">
        <v>442</v>
      </c>
      <c r="L43013" s="2">
        <v>48.76</v>
      </c>
      <c r="N43013" t="s">
        <v>32</v>
      </c>
      <c r="P43013" t="s">
        <v>32</v>
      </c>
      <c r="Q43013">
        <v>1638</v>
      </c>
      <c r="R43013" t="s">
        <v>1602</v>
      </c>
    </row>
    <row r="43014" spans="1:18" x14ac:dyDescent="0.25">
      <c r="A43014" t="s">
        <v>18</v>
      </c>
      <c r="B43014" t="s">
        <v>19</v>
      </c>
      <c r="C43014" t="s">
        <v>4433</v>
      </c>
      <c r="D43014">
        <v>18418</v>
      </c>
      <c r="E43014" t="s">
        <v>1531</v>
      </c>
      <c r="F43014" t="s">
        <v>1532</v>
      </c>
      <c r="G43014" t="s">
        <v>1533</v>
      </c>
      <c r="H43014" s="1" t="s">
        <v>839</v>
      </c>
      <c r="I43014" t="s">
        <v>840</v>
      </c>
      <c r="L43014" s="2">
        <v>14.66</v>
      </c>
      <c r="N43014" t="s">
        <v>32</v>
      </c>
      <c r="P43014" t="s">
        <v>32</v>
      </c>
      <c r="Q43014">
        <v>5945</v>
      </c>
      <c r="R43014" t="s">
        <v>1294</v>
      </c>
    </row>
    <row r="43015" spans="1:18" x14ac:dyDescent="0.25">
      <c r="A43015" t="s">
        <v>18</v>
      </c>
      <c r="B43015" t="s">
        <v>19</v>
      </c>
      <c r="C43015" t="s">
        <v>4820</v>
      </c>
      <c r="D43015">
        <v>18419</v>
      </c>
      <c r="E43015" t="s">
        <v>4277</v>
      </c>
      <c r="F43015" t="s">
        <v>4278</v>
      </c>
      <c r="G43015" t="s">
        <v>4279</v>
      </c>
      <c r="H43015" s="1" t="s">
        <v>385</v>
      </c>
      <c r="I43015" t="s">
        <v>386</v>
      </c>
      <c r="L43015" s="2">
        <v>690</v>
      </c>
      <c r="N43015" t="s">
        <v>32</v>
      </c>
      <c r="P43015" t="s">
        <v>32</v>
      </c>
      <c r="Q43015">
        <v>5930</v>
      </c>
      <c r="R43015" t="s">
        <v>223</v>
      </c>
    </row>
    <row r="43016" spans="1:18" x14ac:dyDescent="0.25">
      <c r="A43016" t="s">
        <v>18</v>
      </c>
      <c r="B43016" t="s">
        <v>19</v>
      </c>
      <c r="C43016" t="s">
        <v>4433</v>
      </c>
      <c r="D43016">
        <v>18420</v>
      </c>
      <c r="E43016" t="s">
        <v>1879</v>
      </c>
      <c r="F43016" t="s">
        <v>1880</v>
      </c>
      <c r="G43016" t="s">
        <v>1881</v>
      </c>
      <c r="H43016" s="1" t="s">
        <v>1512</v>
      </c>
      <c r="I43016" t="s">
        <v>1513</v>
      </c>
      <c r="L43016" s="2">
        <v>78.88</v>
      </c>
      <c r="N43016" t="s">
        <v>32</v>
      </c>
      <c r="P43016" t="s">
        <v>32</v>
      </c>
      <c r="Q43016">
        <v>5950</v>
      </c>
      <c r="R43016" t="s">
        <v>1513</v>
      </c>
    </row>
    <row r="43017" spans="1:18" x14ac:dyDescent="0.25">
      <c r="A43017" t="s">
        <v>18</v>
      </c>
      <c r="B43017" t="s">
        <v>19</v>
      </c>
      <c r="C43017" t="s">
        <v>5089</v>
      </c>
      <c r="D43017">
        <v>18421</v>
      </c>
      <c r="E43017" t="s">
        <v>1030</v>
      </c>
      <c r="F43017" t="s">
        <v>1031</v>
      </c>
      <c r="G43017" t="s">
        <v>1032</v>
      </c>
      <c r="H43017" s="1" t="s">
        <v>439</v>
      </c>
      <c r="I43017" t="s">
        <v>440</v>
      </c>
      <c r="L43017" s="2">
        <v>0.71</v>
      </c>
      <c r="N43017" t="s">
        <v>32</v>
      </c>
      <c r="P43017" t="s">
        <v>32</v>
      </c>
      <c r="Q43017">
        <v>4100</v>
      </c>
      <c r="R43017" t="s">
        <v>1065</v>
      </c>
    </row>
    <row r="43018" spans="1:18" x14ac:dyDescent="0.25">
      <c r="A43018" t="s">
        <v>18</v>
      </c>
      <c r="B43018" t="s">
        <v>19</v>
      </c>
      <c r="C43018" t="s">
        <v>5089</v>
      </c>
      <c r="D43018">
        <v>18421</v>
      </c>
      <c r="E43018" t="s">
        <v>1030</v>
      </c>
      <c r="F43018" t="s">
        <v>1031</v>
      </c>
      <c r="G43018" t="s">
        <v>1032</v>
      </c>
      <c r="H43018" s="1" t="s">
        <v>439</v>
      </c>
      <c r="I43018" t="s">
        <v>440</v>
      </c>
      <c r="L43018" s="2">
        <v>13.5</v>
      </c>
      <c r="N43018" t="s">
        <v>32</v>
      </c>
      <c r="P43018" t="s">
        <v>32</v>
      </c>
      <c r="Q43018">
        <v>4100</v>
      </c>
      <c r="R43018" t="s">
        <v>1065</v>
      </c>
    </row>
    <row r="43019" spans="1:18" x14ac:dyDescent="0.25">
      <c r="A43019" t="s">
        <v>18</v>
      </c>
      <c r="B43019" t="s">
        <v>19</v>
      </c>
      <c r="C43019" t="s">
        <v>4779</v>
      </c>
      <c r="D43019">
        <v>18422</v>
      </c>
      <c r="E43019" t="s">
        <v>366</v>
      </c>
      <c r="F43019" t="s">
        <v>367</v>
      </c>
      <c r="G43019" t="s">
        <v>368</v>
      </c>
      <c r="H43019" s="1" t="s">
        <v>156</v>
      </c>
      <c r="I43019" t="s">
        <v>157</v>
      </c>
      <c r="L43019" s="2">
        <v>329.46</v>
      </c>
      <c r="N43019" t="s">
        <v>32</v>
      </c>
      <c r="P43019" t="s">
        <v>32</v>
      </c>
      <c r="Q43019">
        <v>5930</v>
      </c>
      <c r="R43019" t="s">
        <v>223</v>
      </c>
    </row>
    <row r="43020" spans="1:18" x14ac:dyDescent="0.25">
      <c r="A43020" t="s">
        <v>18</v>
      </c>
      <c r="B43020" t="s">
        <v>19</v>
      </c>
      <c r="C43020" t="s">
        <v>4779</v>
      </c>
      <c r="D43020">
        <v>18423</v>
      </c>
      <c r="E43020" t="s">
        <v>472</v>
      </c>
      <c r="F43020" t="s">
        <v>473</v>
      </c>
      <c r="G43020" t="s">
        <v>474</v>
      </c>
      <c r="H43020" s="1" t="s">
        <v>516</v>
      </c>
      <c r="I43020" t="s">
        <v>517</v>
      </c>
      <c r="L43020" s="2">
        <v>2052.7600000000002</v>
      </c>
      <c r="N43020" t="s">
        <v>32</v>
      </c>
      <c r="P43020" t="s">
        <v>32</v>
      </c>
      <c r="Q43020">
        <v>1610</v>
      </c>
      <c r="R43020" t="s">
        <v>115</v>
      </c>
    </row>
    <row r="43021" spans="1:18" x14ac:dyDescent="0.25">
      <c r="A43021" t="s">
        <v>18</v>
      </c>
      <c r="B43021" t="s">
        <v>19</v>
      </c>
      <c r="C43021" t="s">
        <v>4779</v>
      </c>
      <c r="D43021">
        <v>18423</v>
      </c>
      <c r="E43021" t="s">
        <v>472</v>
      </c>
      <c r="F43021" t="s">
        <v>473</v>
      </c>
      <c r="G43021" t="s">
        <v>474</v>
      </c>
      <c r="H43021" s="1" t="s">
        <v>435</v>
      </c>
      <c r="I43021" t="s">
        <v>436</v>
      </c>
      <c r="L43021" s="2">
        <v>23.11</v>
      </c>
      <c r="N43021" t="s">
        <v>32</v>
      </c>
      <c r="P43021" t="s">
        <v>32</v>
      </c>
      <c r="Q43021">
        <v>1610</v>
      </c>
      <c r="R43021" t="s">
        <v>115</v>
      </c>
    </row>
    <row r="43022" spans="1:18" x14ac:dyDescent="0.25">
      <c r="A43022" t="s">
        <v>18</v>
      </c>
      <c r="B43022" t="s">
        <v>19</v>
      </c>
      <c r="C43022" t="s">
        <v>4820</v>
      </c>
      <c r="D43022">
        <v>18424</v>
      </c>
      <c r="E43022" t="s">
        <v>785</v>
      </c>
      <c r="F43022" t="s">
        <v>2599</v>
      </c>
      <c r="G43022" t="s">
        <v>787</v>
      </c>
      <c r="H43022" s="1" t="s">
        <v>951</v>
      </c>
      <c r="I43022" t="s">
        <v>952</v>
      </c>
      <c r="L43022" s="2">
        <v>128.69999999999999</v>
      </c>
      <c r="N43022" t="s">
        <v>32</v>
      </c>
      <c r="P43022" t="s">
        <v>32</v>
      </c>
      <c r="Q43022">
        <v>4107</v>
      </c>
      <c r="R43022" t="s">
        <v>159</v>
      </c>
    </row>
    <row r="43023" spans="1:18" x14ac:dyDescent="0.25">
      <c r="A43023" t="s">
        <v>18</v>
      </c>
      <c r="B43023" t="s">
        <v>19</v>
      </c>
      <c r="C43023" t="s">
        <v>4820</v>
      </c>
      <c r="D43023">
        <v>18424</v>
      </c>
      <c r="E43023" t="s">
        <v>785</v>
      </c>
      <c r="F43023" t="s">
        <v>2599</v>
      </c>
      <c r="G43023" t="s">
        <v>787</v>
      </c>
      <c r="H43023" s="1" t="s">
        <v>435</v>
      </c>
      <c r="I43023" t="s">
        <v>436</v>
      </c>
      <c r="L43023" s="2">
        <v>9.59</v>
      </c>
      <c r="N43023" t="s">
        <v>32</v>
      </c>
      <c r="P43023" t="s">
        <v>32</v>
      </c>
      <c r="Q43023">
        <v>4108</v>
      </c>
      <c r="R43023" t="s">
        <v>102</v>
      </c>
    </row>
    <row r="43024" spans="1:18" x14ac:dyDescent="0.25">
      <c r="A43024" t="s">
        <v>18</v>
      </c>
      <c r="B43024" t="s">
        <v>19</v>
      </c>
      <c r="C43024" t="s">
        <v>5074</v>
      </c>
      <c r="D43024">
        <v>18425</v>
      </c>
      <c r="E43024" t="s">
        <v>906</v>
      </c>
      <c r="F43024" t="s">
        <v>907</v>
      </c>
      <c r="G43024" t="s">
        <v>908</v>
      </c>
      <c r="H43024" s="1" t="s">
        <v>156</v>
      </c>
      <c r="I43024" t="s">
        <v>157</v>
      </c>
      <c r="L43024" s="2">
        <v>164.24</v>
      </c>
      <c r="N43024" t="s">
        <v>32</v>
      </c>
      <c r="P43024" t="s">
        <v>32</v>
      </c>
      <c r="Q43024">
        <v>5930</v>
      </c>
      <c r="R43024" t="s">
        <v>223</v>
      </c>
    </row>
    <row r="43025" spans="1:18" x14ac:dyDescent="0.25">
      <c r="A43025" t="s">
        <v>18</v>
      </c>
      <c r="B43025" t="s">
        <v>19</v>
      </c>
      <c r="C43025" t="s">
        <v>5074</v>
      </c>
      <c r="D43025">
        <v>18425</v>
      </c>
      <c r="E43025" t="s">
        <v>906</v>
      </c>
      <c r="F43025" t="s">
        <v>907</v>
      </c>
      <c r="G43025" t="s">
        <v>908</v>
      </c>
      <c r="H43025" s="1" t="s">
        <v>156</v>
      </c>
      <c r="I43025" t="s">
        <v>157</v>
      </c>
      <c r="L43025" s="2">
        <v>54.75</v>
      </c>
      <c r="N43025" t="s">
        <v>32</v>
      </c>
      <c r="P43025" t="s">
        <v>32</v>
      </c>
      <c r="Q43025">
        <v>5930</v>
      </c>
      <c r="R43025" t="s">
        <v>223</v>
      </c>
    </row>
    <row r="43026" spans="1:18" x14ac:dyDescent="0.25">
      <c r="A43026" t="s">
        <v>18</v>
      </c>
      <c r="B43026" t="s">
        <v>19</v>
      </c>
      <c r="C43026" t="s">
        <v>4433</v>
      </c>
      <c r="D43026">
        <v>18426</v>
      </c>
      <c r="E43026" t="s">
        <v>1345</v>
      </c>
      <c r="F43026" t="s">
        <v>710</v>
      </c>
      <c r="G43026" t="s">
        <v>1346</v>
      </c>
      <c r="H43026" s="1" t="s">
        <v>437</v>
      </c>
      <c r="I43026" t="s">
        <v>438</v>
      </c>
      <c r="L43026" s="2">
        <v>63.29</v>
      </c>
      <c r="N43026" t="s">
        <v>32</v>
      </c>
      <c r="P43026" t="s">
        <v>32</v>
      </c>
      <c r="Q43026">
        <v>3601</v>
      </c>
      <c r="R43026" t="s">
        <v>42</v>
      </c>
    </row>
    <row r="43027" spans="1:18" x14ac:dyDescent="0.25">
      <c r="A43027" t="s">
        <v>18</v>
      </c>
      <c r="B43027" t="s">
        <v>19</v>
      </c>
      <c r="C43027" t="s">
        <v>4433</v>
      </c>
      <c r="D43027">
        <v>18426</v>
      </c>
      <c r="E43027" t="s">
        <v>1345</v>
      </c>
      <c r="F43027" t="s">
        <v>710</v>
      </c>
      <c r="G43027" t="s">
        <v>1346</v>
      </c>
      <c r="H43027" s="1" t="s">
        <v>437</v>
      </c>
      <c r="I43027" t="s">
        <v>438</v>
      </c>
      <c r="L43027" s="2">
        <v>2.57</v>
      </c>
      <c r="N43027" t="s">
        <v>32</v>
      </c>
      <c r="P43027" t="s">
        <v>32</v>
      </c>
      <c r="Q43027">
        <v>3621</v>
      </c>
      <c r="R43027" t="s">
        <v>44</v>
      </c>
    </row>
    <row r="43028" spans="1:18" x14ac:dyDescent="0.25">
      <c r="A43028" t="s">
        <v>18</v>
      </c>
      <c r="B43028" t="s">
        <v>19</v>
      </c>
      <c r="C43028" t="s">
        <v>4433</v>
      </c>
      <c r="D43028">
        <v>18426</v>
      </c>
      <c r="E43028" t="s">
        <v>1345</v>
      </c>
      <c r="F43028" t="s">
        <v>710</v>
      </c>
      <c r="G43028" t="s">
        <v>1346</v>
      </c>
      <c r="H43028" s="1" t="s">
        <v>437</v>
      </c>
      <c r="I43028" t="s">
        <v>438</v>
      </c>
      <c r="L43028" s="2">
        <v>2.5</v>
      </c>
      <c r="N43028" t="s">
        <v>32</v>
      </c>
      <c r="P43028" t="s">
        <v>32</v>
      </c>
      <c r="Q43028">
        <v>3622</v>
      </c>
      <c r="R43028" t="s">
        <v>43</v>
      </c>
    </row>
    <row r="43029" spans="1:18" x14ac:dyDescent="0.25">
      <c r="A43029" t="s">
        <v>18</v>
      </c>
      <c r="B43029" t="s">
        <v>19</v>
      </c>
      <c r="C43029" t="s">
        <v>5074</v>
      </c>
      <c r="D43029">
        <v>18427</v>
      </c>
      <c r="E43029" t="s">
        <v>906</v>
      </c>
      <c r="F43029" t="s">
        <v>907</v>
      </c>
      <c r="G43029" t="s">
        <v>908</v>
      </c>
      <c r="H43029" s="1" t="s">
        <v>156</v>
      </c>
      <c r="I43029" t="s">
        <v>157</v>
      </c>
      <c r="L43029" s="2">
        <v>89</v>
      </c>
      <c r="N43029" t="s">
        <v>32</v>
      </c>
      <c r="P43029" t="s">
        <v>32</v>
      </c>
      <c r="Q43029">
        <v>5930</v>
      </c>
      <c r="R43029" t="s">
        <v>223</v>
      </c>
    </row>
    <row r="43030" spans="1:18" x14ac:dyDescent="0.25">
      <c r="A43030" t="s">
        <v>18</v>
      </c>
      <c r="B43030" t="s">
        <v>19</v>
      </c>
      <c r="C43030" t="s">
        <v>5074</v>
      </c>
      <c r="D43030">
        <v>18428</v>
      </c>
      <c r="E43030" t="s">
        <v>3367</v>
      </c>
      <c r="F43030" t="s">
        <v>3368</v>
      </c>
      <c r="G43030" t="s">
        <v>3369</v>
      </c>
      <c r="H43030" s="1" t="s">
        <v>1218</v>
      </c>
      <c r="I43030" t="s">
        <v>1219</v>
      </c>
      <c r="L43030" s="2">
        <v>14487.5</v>
      </c>
      <c r="N43030" t="s">
        <v>32</v>
      </c>
      <c r="P43030" t="s">
        <v>32</v>
      </c>
      <c r="Q43030">
        <v>9000</v>
      </c>
      <c r="R43030" t="s">
        <v>932</v>
      </c>
    </row>
    <row r="43031" spans="1:18" x14ac:dyDescent="0.25">
      <c r="A43031" t="s">
        <v>18</v>
      </c>
      <c r="B43031" t="s">
        <v>19</v>
      </c>
      <c r="C43031" t="s">
        <v>5074</v>
      </c>
      <c r="D43031">
        <v>18428</v>
      </c>
      <c r="E43031" t="s">
        <v>3367</v>
      </c>
      <c r="F43031" t="s">
        <v>3368</v>
      </c>
      <c r="G43031" t="s">
        <v>3369</v>
      </c>
      <c r="H43031" s="1" t="s">
        <v>1218</v>
      </c>
      <c r="I43031" t="s">
        <v>1219</v>
      </c>
      <c r="L43031" s="2">
        <v>762.5</v>
      </c>
      <c r="N43031" t="s">
        <v>32</v>
      </c>
      <c r="P43031" t="s">
        <v>32</v>
      </c>
      <c r="Q43031">
        <v>9000</v>
      </c>
      <c r="R43031" t="s">
        <v>932</v>
      </c>
    </row>
    <row r="43032" spans="1:18" x14ac:dyDescent="0.25">
      <c r="A43032" t="s">
        <v>18</v>
      </c>
      <c r="B43032" t="s">
        <v>19</v>
      </c>
      <c r="C43032" t="s">
        <v>5089</v>
      </c>
      <c r="D43032">
        <v>18429</v>
      </c>
      <c r="E43032" t="s">
        <v>366</v>
      </c>
      <c r="F43032" t="s">
        <v>367</v>
      </c>
      <c r="G43032" t="s">
        <v>368</v>
      </c>
      <c r="H43032" s="1" t="s">
        <v>156</v>
      </c>
      <c r="I43032" t="s">
        <v>157</v>
      </c>
      <c r="L43032" s="2">
        <v>7.52</v>
      </c>
      <c r="N43032" t="s">
        <v>32</v>
      </c>
      <c r="P43032" t="s">
        <v>32</v>
      </c>
      <c r="Q43032">
        <v>5930</v>
      </c>
      <c r="R43032" t="s">
        <v>223</v>
      </c>
    </row>
    <row r="43033" spans="1:18" x14ac:dyDescent="0.25">
      <c r="A43033" t="s">
        <v>18</v>
      </c>
      <c r="B43033" t="s">
        <v>19</v>
      </c>
      <c r="C43033" t="s">
        <v>5089</v>
      </c>
      <c r="D43033">
        <v>18429</v>
      </c>
      <c r="E43033" t="s">
        <v>366</v>
      </c>
      <c r="F43033" t="s">
        <v>367</v>
      </c>
      <c r="G43033" t="s">
        <v>368</v>
      </c>
      <c r="H43033" s="1" t="s">
        <v>156</v>
      </c>
      <c r="I43033" t="s">
        <v>157</v>
      </c>
      <c r="L43033" s="2">
        <v>0.84</v>
      </c>
      <c r="N43033" t="s">
        <v>32</v>
      </c>
      <c r="P43033" t="s">
        <v>32</v>
      </c>
      <c r="Q43033">
        <v>5930</v>
      </c>
      <c r="R43033" t="s">
        <v>223</v>
      </c>
    </row>
    <row r="43034" spans="1:18" x14ac:dyDescent="0.25">
      <c r="A43034" t="s">
        <v>18</v>
      </c>
      <c r="B43034" t="s">
        <v>19</v>
      </c>
      <c r="C43034" t="s">
        <v>4433</v>
      </c>
      <c r="D43034">
        <v>18431</v>
      </c>
      <c r="E43034" t="s">
        <v>1345</v>
      </c>
      <c r="F43034" t="s">
        <v>710</v>
      </c>
      <c r="G43034" t="s">
        <v>1346</v>
      </c>
      <c r="H43034" s="1" t="s">
        <v>437</v>
      </c>
      <c r="I43034" t="s">
        <v>438</v>
      </c>
      <c r="L43034" s="2">
        <v>1.73</v>
      </c>
      <c r="N43034" t="s">
        <v>32</v>
      </c>
      <c r="P43034" t="s">
        <v>32</v>
      </c>
      <c r="Q43034">
        <v>3621</v>
      </c>
      <c r="R43034" t="s">
        <v>44</v>
      </c>
    </row>
    <row r="43035" spans="1:18" x14ac:dyDescent="0.25">
      <c r="A43035" t="s">
        <v>18</v>
      </c>
      <c r="B43035" t="s">
        <v>19</v>
      </c>
      <c r="C43035" t="s">
        <v>4433</v>
      </c>
      <c r="D43035">
        <v>18431</v>
      </c>
      <c r="E43035" t="s">
        <v>1345</v>
      </c>
      <c r="F43035" t="s">
        <v>710</v>
      </c>
      <c r="G43035" t="s">
        <v>1346</v>
      </c>
      <c r="H43035" s="1" t="s">
        <v>437</v>
      </c>
      <c r="I43035" t="s">
        <v>438</v>
      </c>
      <c r="L43035" s="2">
        <v>42.62</v>
      </c>
      <c r="N43035" t="s">
        <v>32</v>
      </c>
      <c r="P43035" t="s">
        <v>32</v>
      </c>
      <c r="Q43035">
        <v>3601</v>
      </c>
      <c r="R43035" t="s">
        <v>42</v>
      </c>
    </row>
    <row r="43036" spans="1:18" x14ac:dyDescent="0.25">
      <c r="A43036" t="s">
        <v>18</v>
      </c>
      <c r="B43036" t="s">
        <v>19</v>
      </c>
      <c r="C43036" t="s">
        <v>4433</v>
      </c>
      <c r="D43036">
        <v>18431</v>
      </c>
      <c r="E43036" t="s">
        <v>1345</v>
      </c>
      <c r="F43036" t="s">
        <v>710</v>
      </c>
      <c r="G43036" t="s">
        <v>1346</v>
      </c>
      <c r="H43036" s="1" t="s">
        <v>437</v>
      </c>
      <c r="I43036" t="s">
        <v>438</v>
      </c>
      <c r="L43036" s="2">
        <v>1.7</v>
      </c>
      <c r="N43036" t="s">
        <v>32</v>
      </c>
      <c r="P43036" t="s">
        <v>32</v>
      </c>
      <c r="Q43036">
        <v>3622</v>
      </c>
      <c r="R43036" t="s">
        <v>43</v>
      </c>
    </row>
    <row r="43037" spans="1:18" x14ac:dyDescent="0.25">
      <c r="A43037" t="s">
        <v>18</v>
      </c>
      <c r="B43037" t="s">
        <v>19</v>
      </c>
      <c r="C43037" t="s">
        <v>4433</v>
      </c>
      <c r="D43037">
        <v>18432</v>
      </c>
      <c r="E43037" t="s">
        <v>1531</v>
      </c>
      <c r="F43037" t="s">
        <v>1532</v>
      </c>
      <c r="G43037" t="s">
        <v>1533</v>
      </c>
      <c r="H43037" s="1" t="s">
        <v>839</v>
      </c>
      <c r="I43037" t="s">
        <v>840</v>
      </c>
      <c r="L43037" s="2">
        <v>17.489999999999998</v>
      </c>
      <c r="N43037" t="s">
        <v>32</v>
      </c>
      <c r="P43037" t="s">
        <v>32</v>
      </c>
      <c r="Q43037">
        <v>5945</v>
      </c>
      <c r="R43037" t="s">
        <v>1294</v>
      </c>
    </row>
    <row r="43038" spans="1:18" x14ac:dyDescent="0.25">
      <c r="A43038" t="s">
        <v>18</v>
      </c>
      <c r="B43038" t="s">
        <v>19</v>
      </c>
      <c r="C43038" t="s">
        <v>4433</v>
      </c>
      <c r="D43038">
        <v>18432</v>
      </c>
      <c r="E43038" t="s">
        <v>1531</v>
      </c>
      <c r="F43038" t="s">
        <v>1532</v>
      </c>
      <c r="G43038" t="s">
        <v>1533</v>
      </c>
      <c r="H43038" s="1" t="s">
        <v>839</v>
      </c>
      <c r="I43038" t="s">
        <v>840</v>
      </c>
      <c r="L43038" s="2">
        <v>16.64</v>
      </c>
      <c r="N43038" t="s">
        <v>32</v>
      </c>
      <c r="P43038" t="s">
        <v>32</v>
      </c>
      <c r="Q43038">
        <v>5945</v>
      </c>
      <c r="R43038" t="s">
        <v>1294</v>
      </c>
    </row>
    <row r="43039" spans="1:18" x14ac:dyDescent="0.25">
      <c r="A43039" t="s">
        <v>18</v>
      </c>
      <c r="B43039" t="s">
        <v>19</v>
      </c>
      <c r="C43039" t="s">
        <v>4433</v>
      </c>
      <c r="D43039">
        <v>18432</v>
      </c>
      <c r="E43039" t="s">
        <v>1531</v>
      </c>
      <c r="F43039" t="s">
        <v>1532</v>
      </c>
      <c r="G43039" t="s">
        <v>1533</v>
      </c>
      <c r="H43039" s="1" t="s">
        <v>839</v>
      </c>
      <c r="I43039" t="s">
        <v>840</v>
      </c>
      <c r="L43039" s="2">
        <v>85.21</v>
      </c>
      <c r="N43039" t="s">
        <v>32</v>
      </c>
      <c r="P43039" t="s">
        <v>32</v>
      </c>
      <c r="Q43039">
        <v>5945</v>
      </c>
      <c r="R43039" t="s">
        <v>1294</v>
      </c>
    </row>
    <row r="43040" spans="1:18" x14ac:dyDescent="0.25">
      <c r="A43040" t="s">
        <v>18</v>
      </c>
      <c r="B43040" t="s">
        <v>19</v>
      </c>
      <c r="C43040" t="s">
        <v>4433</v>
      </c>
      <c r="D43040">
        <v>18432</v>
      </c>
      <c r="E43040" t="s">
        <v>1531</v>
      </c>
      <c r="F43040" t="s">
        <v>1532</v>
      </c>
      <c r="G43040" t="s">
        <v>1533</v>
      </c>
      <c r="H43040" s="1" t="s">
        <v>839</v>
      </c>
      <c r="I43040" t="s">
        <v>840</v>
      </c>
      <c r="L43040" s="2">
        <v>163.43</v>
      </c>
      <c r="N43040" t="s">
        <v>32</v>
      </c>
      <c r="P43040" t="s">
        <v>32</v>
      </c>
      <c r="Q43040">
        <v>5945</v>
      </c>
      <c r="R43040" t="s">
        <v>1294</v>
      </c>
    </row>
    <row r="43041" spans="1:18" x14ac:dyDescent="0.25">
      <c r="A43041" t="s">
        <v>18</v>
      </c>
      <c r="B43041" t="s">
        <v>19</v>
      </c>
      <c r="C43041" t="s">
        <v>4433</v>
      </c>
      <c r="D43041">
        <v>18432</v>
      </c>
      <c r="E43041" t="s">
        <v>1531</v>
      </c>
      <c r="F43041" t="s">
        <v>1532</v>
      </c>
      <c r="G43041" t="s">
        <v>1533</v>
      </c>
      <c r="H43041" s="1" t="s">
        <v>839</v>
      </c>
      <c r="I43041" t="s">
        <v>840</v>
      </c>
      <c r="L43041" s="2">
        <v>24.61</v>
      </c>
      <c r="N43041" t="s">
        <v>32</v>
      </c>
      <c r="P43041" t="s">
        <v>32</v>
      </c>
      <c r="Q43041">
        <v>5945</v>
      </c>
      <c r="R43041" t="s">
        <v>1294</v>
      </c>
    </row>
    <row r="43042" spans="1:18" x14ac:dyDescent="0.25">
      <c r="A43042" t="s">
        <v>18</v>
      </c>
      <c r="B43042" t="s">
        <v>19</v>
      </c>
      <c r="C43042" t="s">
        <v>4433</v>
      </c>
      <c r="D43042">
        <v>18432</v>
      </c>
      <c r="E43042" t="s">
        <v>1531</v>
      </c>
      <c r="F43042" t="s">
        <v>1532</v>
      </c>
      <c r="G43042" t="s">
        <v>1533</v>
      </c>
      <c r="H43042" s="1" t="s">
        <v>839</v>
      </c>
      <c r="I43042" t="s">
        <v>840</v>
      </c>
      <c r="L43042" s="2">
        <v>1.3</v>
      </c>
      <c r="N43042" t="s">
        <v>32</v>
      </c>
      <c r="P43042" t="s">
        <v>32</v>
      </c>
      <c r="Q43042">
        <v>5945</v>
      </c>
      <c r="R43042" t="s">
        <v>1294</v>
      </c>
    </row>
    <row r="43043" spans="1:18" x14ac:dyDescent="0.25">
      <c r="A43043" t="s">
        <v>18</v>
      </c>
      <c r="B43043" t="s">
        <v>19</v>
      </c>
      <c r="C43043" t="s">
        <v>4433</v>
      </c>
      <c r="D43043">
        <v>18433</v>
      </c>
      <c r="E43043" t="s">
        <v>684</v>
      </c>
      <c r="F43043" t="s">
        <v>685</v>
      </c>
      <c r="G43043" t="s">
        <v>686</v>
      </c>
      <c r="H43043" s="1" t="s">
        <v>514</v>
      </c>
      <c r="I43043" t="s">
        <v>515</v>
      </c>
      <c r="L43043" s="2">
        <v>112.29</v>
      </c>
      <c r="N43043" t="s">
        <v>32</v>
      </c>
      <c r="P43043" t="s">
        <v>32</v>
      </c>
      <c r="Q43043">
        <v>3601</v>
      </c>
      <c r="R43043" t="s">
        <v>42</v>
      </c>
    </row>
    <row r="43044" spans="1:18" x14ac:dyDescent="0.25">
      <c r="A43044" t="s">
        <v>18</v>
      </c>
      <c r="B43044" t="s">
        <v>19</v>
      </c>
      <c r="C43044" t="s">
        <v>5089</v>
      </c>
      <c r="D43044">
        <v>18434</v>
      </c>
      <c r="E43044" t="s">
        <v>906</v>
      </c>
      <c r="F43044" t="s">
        <v>907</v>
      </c>
      <c r="G43044" t="s">
        <v>908</v>
      </c>
      <c r="H43044" s="1" t="s">
        <v>156</v>
      </c>
      <c r="I43044" t="s">
        <v>157</v>
      </c>
      <c r="L43044" s="2">
        <v>4521.08</v>
      </c>
      <c r="N43044" t="s">
        <v>32</v>
      </c>
      <c r="P43044" t="s">
        <v>32</v>
      </c>
      <c r="Q43044">
        <v>5930</v>
      </c>
      <c r="R43044" t="s">
        <v>223</v>
      </c>
    </row>
    <row r="43045" spans="1:18" x14ac:dyDescent="0.25">
      <c r="A43045" t="s">
        <v>18</v>
      </c>
      <c r="B43045" t="s">
        <v>19</v>
      </c>
      <c r="C43045" t="s">
        <v>5089</v>
      </c>
      <c r="D43045">
        <v>18434</v>
      </c>
      <c r="E43045" t="s">
        <v>906</v>
      </c>
      <c r="F43045" t="s">
        <v>907</v>
      </c>
      <c r="G43045" t="s">
        <v>908</v>
      </c>
      <c r="H43045" s="1" t="s">
        <v>156</v>
      </c>
      <c r="I43045" t="s">
        <v>157</v>
      </c>
      <c r="L43045" s="2">
        <v>340.3</v>
      </c>
      <c r="N43045" t="s">
        <v>32</v>
      </c>
      <c r="P43045" t="s">
        <v>32</v>
      </c>
      <c r="Q43045">
        <v>5930</v>
      </c>
      <c r="R43045" t="s">
        <v>223</v>
      </c>
    </row>
    <row r="43046" spans="1:18" x14ac:dyDescent="0.25">
      <c r="A43046" t="s">
        <v>18</v>
      </c>
      <c r="B43046" t="s">
        <v>19</v>
      </c>
      <c r="C43046" t="s">
        <v>5089</v>
      </c>
      <c r="D43046">
        <v>18434</v>
      </c>
      <c r="E43046" t="s">
        <v>906</v>
      </c>
      <c r="F43046" t="s">
        <v>907</v>
      </c>
      <c r="G43046" t="s">
        <v>908</v>
      </c>
      <c r="H43046" s="1" t="s">
        <v>418</v>
      </c>
      <c r="I43046" t="s">
        <v>419</v>
      </c>
      <c r="L43046" s="2">
        <v>86.78</v>
      </c>
      <c r="N43046" t="s">
        <v>32</v>
      </c>
      <c r="P43046" t="s">
        <v>32</v>
      </c>
      <c r="Q43046">
        <v>5930</v>
      </c>
      <c r="R43046" t="s">
        <v>223</v>
      </c>
    </row>
    <row r="43047" spans="1:18" x14ac:dyDescent="0.25">
      <c r="A43047" t="s">
        <v>18</v>
      </c>
      <c r="B43047" t="s">
        <v>19</v>
      </c>
      <c r="C43047" t="s">
        <v>5089</v>
      </c>
      <c r="D43047">
        <v>18435</v>
      </c>
      <c r="E43047" t="s">
        <v>906</v>
      </c>
      <c r="F43047" t="s">
        <v>907</v>
      </c>
      <c r="G43047" t="s">
        <v>908</v>
      </c>
      <c r="H43047" s="1" t="s">
        <v>156</v>
      </c>
      <c r="I43047" t="s">
        <v>157</v>
      </c>
      <c r="L43047" s="2">
        <v>2539.9899999999998</v>
      </c>
      <c r="N43047" t="s">
        <v>32</v>
      </c>
      <c r="P43047" t="s">
        <v>32</v>
      </c>
      <c r="Q43047">
        <v>5930</v>
      </c>
      <c r="R43047" t="s">
        <v>223</v>
      </c>
    </row>
    <row r="43048" spans="1:18" x14ac:dyDescent="0.25">
      <c r="A43048" t="s">
        <v>18</v>
      </c>
      <c r="B43048" t="s">
        <v>19</v>
      </c>
      <c r="C43048" t="s">
        <v>4433</v>
      </c>
      <c r="D43048">
        <v>18436</v>
      </c>
      <c r="E43048" t="s">
        <v>1599</v>
      </c>
      <c r="F43048" t="s">
        <v>1600</v>
      </c>
      <c r="G43048" t="s">
        <v>1601</v>
      </c>
      <c r="H43048" s="1" t="s">
        <v>441</v>
      </c>
      <c r="I43048" t="s">
        <v>442</v>
      </c>
      <c r="L43048" s="2">
        <v>0.69</v>
      </c>
      <c r="N43048" t="s">
        <v>32</v>
      </c>
      <c r="P43048" t="s">
        <v>32</v>
      </c>
      <c r="Q43048">
        <v>1638</v>
      </c>
      <c r="R43048" t="s">
        <v>1602</v>
      </c>
    </row>
    <row r="43049" spans="1:18" x14ac:dyDescent="0.25">
      <c r="A43049" t="s">
        <v>18</v>
      </c>
      <c r="B43049" t="s">
        <v>19</v>
      </c>
      <c r="C43049" t="s">
        <v>4433</v>
      </c>
      <c r="D43049">
        <v>18436</v>
      </c>
      <c r="E43049" t="s">
        <v>1599</v>
      </c>
      <c r="F43049" t="s">
        <v>1600</v>
      </c>
      <c r="G43049" t="s">
        <v>1601</v>
      </c>
      <c r="H43049" s="1" t="s">
        <v>441</v>
      </c>
      <c r="I43049" t="s">
        <v>442</v>
      </c>
      <c r="L43049" s="2">
        <v>68.19</v>
      </c>
      <c r="N43049" t="s">
        <v>32</v>
      </c>
      <c r="P43049" t="s">
        <v>32</v>
      </c>
      <c r="Q43049">
        <v>1638</v>
      </c>
      <c r="R43049" t="s">
        <v>1602</v>
      </c>
    </row>
    <row r="43050" spans="1:18" x14ac:dyDescent="0.25">
      <c r="A43050" t="s">
        <v>18</v>
      </c>
      <c r="B43050" t="s">
        <v>19</v>
      </c>
      <c r="C43050" t="s">
        <v>4433</v>
      </c>
      <c r="D43050">
        <v>18437</v>
      </c>
      <c r="E43050" t="s">
        <v>1599</v>
      </c>
      <c r="F43050" t="s">
        <v>1600</v>
      </c>
      <c r="G43050" t="s">
        <v>1601</v>
      </c>
      <c r="H43050" s="1" t="s">
        <v>224</v>
      </c>
      <c r="I43050" t="s">
        <v>225</v>
      </c>
      <c r="L43050" s="2">
        <v>15.92</v>
      </c>
      <c r="N43050" t="s">
        <v>32</v>
      </c>
      <c r="P43050" t="s">
        <v>32</v>
      </c>
      <c r="Q43050">
        <v>4511</v>
      </c>
      <c r="R43050" t="s">
        <v>64</v>
      </c>
    </row>
    <row r="43051" spans="1:18" x14ac:dyDescent="0.25">
      <c r="A43051" t="s">
        <v>18</v>
      </c>
      <c r="B43051" t="s">
        <v>19</v>
      </c>
      <c r="C43051" t="s">
        <v>4433</v>
      </c>
      <c r="D43051">
        <v>18438</v>
      </c>
      <c r="E43051" t="s">
        <v>1599</v>
      </c>
      <c r="F43051" t="s">
        <v>1600</v>
      </c>
      <c r="G43051" t="s">
        <v>1601</v>
      </c>
      <c r="H43051" s="1" t="s">
        <v>307</v>
      </c>
      <c r="I43051" t="s">
        <v>308</v>
      </c>
      <c r="L43051" s="2">
        <v>29.12</v>
      </c>
      <c r="N43051" t="s">
        <v>32</v>
      </c>
      <c r="P43051" t="s">
        <v>32</v>
      </c>
      <c r="Q43051">
        <v>1633</v>
      </c>
      <c r="R43051" t="s">
        <v>1635</v>
      </c>
    </row>
    <row r="43052" spans="1:18" x14ac:dyDescent="0.25">
      <c r="A43052" t="s">
        <v>18</v>
      </c>
      <c r="B43052" t="s">
        <v>19</v>
      </c>
      <c r="C43052" t="s">
        <v>5089</v>
      </c>
      <c r="D43052">
        <v>18439</v>
      </c>
      <c r="E43052" t="s">
        <v>906</v>
      </c>
      <c r="F43052" t="s">
        <v>907</v>
      </c>
      <c r="G43052" t="s">
        <v>908</v>
      </c>
      <c r="H43052" s="1" t="s">
        <v>156</v>
      </c>
      <c r="I43052" t="s">
        <v>157</v>
      </c>
      <c r="L43052" s="2">
        <v>2294.67</v>
      </c>
      <c r="N43052" t="s">
        <v>32</v>
      </c>
      <c r="P43052" t="s">
        <v>32</v>
      </c>
      <c r="Q43052">
        <v>5930</v>
      </c>
      <c r="R43052" t="s">
        <v>223</v>
      </c>
    </row>
    <row r="43053" spans="1:18" x14ac:dyDescent="0.25">
      <c r="A43053" t="s">
        <v>18</v>
      </c>
      <c r="B43053" t="s">
        <v>19</v>
      </c>
      <c r="C43053" t="s">
        <v>5074</v>
      </c>
      <c r="D43053">
        <v>18440</v>
      </c>
      <c r="E43053" t="s">
        <v>469</v>
      </c>
      <c r="F43053" t="s">
        <v>470</v>
      </c>
      <c r="G43053" t="s">
        <v>471</v>
      </c>
      <c r="H43053" s="1" t="s">
        <v>514</v>
      </c>
      <c r="I43053" t="s">
        <v>515</v>
      </c>
      <c r="L43053" s="2">
        <v>20</v>
      </c>
      <c r="N43053" t="s">
        <v>32</v>
      </c>
      <c r="P43053" t="s">
        <v>32</v>
      </c>
      <c r="Q43053">
        <v>2621</v>
      </c>
      <c r="R43053" t="s">
        <v>205</v>
      </c>
    </row>
    <row r="43054" spans="1:18" x14ac:dyDescent="0.25">
      <c r="A43054" t="s">
        <v>18</v>
      </c>
      <c r="B43054" t="s">
        <v>19</v>
      </c>
      <c r="C43054" t="s">
        <v>4820</v>
      </c>
      <c r="D43054">
        <v>18441</v>
      </c>
      <c r="E43054" t="s">
        <v>1254</v>
      </c>
      <c r="F43054" t="s">
        <v>1255</v>
      </c>
      <c r="G43054" t="s">
        <v>1256</v>
      </c>
      <c r="H43054" s="1" t="s">
        <v>156</v>
      </c>
      <c r="I43054" t="s">
        <v>157</v>
      </c>
      <c r="L43054" s="2">
        <v>84.5</v>
      </c>
      <c r="N43054" t="s">
        <v>32</v>
      </c>
      <c r="P43054" t="s">
        <v>32</v>
      </c>
      <c r="Q43054">
        <v>5930</v>
      </c>
      <c r="R43054" t="s">
        <v>223</v>
      </c>
    </row>
    <row r="43055" spans="1:18" x14ac:dyDescent="0.25">
      <c r="A43055" t="s">
        <v>18</v>
      </c>
      <c r="B43055" t="s">
        <v>19</v>
      </c>
      <c r="C43055" t="s">
        <v>4820</v>
      </c>
      <c r="D43055">
        <v>18441</v>
      </c>
      <c r="E43055" t="s">
        <v>1254</v>
      </c>
      <c r="F43055" t="s">
        <v>1255</v>
      </c>
      <c r="G43055" t="s">
        <v>1256</v>
      </c>
      <c r="H43055" s="1" t="s">
        <v>156</v>
      </c>
      <c r="I43055" t="s">
        <v>157</v>
      </c>
      <c r="L43055" s="2">
        <v>45.5</v>
      </c>
      <c r="N43055" t="s">
        <v>32</v>
      </c>
      <c r="P43055" t="s">
        <v>32</v>
      </c>
      <c r="Q43055">
        <v>5930</v>
      </c>
      <c r="R43055" t="s">
        <v>223</v>
      </c>
    </row>
    <row r="43056" spans="1:18" x14ac:dyDescent="0.25">
      <c r="A43056" t="s">
        <v>18</v>
      </c>
      <c r="B43056" t="s">
        <v>19</v>
      </c>
      <c r="C43056" t="s">
        <v>5074</v>
      </c>
      <c r="D43056">
        <v>18442</v>
      </c>
      <c r="E43056" t="s">
        <v>1118</v>
      </c>
      <c r="F43056" t="s">
        <v>1119</v>
      </c>
      <c r="G43056" t="s">
        <v>1120</v>
      </c>
      <c r="H43056" s="1" t="s">
        <v>516</v>
      </c>
      <c r="I43056" t="s">
        <v>517</v>
      </c>
      <c r="L43056" s="2">
        <v>337.04</v>
      </c>
      <c r="N43056" t="s">
        <v>32</v>
      </c>
      <c r="P43056" t="s">
        <v>32</v>
      </c>
      <c r="Q43056">
        <v>1610</v>
      </c>
      <c r="R43056" t="s">
        <v>115</v>
      </c>
    </row>
    <row r="43057" spans="1:18" x14ac:dyDescent="0.25">
      <c r="A43057" t="s">
        <v>18</v>
      </c>
      <c r="B43057" t="s">
        <v>19</v>
      </c>
      <c r="C43057" t="s">
        <v>4433</v>
      </c>
      <c r="D43057">
        <v>18443</v>
      </c>
      <c r="E43057" t="s">
        <v>503</v>
      </c>
      <c r="F43057" t="s">
        <v>504</v>
      </c>
      <c r="G43057" t="s">
        <v>505</v>
      </c>
      <c r="H43057" s="1" t="s">
        <v>385</v>
      </c>
      <c r="I43057" t="s">
        <v>386</v>
      </c>
      <c r="L43057" s="2">
        <v>35</v>
      </c>
      <c r="N43057" t="s">
        <v>32</v>
      </c>
      <c r="P43057" t="s">
        <v>32</v>
      </c>
      <c r="Q43057">
        <v>5701</v>
      </c>
      <c r="R43057" t="s">
        <v>90</v>
      </c>
    </row>
    <row r="43058" spans="1:18" x14ac:dyDescent="0.25">
      <c r="A43058" t="s">
        <v>18</v>
      </c>
      <c r="B43058" t="s">
        <v>19</v>
      </c>
      <c r="C43058" t="s">
        <v>4433</v>
      </c>
      <c r="D43058">
        <v>18443</v>
      </c>
      <c r="E43058" t="s">
        <v>503</v>
      </c>
      <c r="F43058" t="s">
        <v>504</v>
      </c>
      <c r="G43058" t="s">
        <v>505</v>
      </c>
      <c r="H43058" s="1" t="s">
        <v>385</v>
      </c>
      <c r="I43058" t="s">
        <v>386</v>
      </c>
      <c r="L43058" s="2">
        <v>117.09</v>
      </c>
      <c r="N43058" t="s">
        <v>32</v>
      </c>
      <c r="P43058" t="s">
        <v>32</v>
      </c>
      <c r="Q43058">
        <v>5701</v>
      </c>
      <c r="R43058" t="s">
        <v>90</v>
      </c>
    </row>
    <row r="43059" spans="1:18" x14ac:dyDescent="0.25">
      <c r="A43059" t="s">
        <v>18</v>
      </c>
      <c r="B43059" t="s">
        <v>19</v>
      </c>
      <c r="C43059" t="s">
        <v>4433</v>
      </c>
      <c r="D43059">
        <v>18443</v>
      </c>
      <c r="E43059" t="s">
        <v>503</v>
      </c>
      <c r="F43059" t="s">
        <v>504</v>
      </c>
      <c r="G43059" t="s">
        <v>505</v>
      </c>
      <c r="H43059" s="1" t="s">
        <v>52</v>
      </c>
      <c r="I43059" t="s">
        <v>53</v>
      </c>
      <c r="L43059" s="2">
        <v>117.95</v>
      </c>
      <c r="N43059" t="s">
        <v>32</v>
      </c>
      <c r="P43059" t="s">
        <v>32</v>
      </c>
      <c r="Q43059">
        <v>2630</v>
      </c>
      <c r="R43059" t="s">
        <v>206</v>
      </c>
    </row>
    <row r="43060" spans="1:18" x14ac:dyDescent="0.25">
      <c r="A43060" t="s">
        <v>18</v>
      </c>
      <c r="B43060" t="s">
        <v>19</v>
      </c>
      <c r="C43060" t="s">
        <v>4433</v>
      </c>
      <c r="D43060">
        <v>18443</v>
      </c>
      <c r="E43060" t="s">
        <v>503</v>
      </c>
      <c r="F43060" t="s">
        <v>504</v>
      </c>
      <c r="G43060" t="s">
        <v>505</v>
      </c>
      <c r="H43060" s="1" t="s">
        <v>52</v>
      </c>
      <c r="I43060" t="s">
        <v>53</v>
      </c>
      <c r="L43060" s="2">
        <v>9.99</v>
      </c>
      <c r="N43060" t="s">
        <v>32</v>
      </c>
      <c r="P43060" t="s">
        <v>32</v>
      </c>
      <c r="Q43060">
        <v>2625</v>
      </c>
      <c r="R43060" t="s">
        <v>195</v>
      </c>
    </row>
    <row r="43061" spans="1:18" x14ac:dyDescent="0.25">
      <c r="A43061" t="s">
        <v>18</v>
      </c>
      <c r="B43061" t="s">
        <v>19</v>
      </c>
      <c r="C43061" t="s">
        <v>4820</v>
      </c>
      <c r="D43061">
        <v>18444</v>
      </c>
      <c r="E43061" t="s">
        <v>1254</v>
      </c>
      <c r="F43061" t="s">
        <v>1255</v>
      </c>
      <c r="G43061" t="s">
        <v>1256</v>
      </c>
      <c r="H43061" s="1" t="s">
        <v>156</v>
      </c>
      <c r="I43061" t="s">
        <v>157</v>
      </c>
      <c r="L43061" s="2">
        <v>289.05</v>
      </c>
      <c r="N43061" t="s">
        <v>32</v>
      </c>
      <c r="P43061" t="s">
        <v>32</v>
      </c>
      <c r="Q43061">
        <v>5930</v>
      </c>
      <c r="R43061" t="s">
        <v>223</v>
      </c>
    </row>
    <row r="43062" spans="1:18" x14ac:dyDescent="0.25">
      <c r="A43062" t="s">
        <v>18</v>
      </c>
      <c r="B43062" t="s">
        <v>19</v>
      </c>
      <c r="C43062" t="s">
        <v>4433</v>
      </c>
      <c r="D43062">
        <v>18445</v>
      </c>
      <c r="E43062" t="s">
        <v>799</v>
      </c>
      <c r="F43062" t="s">
        <v>800</v>
      </c>
      <c r="G43062" t="s">
        <v>801</v>
      </c>
      <c r="H43062" s="1" t="s">
        <v>746</v>
      </c>
      <c r="I43062" t="s">
        <v>747</v>
      </c>
      <c r="L43062" s="2">
        <v>86.61</v>
      </c>
      <c r="N43062" t="s">
        <v>32</v>
      </c>
      <c r="P43062" t="s">
        <v>32</v>
      </c>
      <c r="Q43062">
        <v>2632</v>
      </c>
      <c r="R43062" t="s">
        <v>196</v>
      </c>
    </row>
    <row r="43063" spans="1:18" x14ac:dyDescent="0.25">
      <c r="A43063" t="s">
        <v>18</v>
      </c>
      <c r="B43063" t="s">
        <v>19</v>
      </c>
      <c r="C43063" t="s">
        <v>5090</v>
      </c>
      <c r="D43063">
        <v>18446</v>
      </c>
      <c r="E43063" t="s">
        <v>251</v>
      </c>
      <c r="F43063" t="s">
        <v>252</v>
      </c>
      <c r="G43063" t="s">
        <v>253</v>
      </c>
      <c r="H43063" s="1" t="s">
        <v>254</v>
      </c>
      <c r="I43063" t="s">
        <v>255</v>
      </c>
      <c r="L43063" s="2">
        <v>8.57</v>
      </c>
      <c r="N43063" t="s">
        <v>32</v>
      </c>
      <c r="P43063" t="s">
        <v>32</v>
      </c>
      <c r="Q43063">
        <v>5940</v>
      </c>
      <c r="R43063" t="s">
        <v>639</v>
      </c>
    </row>
    <row r="43064" spans="1:18" x14ac:dyDescent="0.25">
      <c r="A43064" t="s">
        <v>18</v>
      </c>
      <c r="B43064" t="s">
        <v>19</v>
      </c>
      <c r="C43064" t="s">
        <v>4964</v>
      </c>
      <c r="D43064">
        <v>18447</v>
      </c>
      <c r="E43064" t="s">
        <v>568</v>
      </c>
      <c r="F43064" t="s">
        <v>569</v>
      </c>
      <c r="G43064" t="s">
        <v>266</v>
      </c>
      <c r="H43064" s="1" t="s">
        <v>52</v>
      </c>
      <c r="I43064" t="s">
        <v>53</v>
      </c>
      <c r="L43064" s="2">
        <v>3</v>
      </c>
      <c r="N43064" t="s">
        <v>32</v>
      </c>
      <c r="P43064" t="s">
        <v>32</v>
      </c>
      <c r="Q43064">
        <v>2633</v>
      </c>
      <c r="R43064" t="s">
        <v>207</v>
      </c>
    </row>
    <row r="43065" spans="1:18" x14ac:dyDescent="0.25">
      <c r="A43065" t="s">
        <v>18</v>
      </c>
      <c r="B43065" t="s">
        <v>19</v>
      </c>
      <c r="C43065" t="s">
        <v>4964</v>
      </c>
      <c r="D43065">
        <v>18448</v>
      </c>
      <c r="E43065" t="s">
        <v>568</v>
      </c>
      <c r="F43065" t="s">
        <v>569</v>
      </c>
      <c r="G43065" t="s">
        <v>266</v>
      </c>
      <c r="H43065" s="1" t="s">
        <v>52</v>
      </c>
      <c r="I43065" t="s">
        <v>53</v>
      </c>
      <c r="L43065" s="2">
        <v>3</v>
      </c>
      <c r="N43065" t="s">
        <v>32</v>
      </c>
      <c r="P43065" t="s">
        <v>32</v>
      </c>
      <c r="Q43065">
        <v>2633</v>
      </c>
      <c r="R43065" t="s">
        <v>207</v>
      </c>
    </row>
    <row r="43066" spans="1:18" x14ac:dyDescent="0.25">
      <c r="A43066" t="s">
        <v>18</v>
      </c>
      <c r="B43066" t="s">
        <v>19</v>
      </c>
      <c r="C43066" t="s">
        <v>4433</v>
      </c>
      <c r="D43066">
        <v>18449</v>
      </c>
      <c r="E43066" t="s">
        <v>799</v>
      </c>
      <c r="F43066" t="s">
        <v>800</v>
      </c>
      <c r="G43066" t="s">
        <v>801</v>
      </c>
      <c r="H43066" s="1" t="s">
        <v>254</v>
      </c>
      <c r="I43066" t="s">
        <v>255</v>
      </c>
      <c r="L43066" s="2">
        <v>28.87</v>
      </c>
      <c r="N43066" t="s">
        <v>32</v>
      </c>
      <c r="P43066" t="s">
        <v>32</v>
      </c>
      <c r="Q43066">
        <v>2632</v>
      </c>
      <c r="R43066" t="s">
        <v>196</v>
      </c>
    </row>
    <row r="43067" spans="1:18" x14ac:dyDescent="0.25">
      <c r="A43067" t="s">
        <v>18</v>
      </c>
      <c r="B43067" t="s">
        <v>19</v>
      </c>
      <c r="C43067" t="s">
        <v>5090</v>
      </c>
      <c r="D43067">
        <v>18450</v>
      </c>
      <c r="E43067" t="s">
        <v>366</v>
      </c>
      <c r="F43067" t="s">
        <v>367</v>
      </c>
      <c r="G43067" t="s">
        <v>368</v>
      </c>
      <c r="H43067" s="1" t="s">
        <v>156</v>
      </c>
      <c r="I43067" t="s">
        <v>157</v>
      </c>
      <c r="L43067" s="2">
        <v>35.65</v>
      </c>
      <c r="N43067" t="s">
        <v>32</v>
      </c>
      <c r="P43067" t="s">
        <v>32</v>
      </c>
      <c r="Q43067">
        <v>5940</v>
      </c>
      <c r="R43067" t="s">
        <v>639</v>
      </c>
    </row>
    <row r="43068" spans="1:18" x14ac:dyDescent="0.25">
      <c r="A43068" t="s">
        <v>18</v>
      </c>
      <c r="B43068" t="s">
        <v>19</v>
      </c>
      <c r="C43068" t="s">
        <v>4941</v>
      </c>
      <c r="D43068">
        <v>18451</v>
      </c>
      <c r="E43068" t="s">
        <v>3745</v>
      </c>
      <c r="F43068" t="s">
        <v>3746</v>
      </c>
      <c r="G43068" t="s">
        <v>3747</v>
      </c>
      <c r="H43068" s="1" t="s">
        <v>385</v>
      </c>
      <c r="I43068" t="s">
        <v>386</v>
      </c>
      <c r="L43068" s="2">
        <v>26747.27</v>
      </c>
      <c r="Q43068">
        <v>8206</v>
      </c>
    </row>
    <row r="43069" spans="1:18" x14ac:dyDescent="0.25">
      <c r="A43069" t="s">
        <v>18</v>
      </c>
      <c r="B43069" t="s">
        <v>19</v>
      </c>
      <c r="C43069" t="s">
        <v>4433</v>
      </c>
      <c r="D43069">
        <v>18453</v>
      </c>
      <c r="E43069" t="s">
        <v>1257</v>
      </c>
      <c r="F43069" t="s">
        <v>754</v>
      </c>
      <c r="G43069" t="s">
        <v>755</v>
      </c>
      <c r="H43069" s="1" t="s">
        <v>746</v>
      </c>
      <c r="I43069" t="s">
        <v>747</v>
      </c>
      <c r="L43069" s="2">
        <v>13.5</v>
      </c>
      <c r="N43069" t="s">
        <v>32</v>
      </c>
      <c r="P43069" t="s">
        <v>32</v>
      </c>
      <c r="Q43069">
        <v>2832</v>
      </c>
      <c r="R43069" t="s">
        <v>1778</v>
      </c>
    </row>
    <row r="43070" spans="1:18" x14ac:dyDescent="0.25">
      <c r="A43070" t="s">
        <v>18</v>
      </c>
      <c r="B43070" t="s">
        <v>19</v>
      </c>
      <c r="C43070" t="s">
        <v>4433</v>
      </c>
      <c r="D43070">
        <v>18453</v>
      </c>
      <c r="E43070" t="s">
        <v>1257</v>
      </c>
      <c r="F43070" t="s">
        <v>754</v>
      </c>
      <c r="G43070" t="s">
        <v>755</v>
      </c>
      <c r="H43070" s="1" t="s">
        <v>746</v>
      </c>
      <c r="I43070" t="s">
        <v>747</v>
      </c>
      <c r="L43070" s="2">
        <v>13.5</v>
      </c>
      <c r="N43070" t="s">
        <v>32</v>
      </c>
      <c r="P43070" t="s">
        <v>32</v>
      </c>
      <c r="Q43070">
        <v>2633</v>
      </c>
      <c r="R43070" t="s">
        <v>207</v>
      </c>
    </row>
    <row r="43071" spans="1:18" x14ac:dyDescent="0.25">
      <c r="A43071" t="s">
        <v>18</v>
      </c>
      <c r="B43071" t="s">
        <v>19</v>
      </c>
      <c r="C43071" t="s">
        <v>4433</v>
      </c>
      <c r="D43071">
        <v>18453</v>
      </c>
      <c r="E43071" t="s">
        <v>1257</v>
      </c>
      <c r="F43071" t="s">
        <v>754</v>
      </c>
      <c r="G43071" t="s">
        <v>755</v>
      </c>
      <c r="H43071" s="1" t="s">
        <v>746</v>
      </c>
      <c r="I43071" t="s">
        <v>747</v>
      </c>
      <c r="L43071" s="2">
        <v>126.15</v>
      </c>
      <c r="N43071" t="s">
        <v>32</v>
      </c>
      <c r="P43071" t="s">
        <v>32</v>
      </c>
      <c r="Q43071">
        <v>2633</v>
      </c>
      <c r="R43071" t="s">
        <v>207</v>
      </c>
    </row>
    <row r="43072" spans="1:18" x14ac:dyDescent="0.25">
      <c r="A43072" t="s">
        <v>18</v>
      </c>
      <c r="B43072" t="s">
        <v>19</v>
      </c>
      <c r="C43072" t="s">
        <v>4725</v>
      </c>
      <c r="D43072">
        <v>18454</v>
      </c>
      <c r="E43072" t="s">
        <v>568</v>
      </c>
      <c r="F43072" t="s">
        <v>569</v>
      </c>
      <c r="G43072" t="s">
        <v>266</v>
      </c>
      <c r="H43072" s="1" t="s">
        <v>514</v>
      </c>
      <c r="I43072" t="s">
        <v>515</v>
      </c>
      <c r="L43072" s="2">
        <v>55.58</v>
      </c>
      <c r="N43072" t="s">
        <v>32</v>
      </c>
      <c r="P43072" t="s">
        <v>32</v>
      </c>
      <c r="Q43072">
        <v>2633</v>
      </c>
      <c r="R43072" t="s">
        <v>207</v>
      </c>
    </row>
    <row r="43073" spans="1:18" x14ac:dyDescent="0.25">
      <c r="A43073" t="s">
        <v>18</v>
      </c>
      <c r="B43073" t="s">
        <v>19</v>
      </c>
      <c r="C43073" t="s">
        <v>4725</v>
      </c>
      <c r="D43073">
        <v>18455</v>
      </c>
      <c r="E43073" t="s">
        <v>568</v>
      </c>
      <c r="F43073" t="s">
        <v>569</v>
      </c>
      <c r="G43073" t="s">
        <v>266</v>
      </c>
      <c r="H43073" s="1" t="s">
        <v>435</v>
      </c>
      <c r="I43073" t="s">
        <v>436</v>
      </c>
      <c r="L43073" s="2">
        <v>122.01</v>
      </c>
      <c r="N43073" t="s">
        <v>32</v>
      </c>
      <c r="P43073" t="s">
        <v>32</v>
      </c>
      <c r="Q43073">
        <v>2111</v>
      </c>
      <c r="R43073" t="s">
        <v>83</v>
      </c>
    </row>
    <row r="43074" spans="1:18" x14ac:dyDescent="0.25">
      <c r="A43074" t="s">
        <v>18</v>
      </c>
      <c r="B43074" t="s">
        <v>19</v>
      </c>
      <c r="C43074" t="s">
        <v>4725</v>
      </c>
      <c r="D43074">
        <v>18455</v>
      </c>
      <c r="E43074" t="s">
        <v>568</v>
      </c>
      <c r="F43074" t="s">
        <v>569</v>
      </c>
      <c r="G43074" t="s">
        <v>266</v>
      </c>
      <c r="H43074" s="1" t="s">
        <v>712</v>
      </c>
      <c r="I43074" t="s">
        <v>713</v>
      </c>
      <c r="L43074" s="2">
        <v>3.95</v>
      </c>
      <c r="N43074" t="s">
        <v>32</v>
      </c>
      <c r="P43074" t="s">
        <v>32</v>
      </c>
      <c r="Q43074">
        <v>2111</v>
      </c>
      <c r="R43074" t="s">
        <v>83</v>
      </c>
    </row>
    <row r="43075" spans="1:18" x14ac:dyDescent="0.25">
      <c r="A43075" t="s">
        <v>18</v>
      </c>
      <c r="B43075" t="s">
        <v>19</v>
      </c>
      <c r="C43075" t="s">
        <v>4725</v>
      </c>
      <c r="D43075">
        <v>18455</v>
      </c>
      <c r="E43075" t="s">
        <v>568</v>
      </c>
      <c r="F43075" t="s">
        <v>569</v>
      </c>
      <c r="G43075" t="s">
        <v>266</v>
      </c>
      <c r="H43075" s="1" t="s">
        <v>435</v>
      </c>
      <c r="I43075" t="s">
        <v>436</v>
      </c>
      <c r="L43075" s="2">
        <v>81.06</v>
      </c>
      <c r="N43075" t="s">
        <v>32</v>
      </c>
      <c r="P43075" t="s">
        <v>32</v>
      </c>
      <c r="Q43075">
        <v>2111</v>
      </c>
      <c r="R43075" t="s">
        <v>83</v>
      </c>
    </row>
    <row r="43076" spans="1:18" x14ac:dyDescent="0.25">
      <c r="A43076" t="s">
        <v>18</v>
      </c>
      <c r="B43076" t="s">
        <v>19</v>
      </c>
      <c r="C43076" t="s">
        <v>4433</v>
      </c>
      <c r="D43076">
        <v>18456</v>
      </c>
      <c r="E43076" t="s">
        <v>1599</v>
      </c>
      <c r="F43076" t="s">
        <v>1600</v>
      </c>
      <c r="G43076" t="s">
        <v>1601</v>
      </c>
      <c r="H43076" s="1" t="s">
        <v>307</v>
      </c>
      <c r="I43076" t="s">
        <v>308</v>
      </c>
      <c r="L43076" s="2">
        <v>45.69</v>
      </c>
      <c r="N43076" t="s">
        <v>32</v>
      </c>
      <c r="P43076" t="s">
        <v>32</v>
      </c>
      <c r="Q43076">
        <v>1635</v>
      </c>
      <c r="R43076" t="s">
        <v>331</v>
      </c>
    </row>
    <row r="43077" spans="1:18" x14ac:dyDescent="0.25">
      <c r="A43077" t="s">
        <v>18</v>
      </c>
      <c r="B43077" t="s">
        <v>19</v>
      </c>
      <c r="C43077" t="s">
        <v>4433</v>
      </c>
      <c r="D43077">
        <v>18456</v>
      </c>
      <c r="E43077" t="s">
        <v>1599</v>
      </c>
      <c r="F43077" t="s">
        <v>1600</v>
      </c>
      <c r="G43077" t="s">
        <v>1601</v>
      </c>
      <c r="H43077" s="1" t="s">
        <v>307</v>
      </c>
      <c r="I43077" t="s">
        <v>308</v>
      </c>
      <c r="L43077" s="2">
        <v>84.85</v>
      </c>
      <c r="N43077" t="s">
        <v>32</v>
      </c>
      <c r="P43077" t="s">
        <v>32</v>
      </c>
      <c r="Q43077">
        <v>1635</v>
      </c>
      <c r="R43077" t="s">
        <v>331</v>
      </c>
    </row>
    <row r="43078" spans="1:18" x14ac:dyDescent="0.25">
      <c r="A43078" t="s">
        <v>18</v>
      </c>
      <c r="B43078" t="s">
        <v>19</v>
      </c>
      <c r="C43078" t="s">
        <v>5050</v>
      </c>
      <c r="D43078">
        <v>18457</v>
      </c>
      <c r="E43078" t="s">
        <v>366</v>
      </c>
      <c r="F43078" t="s">
        <v>367</v>
      </c>
      <c r="G43078" t="s">
        <v>368</v>
      </c>
      <c r="H43078" s="1" t="s">
        <v>156</v>
      </c>
      <c r="I43078" t="s">
        <v>157</v>
      </c>
      <c r="L43078" s="2">
        <v>424.83</v>
      </c>
      <c r="N43078" t="s">
        <v>32</v>
      </c>
      <c r="P43078" t="s">
        <v>32</v>
      </c>
      <c r="Q43078">
        <v>5930</v>
      </c>
      <c r="R43078" t="s">
        <v>223</v>
      </c>
    </row>
    <row r="43079" spans="1:18" x14ac:dyDescent="0.25">
      <c r="A43079" t="s">
        <v>18</v>
      </c>
      <c r="B43079" t="s">
        <v>19</v>
      </c>
      <c r="C43079" t="s">
        <v>4433</v>
      </c>
      <c r="D43079">
        <v>18458</v>
      </c>
      <c r="E43079" t="s">
        <v>2010</v>
      </c>
      <c r="F43079" t="s">
        <v>2011</v>
      </c>
      <c r="G43079" t="s">
        <v>2012</v>
      </c>
      <c r="H43079" s="1" t="s">
        <v>385</v>
      </c>
      <c r="I43079" t="s">
        <v>386</v>
      </c>
      <c r="L43079" s="2">
        <v>2345</v>
      </c>
      <c r="Q43079">
        <v>8206</v>
      </c>
    </row>
    <row r="43080" spans="1:18" x14ac:dyDescent="0.25">
      <c r="A43080" t="s">
        <v>18</v>
      </c>
      <c r="B43080" t="s">
        <v>19</v>
      </c>
      <c r="C43080" t="s">
        <v>5090</v>
      </c>
      <c r="D43080">
        <v>18459</v>
      </c>
      <c r="E43080" t="s">
        <v>251</v>
      </c>
      <c r="F43080" t="s">
        <v>252</v>
      </c>
      <c r="G43080" t="s">
        <v>253</v>
      </c>
      <c r="H43080" s="1" t="s">
        <v>254</v>
      </c>
      <c r="I43080" t="s">
        <v>255</v>
      </c>
      <c r="L43080" s="2">
        <v>29</v>
      </c>
      <c r="N43080" t="s">
        <v>32</v>
      </c>
      <c r="P43080" t="s">
        <v>32</v>
      </c>
      <c r="Q43080">
        <v>2402</v>
      </c>
      <c r="R43080" t="s">
        <v>270</v>
      </c>
    </row>
    <row r="43081" spans="1:18" x14ac:dyDescent="0.25">
      <c r="A43081" t="s">
        <v>18</v>
      </c>
      <c r="B43081" t="s">
        <v>19</v>
      </c>
      <c r="C43081" t="s">
        <v>4779</v>
      </c>
      <c r="D43081">
        <v>18460</v>
      </c>
      <c r="E43081" t="s">
        <v>4401</v>
      </c>
      <c r="F43081" t="s">
        <v>4402</v>
      </c>
      <c r="G43081" t="s">
        <v>4403</v>
      </c>
      <c r="H43081" s="1" t="s">
        <v>1218</v>
      </c>
      <c r="I43081" t="s">
        <v>1219</v>
      </c>
      <c r="L43081" s="2">
        <v>46000</v>
      </c>
      <c r="N43081" t="s">
        <v>32</v>
      </c>
      <c r="P43081" t="s">
        <v>32</v>
      </c>
      <c r="Q43081">
        <v>9000</v>
      </c>
      <c r="R43081" t="s">
        <v>932</v>
      </c>
    </row>
    <row r="43082" spans="1:18" x14ac:dyDescent="0.25">
      <c r="A43082" t="s">
        <v>18</v>
      </c>
      <c r="B43082" t="s">
        <v>19</v>
      </c>
      <c r="C43082" t="s">
        <v>4725</v>
      </c>
      <c r="D43082">
        <v>18462</v>
      </c>
      <c r="E43082" t="s">
        <v>366</v>
      </c>
      <c r="F43082" t="s">
        <v>367</v>
      </c>
      <c r="G43082" t="s">
        <v>368</v>
      </c>
      <c r="H43082" s="1" t="s">
        <v>437</v>
      </c>
      <c r="I43082" t="s">
        <v>438</v>
      </c>
      <c r="L43082" s="2">
        <v>71.3</v>
      </c>
      <c r="N43082" t="s">
        <v>32</v>
      </c>
      <c r="P43082" t="s">
        <v>32</v>
      </c>
      <c r="Q43082">
        <v>1610</v>
      </c>
      <c r="R43082" t="s">
        <v>115</v>
      </c>
    </row>
    <row r="43083" spans="1:18" x14ac:dyDescent="0.25">
      <c r="A43083" t="s">
        <v>18</v>
      </c>
      <c r="B43083" t="s">
        <v>19</v>
      </c>
      <c r="C43083" t="s">
        <v>5090</v>
      </c>
      <c r="D43083">
        <v>18463</v>
      </c>
      <c r="E43083" t="s">
        <v>1030</v>
      </c>
      <c r="F43083" t="s">
        <v>1031</v>
      </c>
      <c r="G43083" t="s">
        <v>1032</v>
      </c>
      <c r="H43083" s="1" t="s">
        <v>966</v>
      </c>
      <c r="I43083" t="s">
        <v>967</v>
      </c>
      <c r="L43083" s="2">
        <v>25.71</v>
      </c>
      <c r="N43083" t="s">
        <v>32</v>
      </c>
      <c r="P43083" t="s">
        <v>32</v>
      </c>
      <c r="Q43083">
        <v>4301</v>
      </c>
      <c r="R43083" t="s">
        <v>100</v>
      </c>
    </row>
    <row r="43084" spans="1:18" x14ac:dyDescent="0.25">
      <c r="A43084" t="s">
        <v>18</v>
      </c>
      <c r="B43084" t="s">
        <v>19</v>
      </c>
      <c r="C43084" t="s">
        <v>5090</v>
      </c>
      <c r="D43084">
        <v>18463</v>
      </c>
      <c r="E43084" t="s">
        <v>1030</v>
      </c>
      <c r="F43084" t="s">
        <v>1031</v>
      </c>
      <c r="G43084" t="s">
        <v>1032</v>
      </c>
      <c r="H43084" s="1" t="s">
        <v>966</v>
      </c>
      <c r="I43084" t="s">
        <v>967</v>
      </c>
      <c r="L43084" s="2">
        <v>91.15</v>
      </c>
      <c r="N43084" t="s">
        <v>32</v>
      </c>
      <c r="P43084" t="s">
        <v>32</v>
      </c>
      <c r="Q43084">
        <v>4301</v>
      </c>
      <c r="R43084" t="s">
        <v>100</v>
      </c>
    </row>
    <row r="43085" spans="1:18" x14ac:dyDescent="0.25">
      <c r="A43085" t="s">
        <v>18</v>
      </c>
      <c r="B43085" t="s">
        <v>19</v>
      </c>
      <c r="C43085" t="s">
        <v>5089</v>
      </c>
      <c r="D43085">
        <v>18464</v>
      </c>
      <c r="E43085" t="s">
        <v>655</v>
      </c>
      <c r="F43085" t="s">
        <v>656</v>
      </c>
      <c r="G43085" t="s">
        <v>657</v>
      </c>
      <c r="H43085" s="1" t="s">
        <v>658</v>
      </c>
      <c r="I43085" t="s">
        <v>659</v>
      </c>
      <c r="L43085" s="2">
        <v>2257.5</v>
      </c>
      <c r="N43085" t="s">
        <v>32</v>
      </c>
      <c r="P43085" t="s">
        <v>32</v>
      </c>
      <c r="Q43085">
        <v>3601</v>
      </c>
      <c r="R43085" t="s">
        <v>42</v>
      </c>
    </row>
    <row r="43086" spans="1:18" x14ac:dyDescent="0.25">
      <c r="A43086" t="s">
        <v>18</v>
      </c>
      <c r="B43086" t="s">
        <v>19</v>
      </c>
      <c r="C43086" t="s">
        <v>5081</v>
      </c>
      <c r="D43086">
        <v>18465</v>
      </c>
      <c r="E43086" t="s">
        <v>5094</v>
      </c>
      <c r="F43086" t="s">
        <v>5095</v>
      </c>
      <c r="G43086" t="s">
        <v>867</v>
      </c>
      <c r="H43086" s="1" t="s">
        <v>437</v>
      </c>
      <c r="I43086" t="s">
        <v>438</v>
      </c>
      <c r="L43086" s="2">
        <v>20</v>
      </c>
      <c r="N43086" t="s">
        <v>32</v>
      </c>
      <c r="P43086" t="s">
        <v>32</v>
      </c>
      <c r="Q43086">
        <v>1610</v>
      </c>
      <c r="R43086" t="s">
        <v>115</v>
      </c>
    </row>
    <row r="43087" spans="1:18" x14ac:dyDescent="0.25">
      <c r="A43087" t="s">
        <v>18</v>
      </c>
      <c r="B43087" t="s">
        <v>19</v>
      </c>
      <c r="C43087" t="s">
        <v>5081</v>
      </c>
      <c r="D43087">
        <v>18465</v>
      </c>
      <c r="E43087" t="s">
        <v>5094</v>
      </c>
      <c r="F43087" t="s">
        <v>5095</v>
      </c>
      <c r="G43087" t="s">
        <v>867</v>
      </c>
      <c r="H43087" s="1" t="s">
        <v>516</v>
      </c>
      <c r="I43087" t="s">
        <v>517</v>
      </c>
      <c r="L43087" s="2">
        <v>274.18</v>
      </c>
      <c r="N43087" t="s">
        <v>32</v>
      </c>
      <c r="P43087" t="s">
        <v>32</v>
      </c>
      <c r="Q43087">
        <v>1610</v>
      </c>
      <c r="R43087" t="s">
        <v>115</v>
      </c>
    </row>
    <row r="43088" spans="1:18" x14ac:dyDescent="0.25">
      <c r="A43088" t="s">
        <v>18</v>
      </c>
      <c r="B43088" t="s">
        <v>19</v>
      </c>
      <c r="C43088" t="s">
        <v>4433</v>
      </c>
      <c r="D43088">
        <v>18466</v>
      </c>
      <c r="E43088" t="s">
        <v>531</v>
      </c>
      <c r="F43088" t="s">
        <v>532</v>
      </c>
      <c r="G43088" t="s">
        <v>533</v>
      </c>
      <c r="H43088" s="1" t="s">
        <v>478</v>
      </c>
      <c r="I43088" t="s">
        <v>479</v>
      </c>
      <c r="L43088" s="2">
        <v>315</v>
      </c>
      <c r="N43088" t="s">
        <v>32</v>
      </c>
      <c r="P43088" t="s">
        <v>32</v>
      </c>
      <c r="Q43088">
        <v>2632</v>
      </c>
      <c r="R43088" t="s">
        <v>196</v>
      </c>
    </row>
    <row r="43089" spans="1:18" x14ac:dyDescent="0.25">
      <c r="A43089" t="s">
        <v>18</v>
      </c>
      <c r="B43089" t="s">
        <v>19</v>
      </c>
      <c r="C43089" t="s">
        <v>4433</v>
      </c>
      <c r="D43089">
        <v>18467</v>
      </c>
      <c r="E43089" t="s">
        <v>1257</v>
      </c>
      <c r="F43089" t="s">
        <v>754</v>
      </c>
      <c r="G43089" t="s">
        <v>755</v>
      </c>
      <c r="H43089" s="1" t="s">
        <v>746</v>
      </c>
      <c r="I43089" t="s">
        <v>747</v>
      </c>
      <c r="L43089" s="2">
        <v>2.15</v>
      </c>
      <c r="N43089" t="s">
        <v>32</v>
      </c>
      <c r="P43089" t="s">
        <v>32</v>
      </c>
      <c r="Q43089">
        <v>2630</v>
      </c>
      <c r="R43089" t="s">
        <v>206</v>
      </c>
    </row>
    <row r="43090" spans="1:18" x14ac:dyDescent="0.25">
      <c r="A43090" t="s">
        <v>18</v>
      </c>
      <c r="B43090" t="s">
        <v>19</v>
      </c>
      <c r="C43090" t="s">
        <v>4433</v>
      </c>
      <c r="D43090">
        <v>18467</v>
      </c>
      <c r="E43090" t="s">
        <v>1257</v>
      </c>
      <c r="F43090" t="s">
        <v>754</v>
      </c>
      <c r="G43090" t="s">
        <v>755</v>
      </c>
      <c r="H43090" s="1" t="s">
        <v>746</v>
      </c>
      <c r="I43090" t="s">
        <v>747</v>
      </c>
      <c r="L43090" s="2">
        <v>54.55</v>
      </c>
      <c r="N43090" t="s">
        <v>32</v>
      </c>
      <c r="P43090" t="s">
        <v>32</v>
      </c>
      <c r="Q43090">
        <v>2630</v>
      </c>
      <c r="R43090" t="s">
        <v>206</v>
      </c>
    </row>
    <row r="43091" spans="1:18" x14ac:dyDescent="0.25">
      <c r="A43091" t="s">
        <v>18</v>
      </c>
      <c r="B43091" t="s">
        <v>19</v>
      </c>
      <c r="C43091" t="s">
        <v>4820</v>
      </c>
      <c r="D43091">
        <v>18468</v>
      </c>
      <c r="E43091" t="s">
        <v>1109</v>
      </c>
      <c r="F43091" t="s">
        <v>1110</v>
      </c>
      <c r="G43091" t="s">
        <v>1111</v>
      </c>
      <c r="H43091" s="1" t="s">
        <v>156</v>
      </c>
      <c r="I43091" t="s">
        <v>157</v>
      </c>
      <c r="L43091" s="2">
        <v>314.95999999999998</v>
      </c>
      <c r="N43091" t="s">
        <v>32</v>
      </c>
      <c r="P43091" t="s">
        <v>32</v>
      </c>
      <c r="Q43091">
        <v>5940</v>
      </c>
      <c r="R43091" t="s">
        <v>639</v>
      </c>
    </row>
    <row r="43092" spans="1:18" x14ac:dyDescent="0.25">
      <c r="A43092" t="s">
        <v>18</v>
      </c>
      <c r="B43092" t="s">
        <v>19</v>
      </c>
      <c r="C43092" t="s">
        <v>4820</v>
      </c>
      <c r="D43092">
        <v>18468</v>
      </c>
      <c r="E43092" t="s">
        <v>1109</v>
      </c>
      <c r="F43092" t="s">
        <v>1110</v>
      </c>
      <c r="G43092" t="s">
        <v>1111</v>
      </c>
      <c r="H43092" s="1" t="s">
        <v>156</v>
      </c>
      <c r="I43092" t="s">
        <v>157</v>
      </c>
      <c r="L43092" s="2">
        <v>2107.8000000000002</v>
      </c>
      <c r="N43092" t="s">
        <v>32</v>
      </c>
      <c r="P43092" t="s">
        <v>32</v>
      </c>
      <c r="Q43092">
        <v>5940</v>
      </c>
      <c r="R43092" t="s">
        <v>639</v>
      </c>
    </row>
    <row r="43093" spans="1:18" x14ac:dyDescent="0.25">
      <c r="A43093" t="s">
        <v>18</v>
      </c>
      <c r="B43093" t="s">
        <v>19</v>
      </c>
      <c r="C43093" t="s">
        <v>4820</v>
      </c>
      <c r="D43093">
        <v>18469</v>
      </c>
      <c r="E43093" t="s">
        <v>366</v>
      </c>
      <c r="F43093" t="s">
        <v>367</v>
      </c>
      <c r="G43093" t="s">
        <v>368</v>
      </c>
      <c r="H43093" s="1" t="s">
        <v>156</v>
      </c>
      <c r="I43093" t="s">
        <v>157</v>
      </c>
      <c r="L43093" s="2">
        <v>162.58000000000001</v>
      </c>
      <c r="N43093" t="s">
        <v>32</v>
      </c>
      <c r="P43093" t="s">
        <v>32</v>
      </c>
      <c r="Q43093">
        <v>5940</v>
      </c>
      <c r="R43093" t="s">
        <v>639</v>
      </c>
    </row>
    <row r="43094" spans="1:18" x14ac:dyDescent="0.25">
      <c r="A43094" t="s">
        <v>18</v>
      </c>
      <c r="B43094" t="s">
        <v>19</v>
      </c>
      <c r="C43094" t="s">
        <v>4820</v>
      </c>
      <c r="D43094">
        <v>18469</v>
      </c>
      <c r="E43094" t="s">
        <v>366</v>
      </c>
      <c r="F43094" t="s">
        <v>367</v>
      </c>
      <c r="G43094" t="s">
        <v>368</v>
      </c>
      <c r="H43094" s="1" t="s">
        <v>156</v>
      </c>
      <c r="I43094" t="s">
        <v>157</v>
      </c>
      <c r="L43094" s="2">
        <v>20.100000000000001</v>
      </c>
      <c r="N43094" t="s">
        <v>32</v>
      </c>
      <c r="P43094" t="s">
        <v>32</v>
      </c>
      <c r="Q43094">
        <v>5940</v>
      </c>
      <c r="R43094" t="s">
        <v>639</v>
      </c>
    </row>
    <row r="43095" spans="1:18" x14ac:dyDescent="0.25">
      <c r="A43095" t="s">
        <v>18</v>
      </c>
      <c r="B43095" t="s">
        <v>19</v>
      </c>
      <c r="C43095" t="s">
        <v>4820</v>
      </c>
      <c r="D43095">
        <v>18470</v>
      </c>
      <c r="E43095" t="s">
        <v>1879</v>
      </c>
      <c r="F43095" t="s">
        <v>1880</v>
      </c>
      <c r="G43095" t="s">
        <v>1881</v>
      </c>
      <c r="H43095" s="1" t="s">
        <v>1512</v>
      </c>
      <c r="I43095" t="s">
        <v>1513</v>
      </c>
      <c r="L43095" s="2">
        <v>10.65</v>
      </c>
      <c r="N43095" t="s">
        <v>32</v>
      </c>
      <c r="P43095" t="s">
        <v>32</v>
      </c>
      <c r="Q43095">
        <v>4108</v>
      </c>
      <c r="R43095" t="s">
        <v>102</v>
      </c>
    </row>
    <row r="43096" spans="1:18" x14ac:dyDescent="0.25">
      <c r="A43096" t="s">
        <v>18</v>
      </c>
      <c r="B43096" t="s">
        <v>19</v>
      </c>
      <c r="C43096" t="s">
        <v>5090</v>
      </c>
      <c r="D43096">
        <v>18471</v>
      </c>
      <c r="E43096" t="s">
        <v>1115</v>
      </c>
      <c r="F43096" t="s">
        <v>1116</v>
      </c>
      <c r="G43096" t="s">
        <v>1117</v>
      </c>
      <c r="H43096" s="1" t="s">
        <v>435</v>
      </c>
      <c r="I43096" t="s">
        <v>436</v>
      </c>
      <c r="L43096" s="2">
        <v>73.94</v>
      </c>
      <c r="N43096" t="s">
        <v>32</v>
      </c>
      <c r="P43096" t="s">
        <v>32</v>
      </c>
      <c r="Q43096">
        <v>4300</v>
      </c>
      <c r="R43096" t="s">
        <v>105</v>
      </c>
    </row>
    <row r="43097" spans="1:18" x14ac:dyDescent="0.25">
      <c r="A43097" t="s">
        <v>18</v>
      </c>
      <c r="B43097" t="s">
        <v>19</v>
      </c>
      <c r="C43097" t="s">
        <v>5090</v>
      </c>
      <c r="D43097">
        <v>18471</v>
      </c>
      <c r="E43097" t="s">
        <v>1115</v>
      </c>
      <c r="F43097" t="s">
        <v>1116</v>
      </c>
      <c r="G43097" t="s">
        <v>1117</v>
      </c>
      <c r="H43097" s="1" t="s">
        <v>435</v>
      </c>
      <c r="I43097" t="s">
        <v>436</v>
      </c>
      <c r="L43097" s="2">
        <v>181.04</v>
      </c>
      <c r="N43097" t="s">
        <v>32</v>
      </c>
      <c r="P43097" t="s">
        <v>32</v>
      </c>
      <c r="Q43097">
        <v>4300</v>
      </c>
      <c r="R43097" t="s">
        <v>105</v>
      </c>
    </row>
    <row r="43098" spans="1:18" x14ac:dyDescent="0.25">
      <c r="A43098" t="s">
        <v>18</v>
      </c>
      <c r="B43098" t="s">
        <v>19</v>
      </c>
      <c r="C43098" t="s">
        <v>4725</v>
      </c>
      <c r="D43098">
        <v>18472</v>
      </c>
      <c r="E43098" t="s">
        <v>568</v>
      </c>
      <c r="F43098" t="s">
        <v>569</v>
      </c>
      <c r="G43098" t="s">
        <v>266</v>
      </c>
      <c r="H43098" s="1" t="s">
        <v>1051</v>
      </c>
      <c r="I43098" t="s">
        <v>1052</v>
      </c>
      <c r="L43098" s="2">
        <v>274</v>
      </c>
      <c r="N43098" t="s">
        <v>32</v>
      </c>
      <c r="P43098" t="s">
        <v>32</v>
      </c>
      <c r="Q43098">
        <v>2639</v>
      </c>
      <c r="R43098" t="s">
        <v>1585</v>
      </c>
    </row>
    <row r="43099" spans="1:18" x14ac:dyDescent="0.25">
      <c r="A43099" t="s">
        <v>18</v>
      </c>
      <c r="B43099" t="s">
        <v>19</v>
      </c>
      <c r="C43099" t="s">
        <v>4725</v>
      </c>
      <c r="D43099">
        <v>18472</v>
      </c>
      <c r="E43099" t="s">
        <v>568</v>
      </c>
      <c r="F43099" t="s">
        <v>569</v>
      </c>
      <c r="G43099" t="s">
        <v>266</v>
      </c>
      <c r="H43099" s="1" t="s">
        <v>437</v>
      </c>
      <c r="I43099" t="s">
        <v>438</v>
      </c>
      <c r="L43099" s="2">
        <v>228</v>
      </c>
      <c r="N43099" t="s">
        <v>32</v>
      </c>
      <c r="P43099" t="s">
        <v>32</v>
      </c>
      <c r="Q43099">
        <v>2639</v>
      </c>
      <c r="R43099" t="s">
        <v>1585</v>
      </c>
    </row>
    <row r="43100" spans="1:18" x14ac:dyDescent="0.25">
      <c r="A43100" t="s">
        <v>18</v>
      </c>
      <c r="B43100" t="s">
        <v>19</v>
      </c>
      <c r="C43100" t="s">
        <v>5074</v>
      </c>
      <c r="D43100">
        <v>18473</v>
      </c>
      <c r="E43100" t="s">
        <v>366</v>
      </c>
      <c r="F43100" t="s">
        <v>367</v>
      </c>
      <c r="G43100" t="s">
        <v>368</v>
      </c>
      <c r="H43100" s="1" t="s">
        <v>156</v>
      </c>
      <c r="I43100" t="s">
        <v>157</v>
      </c>
      <c r="L43100" s="2">
        <v>106.67</v>
      </c>
      <c r="N43100" t="s">
        <v>32</v>
      </c>
      <c r="P43100" t="s">
        <v>32</v>
      </c>
      <c r="Q43100">
        <v>5940</v>
      </c>
      <c r="R43100" t="s">
        <v>639</v>
      </c>
    </row>
    <row r="43101" spans="1:18" x14ac:dyDescent="0.25">
      <c r="A43101" t="s">
        <v>18</v>
      </c>
      <c r="B43101" t="s">
        <v>19</v>
      </c>
      <c r="C43101" t="s">
        <v>5074</v>
      </c>
      <c r="D43101">
        <v>18473</v>
      </c>
      <c r="E43101" t="s">
        <v>366</v>
      </c>
      <c r="F43101" t="s">
        <v>367</v>
      </c>
      <c r="G43101" t="s">
        <v>368</v>
      </c>
      <c r="H43101" s="1" t="s">
        <v>156</v>
      </c>
      <c r="I43101" t="s">
        <v>157</v>
      </c>
      <c r="L43101" s="2">
        <v>147.30000000000001</v>
      </c>
      <c r="N43101" t="s">
        <v>32</v>
      </c>
      <c r="P43101" t="s">
        <v>32</v>
      </c>
      <c r="Q43101">
        <v>5940</v>
      </c>
      <c r="R43101" t="s">
        <v>639</v>
      </c>
    </row>
    <row r="43102" spans="1:18" x14ac:dyDescent="0.25">
      <c r="A43102" t="s">
        <v>18</v>
      </c>
      <c r="B43102" t="s">
        <v>19</v>
      </c>
      <c r="C43102" t="s">
        <v>4725</v>
      </c>
      <c r="D43102">
        <v>18474</v>
      </c>
      <c r="E43102" t="s">
        <v>366</v>
      </c>
      <c r="F43102" t="s">
        <v>367</v>
      </c>
      <c r="G43102" t="s">
        <v>368</v>
      </c>
      <c r="H43102" s="1" t="s">
        <v>437</v>
      </c>
      <c r="I43102" t="s">
        <v>438</v>
      </c>
      <c r="L43102" s="2">
        <v>71.3</v>
      </c>
      <c r="N43102" t="s">
        <v>32</v>
      </c>
      <c r="P43102" t="s">
        <v>32</v>
      </c>
      <c r="Q43102">
        <v>1610</v>
      </c>
      <c r="R43102" t="s">
        <v>115</v>
      </c>
    </row>
    <row r="43103" spans="1:18" x14ac:dyDescent="0.25">
      <c r="A43103" t="s">
        <v>18</v>
      </c>
      <c r="B43103" t="s">
        <v>19</v>
      </c>
      <c r="C43103" t="s">
        <v>4433</v>
      </c>
      <c r="D43103">
        <v>18475</v>
      </c>
      <c r="E43103" t="s">
        <v>1257</v>
      </c>
      <c r="F43103" t="s">
        <v>754</v>
      </c>
      <c r="G43103" t="s">
        <v>755</v>
      </c>
      <c r="H43103" s="1" t="s">
        <v>746</v>
      </c>
      <c r="I43103" t="s">
        <v>747</v>
      </c>
      <c r="L43103" s="2">
        <v>5.25</v>
      </c>
      <c r="N43103" t="s">
        <v>32</v>
      </c>
      <c r="P43103" t="s">
        <v>32</v>
      </c>
      <c r="Q43103">
        <v>3301</v>
      </c>
      <c r="R43103" t="s">
        <v>301</v>
      </c>
    </row>
    <row r="43104" spans="1:18" x14ac:dyDescent="0.25">
      <c r="A43104" t="s">
        <v>18</v>
      </c>
      <c r="B43104" t="s">
        <v>19</v>
      </c>
      <c r="C43104" t="s">
        <v>4433</v>
      </c>
      <c r="D43104">
        <v>18475</v>
      </c>
      <c r="E43104" t="s">
        <v>1257</v>
      </c>
      <c r="F43104" t="s">
        <v>754</v>
      </c>
      <c r="G43104" t="s">
        <v>755</v>
      </c>
      <c r="H43104" s="1" t="s">
        <v>746</v>
      </c>
      <c r="I43104" t="s">
        <v>747</v>
      </c>
      <c r="L43104" s="2">
        <v>39.409999999999997</v>
      </c>
      <c r="N43104" t="s">
        <v>32</v>
      </c>
      <c r="P43104" t="s">
        <v>32</v>
      </c>
      <c r="Q43104">
        <v>3301</v>
      </c>
      <c r="R43104" t="s">
        <v>301</v>
      </c>
    </row>
    <row r="43105" spans="1:18" x14ac:dyDescent="0.25">
      <c r="A43105" t="s">
        <v>18</v>
      </c>
      <c r="B43105" t="s">
        <v>19</v>
      </c>
      <c r="C43105" t="s">
        <v>5090</v>
      </c>
      <c r="D43105">
        <v>18476</v>
      </c>
      <c r="E43105" t="s">
        <v>251</v>
      </c>
      <c r="F43105" t="s">
        <v>252</v>
      </c>
      <c r="G43105" t="s">
        <v>253</v>
      </c>
      <c r="H43105" s="1" t="s">
        <v>254</v>
      </c>
      <c r="I43105" t="s">
        <v>255</v>
      </c>
      <c r="L43105" s="2">
        <v>6.4</v>
      </c>
      <c r="N43105" t="s">
        <v>32</v>
      </c>
      <c r="P43105" t="s">
        <v>32</v>
      </c>
      <c r="Q43105">
        <v>5940</v>
      </c>
      <c r="R43105" t="s">
        <v>639</v>
      </c>
    </row>
    <row r="43106" spans="1:18" x14ac:dyDescent="0.25">
      <c r="A43106" t="s">
        <v>18</v>
      </c>
      <c r="B43106" t="s">
        <v>19</v>
      </c>
      <c r="C43106" t="s">
        <v>5090</v>
      </c>
      <c r="D43106">
        <v>18476</v>
      </c>
      <c r="E43106" t="s">
        <v>251</v>
      </c>
      <c r="F43106" t="s">
        <v>252</v>
      </c>
      <c r="G43106" t="s">
        <v>253</v>
      </c>
      <c r="H43106" s="1" t="s">
        <v>254</v>
      </c>
      <c r="I43106" t="s">
        <v>255</v>
      </c>
      <c r="L43106" s="2">
        <v>55.2</v>
      </c>
      <c r="N43106" t="s">
        <v>32</v>
      </c>
      <c r="P43106" t="s">
        <v>32</v>
      </c>
      <c r="Q43106">
        <v>5940</v>
      </c>
      <c r="R43106" t="s">
        <v>639</v>
      </c>
    </row>
    <row r="43107" spans="1:18" x14ac:dyDescent="0.25">
      <c r="A43107" t="s">
        <v>18</v>
      </c>
      <c r="B43107" t="s">
        <v>19</v>
      </c>
      <c r="C43107" t="s">
        <v>5090</v>
      </c>
      <c r="D43107">
        <v>18476</v>
      </c>
      <c r="E43107" t="s">
        <v>251</v>
      </c>
      <c r="F43107" t="s">
        <v>252</v>
      </c>
      <c r="G43107" t="s">
        <v>253</v>
      </c>
      <c r="H43107" s="1" t="s">
        <v>254</v>
      </c>
      <c r="I43107" t="s">
        <v>255</v>
      </c>
      <c r="L43107" s="2">
        <v>23.09</v>
      </c>
      <c r="N43107" t="s">
        <v>32</v>
      </c>
      <c r="P43107" t="s">
        <v>32</v>
      </c>
      <c r="Q43107">
        <v>5940</v>
      </c>
      <c r="R43107" t="s">
        <v>639</v>
      </c>
    </row>
    <row r="43108" spans="1:18" x14ac:dyDescent="0.25">
      <c r="A43108" t="s">
        <v>18</v>
      </c>
      <c r="B43108" t="s">
        <v>19</v>
      </c>
      <c r="C43108" t="s">
        <v>4433</v>
      </c>
      <c r="D43108">
        <v>18477</v>
      </c>
      <c r="E43108" t="s">
        <v>2010</v>
      </c>
      <c r="F43108" t="s">
        <v>2011</v>
      </c>
      <c r="G43108" t="s">
        <v>2012</v>
      </c>
      <c r="H43108" s="1" t="s">
        <v>385</v>
      </c>
      <c r="I43108" t="s">
        <v>386</v>
      </c>
      <c r="L43108" s="2">
        <v>11806</v>
      </c>
      <c r="Q43108">
        <v>8206</v>
      </c>
    </row>
    <row r="43109" spans="1:18" x14ac:dyDescent="0.25">
      <c r="A43109" t="s">
        <v>18</v>
      </c>
      <c r="B43109" t="s">
        <v>19</v>
      </c>
      <c r="C43109" t="s">
        <v>4433</v>
      </c>
      <c r="D43109">
        <v>18478</v>
      </c>
      <c r="E43109" t="s">
        <v>1599</v>
      </c>
      <c r="F43109" t="s">
        <v>1600</v>
      </c>
      <c r="G43109" t="s">
        <v>1601</v>
      </c>
      <c r="H43109" s="1" t="s">
        <v>441</v>
      </c>
      <c r="I43109" t="s">
        <v>442</v>
      </c>
      <c r="L43109" s="2">
        <v>123.19</v>
      </c>
      <c r="N43109" t="s">
        <v>32</v>
      </c>
      <c r="P43109" t="s">
        <v>32</v>
      </c>
      <c r="Q43109">
        <v>1638</v>
      </c>
      <c r="R43109" t="s">
        <v>1602</v>
      </c>
    </row>
    <row r="43110" spans="1:18" x14ac:dyDescent="0.25">
      <c r="A43110" t="s">
        <v>18</v>
      </c>
      <c r="B43110" t="s">
        <v>19</v>
      </c>
      <c r="C43110" t="s">
        <v>5090</v>
      </c>
      <c r="D43110">
        <v>18479</v>
      </c>
      <c r="E43110" t="s">
        <v>251</v>
      </c>
      <c r="F43110" t="s">
        <v>252</v>
      </c>
      <c r="G43110" t="s">
        <v>253</v>
      </c>
      <c r="H43110" s="1" t="s">
        <v>254</v>
      </c>
      <c r="I43110" t="s">
        <v>255</v>
      </c>
      <c r="L43110" s="2">
        <v>85.04</v>
      </c>
      <c r="N43110" t="s">
        <v>32</v>
      </c>
      <c r="P43110" t="s">
        <v>32</v>
      </c>
      <c r="Q43110">
        <v>4109</v>
      </c>
      <c r="R43110" t="s">
        <v>653</v>
      </c>
    </row>
    <row r="43111" spans="1:18" x14ac:dyDescent="0.25">
      <c r="A43111" t="s">
        <v>18</v>
      </c>
      <c r="B43111" t="s">
        <v>19</v>
      </c>
      <c r="C43111" t="s">
        <v>5090</v>
      </c>
      <c r="D43111">
        <v>18479</v>
      </c>
      <c r="E43111" t="s">
        <v>251</v>
      </c>
      <c r="F43111" t="s">
        <v>252</v>
      </c>
      <c r="G43111" t="s">
        <v>253</v>
      </c>
      <c r="H43111" s="1" t="s">
        <v>254</v>
      </c>
      <c r="I43111" t="s">
        <v>255</v>
      </c>
      <c r="L43111" s="2">
        <v>4.4800000000000004</v>
      </c>
      <c r="N43111" t="s">
        <v>32</v>
      </c>
      <c r="P43111" t="s">
        <v>32</v>
      </c>
      <c r="Q43111">
        <v>4109</v>
      </c>
      <c r="R43111" t="s">
        <v>653</v>
      </c>
    </row>
    <row r="43112" spans="1:18" x14ac:dyDescent="0.25">
      <c r="A43112" t="s">
        <v>18</v>
      </c>
      <c r="B43112" t="s">
        <v>19</v>
      </c>
      <c r="C43112" t="s">
        <v>5090</v>
      </c>
      <c r="D43112">
        <v>18480</v>
      </c>
      <c r="E43112" t="s">
        <v>971</v>
      </c>
      <c r="F43112" t="s">
        <v>972</v>
      </c>
      <c r="G43112" t="s">
        <v>973</v>
      </c>
      <c r="H43112" s="1" t="s">
        <v>435</v>
      </c>
      <c r="I43112" t="s">
        <v>436</v>
      </c>
      <c r="L43112" s="2">
        <v>30.38</v>
      </c>
      <c r="N43112" t="s">
        <v>32</v>
      </c>
      <c r="P43112" t="s">
        <v>32</v>
      </c>
      <c r="Q43112">
        <v>4300</v>
      </c>
      <c r="R43112" t="s">
        <v>105</v>
      </c>
    </row>
    <row r="43113" spans="1:18" x14ac:dyDescent="0.25">
      <c r="A43113" t="s">
        <v>18</v>
      </c>
      <c r="B43113" t="s">
        <v>19</v>
      </c>
      <c r="C43113" t="s">
        <v>5090</v>
      </c>
      <c r="D43113">
        <v>18480</v>
      </c>
      <c r="E43113" t="s">
        <v>971</v>
      </c>
      <c r="F43113" t="s">
        <v>972</v>
      </c>
      <c r="G43113" t="s">
        <v>973</v>
      </c>
      <c r="H43113" s="1" t="s">
        <v>435</v>
      </c>
      <c r="I43113" t="s">
        <v>436</v>
      </c>
      <c r="L43113" s="2">
        <v>12.41</v>
      </c>
      <c r="N43113" t="s">
        <v>32</v>
      </c>
      <c r="P43113" t="s">
        <v>32</v>
      </c>
      <c r="Q43113">
        <v>4300</v>
      </c>
      <c r="R43113" t="s">
        <v>105</v>
      </c>
    </row>
    <row r="43114" spans="1:18" x14ac:dyDescent="0.25">
      <c r="A43114" t="s">
        <v>18</v>
      </c>
      <c r="B43114" t="s">
        <v>19</v>
      </c>
      <c r="C43114" t="s">
        <v>4725</v>
      </c>
      <c r="D43114">
        <v>18481</v>
      </c>
      <c r="E43114" t="s">
        <v>1749</v>
      </c>
      <c r="F43114" t="s">
        <v>1750</v>
      </c>
      <c r="G43114" t="s">
        <v>1751</v>
      </c>
      <c r="H43114" s="1" t="s">
        <v>608</v>
      </c>
      <c r="I43114" t="s">
        <v>609</v>
      </c>
      <c r="L43114" s="2">
        <v>22.68</v>
      </c>
      <c r="N43114" t="s">
        <v>32</v>
      </c>
      <c r="P43114" t="s">
        <v>32</v>
      </c>
      <c r="Q43114">
        <v>2633</v>
      </c>
      <c r="R43114" t="s">
        <v>207</v>
      </c>
    </row>
    <row r="43115" spans="1:18" x14ac:dyDescent="0.25">
      <c r="A43115" t="s">
        <v>18</v>
      </c>
      <c r="B43115" t="s">
        <v>19</v>
      </c>
      <c r="C43115" t="s">
        <v>5001</v>
      </c>
      <c r="D43115">
        <v>18482</v>
      </c>
      <c r="E43115" t="s">
        <v>110</v>
      </c>
      <c r="F43115" t="s">
        <v>111</v>
      </c>
      <c r="G43115" t="s">
        <v>112</v>
      </c>
      <c r="H43115" s="1" t="s">
        <v>94</v>
      </c>
      <c r="I43115" t="s">
        <v>95</v>
      </c>
      <c r="L43115" s="2">
        <v>36.79</v>
      </c>
      <c r="N43115" t="s">
        <v>32</v>
      </c>
      <c r="P43115" t="s">
        <v>32</v>
      </c>
      <c r="Q43115">
        <v>5310</v>
      </c>
      <c r="R43115" t="s">
        <v>124</v>
      </c>
    </row>
    <row r="43116" spans="1:18" x14ac:dyDescent="0.25">
      <c r="A43116" t="s">
        <v>18</v>
      </c>
      <c r="B43116" t="s">
        <v>19</v>
      </c>
      <c r="C43116" t="s">
        <v>5001</v>
      </c>
      <c r="D43116">
        <v>18482</v>
      </c>
      <c r="E43116" t="s">
        <v>110</v>
      </c>
      <c r="F43116" t="s">
        <v>111</v>
      </c>
      <c r="G43116" t="s">
        <v>112</v>
      </c>
      <c r="H43116" s="1" t="s">
        <v>30</v>
      </c>
      <c r="I43116" t="s">
        <v>31</v>
      </c>
      <c r="L43116" s="2">
        <v>425.63</v>
      </c>
      <c r="N43116" t="s">
        <v>32</v>
      </c>
      <c r="P43116" t="s">
        <v>32</v>
      </c>
      <c r="Q43116">
        <v>5310</v>
      </c>
      <c r="R43116" t="s">
        <v>124</v>
      </c>
    </row>
    <row r="43117" spans="1:18" x14ac:dyDescent="0.25">
      <c r="A43117" t="s">
        <v>18</v>
      </c>
      <c r="B43117" t="s">
        <v>19</v>
      </c>
      <c r="C43117" t="s">
        <v>5001</v>
      </c>
      <c r="D43117">
        <v>18482</v>
      </c>
      <c r="E43117" t="s">
        <v>110</v>
      </c>
      <c r="F43117" t="s">
        <v>111</v>
      </c>
      <c r="G43117" t="s">
        <v>112</v>
      </c>
      <c r="H43117" s="1" t="s">
        <v>94</v>
      </c>
      <c r="I43117" t="s">
        <v>95</v>
      </c>
      <c r="L43117" s="2">
        <v>36.79</v>
      </c>
      <c r="N43117" t="s">
        <v>32</v>
      </c>
      <c r="P43117" t="s">
        <v>32</v>
      </c>
      <c r="Q43117">
        <v>5800</v>
      </c>
      <c r="R43117" t="s">
        <v>262</v>
      </c>
    </row>
    <row r="43118" spans="1:18" x14ac:dyDescent="0.25">
      <c r="A43118" t="s">
        <v>18</v>
      </c>
      <c r="B43118" t="s">
        <v>19</v>
      </c>
      <c r="C43118" t="s">
        <v>5001</v>
      </c>
      <c r="D43118">
        <v>18482</v>
      </c>
      <c r="E43118" t="s">
        <v>110</v>
      </c>
      <c r="F43118" t="s">
        <v>111</v>
      </c>
      <c r="G43118" t="s">
        <v>112</v>
      </c>
      <c r="H43118" s="1" t="s">
        <v>30</v>
      </c>
      <c r="I43118" t="s">
        <v>31</v>
      </c>
      <c r="L43118" s="2">
        <v>425.63</v>
      </c>
      <c r="N43118" t="s">
        <v>32</v>
      </c>
      <c r="P43118" t="s">
        <v>32</v>
      </c>
      <c r="Q43118">
        <v>5800</v>
      </c>
      <c r="R43118" t="s">
        <v>262</v>
      </c>
    </row>
    <row r="43119" spans="1:18" x14ac:dyDescent="0.25">
      <c r="A43119" t="s">
        <v>18</v>
      </c>
      <c r="B43119" t="s">
        <v>19</v>
      </c>
      <c r="C43119" t="s">
        <v>5001</v>
      </c>
      <c r="D43119">
        <v>18482</v>
      </c>
      <c r="E43119" t="s">
        <v>110</v>
      </c>
      <c r="F43119" t="s">
        <v>111</v>
      </c>
      <c r="G43119" t="s">
        <v>112</v>
      </c>
      <c r="H43119" s="1" t="s">
        <v>94</v>
      </c>
      <c r="I43119" t="s">
        <v>95</v>
      </c>
      <c r="L43119" s="2">
        <v>36.79</v>
      </c>
      <c r="N43119" t="s">
        <v>32</v>
      </c>
      <c r="P43119" t="s">
        <v>32</v>
      </c>
      <c r="Q43119">
        <v>5900</v>
      </c>
      <c r="R43119" t="s">
        <v>617</v>
      </c>
    </row>
    <row r="43120" spans="1:18" x14ac:dyDescent="0.25">
      <c r="A43120" t="s">
        <v>18</v>
      </c>
      <c r="B43120" t="s">
        <v>19</v>
      </c>
      <c r="C43120" t="s">
        <v>5001</v>
      </c>
      <c r="D43120">
        <v>18482</v>
      </c>
      <c r="E43120" t="s">
        <v>110</v>
      </c>
      <c r="F43120" t="s">
        <v>111</v>
      </c>
      <c r="G43120" t="s">
        <v>112</v>
      </c>
      <c r="H43120" s="1" t="s">
        <v>30</v>
      </c>
      <c r="I43120" t="s">
        <v>31</v>
      </c>
      <c r="L43120" s="2">
        <v>425.63</v>
      </c>
      <c r="N43120" t="s">
        <v>32</v>
      </c>
      <c r="P43120" t="s">
        <v>32</v>
      </c>
      <c r="Q43120">
        <v>5900</v>
      </c>
      <c r="R43120" t="s">
        <v>617</v>
      </c>
    </row>
    <row r="43121" spans="1:18" x14ac:dyDescent="0.25">
      <c r="A43121" t="s">
        <v>18</v>
      </c>
      <c r="B43121" t="s">
        <v>19</v>
      </c>
      <c r="C43121" t="s">
        <v>4433</v>
      </c>
      <c r="D43121">
        <v>18483</v>
      </c>
      <c r="E43121" t="s">
        <v>1879</v>
      </c>
      <c r="F43121" t="s">
        <v>1880</v>
      </c>
      <c r="G43121" t="s">
        <v>1881</v>
      </c>
      <c r="H43121" s="1" t="s">
        <v>1512</v>
      </c>
      <c r="I43121" t="s">
        <v>1513</v>
      </c>
      <c r="L43121" s="2">
        <v>110.79</v>
      </c>
      <c r="N43121" t="s">
        <v>32</v>
      </c>
      <c r="P43121" t="s">
        <v>32</v>
      </c>
      <c r="Q43121">
        <v>1600</v>
      </c>
      <c r="R43121" t="s">
        <v>332</v>
      </c>
    </row>
    <row r="43122" spans="1:18" x14ac:dyDescent="0.25">
      <c r="A43122" t="s">
        <v>18</v>
      </c>
      <c r="B43122" t="s">
        <v>19</v>
      </c>
      <c r="C43122" t="s">
        <v>4433</v>
      </c>
      <c r="D43122">
        <v>18484</v>
      </c>
      <c r="E43122" t="s">
        <v>568</v>
      </c>
      <c r="F43122" t="s">
        <v>569</v>
      </c>
      <c r="G43122" t="s">
        <v>266</v>
      </c>
      <c r="H43122" s="1" t="s">
        <v>52</v>
      </c>
      <c r="I43122" t="s">
        <v>53</v>
      </c>
      <c r="L43122" s="2">
        <v>4</v>
      </c>
      <c r="N43122" t="s">
        <v>32</v>
      </c>
      <c r="P43122" t="s">
        <v>32</v>
      </c>
      <c r="Q43122">
        <v>2633</v>
      </c>
      <c r="R43122" t="s">
        <v>207</v>
      </c>
    </row>
    <row r="43123" spans="1:18" x14ac:dyDescent="0.25">
      <c r="A43123" t="s">
        <v>18</v>
      </c>
      <c r="B43123" t="s">
        <v>19</v>
      </c>
      <c r="C43123" t="s">
        <v>4725</v>
      </c>
      <c r="D43123">
        <v>18485</v>
      </c>
      <c r="E43123" t="s">
        <v>568</v>
      </c>
      <c r="F43123" t="s">
        <v>569</v>
      </c>
      <c r="G43123" t="s">
        <v>266</v>
      </c>
      <c r="H43123" s="1" t="s">
        <v>509</v>
      </c>
      <c r="I43123" t="s">
        <v>510</v>
      </c>
      <c r="L43123" s="2">
        <v>21.93</v>
      </c>
      <c r="N43123" t="s">
        <v>32</v>
      </c>
      <c r="P43123" t="s">
        <v>32</v>
      </c>
      <c r="Q43123">
        <v>1600</v>
      </c>
      <c r="R43123" t="s">
        <v>332</v>
      </c>
    </row>
    <row r="43124" spans="1:18" x14ac:dyDescent="0.25">
      <c r="A43124" t="s">
        <v>18</v>
      </c>
      <c r="B43124" t="s">
        <v>19</v>
      </c>
      <c r="C43124" t="s">
        <v>4820</v>
      </c>
      <c r="D43124">
        <v>18486</v>
      </c>
      <c r="E43124" t="s">
        <v>366</v>
      </c>
      <c r="F43124" t="s">
        <v>367</v>
      </c>
      <c r="G43124" t="s">
        <v>368</v>
      </c>
      <c r="H43124" s="1" t="s">
        <v>437</v>
      </c>
      <c r="I43124" t="s">
        <v>438</v>
      </c>
      <c r="L43124" s="2">
        <v>-71.3</v>
      </c>
      <c r="N43124" t="s">
        <v>32</v>
      </c>
      <c r="P43124" t="s">
        <v>32</v>
      </c>
      <c r="Q43124">
        <v>1610</v>
      </c>
      <c r="R43124" t="s">
        <v>115</v>
      </c>
    </row>
    <row r="43125" spans="1:18" x14ac:dyDescent="0.25">
      <c r="A43125" t="s">
        <v>18</v>
      </c>
      <c r="B43125" t="s">
        <v>19</v>
      </c>
      <c r="C43125" t="s">
        <v>4433</v>
      </c>
      <c r="D43125">
        <v>18487</v>
      </c>
      <c r="E43125" t="s">
        <v>1345</v>
      </c>
      <c r="F43125" t="s">
        <v>710</v>
      </c>
      <c r="G43125" t="s">
        <v>1346</v>
      </c>
      <c r="H43125" s="1" t="s">
        <v>437</v>
      </c>
      <c r="I43125" t="s">
        <v>438</v>
      </c>
      <c r="L43125" s="2">
        <v>204.4</v>
      </c>
      <c r="N43125" t="s">
        <v>32</v>
      </c>
      <c r="P43125" t="s">
        <v>32</v>
      </c>
      <c r="Q43125">
        <v>1610</v>
      </c>
      <c r="R43125" t="s">
        <v>115</v>
      </c>
    </row>
    <row r="43126" spans="1:18" x14ac:dyDescent="0.25">
      <c r="A43126" t="s">
        <v>18</v>
      </c>
      <c r="B43126" t="s">
        <v>19</v>
      </c>
      <c r="C43126" t="s">
        <v>4433</v>
      </c>
      <c r="D43126">
        <v>18487</v>
      </c>
      <c r="E43126" t="s">
        <v>1345</v>
      </c>
      <c r="F43126" t="s">
        <v>710</v>
      </c>
      <c r="G43126" t="s">
        <v>1346</v>
      </c>
      <c r="H43126" s="1" t="s">
        <v>437</v>
      </c>
      <c r="I43126" t="s">
        <v>438</v>
      </c>
      <c r="L43126" s="2">
        <v>204.4</v>
      </c>
      <c r="N43126" t="s">
        <v>32</v>
      </c>
      <c r="P43126" t="s">
        <v>32</v>
      </c>
      <c r="Q43126">
        <v>1610</v>
      </c>
      <c r="R43126" t="s">
        <v>115</v>
      </c>
    </row>
    <row r="43127" spans="1:18" x14ac:dyDescent="0.25">
      <c r="A43127" t="s">
        <v>18</v>
      </c>
      <c r="B43127" t="s">
        <v>19</v>
      </c>
      <c r="C43127" t="s">
        <v>4433</v>
      </c>
      <c r="D43127">
        <v>18487</v>
      </c>
      <c r="E43127" t="s">
        <v>1345</v>
      </c>
      <c r="F43127" t="s">
        <v>710</v>
      </c>
      <c r="G43127" t="s">
        <v>1346</v>
      </c>
      <c r="H43127" s="1" t="s">
        <v>437</v>
      </c>
      <c r="I43127" t="s">
        <v>438</v>
      </c>
      <c r="L43127" s="2">
        <v>204.4</v>
      </c>
      <c r="N43127" t="s">
        <v>32</v>
      </c>
      <c r="P43127" t="s">
        <v>32</v>
      </c>
      <c r="Q43127">
        <v>1610</v>
      </c>
      <c r="R43127" t="s">
        <v>115</v>
      </c>
    </row>
    <row r="43128" spans="1:18" x14ac:dyDescent="0.25">
      <c r="A43128" t="s">
        <v>18</v>
      </c>
      <c r="B43128" t="s">
        <v>19</v>
      </c>
      <c r="C43128" t="s">
        <v>4433</v>
      </c>
      <c r="D43128">
        <v>18487</v>
      </c>
      <c r="E43128" t="s">
        <v>1345</v>
      </c>
      <c r="F43128" t="s">
        <v>710</v>
      </c>
      <c r="G43128" t="s">
        <v>1346</v>
      </c>
      <c r="H43128" s="1" t="s">
        <v>437</v>
      </c>
      <c r="I43128" t="s">
        <v>438</v>
      </c>
      <c r="L43128" s="2">
        <v>204.4</v>
      </c>
      <c r="N43128" t="s">
        <v>32</v>
      </c>
      <c r="P43128" t="s">
        <v>32</v>
      </c>
      <c r="Q43128">
        <v>1610</v>
      </c>
      <c r="R43128" t="s">
        <v>115</v>
      </c>
    </row>
    <row r="43129" spans="1:18" x14ac:dyDescent="0.25">
      <c r="A43129" t="s">
        <v>18</v>
      </c>
      <c r="B43129" t="s">
        <v>19</v>
      </c>
      <c r="C43129" t="s">
        <v>4433</v>
      </c>
      <c r="D43129">
        <v>18487</v>
      </c>
      <c r="E43129" t="s">
        <v>1345</v>
      </c>
      <c r="F43129" t="s">
        <v>710</v>
      </c>
      <c r="G43129" t="s">
        <v>1346</v>
      </c>
      <c r="H43129" s="1" t="s">
        <v>437</v>
      </c>
      <c r="I43129" t="s">
        <v>438</v>
      </c>
      <c r="L43129" s="2">
        <v>292</v>
      </c>
      <c r="N43129" t="s">
        <v>32</v>
      </c>
      <c r="P43129" t="s">
        <v>32</v>
      </c>
      <c r="Q43129">
        <v>1610</v>
      </c>
      <c r="R43129" t="s">
        <v>115</v>
      </c>
    </row>
    <row r="43130" spans="1:18" x14ac:dyDescent="0.25">
      <c r="A43130" t="s">
        <v>18</v>
      </c>
      <c r="B43130" t="s">
        <v>19</v>
      </c>
      <c r="C43130" t="s">
        <v>4433</v>
      </c>
      <c r="D43130">
        <v>18487</v>
      </c>
      <c r="E43130" t="s">
        <v>1345</v>
      </c>
      <c r="F43130" t="s">
        <v>710</v>
      </c>
      <c r="G43130" t="s">
        <v>1346</v>
      </c>
      <c r="H43130" s="1" t="s">
        <v>437</v>
      </c>
      <c r="I43130" t="s">
        <v>438</v>
      </c>
      <c r="L43130" s="2">
        <v>204.4</v>
      </c>
      <c r="N43130" t="s">
        <v>32</v>
      </c>
      <c r="P43130" t="s">
        <v>32</v>
      </c>
      <c r="Q43130">
        <v>1610</v>
      </c>
      <c r="R43130" t="s">
        <v>115</v>
      </c>
    </row>
    <row r="43131" spans="1:18" x14ac:dyDescent="0.25">
      <c r="A43131" t="s">
        <v>18</v>
      </c>
      <c r="B43131" t="s">
        <v>19</v>
      </c>
      <c r="C43131" t="s">
        <v>4433</v>
      </c>
      <c r="D43131">
        <v>18487</v>
      </c>
      <c r="E43131" t="s">
        <v>1345</v>
      </c>
      <c r="F43131" t="s">
        <v>710</v>
      </c>
      <c r="G43131" t="s">
        <v>1346</v>
      </c>
      <c r="H43131" s="1" t="s">
        <v>437</v>
      </c>
      <c r="I43131" t="s">
        <v>438</v>
      </c>
      <c r="L43131" s="2">
        <v>292</v>
      </c>
      <c r="N43131" t="s">
        <v>32</v>
      </c>
      <c r="P43131" t="s">
        <v>32</v>
      </c>
      <c r="Q43131">
        <v>1610</v>
      </c>
      <c r="R43131" t="s">
        <v>115</v>
      </c>
    </row>
    <row r="43132" spans="1:18" x14ac:dyDescent="0.25">
      <c r="A43132" t="s">
        <v>18</v>
      </c>
      <c r="B43132" t="s">
        <v>19</v>
      </c>
      <c r="C43132" t="s">
        <v>4433</v>
      </c>
      <c r="D43132">
        <v>18487</v>
      </c>
      <c r="E43132" t="s">
        <v>1345</v>
      </c>
      <c r="F43132" t="s">
        <v>710</v>
      </c>
      <c r="G43132" t="s">
        <v>1346</v>
      </c>
      <c r="H43132" s="1" t="s">
        <v>437</v>
      </c>
      <c r="I43132" t="s">
        <v>438</v>
      </c>
      <c r="L43132" s="2">
        <v>292</v>
      </c>
      <c r="N43132" t="s">
        <v>32</v>
      </c>
      <c r="P43132" t="s">
        <v>32</v>
      </c>
      <c r="Q43132">
        <v>1610</v>
      </c>
      <c r="R43132" t="s">
        <v>115</v>
      </c>
    </row>
    <row r="43133" spans="1:18" x14ac:dyDescent="0.25">
      <c r="A43133" t="s">
        <v>18</v>
      </c>
      <c r="B43133" t="s">
        <v>19</v>
      </c>
      <c r="C43133" t="s">
        <v>4433</v>
      </c>
      <c r="D43133">
        <v>18487</v>
      </c>
      <c r="E43133" t="s">
        <v>1345</v>
      </c>
      <c r="F43133" t="s">
        <v>710</v>
      </c>
      <c r="G43133" t="s">
        <v>1346</v>
      </c>
      <c r="H43133" s="1" t="s">
        <v>437</v>
      </c>
      <c r="I43133" t="s">
        <v>438</v>
      </c>
      <c r="L43133" s="2">
        <v>204.4</v>
      </c>
      <c r="N43133" t="s">
        <v>32</v>
      </c>
      <c r="P43133" t="s">
        <v>32</v>
      </c>
      <c r="Q43133">
        <v>1610</v>
      </c>
      <c r="R43133" t="s">
        <v>115</v>
      </c>
    </row>
    <row r="43134" spans="1:18" x14ac:dyDescent="0.25">
      <c r="A43134" t="s">
        <v>18</v>
      </c>
      <c r="B43134" t="s">
        <v>19</v>
      </c>
      <c r="C43134" t="s">
        <v>4433</v>
      </c>
      <c r="D43134">
        <v>18487</v>
      </c>
      <c r="E43134" t="s">
        <v>1345</v>
      </c>
      <c r="F43134" t="s">
        <v>710</v>
      </c>
      <c r="G43134" t="s">
        <v>1346</v>
      </c>
      <c r="H43134" s="1" t="s">
        <v>437</v>
      </c>
      <c r="I43134" t="s">
        <v>438</v>
      </c>
      <c r="L43134" s="2">
        <v>204.4</v>
      </c>
      <c r="N43134" t="s">
        <v>32</v>
      </c>
      <c r="P43134" t="s">
        <v>32</v>
      </c>
      <c r="Q43134">
        <v>1610</v>
      </c>
      <c r="R43134" t="s">
        <v>115</v>
      </c>
    </row>
    <row r="43135" spans="1:18" x14ac:dyDescent="0.25">
      <c r="A43135" t="s">
        <v>18</v>
      </c>
      <c r="B43135" t="s">
        <v>19</v>
      </c>
      <c r="C43135" t="s">
        <v>4433</v>
      </c>
      <c r="D43135">
        <v>18487</v>
      </c>
      <c r="E43135" t="s">
        <v>1345</v>
      </c>
      <c r="F43135" t="s">
        <v>710</v>
      </c>
      <c r="G43135" t="s">
        <v>1346</v>
      </c>
      <c r="H43135" s="1" t="s">
        <v>437</v>
      </c>
      <c r="I43135" t="s">
        <v>438</v>
      </c>
      <c r="L43135" s="2">
        <v>146</v>
      </c>
      <c r="N43135" t="s">
        <v>32</v>
      </c>
      <c r="P43135" t="s">
        <v>32</v>
      </c>
      <c r="Q43135">
        <v>1610</v>
      </c>
      <c r="R43135" t="s">
        <v>115</v>
      </c>
    </row>
    <row r="43136" spans="1:18" x14ac:dyDescent="0.25">
      <c r="A43136" t="s">
        <v>18</v>
      </c>
      <c r="B43136" t="s">
        <v>19</v>
      </c>
      <c r="C43136" t="s">
        <v>4433</v>
      </c>
      <c r="D43136">
        <v>18487</v>
      </c>
      <c r="E43136" t="s">
        <v>1345</v>
      </c>
      <c r="F43136" t="s">
        <v>710</v>
      </c>
      <c r="G43136" t="s">
        <v>1346</v>
      </c>
      <c r="H43136" s="1" t="s">
        <v>437</v>
      </c>
      <c r="I43136" t="s">
        <v>438</v>
      </c>
      <c r="L43136" s="2">
        <v>292</v>
      </c>
      <c r="N43136" t="s">
        <v>32</v>
      </c>
      <c r="P43136" t="s">
        <v>32</v>
      </c>
      <c r="Q43136">
        <v>1610</v>
      </c>
      <c r="R43136" t="s">
        <v>115</v>
      </c>
    </row>
    <row r="43137" spans="1:18" x14ac:dyDescent="0.25">
      <c r="A43137" t="s">
        <v>18</v>
      </c>
      <c r="B43137" t="s">
        <v>19</v>
      </c>
      <c r="C43137" t="s">
        <v>4433</v>
      </c>
      <c r="D43137">
        <v>18487</v>
      </c>
      <c r="E43137" t="s">
        <v>1345</v>
      </c>
      <c r="F43137" t="s">
        <v>710</v>
      </c>
      <c r="G43137" t="s">
        <v>1346</v>
      </c>
      <c r="H43137" s="1" t="s">
        <v>437</v>
      </c>
      <c r="I43137" t="s">
        <v>438</v>
      </c>
      <c r="L43137" s="2">
        <v>292</v>
      </c>
      <c r="N43137" t="s">
        <v>32</v>
      </c>
      <c r="P43137" t="s">
        <v>32</v>
      </c>
      <c r="Q43137">
        <v>1610</v>
      </c>
      <c r="R43137" t="s">
        <v>115</v>
      </c>
    </row>
    <row r="43138" spans="1:18" x14ac:dyDescent="0.25">
      <c r="A43138" t="s">
        <v>18</v>
      </c>
      <c r="B43138" t="s">
        <v>19</v>
      </c>
      <c r="C43138" t="s">
        <v>4433</v>
      </c>
      <c r="D43138">
        <v>18487</v>
      </c>
      <c r="E43138" t="s">
        <v>1345</v>
      </c>
      <c r="F43138" t="s">
        <v>710</v>
      </c>
      <c r="G43138" t="s">
        <v>1346</v>
      </c>
      <c r="H43138" s="1" t="s">
        <v>437</v>
      </c>
      <c r="I43138" t="s">
        <v>438</v>
      </c>
      <c r="L43138" s="2">
        <v>292</v>
      </c>
      <c r="N43138" t="s">
        <v>32</v>
      </c>
      <c r="P43138" t="s">
        <v>32</v>
      </c>
      <c r="Q43138">
        <v>1610</v>
      </c>
      <c r="R43138" t="s">
        <v>115</v>
      </c>
    </row>
    <row r="43139" spans="1:18" x14ac:dyDescent="0.25">
      <c r="A43139" t="s">
        <v>18</v>
      </c>
      <c r="B43139" t="s">
        <v>19</v>
      </c>
      <c r="C43139" t="s">
        <v>4433</v>
      </c>
      <c r="D43139">
        <v>18487</v>
      </c>
      <c r="E43139" t="s">
        <v>1345</v>
      </c>
      <c r="F43139" t="s">
        <v>710</v>
      </c>
      <c r="G43139" t="s">
        <v>1346</v>
      </c>
      <c r="H43139" s="1" t="s">
        <v>437</v>
      </c>
      <c r="I43139" t="s">
        <v>438</v>
      </c>
      <c r="L43139" s="2">
        <v>292</v>
      </c>
      <c r="N43139" t="s">
        <v>32</v>
      </c>
      <c r="P43139" t="s">
        <v>32</v>
      </c>
      <c r="Q43139">
        <v>1610</v>
      </c>
      <c r="R43139" t="s">
        <v>115</v>
      </c>
    </row>
    <row r="43140" spans="1:18" x14ac:dyDescent="0.25">
      <c r="A43140" t="s">
        <v>18</v>
      </c>
      <c r="B43140" t="s">
        <v>19</v>
      </c>
      <c r="C43140" t="s">
        <v>4433</v>
      </c>
      <c r="D43140">
        <v>18487</v>
      </c>
      <c r="E43140" t="s">
        <v>1345</v>
      </c>
      <c r="F43140" t="s">
        <v>710</v>
      </c>
      <c r="G43140" t="s">
        <v>1346</v>
      </c>
      <c r="H43140" s="1" t="s">
        <v>437</v>
      </c>
      <c r="I43140" t="s">
        <v>438</v>
      </c>
      <c r="L43140" s="2">
        <v>204.4</v>
      </c>
      <c r="N43140" t="s">
        <v>32</v>
      </c>
      <c r="P43140" t="s">
        <v>32</v>
      </c>
      <c r="Q43140">
        <v>1610</v>
      </c>
      <c r="R43140" t="s">
        <v>115</v>
      </c>
    </row>
    <row r="43141" spans="1:18" x14ac:dyDescent="0.25">
      <c r="A43141" t="s">
        <v>18</v>
      </c>
      <c r="B43141" t="s">
        <v>19</v>
      </c>
      <c r="C43141" t="s">
        <v>4433</v>
      </c>
      <c r="D43141">
        <v>18487</v>
      </c>
      <c r="E43141" t="s">
        <v>1345</v>
      </c>
      <c r="F43141" t="s">
        <v>710</v>
      </c>
      <c r="G43141" t="s">
        <v>1346</v>
      </c>
      <c r="H43141" s="1" t="s">
        <v>437</v>
      </c>
      <c r="I43141" t="s">
        <v>438</v>
      </c>
      <c r="L43141" s="2">
        <v>277.39999999999998</v>
      </c>
      <c r="N43141" t="s">
        <v>32</v>
      </c>
      <c r="P43141" t="s">
        <v>32</v>
      </c>
      <c r="Q43141">
        <v>1610</v>
      </c>
      <c r="R43141" t="s">
        <v>115</v>
      </c>
    </row>
    <row r="43142" spans="1:18" x14ac:dyDescent="0.25">
      <c r="A43142" t="s">
        <v>18</v>
      </c>
      <c r="B43142" t="s">
        <v>19</v>
      </c>
      <c r="C43142" t="s">
        <v>4433</v>
      </c>
      <c r="D43142">
        <v>18487</v>
      </c>
      <c r="E43142" t="s">
        <v>1345</v>
      </c>
      <c r="F43142" t="s">
        <v>710</v>
      </c>
      <c r="G43142" t="s">
        <v>1346</v>
      </c>
      <c r="H43142" s="1" t="s">
        <v>437</v>
      </c>
      <c r="I43142" t="s">
        <v>438</v>
      </c>
      <c r="L43142" s="2">
        <v>277.41000000000003</v>
      </c>
      <c r="N43142" t="s">
        <v>32</v>
      </c>
      <c r="P43142" t="s">
        <v>32</v>
      </c>
      <c r="Q43142">
        <v>1610</v>
      </c>
      <c r="R43142" t="s">
        <v>115</v>
      </c>
    </row>
    <row r="43143" spans="1:18" x14ac:dyDescent="0.25">
      <c r="A43143" t="s">
        <v>18</v>
      </c>
      <c r="B43143" t="s">
        <v>19</v>
      </c>
      <c r="C43143" t="s">
        <v>4433</v>
      </c>
      <c r="D43143">
        <v>18487</v>
      </c>
      <c r="E43143" t="s">
        <v>1345</v>
      </c>
      <c r="F43143" t="s">
        <v>710</v>
      </c>
      <c r="G43143" t="s">
        <v>1346</v>
      </c>
      <c r="H43143" s="1" t="s">
        <v>437</v>
      </c>
      <c r="I43143" t="s">
        <v>438</v>
      </c>
      <c r="L43143" s="2">
        <v>292</v>
      </c>
      <c r="N43143" t="s">
        <v>32</v>
      </c>
      <c r="P43143" t="s">
        <v>32</v>
      </c>
      <c r="Q43143">
        <v>1610</v>
      </c>
      <c r="R43143" t="s">
        <v>115</v>
      </c>
    </row>
    <row r="43144" spans="1:18" x14ac:dyDescent="0.25">
      <c r="A43144" t="s">
        <v>18</v>
      </c>
      <c r="B43144" t="s">
        <v>19</v>
      </c>
      <c r="C43144" t="s">
        <v>4433</v>
      </c>
      <c r="D43144">
        <v>18487</v>
      </c>
      <c r="E43144" t="s">
        <v>1345</v>
      </c>
      <c r="F43144" t="s">
        <v>710</v>
      </c>
      <c r="G43144" t="s">
        <v>1346</v>
      </c>
      <c r="H43144" s="1" t="s">
        <v>437</v>
      </c>
      <c r="I43144" t="s">
        <v>438</v>
      </c>
      <c r="L43144" s="2">
        <v>24.09</v>
      </c>
      <c r="N43144" t="s">
        <v>32</v>
      </c>
      <c r="P43144" t="s">
        <v>32</v>
      </c>
      <c r="Q43144">
        <v>1610</v>
      </c>
      <c r="R43144" t="s">
        <v>115</v>
      </c>
    </row>
    <row r="43145" spans="1:18" x14ac:dyDescent="0.25">
      <c r="A43145" t="s">
        <v>18</v>
      </c>
      <c r="B43145" t="s">
        <v>19</v>
      </c>
      <c r="C43145" t="s">
        <v>4433</v>
      </c>
      <c r="D43145">
        <v>18487</v>
      </c>
      <c r="E43145" t="s">
        <v>1345</v>
      </c>
      <c r="F43145" t="s">
        <v>710</v>
      </c>
      <c r="G43145" t="s">
        <v>1346</v>
      </c>
      <c r="H43145" s="1" t="s">
        <v>437</v>
      </c>
      <c r="I43145" t="s">
        <v>438</v>
      </c>
      <c r="L43145" s="2">
        <v>924</v>
      </c>
      <c r="N43145" t="s">
        <v>32</v>
      </c>
      <c r="P43145" t="s">
        <v>32</v>
      </c>
      <c r="Q43145">
        <v>1610</v>
      </c>
      <c r="R43145" t="s">
        <v>115</v>
      </c>
    </row>
    <row r="43146" spans="1:18" x14ac:dyDescent="0.25">
      <c r="A43146" t="s">
        <v>18</v>
      </c>
      <c r="B43146" t="s">
        <v>19</v>
      </c>
      <c r="C43146" t="s">
        <v>4433</v>
      </c>
      <c r="D43146">
        <v>18487</v>
      </c>
      <c r="E43146" t="s">
        <v>1345</v>
      </c>
      <c r="F43146" t="s">
        <v>710</v>
      </c>
      <c r="G43146" t="s">
        <v>1346</v>
      </c>
      <c r="H43146" s="1" t="s">
        <v>437</v>
      </c>
      <c r="I43146" t="s">
        <v>438</v>
      </c>
      <c r="L43146" s="2">
        <v>204.4</v>
      </c>
      <c r="N43146" t="s">
        <v>32</v>
      </c>
      <c r="P43146" t="s">
        <v>32</v>
      </c>
      <c r="Q43146">
        <v>1610</v>
      </c>
      <c r="R43146" t="s">
        <v>115</v>
      </c>
    </row>
    <row r="43147" spans="1:18" x14ac:dyDescent="0.25">
      <c r="A43147" t="s">
        <v>18</v>
      </c>
      <c r="B43147" t="s">
        <v>19</v>
      </c>
      <c r="C43147" t="s">
        <v>4725</v>
      </c>
      <c r="D43147">
        <v>18488</v>
      </c>
      <c r="E43147" t="s">
        <v>568</v>
      </c>
      <c r="F43147" t="s">
        <v>569</v>
      </c>
      <c r="G43147" t="s">
        <v>266</v>
      </c>
      <c r="H43147" s="1" t="s">
        <v>122</v>
      </c>
      <c r="I43147" t="s">
        <v>123</v>
      </c>
      <c r="L43147" s="2">
        <v>23.9</v>
      </c>
      <c r="N43147" t="s">
        <v>32</v>
      </c>
      <c r="P43147" t="s">
        <v>32</v>
      </c>
      <c r="Q43147">
        <v>2632</v>
      </c>
      <c r="R43147" t="s">
        <v>196</v>
      </c>
    </row>
    <row r="43148" spans="1:18" x14ac:dyDescent="0.25">
      <c r="A43148" t="s">
        <v>18</v>
      </c>
      <c r="B43148" t="s">
        <v>19</v>
      </c>
      <c r="C43148" t="s">
        <v>4725</v>
      </c>
      <c r="D43148">
        <v>18488</v>
      </c>
      <c r="E43148" t="s">
        <v>568</v>
      </c>
      <c r="F43148" t="s">
        <v>569</v>
      </c>
      <c r="G43148" t="s">
        <v>266</v>
      </c>
      <c r="H43148" s="1" t="s">
        <v>435</v>
      </c>
      <c r="I43148" t="s">
        <v>436</v>
      </c>
      <c r="L43148" s="2">
        <v>3.18</v>
      </c>
      <c r="N43148" t="s">
        <v>32</v>
      </c>
      <c r="P43148" t="s">
        <v>32</v>
      </c>
      <c r="Q43148">
        <v>2632</v>
      </c>
      <c r="R43148" t="s">
        <v>196</v>
      </c>
    </row>
    <row r="43149" spans="1:18" x14ac:dyDescent="0.25">
      <c r="A43149" t="s">
        <v>18</v>
      </c>
      <c r="B43149" t="s">
        <v>19</v>
      </c>
      <c r="C43149" t="s">
        <v>4725</v>
      </c>
      <c r="D43149">
        <v>18489</v>
      </c>
      <c r="E43149" t="s">
        <v>568</v>
      </c>
      <c r="F43149" t="s">
        <v>569</v>
      </c>
      <c r="G43149" t="s">
        <v>266</v>
      </c>
      <c r="H43149" s="1" t="s">
        <v>1051</v>
      </c>
      <c r="I43149" t="s">
        <v>1052</v>
      </c>
      <c r="L43149" s="2">
        <v>304</v>
      </c>
      <c r="N43149" t="s">
        <v>32</v>
      </c>
      <c r="P43149" t="s">
        <v>32</v>
      </c>
      <c r="Q43149">
        <v>2639</v>
      </c>
      <c r="R43149" t="s">
        <v>1585</v>
      </c>
    </row>
    <row r="43150" spans="1:18" x14ac:dyDescent="0.25">
      <c r="A43150" t="s">
        <v>18</v>
      </c>
      <c r="B43150" t="s">
        <v>19</v>
      </c>
      <c r="C43150" t="s">
        <v>4725</v>
      </c>
      <c r="D43150">
        <v>18489</v>
      </c>
      <c r="E43150" t="s">
        <v>568</v>
      </c>
      <c r="F43150" t="s">
        <v>569</v>
      </c>
      <c r="G43150" t="s">
        <v>266</v>
      </c>
      <c r="H43150" s="1" t="s">
        <v>437</v>
      </c>
      <c r="I43150" t="s">
        <v>438</v>
      </c>
      <c r="L43150" s="2">
        <v>684</v>
      </c>
      <c r="N43150" t="s">
        <v>32</v>
      </c>
      <c r="P43150" t="s">
        <v>32</v>
      </c>
      <c r="Q43150">
        <v>2639</v>
      </c>
      <c r="R43150" t="s">
        <v>1585</v>
      </c>
    </row>
    <row r="43151" spans="1:18" x14ac:dyDescent="0.25">
      <c r="A43151" t="s">
        <v>18</v>
      </c>
      <c r="B43151" t="s">
        <v>19</v>
      </c>
      <c r="C43151" t="s">
        <v>4820</v>
      </c>
      <c r="D43151">
        <v>18490</v>
      </c>
      <c r="E43151" t="s">
        <v>1109</v>
      </c>
      <c r="F43151" t="s">
        <v>1110</v>
      </c>
      <c r="G43151" t="s">
        <v>1111</v>
      </c>
      <c r="H43151" s="1" t="s">
        <v>156</v>
      </c>
      <c r="I43151" t="s">
        <v>157</v>
      </c>
      <c r="L43151" s="2">
        <v>350</v>
      </c>
      <c r="N43151" t="s">
        <v>32</v>
      </c>
      <c r="P43151" t="s">
        <v>32</v>
      </c>
      <c r="Q43151">
        <v>5930</v>
      </c>
      <c r="R43151" t="s">
        <v>223</v>
      </c>
    </row>
    <row r="43152" spans="1:18" x14ac:dyDescent="0.25">
      <c r="A43152" t="s">
        <v>18</v>
      </c>
      <c r="B43152" t="s">
        <v>19</v>
      </c>
      <c r="C43152" t="s">
        <v>4820</v>
      </c>
      <c r="D43152">
        <v>18490</v>
      </c>
      <c r="E43152" t="s">
        <v>1109</v>
      </c>
      <c r="F43152" t="s">
        <v>1110</v>
      </c>
      <c r="G43152" t="s">
        <v>1111</v>
      </c>
      <c r="H43152" s="1" t="s">
        <v>156</v>
      </c>
      <c r="I43152" t="s">
        <v>157</v>
      </c>
      <c r="L43152" s="2">
        <v>650</v>
      </c>
      <c r="N43152" t="s">
        <v>32</v>
      </c>
      <c r="P43152" t="s">
        <v>32</v>
      </c>
      <c r="Q43152">
        <v>5930</v>
      </c>
      <c r="R43152" t="s">
        <v>223</v>
      </c>
    </row>
    <row r="43153" spans="1:18" x14ac:dyDescent="0.25">
      <c r="A43153" t="s">
        <v>18</v>
      </c>
      <c r="B43153" t="s">
        <v>19</v>
      </c>
      <c r="C43153" t="s">
        <v>4433</v>
      </c>
      <c r="D43153">
        <v>18491</v>
      </c>
      <c r="E43153" t="s">
        <v>1254</v>
      </c>
      <c r="F43153" t="s">
        <v>1255</v>
      </c>
      <c r="G43153" t="s">
        <v>1256</v>
      </c>
      <c r="H43153" s="1" t="s">
        <v>122</v>
      </c>
      <c r="I43153" t="s">
        <v>123</v>
      </c>
      <c r="L43153" s="2">
        <v>25</v>
      </c>
      <c r="N43153" t="s">
        <v>32</v>
      </c>
      <c r="P43153" t="s">
        <v>32</v>
      </c>
      <c r="Q43153">
        <v>4109</v>
      </c>
      <c r="R43153" t="s">
        <v>653</v>
      </c>
    </row>
    <row r="43154" spans="1:18" x14ac:dyDescent="0.25">
      <c r="A43154" t="s">
        <v>18</v>
      </c>
      <c r="B43154" t="s">
        <v>19</v>
      </c>
      <c r="C43154" t="s">
        <v>4433</v>
      </c>
      <c r="D43154">
        <v>18491</v>
      </c>
      <c r="E43154" t="s">
        <v>1254</v>
      </c>
      <c r="F43154" t="s">
        <v>1255</v>
      </c>
      <c r="G43154" t="s">
        <v>1256</v>
      </c>
      <c r="H43154" s="1" t="s">
        <v>122</v>
      </c>
      <c r="I43154" t="s">
        <v>123</v>
      </c>
      <c r="L43154" s="2">
        <v>475</v>
      </c>
      <c r="N43154" t="s">
        <v>32</v>
      </c>
      <c r="P43154" t="s">
        <v>32</v>
      </c>
      <c r="Q43154">
        <v>4109</v>
      </c>
      <c r="R43154" t="s">
        <v>653</v>
      </c>
    </row>
    <row r="43155" spans="1:18" x14ac:dyDescent="0.25">
      <c r="A43155" t="s">
        <v>18</v>
      </c>
      <c r="B43155" t="s">
        <v>19</v>
      </c>
      <c r="C43155" t="s">
        <v>4820</v>
      </c>
      <c r="D43155">
        <v>18492</v>
      </c>
      <c r="E43155" t="s">
        <v>1295</v>
      </c>
      <c r="F43155" t="s">
        <v>1296</v>
      </c>
      <c r="G43155" t="s">
        <v>1297</v>
      </c>
      <c r="H43155" s="1" t="s">
        <v>951</v>
      </c>
      <c r="I43155" t="s">
        <v>952</v>
      </c>
      <c r="L43155" s="2">
        <v>1001.86</v>
      </c>
      <c r="N43155" t="s">
        <v>32</v>
      </c>
      <c r="P43155" t="s">
        <v>32</v>
      </c>
      <c r="Q43155">
        <v>4107</v>
      </c>
      <c r="R43155" t="s">
        <v>159</v>
      </c>
    </row>
    <row r="43156" spans="1:18" x14ac:dyDescent="0.25">
      <c r="A43156" t="s">
        <v>18</v>
      </c>
      <c r="B43156" t="s">
        <v>19</v>
      </c>
      <c r="C43156" t="s">
        <v>4725</v>
      </c>
      <c r="D43156">
        <v>18493</v>
      </c>
      <c r="E43156" t="s">
        <v>568</v>
      </c>
      <c r="F43156" t="s">
        <v>569</v>
      </c>
      <c r="G43156" t="s">
        <v>266</v>
      </c>
      <c r="H43156" s="1" t="s">
        <v>608</v>
      </c>
      <c r="I43156" t="s">
        <v>609</v>
      </c>
      <c r="L43156" s="2">
        <v>19.61</v>
      </c>
      <c r="N43156" t="s">
        <v>32</v>
      </c>
      <c r="P43156" t="s">
        <v>32</v>
      </c>
      <c r="Q43156">
        <v>2614</v>
      </c>
      <c r="R43156" t="s">
        <v>199</v>
      </c>
    </row>
    <row r="43157" spans="1:18" x14ac:dyDescent="0.25">
      <c r="A43157" t="s">
        <v>18</v>
      </c>
      <c r="B43157" t="s">
        <v>19</v>
      </c>
      <c r="C43157" t="s">
        <v>4725</v>
      </c>
      <c r="D43157">
        <v>18493</v>
      </c>
      <c r="E43157" t="s">
        <v>568</v>
      </c>
      <c r="F43157" t="s">
        <v>569</v>
      </c>
      <c r="G43157" t="s">
        <v>266</v>
      </c>
      <c r="H43157" s="1" t="s">
        <v>756</v>
      </c>
      <c r="I43157" t="s">
        <v>757</v>
      </c>
      <c r="L43157" s="2">
        <v>91.49</v>
      </c>
      <c r="N43157" t="s">
        <v>32</v>
      </c>
      <c r="P43157" t="s">
        <v>32</v>
      </c>
      <c r="Q43157">
        <v>2614</v>
      </c>
      <c r="R43157" t="s">
        <v>199</v>
      </c>
    </row>
    <row r="43158" spans="1:18" x14ac:dyDescent="0.25">
      <c r="A43158" t="s">
        <v>18</v>
      </c>
      <c r="B43158" t="s">
        <v>19</v>
      </c>
      <c r="C43158" t="s">
        <v>4725</v>
      </c>
      <c r="D43158">
        <v>18493</v>
      </c>
      <c r="E43158" t="s">
        <v>568</v>
      </c>
      <c r="F43158" t="s">
        <v>569</v>
      </c>
      <c r="G43158" t="s">
        <v>266</v>
      </c>
      <c r="H43158" s="1" t="s">
        <v>435</v>
      </c>
      <c r="I43158" t="s">
        <v>436</v>
      </c>
      <c r="L43158" s="2">
        <v>29.24</v>
      </c>
      <c r="N43158" t="s">
        <v>32</v>
      </c>
      <c r="P43158" t="s">
        <v>32</v>
      </c>
      <c r="Q43158">
        <v>2614</v>
      </c>
      <c r="R43158" t="s">
        <v>199</v>
      </c>
    </row>
    <row r="43159" spans="1:18" x14ac:dyDescent="0.25">
      <c r="A43159" t="s">
        <v>18</v>
      </c>
      <c r="B43159" t="s">
        <v>19</v>
      </c>
      <c r="C43159" t="s">
        <v>4725</v>
      </c>
      <c r="D43159">
        <v>18493</v>
      </c>
      <c r="E43159" t="s">
        <v>568</v>
      </c>
      <c r="F43159" t="s">
        <v>569</v>
      </c>
      <c r="G43159" t="s">
        <v>266</v>
      </c>
      <c r="H43159" s="1" t="s">
        <v>435</v>
      </c>
      <c r="I43159" t="s">
        <v>436</v>
      </c>
      <c r="L43159" s="2">
        <v>-27.41</v>
      </c>
      <c r="N43159" t="s">
        <v>32</v>
      </c>
      <c r="P43159" t="s">
        <v>32</v>
      </c>
      <c r="Q43159">
        <v>2614</v>
      </c>
      <c r="R43159" t="s">
        <v>199</v>
      </c>
    </row>
    <row r="43160" spans="1:18" x14ac:dyDescent="0.25">
      <c r="A43160" t="s">
        <v>18</v>
      </c>
      <c r="B43160" t="s">
        <v>19</v>
      </c>
      <c r="C43160" t="s">
        <v>4725</v>
      </c>
      <c r="D43160">
        <v>18493</v>
      </c>
      <c r="E43160" t="s">
        <v>568</v>
      </c>
      <c r="F43160" t="s">
        <v>569</v>
      </c>
      <c r="G43160" t="s">
        <v>266</v>
      </c>
      <c r="H43160" s="1" t="s">
        <v>1512</v>
      </c>
      <c r="I43160" t="s">
        <v>1513</v>
      </c>
      <c r="L43160" s="2">
        <v>17.5</v>
      </c>
      <c r="N43160" t="s">
        <v>32</v>
      </c>
      <c r="P43160" t="s">
        <v>32</v>
      </c>
      <c r="Q43160">
        <v>2614</v>
      </c>
      <c r="R43160" t="s">
        <v>199</v>
      </c>
    </row>
    <row r="43161" spans="1:18" x14ac:dyDescent="0.25">
      <c r="A43161" t="s">
        <v>18</v>
      </c>
      <c r="B43161" t="s">
        <v>19</v>
      </c>
      <c r="C43161" t="s">
        <v>4725</v>
      </c>
      <c r="D43161">
        <v>18493</v>
      </c>
      <c r="E43161" t="s">
        <v>568</v>
      </c>
      <c r="F43161" t="s">
        <v>569</v>
      </c>
      <c r="G43161" t="s">
        <v>266</v>
      </c>
      <c r="H43161" s="1" t="s">
        <v>435</v>
      </c>
      <c r="I43161" t="s">
        <v>436</v>
      </c>
      <c r="L43161" s="2">
        <v>22.31</v>
      </c>
      <c r="N43161" t="s">
        <v>32</v>
      </c>
      <c r="P43161" t="s">
        <v>32</v>
      </c>
      <c r="Q43161">
        <v>2614</v>
      </c>
      <c r="R43161" t="s">
        <v>199</v>
      </c>
    </row>
    <row r="43162" spans="1:18" x14ac:dyDescent="0.25">
      <c r="A43162" t="s">
        <v>18</v>
      </c>
      <c r="B43162" t="s">
        <v>19</v>
      </c>
      <c r="C43162" t="s">
        <v>4725</v>
      </c>
      <c r="D43162">
        <v>18493</v>
      </c>
      <c r="E43162" t="s">
        <v>568</v>
      </c>
      <c r="F43162" t="s">
        <v>569</v>
      </c>
      <c r="G43162" t="s">
        <v>266</v>
      </c>
      <c r="H43162" s="1" t="s">
        <v>435</v>
      </c>
      <c r="I43162" t="s">
        <v>436</v>
      </c>
      <c r="L43162" s="2">
        <v>70.540000000000006</v>
      </c>
      <c r="N43162" t="s">
        <v>32</v>
      </c>
      <c r="P43162" t="s">
        <v>32</v>
      </c>
      <c r="Q43162">
        <v>2614</v>
      </c>
      <c r="R43162" t="s">
        <v>199</v>
      </c>
    </row>
    <row r="43163" spans="1:18" x14ac:dyDescent="0.25">
      <c r="A43163" t="s">
        <v>18</v>
      </c>
      <c r="B43163" t="s">
        <v>19</v>
      </c>
      <c r="C43163" t="s">
        <v>4725</v>
      </c>
      <c r="D43163">
        <v>18493</v>
      </c>
      <c r="E43163" t="s">
        <v>568</v>
      </c>
      <c r="F43163" t="s">
        <v>569</v>
      </c>
      <c r="G43163" t="s">
        <v>266</v>
      </c>
      <c r="H43163" s="1" t="s">
        <v>435</v>
      </c>
      <c r="I43163" t="s">
        <v>436</v>
      </c>
      <c r="L43163" s="2">
        <v>35.04</v>
      </c>
      <c r="N43163" t="s">
        <v>32</v>
      </c>
      <c r="P43163" t="s">
        <v>32</v>
      </c>
      <c r="Q43163">
        <v>2614</v>
      </c>
      <c r="R43163" t="s">
        <v>199</v>
      </c>
    </row>
    <row r="43164" spans="1:18" x14ac:dyDescent="0.25">
      <c r="A43164" t="s">
        <v>18</v>
      </c>
      <c r="B43164" t="s">
        <v>19</v>
      </c>
      <c r="C43164" t="s">
        <v>4725</v>
      </c>
      <c r="D43164">
        <v>18493</v>
      </c>
      <c r="E43164" t="s">
        <v>568</v>
      </c>
      <c r="F43164" t="s">
        <v>569</v>
      </c>
      <c r="G43164" t="s">
        <v>266</v>
      </c>
      <c r="H43164" s="1" t="s">
        <v>439</v>
      </c>
      <c r="I43164" t="s">
        <v>440</v>
      </c>
      <c r="L43164" s="2">
        <v>12.27</v>
      </c>
      <c r="N43164" t="s">
        <v>32</v>
      </c>
      <c r="P43164" t="s">
        <v>32</v>
      </c>
      <c r="Q43164">
        <v>2614</v>
      </c>
      <c r="R43164" t="s">
        <v>199</v>
      </c>
    </row>
    <row r="43165" spans="1:18" x14ac:dyDescent="0.25">
      <c r="A43165" t="s">
        <v>18</v>
      </c>
      <c r="B43165" t="s">
        <v>19</v>
      </c>
      <c r="C43165" t="s">
        <v>5050</v>
      </c>
      <c r="D43165">
        <v>18494</v>
      </c>
      <c r="E43165" t="s">
        <v>1091</v>
      </c>
      <c r="F43165" t="s">
        <v>1092</v>
      </c>
      <c r="G43165" t="s">
        <v>1093</v>
      </c>
      <c r="H43165" s="1" t="s">
        <v>122</v>
      </c>
      <c r="I43165" t="s">
        <v>123</v>
      </c>
      <c r="L43165" s="2">
        <v>956.43</v>
      </c>
      <c r="N43165" t="s">
        <v>32</v>
      </c>
      <c r="P43165" t="s">
        <v>32</v>
      </c>
      <c r="Q43165">
        <v>1610</v>
      </c>
      <c r="R43165" t="s">
        <v>115</v>
      </c>
    </row>
    <row r="43166" spans="1:18" x14ac:dyDescent="0.25">
      <c r="A43166" t="s">
        <v>18</v>
      </c>
      <c r="B43166" t="s">
        <v>19</v>
      </c>
      <c r="C43166" t="s">
        <v>5050</v>
      </c>
      <c r="D43166">
        <v>18494</v>
      </c>
      <c r="E43166" t="s">
        <v>1091</v>
      </c>
      <c r="F43166" t="s">
        <v>1092</v>
      </c>
      <c r="G43166" t="s">
        <v>1093</v>
      </c>
      <c r="H43166" s="1" t="s">
        <v>437</v>
      </c>
      <c r="I43166" t="s">
        <v>438</v>
      </c>
      <c r="L43166" s="2">
        <v>12.72</v>
      </c>
      <c r="N43166" t="s">
        <v>32</v>
      </c>
      <c r="P43166" t="s">
        <v>32</v>
      </c>
      <c r="Q43166">
        <v>1610</v>
      </c>
      <c r="R43166" t="s">
        <v>115</v>
      </c>
    </row>
    <row r="43167" spans="1:18" x14ac:dyDescent="0.25">
      <c r="A43167" t="s">
        <v>18</v>
      </c>
      <c r="B43167" t="s">
        <v>19</v>
      </c>
      <c r="C43167" t="s">
        <v>4433</v>
      </c>
      <c r="D43167">
        <v>18495</v>
      </c>
      <c r="E43167" t="s">
        <v>1257</v>
      </c>
      <c r="F43167" t="s">
        <v>754</v>
      </c>
      <c r="G43167" t="s">
        <v>755</v>
      </c>
      <c r="H43167" s="1" t="s">
        <v>746</v>
      </c>
      <c r="I43167" t="s">
        <v>747</v>
      </c>
      <c r="L43167" s="2">
        <v>15.98</v>
      </c>
      <c r="N43167" t="s">
        <v>32</v>
      </c>
      <c r="P43167" t="s">
        <v>32</v>
      </c>
      <c r="Q43167">
        <v>2632</v>
      </c>
      <c r="R43167" t="s">
        <v>196</v>
      </c>
    </row>
    <row r="43168" spans="1:18" x14ac:dyDescent="0.25">
      <c r="A43168" t="s">
        <v>18</v>
      </c>
      <c r="B43168" t="s">
        <v>19</v>
      </c>
      <c r="C43168" t="s">
        <v>4433</v>
      </c>
      <c r="D43168">
        <v>18495</v>
      </c>
      <c r="E43168" t="s">
        <v>1257</v>
      </c>
      <c r="F43168" t="s">
        <v>754</v>
      </c>
      <c r="G43168" t="s">
        <v>755</v>
      </c>
      <c r="H43168" s="1" t="s">
        <v>746</v>
      </c>
      <c r="I43168" t="s">
        <v>747</v>
      </c>
      <c r="L43168" s="2">
        <v>237.79</v>
      </c>
      <c r="N43168" t="s">
        <v>32</v>
      </c>
      <c r="P43168" t="s">
        <v>32</v>
      </c>
      <c r="Q43168">
        <v>2632</v>
      </c>
      <c r="R43168" t="s">
        <v>196</v>
      </c>
    </row>
    <row r="43169" spans="1:18" x14ac:dyDescent="0.25">
      <c r="A43169" t="s">
        <v>18</v>
      </c>
      <c r="B43169" t="s">
        <v>19</v>
      </c>
      <c r="C43169" t="s">
        <v>4433</v>
      </c>
      <c r="D43169">
        <v>18496</v>
      </c>
      <c r="E43169" t="s">
        <v>1254</v>
      </c>
      <c r="F43169" t="s">
        <v>1255</v>
      </c>
      <c r="G43169" t="s">
        <v>1256</v>
      </c>
      <c r="H43169" s="1" t="s">
        <v>156</v>
      </c>
      <c r="I43169" t="s">
        <v>157</v>
      </c>
      <c r="L43169" s="2">
        <v>31.89</v>
      </c>
      <c r="N43169" t="s">
        <v>32</v>
      </c>
      <c r="P43169" t="s">
        <v>32</v>
      </c>
      <c r="Q43169">
        <v>5930</v>
      </c>
      <c r="R43169" t="s">
        <v>223</v>
      </c>
    </row>
    <row r="43170" spans="1:18" x14ac:dyDescent="0.25">
      <c r="A43170" t="s">
        <v>18</v>
      </c>
      <c r="B43170" t="s">
        <v>19</v>
      </c>
      <c r="C43170" t="s">
        <v>4433</v>
      </c>
      <c r="D43170">
        <v>18496</v>
      </c>
      <c r="E43170" t="s">
        <v>1254</v>
      </c>
      <c r="F43170" t="s">
        <v>1255</v>
      </c>
      <c r="G43170" t="s">
        <v>1256</v>
      </c>
      <c r="H43170" s="1" t="s">
        <v>156</v>
      </c>
      <c r="I43170" t="s">
        <v>157</v>
      </c>
      <c r="L43170" s="2">
        <v>2.79</v>
      </c>
      <c r="N43170" t="s">
        <v>32</v>
      </c>
      <c r="P43170" t="s">
        <v>32</v>
      </c>
      <c r="Q43170">
        <v>5930</v>
      </c>
      <c r="R43170" t="s">
        <v>223</v>
      </c>
    </row>
    <row r="43171" spans="1:18" x14ac:dyDescent="0.25">
      <c r="A43171" t="s">
        <v>18</v>
      </c>
      <c r="B43171" t="s">
        <v>19</v>
      </c>
      <c r="C43171" t="s">
        <v>4433</v>
      </c>
      <c r="D43171">
        <v>18496</v>
      </c>
      <c r="E43171" t="s">
        <v>1254</v>
      </c>
      <c r="F43171" t="s">
        <v>1255</v>
      </c>
      <c r="G43171" t="s">
        <v>1256</v>
      </c>
      <c r="H43171" s="1" t="s">
        <v>156</v>
      </c>
      <c r="I43171" t="s">
        <v>157</v>
      </c>
      <c r="L43171" s="2">
        <v>5.18</v>
      </c>
      <c r="N43171" t="s">
        <v>32</v>
      </c>
      <c r="P43171" t="s">
        <v>32</v>
      </c>
      <c r="Q43171">
        <v>5930</v>
      </c>
      <c r="R43171" t="s">
        <v>223</v>
      </c>
    </row>
    <row r="43172" spans="1:18" x14ac:dyDescent="0.25">
      <c r="A43172" t="s">
        <v>18</v>
      </c>
      <c r="B43172" t="s">
        <v>19</v>
      </c>
      <c r="C43172" t="s">
        <v>4433</v>
      </c>
      <c r="D43172">
        <v>18496</v>
      </c>
      <c r="E43172" t="s">
        <v>1254</v>
      </c>
      <c r="F43172" t="s">
        <v>1255</v>
      </c>
      <c r="G43172" t="s">
        <v>1256</v>
      </c>
      <c r="H43172" s="1" t="s">
        <v>418</v>
      </c>
      <c r="I43172" t="s">
        <v>419</v>
      </c>
      <c r="L43172" s="2">
        <v>1.32</v>
      </c>
      <c r="N43172" t="s">
        <v>32</v>
      </c>
      <c r="P43172" t="s">
        <v>32</v>
      </c>
      <c r="Q43172">
        <v>5930</v>
      </c>
      <c r="R43172" t="s">
        <v>223</v>
      </c>
    </row>
    <row r="43173" spans="1:18" x14ac:dyDescent="0.25">
      <c r="A43173" t="s">
        <v>18</v>
      </c>
      <c r="B43173" t="s">
        <v>19</v>
      </c>
      <c r="C43173" t="s">
        <v>5096</v>
      </c>
      <c r="D43173">
        <v>18497</v>
      </c>
      <c r="E43173" t="s">
        <v>5097</v>
      </c>
      <c r="F43173" t="s">
        <v>5098</v>
      </c>
      <c r="G43173" t="s">
        <v>5099</v>
      </c>
      <c r="H43173" s="1" t="s">
        <v>385</v>
      </c>
      <c r="I43173" t="s">
        <v>386</v>
      </c>
      <c r="L43173" s="2">
        <v>500</v>
      </c>
      <c r="N43173" t="s">
        <v>32</v>
      </c>
      <c r="P43173" t="s">
        <v>32</v>
      </c>
      <c r="Q43173">
        <v>3201</v>
      </c>
      <c r="R43173" t="s">
        <v>81</v>
      </c>
    </row>
    <row r="43174" spans="1:18" x14ac:dyDescent="0.25">
      <c r="A43174" t="s">
        <v>18</v>
      </c>
      <c r="B43174" t="s">
        <v>19</v>
      </c>
      <c r="C43174" t="s">
        <v>4433</v>
      </c>
      <c r="D43174">
        <v>18498</v>
      </c>
      <c r="E43174" t="s">
        <v>503</v>
      </c>
      <c r="F43174" t="s">
        <v>504</v>
      </c>
      <c r="G43174" t="s">
        <v>505</v>
      </c>
      <c r="H43174" s="1" t="s">
        <v>746</v>
      </c>
      <c r="I43174" t="s">
        <v>747</v>
      </c>
      <c r="L43174" s="2">
        <v>101.92</v>
      </c>
      <c r="N43174" t="s">
        <v>32</v>
      </c>
      <c r="P43174" t="s">
        <v>32</v>
      </c>
      <c r="Q43174">
        <v>5940</v>
      </c>
      <c r="R43174" t="s">
        <v>639</v>
      </c>
    </row>
    <row r="43175" spans="1:18" x14ac:dyDescent="0.25">
      <c r="A43175" t="s">
        <v>18</v>
      </c>
      <c r="B43175" t="s">
        <v>19</v>
      </c>
      <c r="C43175" t="s">
        <v>4433</v>
      </c>
      <c r="D43175">
        <v>18498</v>
      </c>
      <c r="E43175" t="s">
        <v>503</v>
      </c>
      <c r="F43175" t="s">
        <v>504</v>
      </c>
      <c r="G43175" t="s">
        <v>505</v>
      </c>
      <c r="H43175" s="1" t="s">
        <v>746</v>
      </c>
      <c r="I43175" t="s">
        <v>747</v>
      </c>
      <c r="L43175" s="2">
        <v>2.61</v>
      </c>
      <c r="N43175" t="s">
        <v>32</v>
      </c>
      <c r="P43175" t="s">
        <v>32</v>
      </c>
      <c r="Q43175">
        <v>5940</v>
      </c>
      <c r="R43175" t="s">
        <v>639</v>
      </c>
    </row>
    <row r="43176" spans="1:18" x14ac:dyDescent="0.25">
      <c r="A43176" t="s">
        <v>18</v>
      </c>
      <c r="B43176" t="s">
        <v>19</v>
      </c>
      <c r="C43176" t="s">
        <v>4433</v>
      </c>
      <c r="D43176">
        <v>18499</v>
      </c>
      <c r="E43176" t="s">
        <v>1254</v>
      </c>
      <c r="F43176" t="s">
        <v>1255</v>
      </c>
      <c r="G43176" t="s">
        <v>1256</v>
      </c>
      <c r="H43176" s="1" t="s">
        <v>122</v>
      </c>
      <c r="I43176" t="s">
        <v>123</v>
      </c>
      <c r="L43176" s="2">
        <v>130.38</v>
      </c>
      <c r="N43176" t="s">
        <v>32</v>
      </c>
      <c r="P43176" t="s">
        <v>32</v>
      </c>
      <c r="Q43176">
        <v>5930</v>
      </c>
      <c r="R43176" t="s">
        <v>223</v>
      </c>
    </row>
    <row r="43177" spans="1:18" x14ac:dyDescent="0.25">
      <c r="A43177" t="s">
        <v>18</v>
      </c>
      <c r="B43177" t="s">
        <v>19</v>
      </c>
      <c r="C43177" t="s">
        <v>4433</v>
      </c>
      <c r="D43177">
        <v>18499</v>
      </c>
      <c r="E43177" t="s">
        <v>1254</v>
      </c>
      <c r="F43177" t="s">
        <v>1255</v>
      </c>
      <c r="G43177" t="s">
        <v>1256</v>
      </c>
      <c r="H43177" s="1" t="s">
        <v>122</v>
      </c>
      <c r="I43177" t="s">
        <v>123</v>
      </c>
      <c r="L43177" s="2">
        <v>16.12</v>
      </c>
      <c r="N43177" t="s">
        <v>32</v>
      </c>
      <c r="P43177" t="s">
        <v>32</v>
      </c>
      <c r="Q43177">
        <v>5930</v>
      </c>
      <c r="R43177" t="s">
        <v>223</v>
      </c>
    </row>
    <row r="43178" spans="1:18" x14ac:dyDescent="0.25">
      <c r="A43178" t="s">
        <v>18</v>
      </c>
      <c r="B43178" t="s">
        <v>19</v>
      </c>
      <c r="C43178" t="s">
        <v>4433</v>
      </c>
      <c r="D43178">
        <v>18501</v>
      </c>
      <c r="E43178" t="s">
        <v>503</v>
      </c>
      <c r="F43178" t="s">
        <v>504</v>
      </c>
      <c r="G43178" t="s">
        <v>505</v>
      </c>
      <c r="H43178" s="1" t="s">
        <v>746</v>
      </c>
      <c r="I43178" t="s">
        <v>747</v>
      </c>
      <c r="L43178" s="2">
        <v>104</v>
      </c>
      <c r="N43178" t="s">
        <v>32</v>
      </c>
      <c r="P43178" t="s">
        <v>32</v>
      </c>
      <c r="Q43178">
        <v>5940</v>
      </c>
      <c r="R43178" t="s">
        <v>639</v>
      </c>
    </row>
    <row r="43179" spans="1:18" x14ac:dyDescent="0.25">
      <c r="A43179" t="s">
        <v>18</v>
      </c>
      <c r="B43179" t="s">
        <v>19</v>
      </c>
      <c r="C43179" t="s">
        <v>4433</v>
      </c>
      <c r="D43179">
        <v>18502</v>
      </c>
      <c r="E43179" t="s">
        <v>982</v>
      </c>
      <c r="F43179" t="s">
        <v>983</v>
      </c>
      <c r="G43179" t="s">
        <v>984</v>
      </c>
      <c r="H43179" s="1" t="s">
        <v>52</v>
      </c>
      <c r="I43179" t="s">
        <v>53</v>
      </c>
      <c r="L43179" s="2">
        <v>850</v>
      </c>
      <c r="N43179" t="s">
        <v>32</v>
      </c>
      <c r="P43179" t="s">
        <v>32</v>
      </c>
      <c r="Q43179">
        <v>8631</v>
      </c>
      <c r="R43179" t="s">
        <v>235</v>
      </c>
    </row>
    <row r="43180" spans="1:18" x14ac:dyDescent="0.25">
      <c r="A43180" t="s">
        <v>18</v>
      </c>
      <c r="B43180" t="s">
        <v>19</v>
      </c>
      <c r="C43180" t="s">
        <v>4433</v>
      </c>
      <c r="D43180">
        <v>18502</v>
      </c>
      <c r="E43180" t="s">
        <v>982</v>
      </c>
      <c r="F43180" t="s">
        <v>983</v>
      </c>
      <c r="G43180" t="s">
        <v>984</v>
      </c>
      <c r="H43180" s="1" t="s">
        <v>52</v>
      </c>
      <c r="I43180" t="s">
        <v>53</v>
      </c>
      <c r="L43180" s="2">
        <v>850</v>
      </c>
      <c r="N43180" t="s">
        <v>32</v>
      </c>
      <c r="P43180" t="s">
        <v>32</v>
      </c>
      <c r="Q43180">
        <v>8531</v>
      </c>
      <c r="R43180" t="s">
        <v>236</v>
      </c>
    </row>
    <row r="43181" spans="1:18" x14ac:dyDescent="0.25">
      <c r="A43181" t="s">
        <v>18</v>
      </c>
      <c r="B43181" t="s">
        <v>19</v>
      </c>
      <c r="C43181" t="s">
        <v>4433</v>
      </c>
      <c r="D43181">
        <v>18503</v>
      </c>
      <c r="E43181" t="s">
        <v>2257</v>
      </c>
      <c r="F43181" t="s">
        <v>2258</v>
      </c>
      <c r="G43181" t="s">
        <v>2259</v>
      </c>
      <c r="H43181" s="1" t="s">
        <v>746</v>
      </c>
      <c r="I43181" t="s">
        <v>747</v>
      </c>
      <c r="L43181" s="2">
        <v>63.86</v>
      </c>
      <c r="N43181" t="s">
        <v>32</v>
      </c>
      <c r="P43181" t="s">
        <v>32</v>
      </c>
      <c r="Q43181">
        <v>8520</v>
      </c>
      <c r="R43181" t="s">
        <v>823</v>
      </c>
    </row>
    <row r="43182" spans="1:18" x14ac:dyDescent="0.25">
      <c r="A43182" t="s">
        <v>18</v>
      </c>
      <c r="B43182" t="s">
        <v>19</v>
      </c>
      <c r="C43182" t="s">
        <v>4433</v>
      </c>
      <c r="D43182">
        <v>18504</v>
      </c>
      <c r="E43182" t="s">
        <v>503</v>
      </c>
      <c r="F43182" t="s">
        <v>504</v>
      </c>
      <c r="G43182" t="s">
        <v>505</v>
      </c>
      <c r="H43182" s="1" t="s">
        <v>746</v>
      </c>
      <c r="I43182" t="s">
        <v>747</v>
      </c>
      <c r="L43182" s="2">
        <v>97.76</v>
      </c>
      <c r="N43182" t="s">
        <v>32</v>
      </c>
      <c r="P43182" t="s">
        <v>32</v>
      </c>
      <c r="Q43182">
        <v>5940</v>
      </c>
      <c r="R43182" t="s">
        <v>639</v>
      </c>
    </row>
    <row r="43183" spans="1:18" x14ac:dyDescent="0.25">
      <c r="A43183" t="s">
        <v>18</v>
      </c>
      <c r="B43183" t="s">
        <v>19</v>
      </c>
      <c r="C43183" t="s">
        <v>4433</v>
      </c>
      <c r="D43183">
        <v>18504</v>
      </c>
      <c r="E43183" t="s">
        <v>503</v>
      </c>
      <c r="F43183" t="s">
        <v>504</v>
      </c>
      <c r="G43183" t="s">
        <v>505</v>
      </c>
      <c r="H43183" s="1" t="s">
        <v>746</v>
      </c>
      <c r="I43183" t="s">
        <v>747</v>
      </c>
      <c r="L43183" s="2">
        <v>7.83</v>
      </c>
      <c r="N43183" t="s">
        <v>32</v>
      </c>
      <c r="P43183" t="s">
        <v>32</v>
      </c>
      <c r="Q43183">
        <v>5940</v>
      </c>
      <c r="R43183" t="s">
        <v>639</v>
      </c>
    </row>
    <row r="43184" spans="1:18" x14ac:dyDescent="0.25">
      <c r="A43184" t="s">
        <v>18</v>
      </c>
      <c r="B43184" t="s">
        <v>19</v>
      </c>
      <c r="C43184" t="s">
        <v>4433</v>
      </c>
      <c r="D43184">
        <v>18505</v>
      </c>
      <c r="E43184" t="s">
        <v>503</v>
      </c>
      <c r="F43184" t="s">
        <v>504</v>
      </c>
      <c r="G43184" t="s">
        <v>505</v>
      </c>
      <c r="H43184" s="1" t="s">
        <v>746</v>
      </c>
      <c r="I43184" t="s">
        <v>747</v>
      </c>
      <c r="L43184" s="2">
        <v>130.52000000000001</v>
      </c>
      <c r="N43184" t="s">
        <v>32</v>
      </c>
      <c r="P43184" t="s">
        <v>32</v>
      </c>
      <c r="Q43184">
        <v>5940</v>
      </c>
      <c r="R43184" t="s">
        <v>639</v>
      </c>
    </row>
    <row r="43185" spans="1:18" x14ac:dyDescent="0.25">
      <c r="A43185" t="s">
        <v>18</v>
      </c>
      <c r="B43185" t="s">
        <v>19</v>
      </c>
      <c r="C43185" t="s">
        <v>4433</v>
      </c>
      <c r="D43185">
        <v>18506</v>
      </c>
      <c r="E43185" t="s">
        <v>799</v>
      </c>
      <c r="F43185" t="s">
        <v>800</v>
      </c>
      <c r="G43185" t="s">
        <v>801</v>
      </c>
      <c r="H43185" s="1" t="s">
        <v>746</v>
      </c>
      <c r="I43185" t="s">
        <v>747</v>
      </c>
      <c r="L43185" s="2">
        <v>28.87</v>
      </c>
      <c r="N43185" t="s">
        <v>32</v>
      </c>
      <c r="P43185" t="s">
        <v>32</v>
      </c>
      <c r="Q43185">
        <v>5940</v>
      </c>
      <c r="R43185" t="s">
        <v>639</v>
      </c>
    </row>
    <row r="43186" spans="1:18" x14ac:dyDescent="0.25">
      <c r="A43186" t="s">
        <v>18</v>
      </c>
      <c r="B43186" t="s">
        <v>19</v>
      </c>
      <c r="C43186" t="s">
        <v>4433</v>
      </c>
      <c r="D43186">
        <v>18506</v>
      </c>
      <c r="E43186" t="s">
        <v>799</v>
      </c>
      <c r="F43186" t="s">
        <v>800</v>
      </c>
      <c r="G43186" t="s">
        <v>801</v>
      </c>
      <c r="H43186" s="1" t="s">
        <v>746</v>
      </c>
      <c r="I43186" t="s">
        <v>747</v>
      </c>
      <c r="L43186" s="2">
        <v>57.74</v>
      </c>
      <c r="N43186" t="s">
        <v>32</v>
      </c>
      <c r="P43186" t="s">
        <v>32</v>
      </c>
      <c r="Q43186">
        <v>5940</v>
      </c>
      <c r="R43186" t="s">
        <v>639</v>
      </c>
    </row>
    <row r="43187" spans="1:18" x14ac:dyDescent="0.25">
      <c r="A43187" t="s">
        <v>18</v>
      </c>
      <c r="B43187" t="s">
        <v>19</v>
      </c>
      <c r="C43187" t="s">
        <v>4433</v>
      </c>
      <c r="D43187">
        <v>18507</v>
      </c>
      <c r="E43187" t="s">
        <v>799</v>
      </c>
      <c r="F43187" t="s">
        <v>800</v>
      </c>
      <c r="G43187" t="s">
        <v>801</v>
      </c>
      <c r="H43187" s="1" t="s">
        <v>746</v>
      </c>
      <c r="I43187" t="s">
        <v>747</v>
      </c>
      <c r="L43187" s="2">
        <v>72.19</v>
      </c>
      <c r="N43187" t="s">
        <v>32</v>
      </c>
      <c r="P43187" t="s">
        <v>32</v>
      </c>
      <c r="Q43187">
        <v>5940</v>
      </c>
      <c r="R43187" t="s">
        <v>639</v>
      </c>
    </row>
    <row r="43188" spans="1:18" x14ac:dyDescent="0.25">
      <c r="A43188" t="s">
        <v>18</v>
      </c>
      <c r="B43188" t="s">
        <v>19</v>
      </c>
      <c r="C43188" t="s">
        <v>4433</v>
      </c>
      <c r="D43188">
        <v>18508</v>
      </c>
      <c r="E43188" t="s">
        <v>799</v>
      </c>
      <c r="F43188" t="s">
        <v>800</v>
      </c>
      <c r="G43188" t="s">
        <v>801</v>
      </c>
      <c r="H43188" s="1" t="s">
        <v>746</v>
      </c>
      <c r="I43188" t="s">
        <v>747</v>
      </c>
      <c r="L43188" s="2">
        <v>28.87</v>
      </c>
      <c r="N43188" t="s">
        <v>32</v>
      </c>
      <c r="P43188" t="s">
        <v>32</v>
      </c>
      <c r="Q43188">
        <v>5940</v>
      </c>
      <c r="R43188" t="s">
        <v>639</v>
      </c>
    </row>
    <row r="43189" spans="1:18" x14ac:dyDescent="0.25">
      <c r="A43189" t="s">
        <v>18</v>
      </c>
      <c r="B43189" t="s">
        <v>19</v>
      </c>
      <c r="C43189" t="s">
        <v>4433</v>
      </c>
      <c r="D43189">
        <v>18509</v>
      </c>
      <c r="E43189" t="s">
        <v>1139</v>
      </c>
      <c r="F43189" t="s">
        <v>1140</v>
      </c>
      <c r="G43189" t="s">
        <v>1141</v>
      </c>
      <c r="H43189" s="1" t="s">
        <v>24</v>
      </c>
      <c r="I43189" t="s">
        <v>25</v>
      </c>
      <c r="L43189" s="2">
        <v>114</v>
      </c>
      <c r="N43189" t="s">
        <v>32</v>
      </c>
      <c r="P43189" t="s">
        <v>32</v>
      </c>
      <c r="Q43189">
        <v>5320</v>
      </c>
      <c r="R43189" t="s">
        <v>1142</v>
      </c>
    </row>
    <row r="43190" spans="1:18" x14ac:dyDescent="0.25">
      <c r="A43190" t="s">
        <v>18</v>
      </c>
      <c r="B43190" t="s">
        <v>19</v>
      </c>
      <c r="C43190" t="s">
        <v>5096</v>
      </c>
      <c r="D43190">
        <v>18510</v>
      </c>
      <c r="E43190" t="s">
        <v>859</v>
      </c>
      <c r="F43190" t="s">
        <v>860</v>
      </c>
      <c r="G43190" t="s">
        <v>861</v>
      </c>
      <c r="H43190" s="1" t="s">
        <v>1179</v>
      </c>
      <c r="I43190" t="s">
        <v>1180</v>
      </c>
      <c r="L43190" s="2">
        <v>913.54</v>
      </c>
      <c r="N43190" t="s">
        <v>32</v>
      </c>
      <c r="P43190" t="s">
        <v>32</v>
      </c>
      <c r="Q43190">
        <v>8531</v>
      </c>
      <c r="R43190" t="s">
        <v>236</v>
      </c>
    </row>
    <row r="43191" spans="1:18" x14ac:dyDescent="0.25">
      <c r="A43191" t="s">
        <v>18</v>
      </c>
      <c r="B43191" t="s">
        <v>19</v>
      </c>
      <c r="C43191" t="s">
        <v>4433</v>
      </c>
      <c r="D43191">
        <v>18511</v>
      </c>
      <c r="E43191" t="s">
        <v>799</v>
      </c>
      <c r="F43191" t="s">
        <v>800</v>
      </c>
      <c r="G43191" t="s">
        <v>801</v>
      </c>
      <c r="H43191" s="1" t="s">
        <v>746</v>
      </c>
      <c r="I43191" t="s">
        <v>747</v>
      </c>
      <c r="L43191" s="2">
        <v>28.87</v>
      </c>
      <c r="N43191" t="s">
        <v>32</v>
      </c>
      <c r="P43191" t="s">
        <v>32</v>
      </c>
      <c r="Q43191">
        <v>2275</v>
      </c>
      <c r="R43191" t="s">
        <v>277</v>
      </c>
    </row>
    <row r="43192" spans="1:18" x14ac:dyDescent="0.25">
      <c r="A43192" t="s">
        <v>18</v>
      </c>
      <c r="B43192" t="s">
        <v>19</v>
      </c>
      <c r="C43192" t="s">
        <v>4725</v>
      </c>
      <c r="D43192">
        <v>18512</v>
      </c>
      <c r="E43192" t="s">
        <v>568</v>
      </c>
      <c r="F43192" t="s">
        <v>569</v>
      </c>
      <c r="G43192" t="s">
        <v>266</v>
      </c>
      <c r="H43192" s="1" t="s">
        <v>516</v>
      </c>
      <c r="I43192" t="s">
        <v>517</v>
      </c>
      <c r="L43192" s="2">
        <v>13.72</v>
      </c>
      <c r="Q43192">
        <v>2318</v>
      </c>
    </row>
    <row r="43193" spans="1:18" x14ac:dyDescent="0.25">
      <c r="A43193" t="s">
        <v>18</v>
      </c>
      <c r="B43193" t="s">
        <v>19</v>
      </c>
      <c r="C43193" t="s">
        <v>4725</v>
      </c>
      <c r="D43193">
        <v>18512</v>
      </c>
      <c r="E43193" t="s">
        <v>568</v>
      </c>
      <c r="F43193" t="s">
        <v>569</v>
      </c>
      <c r="G43193" t="s">
        <v>266</v>
      </c>
      <c r="H43193" s="1" t="s">
        <v>169</v>
      </c>
      <c r="I43193" t="s">
        <v>170</v>
      </c>
      <c r="L43193" s="2">
        <v>10</v>
      </c>
      <c r="Q43193">
        <v>2318</v>
      </c>
    </row>
    <row r="43194" spans="1:18" x14ac:dyDescent="0.25">
      <c r="A43194" t="s">
        <v>18</v>
      </c>
      <c r="B43194" t="s">
        <v>19</v>
      </c>
      <c r="C43194" t="s">
        <v>4725</v>
      </c>
      <c r="D43194">
        <v>18512</v>
      </c>
      <c r="E43194" t="s">
        <v>568</v>
      </c>
      <c r="F43194" t="s">
        <v>569</v>
      </c>
      <c r="G43194" t="s">
        <v>266</v>
      </c>
      <c r="H43194" s="1" t="s">
        <v>514</v>
      </c>
      <c r="I43194" t="s">
        <v>515</v>
      </c>
      <c r="L43194" s="2">
        <v>25.48</v>
      </c>
      <c r="Q43194">
        <v>2318</v>
      </c>
    </row>
    <row r="43195" spans="1:18" x14ac:dyDescent="0.25">
      <c r="A43195" t="s">
        <v>18</v>
      </c>
      <c r="B43195" t="s">
        <v>19</v>
      </c>
      <c r="C43195" t="s">
        <v>4725</v>
      </c>
      <c r="D43195">
        <v>18512</v>
      </c>
      <c r="E43195" t="s">
        <v>568</v>
      </c>
      <c r="F43195" t="s">
        <v>569</v>
      </c>
      <c r="G43195" t="s">
        <v>266</v>
      </c>
      <c r="H43195" s="1" t="s">
        <v>509</v>
      </c>
      <c r="I43195" t="s">
        <v>510</v>
      </c>
      <c r="L43195" s="2">
        <v>16.149999999999999</v>
      </c>
      <c r="Q43195">
        <v>2318</v>
      </c>
    </row>
    <row r="43196" spans="1:18" x14ac:dyDescent="0.25">
      <c r="A43196" t="s">
        <v>18</v>
      </c>
      <c r="B43196" t="s">
        <v>19</v>
      </c>
      <c r="C43196" t="s">
        <v>4725</v>
      </c>
      <c r="D43196">
        <v>18512</v>
      </c>
      <c r="E43196" t="s">
        <v>568</v>
      </c>
      <c r="F43196" t="s">
        <v>569</v>
      </c>
      <c r="G43196" t="s">
        <v>266</v>
      </c>
      <c r="H43196" s="1" t="s">
        <v>169</v>
      </c>
      <c r="I43196" t="s">
        <v>170</v>
      </c>
      <c r="L43196" s="2">
        <v>49.33</v>
      </c>
      <c r="Q43196">
        <v>2318</v>
      </c>
    </row>
    <row r="43197" spans="1:18" x14ac:dyDescent="0.25">
      <c r="A43197" t="s">
        <v>18</v>
      </c>
      <c r="B43197" t="s">
        <v>19</v>
      </c>
      <c r="C43197" t="s">
        <v>4433</v>
      </c>
      <c r="D43197">
        <v>18513</v>
      </c>
      <c r="E43197" t="s">
        <v>503</v>
      </c>
      <c r="F43197" t="s">
        <v>504</v>
      </c>
      <c r="G43197" t="s">
        <v>505</v>
      </c>
      <c r="H43197" s="1" t="s">
        <v>746</v>
      </c>
      <c r="I43197" t="s">
        <v>747</v>
      </c>
      <c r="L43197" s="2">
        <v>104</v>
      </c>
      <c r="N43197" t="s">
        <v>32</v>
      </c>
      <c r="P43197" t="s">
        <v>32</v>
      </c>
      <c r="Q43197">
        <v>5940</v>
      </c>
      <c r="R43197" t="s">
        <v>639</v>
      </c>
    </row>
    <row r="43198" spans="1:18" x14ac:dyDescent="0.25">
      <c r="A43198" t="s">
        <v>18</v>
      </c>
      <c r="B43198" t="s">
        <v>19</v>
      </c>
      <c r="C43198" t="s">
        <v>4433</v>
      </c>
      <c r="D43198">
        <v>18514</v>
      </c>
      <c r="E43198" t="s">
        <v>799</v>
      </c>
      <c r="F43198" t="s">
        <v>800</v>
      </c>
      <c r="G43198" t="s">
        <v>801</v>
      </c>
      <c r="H43198" s="1" t="s">
        <v>746</v>
      </c>
      <c r="I43198" t="s">
        <v>747</v>
      </c>
      <c r="L43198" s="2">
        <v>28.87</v>
      </c>
      <c r="N43198" t="s">
        <v>32</v>
      </c>
      <c r="P43198" t="s">
        <v>32</v>
      </c>
      <c r="Q43198">
        <v>5940</v>
      </c>
      <c r="R43198" t="s">
        <v>639</v>
      </c>
    </row>
    <row r="43199" spans="1:18" x14ac:dyDescent="0.25">
      <c r="A43199" t="s">
        <v>18</v>
      </c>
      <c r="B43199" t="s">
        <v>19</v>
      </c>
      <c r="C43199" t="s">
        <v>4433</v>
      </c>
      <c r="D43199">
        <v>18514</v>
      </c>
      <c r="E43199" t="s">
        <v>799</v>
      </c>
      <c r="F43199" t="s">
        <v>800</v>
      </c>
      <c r="G43199" t="s">
        <v>801</v>
      </c>
      <c r="H43199" s="1" t="s">
        <v>746</v>
      </c>
      <c r="I43199" t="s">
        <v>747</v>
      </c>
      <c r="L43199" s="2">
        <v>51.39</v>
      </c>
      <c r="N43199" t="s">
        <v>32</v>
      </c>
      <c r="P43199" t="s">
        <v>32</v>
      </c>
      <c r="Q43199">
        <v>5940</v>
      </c>
      <c r="R43199" t="s">
        <v>639</v>
      </c>
    </row>
    <row r="43200" spans="1:18" x14ac:dyDescent="0.25">
      <c r="A43200" t="s">
        <v>18</v>
      </c>
      <c r="B43200" t="s">
        <v>19</v>
      </c>
      <c r="C43200" t="s">
        <v>4433</v>
      </c>
      <c r="D43200">
        <v>18514</v>
      </c>
      <c r="E43200" t="s">
        <v>799</v>
      </c>
      <c r="F43200" t="s">
        <v>800</v>
      </c>
      <c r="G43200" t="s">
        <v>801</v>
      </c>
      <c r="H43200" s="1" t="s">
        <v>746</v>
      </c>
      <c r="I43200" t="s">
        <v>747</v>
      </c>
      <c r="L43200" s="2">
        <v>6.35</v>
      </c>
      <c r="N43200" t="s">
        <v>32</v>
      </c>
      <c r="P43200" t="s">
        <v>32</v>
      </c>
      <c r="Q43200">
        <v>5940</v>
      </c>
      <c r="R43200" t="s">
        <v>639</v>
      </c>
    </row>
    <row r="43201" spans="1:18" x14ac:dyDescent="0.25">
      <c r="A43201" t="s">
        <v>18</v>
      </c>
      <c r="B43201" t="s">
        <v>19</v>
      </c>
      <c r="C43201" t="s">
        <v>4433</v>
      </c>
      <c r="D43201">
        <v>18514</v>
      </c>
      <c r="E43201" t="s">
        <v>799</v>
      </c>
      <c r="F43201" t="s">
        <v>800</v>
      </c>
      <c r="G43201" t="s">
        <v>801</v>
      </c>
      <c r="H43201" s="1" t="s">
        <v>746</v>
      </c>
      <c r="I43201" t="s">
        <v>747</v>
      </c>
      <c r="L43201" s="2">
        <v>27.14</v>
      </c>
      <c r="N43201" t="s">
        <v>32</v>
      </c>
      <c r="P43201" t="s">
        <v>32</v>
      </c>
      <c r="Q43201">
        <v>5940</v>
      </c>
      <c r="R43201" t="s">
        <v>639</v>
      </c>
    </row>
    <row r="43202" spans="1:18" x14ac:dyDescent="0.25">
      <c r="A43202" t="s">
        <v>18</v>
      </c>
      <c r="B43202" t="s">
        <v>19</v>
      </c>
      <c r="C43202" t="s">
        <v>4433</v>
      </c>
      <c r="D43202">
        <v>18514</v>
      </c>
      <c r="E43202" t="s">
        <v>799</v>
      </c>
      <c r="F43202" t="s">
        <v>800</v>
      </c>
      <c r="G43202" t="s">
        <v>801</v>
      </c>
      <c r="H43202" s="1" t="s">
        <v>746</v>
      </c>
      <c r="I43202" t="s">
        <v>747</v>
      </c>
      <c r="L43202" s="2">
        <v>2.17</v>
      </c>
      <c r="N43202" t="s">
        <v>32</v>
      </c>
      <c r="P43202" t="s">
        <v>32</v>
      </c>
      <c r="Q43202">
        <v>5940</v>
      </c>
      <c r="R43202" t="s">
        <v>639</v>
      </c>
    </row>
    <row r="43203" spans="1:18" x14ac:dyDescent="0.25">
      <c r="A43203" t="s">
        <v>18</v>
      </c>
      <c r="B43203" t="s">
        <v>19</v>
      </c>
      <c r="C43203" t="s">
        <v>4433</v>
      </c>
      <c r="D43203">
        <v>18515</v>
      </c>
      <c r="E43203" t="s">
        <v>1295</v>
      </c>
      <c r="F43203" t="s">
        <v>1296</v>
      </c>
      <c r="G43203" t="s">
        <v>1297</v>
      </c>
      <c r="H43203" s="1" t="s">
        <v>951</v>
      </c>
      <c r="I43203" t="s">
        <v>952</v>
      </c>
      <c r="L43203" s="2">
        <v>292.20999999999998</v>
      </c>
      <c r="N43203" t="s">
        <v>32</v>
      </c>
      <c r="P43203" t="s">
        <v>32</v>
      </c>
      <c r="Q43203">
        <v>8531</v>
      </c>
      <c r="R43203" t="s">
        <v>236</v>
      </c>
    </row>
    <row r="43204" spans="1:18" x14ac:dyDescent="0.25">
      <c r="A43204" t="s">
        <v>18</v>
      </c>
      <c r="B43204" t="s">
        <v>19</v>
      </c>
      <c r="C43204" t="s">
        <v>4433</v>
      </c>
      <c r="D43204">
        <v>18515</v>
      </c>
      <c r="E43204" t="s">
        <v>1295</v>
      </c>
      <c r="F43204" t="s">
        <v>1296</v>
      </c>
      <c r="G43204" t="s">
        <v>1297</v>
      </c>
      <c r="H43204" s="1" t="s">
        <v>951</v>
      </c>
      <c r="I43204" t="s">
        <v>952</v>
      </c>
      <c r="L43204" s="2">
        <v>292.20999999999998</v>
      </c>
      <c r="N43204" t="s">
        <v>32</v>
      </c>
      <c r="P43204" t="s">
        <v>32</v>
      </c>
      <c r="Q43204">
        <v>8631</v>
      </c>
      <c r="R43204" t="s">
        <v>235</v>
      </c>
    </row>
    <row r="43205" spans="1:18" x14ac:dyDescent="0.25">
      <c r="A43205" t="s">
        <v>18</v>
      </c>
      <c r="B43205" t="s">
        <v>19</v>
      </c>
      <c r="C43205" t="s">
        <v>4433</v>
      </c>
      <c r="D43205">
        <v>18515</v>
      </c>
      <c r="E43205" t="s">
        <v>1295</v>
      </c>
      <c r="F43205" t="s">
        <v>1296</v>
      </c>
      <c r="G43205" t="s">
        <v>1297</v>
      </c>
      <c r="H43205" s="1" t="s">
        <v>951</v>
      </c>
      <c r="I43205" t="s">
        <v>952</v>
      </c>
      <c r="L43205" s="2">
        <v>301.05</v>
      </c>
      <c r="N43205" t="s">
        <v>32</v>
      </c>
      <c r="P43205" t="s">
        <v>32</v>
      </c>
      <c r="Q43205">
        <v>8632</v>
      </c>
      <c r="R43205" t="s">
        <v>1128</v>
      </c>
    </row>
    <row r="43206" spans="1:18" x14ac:dyDescent="0.25">
      <c r="A43206" t="s">
        <v>18</v>
      </c>
      <c r="B43206" t="s">
        <v>19</v>
      </c>
      <c r="C43206" t="s">
        <v>4779</v>
      </c>
      <c r="D43206">
        <v>18516</v>
      </c>
      <c r="E43206" t="s">
        <v>992</v>
      </c>
      <c r="F43206" t="s">
        <v>993</v>
      </c>
      <c r="G43206" t="s">
        <v>994</v>
      </c>
      <c r="H43206" s="1" t="s">
        <v>88</v>
      </c>
      <c r="I43206" t="s">
        <v>89</v>
      </c>
      <c r="L43206" s="2">
        <v>474</v>
      </c>
      <c r="N43206" t="s">
        <v>32</v>
      </c>
      <c r="P43206" t="s">
        <v>32</v>
      </c>
      <c r="Q43206">
        <v>5701</v>
      </c>
      <c r="R43206" t="s">
        <v>90</v>
      </c>
    </row>
    <row r="43207" spans="1:18" x14ac:dyDescent="0.25">
      <c r="A43207" t="s">
        <v>18</v>
      </c>
      <c r="B43207" t="s">
        <v>19</v>
      </c>
      <c r="C43207" t="s">
        <v>4779</v>
      </c>
      <c r="D43207">
        <v>18517</v>
      </c>
      <c r="E43207" t="s">
        <v>153</v>
      </c>
      <c r="F43207" t="s">
        <v>154</v>
      </c>
      <c r="G43207" t="s">
        <v>155</v>
      </c>
      <c r="H43207" s="1" t="s">
        <v>839</v>
      </c>
      <c r="I43207" t="s">
        <v>840</v>
      </c>
      <c r="L43207" s="2">
        <v>291.41000000000003</v>
      </c>
      <c r="N43207" t="s">
        <v>32</v>
      </c>
      <c r="P43207" t="s">
        <v>32</v>
      </c>
      <c r="Q43207">
        <v>8531</v>
      </c>
      <c r="R43207" t="s">
        <v>236</v>
      </c>
    </row>
    <row r="43208" spans="1:18" x14ac:dyDescent="0.25">
      <c r="A43208" t="s">
        <v>18</v>
      </c>
      <c r="B43208" t="s">
        <v>19</v>
      </c>
      <c r="C43208" t="s">
        <v>4779</v>
      </c>
      <c r="D43208">
        <v>18517</v>
      </c>
      <c r="E43208" t="s">
        <v>153</v>
      </c>
      <c r="F43208" t="s">
        <v>154</v>
      </c>
      <c r="G43208" t="s">
        <v>155</v>
      </c>
      <c r="H43208" s="1" t="s">
        <v>839</v>
      </c>
      <c r="I43208" t="s">
        <v>840</v>
      </c>
      <c r="L43208" s="2">
        <v>291.42</v>
      </c>
      <c r="N43208" t="s">
        <v>32</v>
      </c>
      <c r="P43208" t="s">
        <v>32</v>
      </c>
      <c r="Q43208">
        <v>8631</v>
      </c>
      <c r="R43208" t="s">
        <v>235</v>
      </c>
    </row>
    <row r="43209" spans="1:18" x14ac:dyDescent="0.25">
      <c r="A43209" t="s">
        <v>18</v>
      </c>
      <c r="B43209" t="s">
        <v>19</v>
      </c>
      <c r="C43209" t="s">
        <v>4433</v>
      </c>
      <c r="D43209">
        <v>18518</v>
      </c>
      <c r="E43209" t="s">
        <v>503</v>
      </c>
      <c r="F43209" t="s">
        <v>504</v>
      </c>
      <c r="G43209" t="s">
        <v>505</v>
      </c>
      <c r="H43209" s="1" t="s">
        <v>746</v>
      </c>
      <c r="I43209" t="s">
        <v>747</v>
      </c>
      <c r="L43209" s="2">
        <v>104</v>
      </c>
      <c r="N43209" t="s">
        <v>32</v>
      </c>
      <c r="P43209" t="s">
        <v>32</v>
      </c>
      <c r="Q43209">
        <v>5940</v>
      </c>
      <c r="R43209" t="s">
        <v>639</v>
      </c>
    </row>
    <row r="43210" spans="1:18" x14ac:dyDescent="0.25">
      <c r="A43210" t="s">
        <v>18</v>
      </c>
      <c r="B43210" t="s">
        <v>19</v>
      </c>
      <c r="C43210" t="s">
        <v>4433</v>
      </c>
      <c r="D43210">
        <v>18519</v>
      </c>
      <c r="E43210" t="s">
        <v>148</v>
      </c>
      <c r="F43210" t="s">
        <v>149</v>
      </c>
      <c r="G43210" t="s">
        <v>150</v>
      </c>
      <c r="H43210" s="1" t="s">
        <v>151</v>
      </c>
      <c r="I43210" t="s">
        <v>152</v>
      </c>
      <c r="L43210" s="2">
        <v>166666</v>
      </c>
      <c r="N43210" t="s">
        <v>32</v>
      </c>
      <c r="P43210" t="s">
        <v>32</v>
      </c>
      <c r="Q43210">
        <v>9160</v>
      </c>
      <c r="R43210" t="s">
        <v>1483</v>
      </c>
    </row>
    <row r="43211" spans="1:18" x14ac:dyDescent="0.25">
      <c r="A43211" t="s">
        <v>18</v>
      </c>
      <c r="B43211" t="s">
        <v>19</v>
      </c>
      <c r="C43211" t="s">
        <v>4433</v>
      </c>
      <c r="D43211">
        <v>18520</v>
      </c>
      <c r="E43211" t="s">
        <v>503</v>
      </c>
      <c r="F43211" t="s">
        <v>504</v>
      </c>
      <c r="G43211" t="s">
        <v>505</v>
      </c>
      <c r="H43211" s="1" t="s">
        <v>746</v>
      </c>
      <c r="I43211" t="s">
        <v>747</v>
      </c>
      <c r="L43211" s="2">
        <v>95.68</v>
      </c>
      <c r="N43211" t="s">
        <v>32</v>
      </c>
      <c r="P43211" t="s">
        <v>32</v>
      </c>
      <c r="Q43211">
        <v>5940</v>
      </c>
      <c r="R43211" t="s">
        <v>639</v>
      </c>
    </row>
    <row r="43212" spans="1:18" x14ac:dyDescent="0.25">
      <c r="A43212" t="s">
        <v>18</v>
      </c>
      <c r="B43212" t="s">
        <v>19</v>
      </c>
      <c r="C43212" t="s">
        <v>4433</v>
      </c>
      <c r="D43212">
        <v>18520</v>
      </c>
      <c r="E43212" t="s">
        <v>503</v>
      </c>
      <c r="F43212" t="s">
        <v>504</v>
      </c>
      <c r="G43212" t="s">
        <v>505</v>
      </c>
      <c r="H43212" s="1" t="s">
        <v>746</v>
      </c>
      <c r="I43212" t="s">
        <v>747</v>
      </c>
      <c r="L43212" s="2">
        <v>8.32</v>
      </c>
      <c r="N43212" t="s">
        <v>32</v>
      </c>
      <c r="P43212" t="s">
        <v>32</v>
      </c>
      <c r="Q43212">
        <v>5940</v>
      </c>
      <c r="R43212" t="s">
        <v>639</v>
      </c>
    </row>
    <row r="43213" spans="1:18" x14ac:dyDescent="0.25">
      <c r="A43213" t="s">
        <v>18</v>
      </c>
      <c r="B43213" t="s">
        <v>19</v>
      </c>
      <c r="C43213" t="s">
        <v>4977</v>
      </c>
      <c r="D43213">
        <v>18521</v>
      </c>
      <c r="E43213" t="s">
        <v>859</v>
      </c>
      <c r="F43213" t="s">
        <v>860</v>
      </c>
      <c r="G43213" t="s">
        <v>861</v>
      </c>
      <c r="H43213" s="1" t="s">
        <v>435</v>
      </c>
      <c r="I43213" t="s">
        <v>436</v>
      </c>
      <c r="L43213" s="2">
        <v>24.25</v>
      </c>
      <c r="N43213" t="s">
        <v>32</v>
      </c>
      <c r="P43213" t="s">
        <v>32</v>
      </c>
      <c r="Q43213">
        <v>8631</v>
      </c>
      <c r="R43213" t="s">
        <v>235</v>
      </c>
    </row>
    <row r="43214" spans="1:18" x14ac:dyDescent="0.25">
      <c r="A43214" t="s">
        <v>18</v>
      </c>
      <c r="B43214" t="s">
        <v>19</v>
      </c>
      <c r="C43214" t="s">
        <v>4433</v>
      </c>
      <c r="D43214">
        <v>18522</v>
      </c>
      <c r="E43214" t="s">
        <v>503</v>
      </c>
      <c r="F43214" t="s">
        <v>504</v>
      </c>
      <c r="G43214" t="s">
        <v>505</v>
      </c>
      <c r="H43214" s="1" t="s">
        <v>746</v>
      </c>
      <c r="I43214" t="s">
        <v>747</v>
      </c>
      <c r="L43214" s="2">
        <v>104</v>
      </c>
      <c r="N43214" t="s">
        <v>32</v>
      </c>
      <c r="P43214" t="s">
        <v>32</v>
      </c>
      <c r="Q43214">
        <v>5940</v>
      </c>
      <c r="R43214" t="s">
        <v>639</v>
      </c>
    </row>
    <row r="43215" spans="1:18" x14ac:dyDescent="0.25">
      <c r="A43215" t="s">
        <v>18</v>
      </c>
      <c r="B43215" t="s">
        <v>19</v>
      </c>
      <c r="C43215" t="s">
        <v>5001</v>
      </c>
      <c r="D43215">
        <v>18523</v>
      </c>
      <c r="E43215" t="s">
        <v>2272</v>
      </c>
      <c r="F43215" t="s">
        <v>2273</v>
      </c>
      <c r="G43215" t="s">
        <v>2274</v>
      </c>
      <c r="H43215" s="1" t="s">
        <v>169</v>
      </c>
      <c r="I43215" t="s">
        <v>170</v>
      </c>
      <c r="L43215" s="2">
        <v>2.15</v>
      </c>
      <c r="N43215" t="s">
        <v>32</v>
      </c>
      <c r="P43215" t="s">
        <v>32</v>
      </c>
      <c r="Q43215">
        <v>3700</v>
      </c>
      <c r="R43215" t="s">
        <v>134</v>
      </c>
    </row>
    <row r="43216" spans="1:18" x14ac:dyDescent="0.25">
      <c r="A43216" t="s">
        <v>18</v>
      </c>
      <c r="B43216" t="s">
        <v>19</v>
      </c>
      <c r="C43216" t="s">
        <v>4977</v>
      </c>
      <c r="D43216">
        <v>18524</v>
      </c>
      <c r="E43216" t="s">
        <v>2233</v>
      </c>
      <c r="F43216" t="s">
        <v>2234</v>
      </c>
      <c r="G43216" t="s">
        <v>2235</v>
      </c>
      <c r="H43216" s="1" t="s">
        <v>883</v>
      </c>
      <c r="I43216" t="s">
        <v>884</v>
      </c>
      <c r="L43216" s="2">
        <v>14986</v>
      </c>
      <c r="N43216" t="s">
        <v>32</v>
      </c>
      <c r="P43216" t="s">
        <v>32</v>
      </c>
      <c r="Q43216">
        <v>8531</v>
      </c>
      <c r="R43216" t="s">
        <v>236</v>
      </c>
    </row>
    <row r="43217" spans="1:18" x14ac:dyDescent="0.25">
      <c r="A43217" t="s">
        <v>18</v>
      </c>
      <c r="B43217" t="s">
        <v>19</v>
      </c>
      <c r="C43217" t="s">
        <v>5034</v>
      </c>
      <c r="D43217">
        <v>18525</v>
      </c>
      <c r="E43217" t="s">
        <v>1267</v>
      </c>
      <c r="F43217" t="s">
        <v>1268</v>
      </c>
      <c r="G43217" t="s">
        <v>1269</v>
      </c>
      <c r="H43217" s="1" t="s">
        <v>122</v>
      </c>
      <c r="I43217" t="s">
        <v>123</v>
      </c>
      <c r="L43217" s="2">
        <v>74.099999999999994</v>
      </c>
      <c r="N43217" t="s">
        <v>32</v>
      </c>
      <c r="P43217" t="s">
        <v>32</v>
      </c>
      <c r="Q43217">
        <v>8626</v>
      </c>
      <c r="R43217" t="s">
        <v>158</v>
      </c>
    </row>
    <row r="43218" spans="1:18" x14ac:dyDescent="0.25">
      <c r="A43218" t="s">
        <v>18</v>
      </c>
      <c r="B43218" t="s">
        <v>19</v>
      </c>
      <c r="C43218" t="s">
        <v>4433</v>
      </c>
      <c r="D43218">
        <v>18526</v>
      </c>
      <c r="E43218" t="s">
        <v>1559</v>
      </c>
      <c r="F43218" t="s">
        <v>1560</v>
      </c>
      <c r="G43218" t="s">
        <v>1561</v>
      </c>
      <c r="H43218" s="1" t="s">
        <v>435</v>
      </c>
      <c r="I43218" t="s">
        <v>436</v>
      </c>
      <c r="L43218" s="2">
        <v>147.24</v>
      </c>
      <c r="N43218" t="s">
        <v>32</v>
      </c>
      <c r="P43218" t="s">
        <v>32</v>
      </c>
      <c r="Q43218">
        <v>3700</v>
      </c>
      <c r="R43218" t="s">
        <v>134</v>
      </c>
    </row>
    <row r="43219" spans="1:18" x14ac:dyDescent="0.25">
      <c r="A43219" t="s">
        <v>18</v>
      </c>
      <c r="B43219" t="s">
        <v>19</v>
      </c>
      <c r="C43219" t="s">
        <v>4433</v>
      </c>
      <c r="D43219">
        <v>18527</v>
      </c>
      <c r="E43219" t="s">
        <v>971</v>
      </c>
      <c r="F43219" t="s">
        <v>972</v>
      </c>
      <c r="G43219" t="s">
        <v>973</v>
      </c>
      <c r="H43219" s="1" t="s">
        <v>2186</v>
      </c>
      <c r="I43219" t="s">
        <v>2187</v>
      </c>
      <c r="L43219" s="2">
        <v>280.01</v>
      </c>
      <c r="N43219" t="s">
        <v>32</v>
      </c>
      <c r="P43219" t="s">
        <v>32</v>
      </c>
      <c r="Q43219">
        <v>9063</v>
      </c>
      <c r="R43219" t="s">
        <v>2211</v>
      </c>
    </row>
    <row r="43220" spans="1:18" x14ac:dyDescent="0.25">
      <c r="A43220" t="s">
        <v>18</v>
      </c>
      <c r="B43220" t="s">
        <v>19</v>
      </c>
      <c r="C43220" t="s">
        <v>4977</v>
      </c>
      <c r="D43220">
        <v>18528</v>
      </c>
      <c r="E43220" t="s">
        <v>1334</v>
      </c>
      <c r="F43220" t="s">
        <v>1335</v>
      </c>
      <c r="G43220" t="s">
        <v>1336</v>
      </c>
      <c r="H43220" s="1" t="s">
        <v>122</v>
      </c>
      <c r="I43220" t="s">
        <v>123</v>
      </c>
      <c r="L43220" s="2">
        <v>137.87</v>
      </c>
      <c r="N43220" t="s">
        <v>32</v>
      </c>
      <c r="P43220" t="s">
        <v>32</v>
      </c>
      <c r="Q43220">
        <v>8531</v>
      </c>
      <c r="R43220" t="s">
        <v>236</v>
      </c>
    </row>
    <row r="43221" spans="1:18" x14ac:dyDescent="0.25">
      <c r="A43221" t="s">
        <v>18</v>
      </c>
      <c r="B43221" t="s">
        <v>19</v>
      </c>
      <c r="C43221" t="s">
        <v>4433</v>
      </c>
      <c r="D43221">
        <v>18530</v>
      </c>
      <c r="E43221" t="s">
        <v>503</v>
      </c>
      <c r="F43221" t="s">
        <v>504</v>
      </c>
      <c r="G43221" t="s">
        <v>505</v>
      </c>
      <c r="H43221" s="1" t="s">
        <v>746</v>
      </c>
      <c r="I43221" t="s">
        <v>747</v>
      </c>
      <c r="L43221" s="2">
        <v>46.8</v>
      </c>
      <c r="N43221" t="s">
        <v>32</v>
      </c>
      <c r="P43221" t="s">
        <v>32</v>
      </c>
      <c r="Q43221">
        <v>5940</v>
      </c>
      <c r="R43221" t="s">
        <v>639</v>
      </c>
    </row>
    <row r="43222" spans="1:18" x14ac:dyDescent="0.25">
      <c r="A43222" t="s">
        <v>18</v>
      </c>
      <c r="B43222" t="s">
        <v>19</v>
      </c>
      <c r="C43222" t="s">
        <v>4433</v>
      </c>
      <c r="D43222">
        <v>18530</v>
      </c>
      <c r="E43222" t="s">
        <v>503</v>
      </c>
      <c r="F43222" t="s">
        <v>504</v>
      </c>
      <c r="G43222" t="s">
        <v>505</v>
      </c>
      <c r="H43222" s="1" t="s">
        <v>746</v>
      </c>
      <c r="I43222" t="s">
        <v>747</v>
      </c>
      <c r="L43222" s="2">
        <v>57.2</v>
      </c>
      <c r="N43222" t="s">
        <v>32</v>
      </c>
      <c r="P43222" t="s">
        <v>32</v>
      </c>
      <c r="Q43222">
        <v>5940</v>
      </c>
      <c r="R43222" t="s">
        <v>639</v>
      </c>
    </row>
    <row r="43223" spans="1:18" x14ac:dyDescent="0.25">
      <c r="A43223" t="s">
        <v>18</v>
      </c>
      <c r="B43223" t="s">
        <v>19</v>
      </c>
      <c r="C43223" t="s">
        <v>4433</v>
      </c>
      <c r="D43223">
        <v>18531</v>
      </c>
      <c r="E43223" t="s">
        <v>503</v>
      </c>
      <c r="F43223" t="s">
        <v>504</v>
      </c>
      <c r="G43223" t="s">
        <v>505</v>
      </c>
      <c r="H43223" s="1" t="s">
        <v>746</v>
      </c>
      <c r="I43223" t="s">
        <v>747</v>
      </c>
      <c r="L43223" s="2">
        <v>104</v>
      </c>
      <c r="N43223" t="s">
        <v>32</v>
      </c>
      <c r="P43223" t="s">
        <v>32</v>
      </c>
      <c r="Q43223">
        <v>5940</v>
      </c>
      <c r="R43223" t="s">
        <v>639</v>
      </c>
    </row>
    <row r="43224" spans="1:18" x14ac:dyDescent="0.25">
      <c r="A43224" t="s">
        <v>18</v>
      </c>
      <c r="B43224" t="s">
        <v>19</v>
      </c>
      <c r="C43224" t="s">
        <v>4977</v>
      </c>
      <c r="D43224">
        <v>18532</v>
      </c>
      <c r="E43224" t="s">
        <v>4343</v>
      </c>
      <c r="F43224" t="s">
        <v>4344</v>
      </c>
      <c r="G43224" t="s">
        <v>4345</v>
      </c>
      <c r="H43224" s="1" t="s">
        <v>2186</v>
      </c>
      <c r="I43224" t="s">
        <v>2187</v>
      </c>
      <c r="L43224" s="2">
        <v>813.6</v>
      </c>
      <c r="N43224" t="s">
        <v>32</v>
      </c>
      <c r="P43224" t="s">
        <v>32</v>
      </c>
      <c r="Q43224">
        <v>9060</v>
      </c>
      <c r="R43224" t="s">
        <v>846</v>
      </c>
    </row>
    <row r="43225" spans="1:18" x14ac:dyDescent="0.25">
      <c r="A43225" t="s">
        <v>18</v>
      </c>
      <c r="B43225" t="s">
        <v>19</v>
      </c>
      <c r="C43225" t="s">
        <v>5100</v>
      </c>
      <c r="D43225">
        <v>18533</v>
      </c>
      <c r="E43225" t="s">
        <v>4343</v>
      </c>
      <c r="F43225" t="s">
        <v>4344</v>
      </c>
      <c r="G43225" t="s">
        <v>4345</v>
      </c>
      <c r="H43225" s="1" t="s">
        <v>2186</v>
      </c>
      <c r="I43225" t="s">
        <v>2187</v>
      </c>
      <c r="L43225" s="2">
        <v>914.88</v>
      </c>
      <c r="N43225" t="s">
        <v>32</v>
      </c>
      <c r="P43225" t="s">
        <v>32</v>
      </c>
      <c r="Q43225">
        <v>9060</v>
      </c>
      <c r="R43225" t="s">
        <v>846</v>
      </c>
    </row>
    <row r="43226" spans="1:18" x14ac:dyDescent="0.25">
      <c r="A43226" t="s">
        <v>18</v>
      </c>
      <c r="B43226" t="s">
        <v>19</v>
      </c>
      <c r="C43226" t="s">
        <v>5096</v>
      </c>
      <c r="D43226">
        <v>18534</v>
      </c>
      <c r="E43226" t="s">
        <v>2906</v>
      </c>
      <c r="F43226" t="s">
        <v>2907</v>
      </c>
      <c r="G43226" t="s">
        <v>2908</v>
      </c>
      <c r="H43226" s="1" t="s">
        <v>52</v>
      </c>
      <c r="I43226" t="s">
        <v>53</v>
      </c>
      <c r="L43226" s="2">
        <v>50</v>
      </c>
      <c r="N43226" t="s">
        <v>32</v>
      </c>
      <c r="P43226" t="s">
        <v>32</v>
      </c>
      <c r="Q43226">
        <v>3202</v>
      </c>
      <c r="R43226" t="s">
        <v>4372</v>
      </c>
    </row>
    <row r="43227" spans="1:18" x14ac:dyDescent="0.25">
      <c r="A43227" t="s">
        <v>18</v>
      </c>
      <c r="B43227" t="s">
        <v>19</v>
      </c>
      <c r="C43227" t="s">
        <v>4433</v>
      </c>
      <c r="D43227">
        <v>18535</v>
      </c>
      <c r="E43227" t="s">
        <v>1559</v>
      </c>
      <c r="F43227" t="s">
        <v>1560</v>
      </c>
      <c r="G43227" t="s">
        <v>1561</v>
      </c>
      <c r="H43227" s="1" t="s">
        <v>307</v>
      </c>
      <c r="I43227" t="s">
        <v>308</v>
      </c>
      <c r="L43227" s="2">
        <v>216.08</v>
      </c>
      <c r="N43227" t="s">
        <v>32</v>
      </c>
      <c r="P43227" t="s">
        <v>32</v>
      </c>
      <c r="Q43227">
        <v>3700</v>
      </c>
      <c r="R43227" t="s">
        <v>134</v>
      </c>
    </row>
    <row r="43228" spans="1:18" x14ac:dyDescent="0.25">
      <c r="A43228" t="s">
        <v>18</v>
      </c>
      <c r="B43228" t="s">
        <v>19</v>
      </c>
      <c r="C43228" t="s">
        <v>5090</v>
      </c>
      <c r="D43228">
        <v>18536</v>
      </c>
      <c r="E43228" t="s">
        <v>1098</v>
      </c>
      <c r="F43228" t="s">
        <v>1099</v>
      </c>
      <c r="G43228" t="s">
        <v>1100</v>
      </c>
      <c r="H43228" s="1" t="s">
        <v>385</v>
      </c>
      <c r="I43228" t="s">
        <v>386</v>
      </c>
      <c r="L43228" s="2">
        <v>5375.46</v>
      </c>
      <c r="N43228" t="s">
        <v>32</v>
      </c>
      <c r="P43228" t="s">
        <v>32</v>
      </c>
      <c r="Q43228">
        <v>8531</v>
      </c>
      <c r="R43228" t="s">
        <v>236</v>
      </c>
    </row>
    <row r="43229" spans="1:18" x14ac:dyDescent="0.25">
      <c r="A43229" t="s">
        <v>18</v>
      </c>
      <c r="B43229" t="s">
        <v>19</v>
      </c>
      <c r="C43229" t="s">
        <v>4433</v>
      </c>
      <c r="D43229">
        <v>18537</v>
      </c>
      <c r="E43229" t="s">
        <v>1879</v>
      </c>
      <c r="F43229" t="s">
        <v>1880</v>
      </c>
      <c r="G43229" t="s">
        <v>1881</v>
      </c>
      <c r="H43229" s="1" t="s">
        <v>1512</v>
      </c>
      <c r="I43229" t="s">
        <v>1513</v>
      </c>
      <c r="L43229" s="2">
        <v>161.33000000000001</v>
      </c>
      <c r="N43229" t="s">
        <v>32</v>
      </c>
      <c r="P43229" t="s">
        <v>32</v>
      </c>
      <c r="Q43229">
        <v>8626</v>
      </c>
      <c r="R43229" t="s">
        <v>158</v>
      </c>
    </row>
    <row r="43230" spans="1:18" x14ac:dyDescent="0.25">
      <c r="A43230" t="s">
        <v>18</v>
      </c>
      <c r="B43230" t="s">
        <v>19</v>
      </c>
      <c r="C43230" t="s">
        <v>4433</v>
      </c>
      <c r="D43230">
        <v>18538</v>
      </c>
      <c r="E43230" t="s">
        <v>939</v>
      </c>
      <c r="F43230" t="s">
        <v>940</v>
      </c>
      <c r="G43230" t="s">
        <v>941</v>
      </c>
      <c r="H43230" s="1" t="s">
        <v>964</v>
      </c>
      <c r="I43230" t="s">
        <v>965</v>
      </c>
      <c r="L43230" s="2">
        <v>302.92</v>
      </c>
      <c r="N43230" t="s">
        <v>32</v>
      </c>
      <c r="P43230" t="s">
        <v>32</v>
      </c>
      <c r="Q43230">
        <v>5840</v>
      </c>
      <c r="R43230" t="s">
        <v>620</v>
      </c>
    </row>
    <row r="43231" spans="1:18" x14ac:dyDescent="0.25">
      <c r="A43231" t="s">
        <v>18</v>
      </c>
      <c r="B43231" t="s">
        <v>19</v>
      </c>
      <c r="C43231" t="s">
        <v>4433</v>
      </c>
      <c r="D43231">
        <v>18538</v>
      </c>
      <c r="E43231" t="s">
        <v>939</v>
      </c>
      <c r="F43231" t="s">
        <v>940</v>
      </c>
      <c r="G43231" t="s">
        <v>941</v>
      </c>
      <c r="H43231" s="1" t="s">
        <v>122</v>
      </c>
      <c r="I43231" t="s">
        <v>123</v>
      </c>
      <c r="L43231" s="2">
        <v>304.83</v>
      </c>
      <c r="N43231" t="s">
        <v>32</v>
      </c>
      <c r="P43231" t="s">
        <v>32</v>
      </c>
      <c r="Q43231">
        <v>5930</v>
      </c>
      <c r="R43231" t="s">
        <v>223</v>
      </c>
    </row>
    <row r="43232" spans="1:18" x14ac:dyDescent="0.25">
      <c r="A43232" t="s">
        <v>18</v>
      </c>
      <c r="B43232" t="s">
        <v>19</v>
      </c>
      <c r="C43232" t="s">
        <v>4433</v>
      </c>
      <c r="D43232">
        <v>18538</v>
      </c>
      <c r="E43232" t="s">
        <v>939</v>
      </c>
      <c r="F43232" t="s">
        <v>940</v>
      </c>
      <c r="G43232" t="s">
        <v>941</v>
      </c>
      <c r="H43232" s="1" t="s">
        <v>122</v>
      </c>
      <c r="I43232" t="s">
        <v>123</v>
      </c>
      <c r="L43232" s="2">
        <v>6.22</v>
      </c>
      <c r="N43232" t="s">
        <v>32</v>
      </c>
      <c r="P43232" t="s">
        <v>32</v>
      </c>
      <c r="Q43232">
        <v>5930</v>
      </c>
      <c r="R43232" t="s">
        <v>223</v>
      </c>
    </row>
    <row r="43233" spans="1:18" x14ac:dyDescent="0.25">
      <c r="A43233" t="s">
        <v>18</v>
      </c>
      <c r="B43233" t="s">
        <v>19</v>
      </c>
      <c r="C43233" t="s">
        <v>4433</v>
      </c>
      <c r="D43233">
        <v>18538</v>
      </c>
      <c r="E43233" t="s">
        <v>939</v>
      </c>
      <c r="F43233" t="s">
        <v>940</v>
      </c>
      <c r="G43233" t="s">
        <v>941</v>
      </c>
      <c r="H43233" s="1" t="s">
        <v>418</v>
      </c>
      <c r="I43233" t="s">
        <v>419</v>
      </c>
      <c r="L43233" s="2">
        <v>1.59</v>
      </c>
      <c r="N43233" t="s">
        <v>32</v>
      </c>
      <c r="P43233" t="s">
        <v>32</v>
      </c>
      <c r="Q43233">
        <v>5930</v>
      </c>
      <c r="R43233" t="s">
        <v>223</v>
      </c>
    </row>
    <row r="43234" spans="1:18" x14ac:dyDescent="0.25">
      <c r="A43234" t="s">
        <v>18</v>
      </c>
      <c r="B43234" t="s">
        <v>19</v>
      </c>
      <c r="C43234" t="s">
        <v>4725</v>
      </c>
      <c r="D43234">
        <v>18539</v>
      </c>
      <c r="E43234" t="s">
        <v>568</v>
      </c>
      <c r="F43234" t="s">
        <v>569</v>
      </c>
      <c r="G43234" t="s">
        <v>266</v>
      </c>
      <c r="H43234" s="1" t="s">
        <v>509</v>
      </c>
      <c r="I43234" t="s">
        <v>510</v>
      </c>
      <c r="L43234" s="2">
        <v>139.47</v>
      </c>
      <c r="N43234" t="s">
        <v>32</v>
      </c>
      <c r="P43234" t="s">
        <v>32</v>
      </c>
      <c r="Q43234">
        <v>2265</v>
      </c>
      <c r="R43234" t="s">
        <v>35</v>
      </c>
    </row>
    <row r="43235" spans="1:18" x14ac:dyDescent="0.25">
      <c r="A43235" t="s">
        <v>18</v>
      </c>
      <c r="B43235" t="s">
        <v>19</v>
      </c>
      <c r="C43235" t="s">
        <v>4725</v>
      </c>
      <c r="D43235">
        <v>18539</v>
      </c>
      <c r="E43235" t="s">
        <v>568</v>
      </c>
      <c r="F43235" t="s">
        <v>569</v>
      </c>
      <c r="G43235" t="s">
        <v>266</v>
      </c>
      <c r="H43235" s="1" t="s">
        <v>514</v>
      </c>
      <c r="I43235" t="s">
        <v>515</v>
      </c>
      <c r="L43235" s="2">
        <v>271.39</v>
      </c>
      <c r="N43235" t="s">
        <v>32</v>
      </c>
      <c r="P43235" t="s">
        <v>32</v>
      </c>
      <c r="Q43235">
        <v>2265</v>
      </c>
      <c r="R43235" t="s">
        <v>35</v>
      </c>
    </row>
    <row r="43236" spans="1:18" x14ac:dyDescent="0.25">
      <c r="A43236" t="s">
        <v>18</v>
      </c>
      <c r="B43236" t="s">
        <v>19</v>
      </c>
      <c r="C43236" t="s">
        <v>5050</v>
      </c>
      <c r="D43236">
        <v>18540</v>
      </c>
      <c r="E43236" t="s">
        <v>678</v>
      </c>
      <c r="F43236" t="s">
        <v>679</v>
      </c>
      <c r="G43236" t="s">
        <v>680</v>
      </c>
      <c r="H43236" s="1" t="s">
        <v>385</v>
      </c>
      <c r="I43236" t="s">
        <v>386</v>
      </c>
      <c r="L43236" s="2">
        <v>200</v>
      </c>
      <c r="N43236" t="s">
        <v>32</v>
      </c>
      <c r="P43236" t="s">
        <v>32</v>
      </c>
      <c r="Q43236">
        <v>3201</v>
      </c>
      <c r="R43236" t="s">
        <v>81</v>
      </c>
    </row>
    <row r="43237" spans="1:18" x14ac:dyDescent="0.25">
      <c r="A43237" t="s">
        <v>18</v>
      </c>
      <c r="B43237" t="s">
        <v>19</v>
      </c>
      <c r="C43237" t="s">
        <v>4433</v>
      </c>
      <c r="D43237">
        <v>18541</v>
      </c>
      <c r="E43237" t="s">
        <v>1599</v>
      </c>
      <c r="F43237" t="s">
        <v>1600</v>
      </c>
      <c r="G43237" t="s">
        <v>1601</v>
      </c>
      <c r="H43237" s="1" t="s">
        <v>30</v>
      </c>
      <c r="I43237" t="s">
        <v>31</v>
      </c>
      <c r="L43237" s="2">
        <v>170.36</v>
      </c>
      <c r="Q43237">
        <v>2318</v>
      </c>
    </row>
    <row r="43238" spans="1:18" x14ac:dyDescent="0.25">
      <c r="A43238" t="s">
        <v>18</v>
      </c>
      <c r="B43238" t="s">
        <v>19</v>
      </c>
      <c r="C43238" t="s">
        <v>4725</v>
      </c>
      <c r="D43238">
        <v>18542</v>
      </c>
      <c r="E43238" t="s">
        <v>903</v>
      </c>
      <c r="F43238" t="s">
        <v>904</v>
      </c>
      <c r="G43238" t="s">
        <v>905</v>
      </c>
      <c r="H43238" s="1" t="s">
        <v>385</v>
      </c>
      <c r="I43238" t="s">
        <v>386</v>
      </c>
      <c r="L43238" s="2">
        <v>1788</v>
      </c>
      <c r="N43238" t="s">
        <v>32</v>
      </c>
      <c r="P43238" t="s">
        <v>32</v>
      </c>
      <c r="Q43238">
        <v>8625</v>
      </c>
      <c r="R43238" t="s">
        <v>855</v>
      </c>
    </row>
    <row r="43239" spans="1:18" x14ac:dyDescent="0.25">
      <c r="A43239" t="s">
        <v>18</v>
      </c>
      <c r="B43239" t="s">
        <v>19</v>
      </c>
      <c r="C43239" t="s">
        <v>4433</v>
      </c>
      <c r="D43239">
        <v>18543</v>
      </c>
      <c r="E43239" t="s">
        <v>5101</v>
      </c>
      <c r="F43239" t="s">
        <v>5102</v>
      </c>
      <c r="G43239" t="s">
        <v>5103</v>
      </c>
      <c r="H43239" s="1" t="s">
        <v>1076</v>
      </c>
      <c r="I43239" t="s">
        <v>1077</v>
      </c>
      <c r="L43239" s="2">
        <v>3150.72</v>
      </c>
      <c r="N43239" t="s">
        <v>32</v>
      </c>
      <c r="P43239" t="s">
        <v>32</v>
      </c>
      <c r="Q43239">
        <v>6021</v>
      </c>
      <c r="R43239" t="s">
        <v>129</v>
      </c>
    </row>
    <row r="43240" spans="1:18" x14ac:dyDescent="0.25">
      <c r="A43240" t="s">
        <v>18</v>
      </c>
      <c r="B43240" t="s">
        <v>19</v>
      </c>
      <c r="C43240" t="s">
        <v>4433</v>
      </c>
      <c r="D43240">
        <v>18544</v>
      </c>
      <c r="E43240" t="s">
        <v>1257</v>
      </c>
      <c r="F43240" t="s">
        <v>754</v>
      </c>
      <c r="G43240" t="s">
        <v>755</v>
      </c>
      <c r="H43240" s="1" t="s">
        <v>746</v>
      </c>
      <c r="I43240" t="s">
        <v>747</v>
      </c>
      <c r="L43240" s="2">
        <v>60</v>
      </c>
      <c r="N43240" t="s">
        <v>32</v>
      </c>
      <c r="P43240" t="s">
        <v>32</v>
      </c>
      <c r="Q43240">
        <v>3700</v>
      </c>
      <c r="R43240" t="s">
        <v>134</v>
      </c>
    </row>
    <row r="43241" spans="1:18" x14ac:dyDescent="0.25">
      <c r="A43241" t="s">
        <v>18</v>
      </c>
      <c r="B43241" t="s">
        <v>19</v>
      </c>
      <c r="C43241" t="s">
        <v>5001</v>
      </c>
      <c r="D43241">
        <v>18545</v>
      </c>
      <c r="E43241" t="s">
        <v>1167</v>
      </c>
      <c r="F43241" t="s">
        <v>1168</v>
      </c>
      <c r="G43241" t="s">
        <v>1169</v>
      </c>
      <c r="H43241" s="1" t="s">
        <v>260</v>
      </c>
      <c r="I43241" t="s">
        <v>261</v>
      </c>
      <c r="L43241" s="2">
        <v>174.02</v>
      </c>
      <c r="N43241" t="s">
        <v>32</v>
      </c>
      <c r="P43241" t="s">
        <v>32</v>
      </c>
      <c r="Q43241">
        <v>8511</v>
      </c>
      <c r="R43241" t="s">
        <v>218</v>
      </c>
    </row>
    <row r="43242" spans="1:18" x14ac:dyDescent="0.25">
      <c r="A43242" t="s">
        <v>18</v>
      </c>
      <c r="B43242" t="s">
        <v>19</v>
      </c>
      <c r="C43242" t="s">
        <v>5001</v>
      </c>
      <c r="D43242">
        <v>18545</v>
      </c>
      <c r="E43242" t="s">
        <v>1167</v>
      </c>
      <c r="F43242" t="s">
        <v>1168</v>
      </c>
      <c r="G43242" t="s">
        <v>1169</v>
      </c>
      <c r="H43242" s="1" t="s">
        <v>260</v>
      </c>
      <c r="I43242" t="s">
        <v>261</v>
      </c>
      <c r="L43242" s="2">
        <v>173.98</v>
      </c>
      <c r="N43242" t="s">
        <v>32</v>
      </c>
      <c r="P43242" t="s">
        <v>32</v>
      </c>
      <c r="Q43242">
        <v>8610</v>
      </c>
      <c r="R43242" t="s">
        <v>217</v>
      </c>
    </row>
    <row r="43243" spans="1:18" x14ac:dyDescent="0.25">
      <c r="A43243" t="s">
        <v>18</v>
      </c>
      <c r="B43243" t="s">
        <v>19</v>
      </c>
      <c r="C43243" t="s">
        <v>5034</v>
      </c>
      <c r="D43243">
        <v>18546</v>
      </c>
      <c r="E43243" t="s">
        <v>5101</v>
      </c>
      <c r="F43243" t="s">
        <v>5102</v>
      </c>
      <c r="G43243" t="s">
        <v>5103</v>
      </c>
      <c r="H43243" s="1" t="s">
        <v>1076</v>
      </c>
      <c r="I43243" t="s">
        <v>1077</v>
      </c>
      <c r="L43243" s="2">
        <v>1470</v>
      </c>
      <c r="N43243" t="s">
        <v>32</v>
      </c>
      <c r="P43243" t="s">
        <v>32</v>
      </c>
      <c r="Q43243">
        <v>6021</v>
      </c>
      <c r="R43243" t="s">
        <v>129</v>
      </c>
    </row>
    <row r="43244" spans="1:18" x14ac:dyDescent="0.25">
      <c r="A43244" t="s">
        <v>18</v>
      </c>
      <c r="B43244" t="s">
        <v>19</v>
      </c>
      <c r="C43244" t="s">
        <v>4433</v>
      </c>
      <c r="D43244">
        <v>18547</v>
      </c>
      <c r="E43244" t="s">
        <v>503</v>
      </c>
      <c r="F43244" t="s">
        <v>504</v>
      </c>
      <c r="G43244" t="s">
        <v>505</v>
      </c>
      <c r="H43244" s="1" t="s">
        <v>746</v>
      </c>
      <c r="I43244" t="s">
        <v>747</v>
      </c>
      <c r="L43244" s="2">
        <v>98.8</v>
      </c>
      <c r="N43244" t="s">
        <v>32</v>
      </c>
      <c r="P43244" t="s">
        <v>32</v>
      </c>
      <c r="Q43244">
        <v>5940</v>
      </c>
      <c r="R43244" t="s">
        <v>639</v>
      </c>
    </row>
    <row r="43245" spans="1:18" x14ac:dyDescent="0.25">
      <c r="A43245" t="s">
        <v>18</v>
      </c>
      <c r="B43245" t="s">
        <v>19</v>
      </c>
      <c r="C43245" t="s">
        <v>4433</v>
      </c>
      <c r="D43245">
        <v>18547</v>
      </c>
      <c r="E43245" t="s">
        <v>503</v>
      </c>
      <c r="F43245" t="s">
        <v>504</v>
      </c>
      <c r="G43245" t="s">
        <v>505</v>
      </c>
      <c r="H43245" s="1" t="s">
        <v>746</v>
      </c>
      <c r="I43245" t="s">
        <v>747</v>
      </c>
      <c r="L43245" s="2">
        <v>5.2</v>
      </c>
      <c r="N43245" t="s">
        <v>32</v>
      </c>
      <c r="P43245" t="s">
        <v>32</v>
      </c>
      <c r="Q43245">
        <v>5940</v>
      </c>
      <c r="R43245" t="s">
        <v>639</v>
      </c>
    </row>
    <row r="43246" spans="1:18" x14ac:dyDescent="0.25">
      <c r="A43246" t="s">
        <v>18</v>
      </c>
      <c r="B43246" t="s">
        <v>19</v>
      </c>
      <c r="C43246" t="s">
        <v>5096</v>
      </c>
      <c r="D43246">
        <v>18548</v>
      </c>
      <c r="E43246" t="s">
        <v>767</v>
      </c>
      <c r="F43246" t="s">
        <v>768</v>
      </c>
      <c r="G43246" t="s">
        <v>769</v>
      </c>
      <c r="H43246" s="1" t="s">
        <v>570</v>
      </c>
      <c r="I43246" t="s">
        <v>571</v>
      </c>
      <c r="L43246" s="2">
        <v>5</v>
      </c>
      <c r="N43246" t="s">
        <v>32</v>
      </c>
      <c r="P43246" t="s">
        <v>32</v>
      </c>
      <c r="Q43246">
        <v>1422</v>
      </c>
      <c r="R43246" t="s">
        <v>1047</v>
      </c>
    </row>
    <row r="43247" spans="1:18" x14ac:dyDescent="0.25">
      <c r="A43247" t="s">
        <v>18</v>
      </c>
      <c r="B43247" t="s">
        <v>19</v>
      </c>
      <c r="C43247" t="s">
        <v>4820</v>
      </c>
      <c r="D43247">
        <v>18549</v>
      </c>
      <c r="E43247" t="s">
        <v>1415</v>
      </c>
      <c r="F43247" t="s">
        <v>1416</v>
      </c>
      <c r="G43247" t="s">
        <v>1417</v>
      </c>
      <c r="H43247" s="1" t="s">
        <v>2047</v>
      </c>
      <c r="I43247" t="s">
        <v>2048</v>
      </c>
      <c r="L43247" s="2">
        <v>125.98</v>
      </c>
      <c r="N43247" t="s">
        <v>32</v>
      </c>
      <c r="P43247" t="s">
        <v>32</v>
      </c>
      <c r="Q43247">
        <v>1422</v>
      </c>
      <c r="R43247" t="s">
        <v>1047</v>
      </c>
    </row>
    <row r="43248" spans="1:18" x14ac:dyDescent="0.25">
      <c r="A43248" t="s">
        <v>18</v>
      </c>
      <c r="B43248" t="s">
        <v>19</v>
      </c>
      <c r="C43248" t="s">
        <v>4433</v>
      </c>
      <c r="D43248">
        <v>18550</v>
      </c>
      <c r="E43248" t="s">
        <v>1167</v>
      </c>
      <c r="F43248" t="s">
        <v>1168</v>
      </c>
      <c r="G43248" t="s">
        <v>1169</v>
      </c>
      <c r="H43248" s="1" t="s">
        <v>260</v>
      </c>
      <c r="I43248" t="s">
        <v>261</v>
      </c>
      <c r="L43248" s="2">
        <v>90.66</v>
      </c>
      <c r="N43248" t="s">
        <v>32</v>
      </c>
      <c r="P43248" t="s">
        <v>32</v>
      </c>
      <c r="Q43248">
        <v>8511</v>
      </c>
      <c r="R43248" t="s">
        <v>218</v>
      </c>
    </row>
    <row r="43249" spans="1:18" x14ac:dyDescent="0.25">
      <c r="A43249" t="s">
        <v>18</v>
      </c>
      <c r="B43249" t="s">
        <v>19</v>
      </c>
      <c r="C43249" t="s">
        <v>4433</v>
      </c>
      <c r="D43249">
        <v>18550</v>
      </c>
      <c r="E43249" t="s">
        <v>1167</v>
      </c>
      <c r="F43249" t="s">
        <v>1168</v>
      </c>
      <c r="G43249" t="s">
        <v>1169</v>
      </c>
      <c r="H43249" s="1" t="s">
        <v>260</v>
      </c>
      <c r="I43249" t="s">
        <v>261</v>
      </c>
      <c r="L43249" s="2">
        <v>90.64</v>
      </c>
      <c r="N43249" t="s">
        <v>32</v>
      </c>
      <c r="P43249" t="s">
        <v>32</v>
      </c>
      <c r="Q43249">
        <v>8610</v>
      </c>
      <c r="R43249" t="s">
        <v>217</v>
      </c>
    </row>
    <row r="43250" spans="1:18" x14ac:dyDescent="0.25">
      <c r="A43250" t="s">
        <v>18</v>
      </c>
      <c r="B43250" t="s">
        <v>19</v>
      </c>
      <c r="C43250" t="s">
        <v>4433</v>
      </c>
      <c r="D43250">
        <v>18551</v>
      </c>
      <c r="E43250" t="s">
        <v>119</v>
      </c>
      <c r="F43250" t="s">
        <v>120</v>
      </c>
      <c r="G43250" t="s">
        <v>121</v>
      </c>
      <c r="H43250" s="1" t="s">
        <v>52</v>
      </c>
      <c r="I43250" t="s">
        <v>53</v>
      </c>
      <c r="L43250" s="2">
        <v>4.7300000000000004</v>
      </c>
      <c r="N43250" t="s">
        <v>32</v>
      </c>
      <c r="P43250" t="s">
        <v>32</v>
      </c>
      <c r="Q43250">
        <v>3700</v>
      </c>
      <c r="R43250" t="s">
        <v>134</v>
      </c>
    </row>
    <row r="43251" spans="1:18" x14ac:dyDescent="0.25">
      <c r="A43251" t="s">
        <v>18</v>
      </c>
      <c r="B43251" t="s">
        <v>19</v>
      </c>
      <c r="C43251" t="s">
        <v>4433</v>
      </c>
      <c r="D43251">
        <v>18551</v>
      </c>
      <c r="E43251" t="s">
        <v>119</v>
      </c>
      <c r="F43251" t="s">
        <v>120</v>
      </c>
      <c r="G43251" t="s">
        <v>121</v>
      </c>
      <c r="H43251" s="1" t="s">
        <v>30</v>
      </c>
      <c r="I43251" t="s">
        <v>31</v>
      </c>
      <c r="L43251" s="2">
        <v>52.79</v>
      </c>
      <c r="N43251" t="s">
        <v>32</v>
      </c>
      <c r="P43251" t="s">
        <v>32</v>
      </c>
      <c r="Q43251">
        <v>3700</v>
      </c>
      <c r="R43251" t="s">
        <v>134</v>
      </c>
    </row>
    <row r="43252" spans="1:18" x14ac:dyDescent="0.25">
      <c r="A43252" t="s">
        <v>18</v>
      </c>
      <c r="B43252" t="s">
        <v>19</v>
      </c>
      <c r="C43252" t="s">
        <v>4779</v>
      </c>
      <c r="D43252">
        <v>18553</v>
      </c>
      <c r="E43252" t="s">
        <v>5104</v>
      </c>
      <c r="F43252" t="s">
        <v>5105</v>
      </c>
      <c r="G43252" t="s">
        <v>5106</v>
      </c>
      <c r="H43252" s="1" t="s">
        <v>435</v>
      </c>
      <c r="I43252" t="s">
        <v>436</v>
      </c>
      <c r="L43252" s="2">
        <v>2021.5</v>
      </c>
      <c r="N43252" t="s">
        <v>32</v>
      </c>
      <c r="P43252" t="s">
        <v>32</v>
      </c>
      <c r="Q43252">
        <v>5100</v>
      </c>
      <c r="R43252" t="s">
        <v>244</v>
      </c>
    </row>
    <row r="43253" spans="1:18" x14ac:dyDescent="0.25">
      <c r="A43253" t="s">
        <v>18</v>
      </c>
      <c r="B43253" t="s">
        <v>19</v>
      </c>
      <c r="C43253" t="s">
        <v>4433</v>
      </c>
      <c r="D43253">
        <v>18554</v>
      </c>
      <c r="E43253" t="s">
        <v>799</v>
      </c>
      <c r="F43253" t="s">
        <v>800</v>
      </c>
      <c r="G43253" t="s">
        <v>801</v>
      </c>
      <c r="H43253" s="1" t="s">
        <v>746</v>
      </c>
      <c r="I43253" t="s">
        <v>747</v>
      </c>
      <c r="L43253" s="2">
        <v>28.87</v>
      </c>
      <c r="N43253" t="s">
        <v>32</v>
      </c>
      <c r="P43253" t="s">
        <v>32</v>
      </c>
      <c r="Q43253">
        <v>5940</v>
      </c>
      <c r="R43253" t="s">
        <v>639</v>
      </c>
    </row>
    <row r="43254" spans="1:18" x14ac:dyDescent="0.25">
      <c r="A43254" t="s">
        <v>18</v>
      </c>
      <c r="B43254" t="s">
        <v>19</v>
      </c>
      <c r="C43254" t="s">
        <v>4725</v>
      </c>
      <c r="D43254">
        <v>18555</v>
      </c>
      <c r="E43254" t="s">
        <v>568</v>
      </c>
      <c r="F43254" t="s">
        <v>569</v>
      </c>
      <c r="G43254" t="s">
        <v>266</v>
      </c>
      <c r="H43254" s="1" t="s">
        <v>516</v>
      </c>
      <c r="I43254" t="s">
        <v>517</v>
      </c>
      <c r="L43254" s="2">
        <v>29.85</v>
      </c>
      <c r="N43254" t="s">
        <v>32</v>
      </c>
      <c r="P43254" t="s">
        <v>32</v>
      </c>
      <c r="Q43254">
        <v>3710</v>
      </c>
      <c r="R43254" t="s">
        <v>2421</v>
      </c>
    </row>
    <row r="43255" spans="1:18" x14ac:dyDescent="0.25">
      <c r="A43255" t="s">
        <v>18</v>
      </c>
      <c r="B43255" t="s">
        <v>19</v>
      </c>
      <c r="C43255" t="s">
        <v>4725</v>
      </c>
      <c r="D43255">
        <v>18555</v>
      </c>
      <c r="E43255" t="s">
        <v>568</v>
      </c>
      <c r="F43255" t="s">
        <v>569</v>
      </c>
      <c r="G43255" t="s">
        <v>266</v>
      </c>
      <c r="H43255" s="1" t="s">
        <v>435</v>
      </c>
      <c r="I43255" t="s">
        <v>436</v>
      </c>
      <c r="L43255" s="2">
        <v>1.08</v>
      </c>
      <c r="N43255" t="s">
        <v>32</v>
      </c>
      <c r="P43255" t="s">
        <v>32</v>
      </c>
      <c r="Q43255">
        <v>3710</v>
      </c>
      <c r="R43255" t="s">
        <v>2421</v>
      </c>
    </row>
    <row r="43256" spans="1:18" x14ac:dyDescent="0.25">
      <c r="A43256" t="s">
        <v>18</v>
      </c>
      <c r="B43256" t="s">
        <v>19</v>
      </c>
      <c r="C43256" t="s">
        <v>4725</v>
      </c>
      <c r="D43256">
        <v>18555</v>
      </c>
      <c r="E43256" t="s">
        <v>568</v>
      </c>
      <c r="F43256" t="s">
        <v>569</v>
      </c>
      <c r="G43256" t="s">
        <v>266</v>
      </c>
      <c r="H43256" s="1" t="s">
        <v>169</v>
      </c>
      <c r="I43256" t="s">
        <v>170</v>
      </c>
      <c r="L43256" s="2">
        <v>6.29</v>
      </c>
      <c r="N43256" t="s">
        <v>32</v>
      </c>
      <c r="P43256" t="s">
        <v>32</v>
      </c>
      <c r="Q43256">
        <v>3700</v>
      </c>
      <c r="R43256" t="s">
        <v>134</v>
      </c>
    </row>
    <row r="43257" spans="1:18" x14ac:dyDescent="0.25">
      <c r="A43257" t="s">
        <v>18</v>
      </c>
      <c r="B43257" t="s">
        <v>19</v>
      </c>
      <c r="C43257" t="s">
        <v>4725</v>
      </c>
      <c r="D43257">
        <v>18555</v>
      </c>
      <c r="E43257" t="s">
        <v>568</v>
      </c>
      <c r="F43257" t="s">
        <v>569</v>
      </c>
      <c r="G43257" t="s">
        <v>266</v>
      </c>
      <c r="H43257" s="1" t="s">
        <v>756</v>
      </c>
      <c r="I43257" t="s">
        <v>757</v>
      </c>
      <c r="L43257" s="2">
        <v>132.19</v>
      </c>
      <c r="N43257" t="s">
        <v>32</v>
      </c>
      <c r="P43257" t="s">
        <v>32</v>
      </c>
      <c r="Q43257">
        <v>3700</v>
      </c>
      <c r="R43257" t="s">
        <v>134</v>
      </c>
    </row>
    <row r="43258" spans="1:18" x14ac:dyDescent="0.25">
      <c r="A43258" t="s">
        <v>18</v>
      </c>
      <c r="B43258" t="s">
        <v>19</v>
      </c>
      <c r="C43258" t="s">
        <v>4725</v>
      </c>
      <c r="D43258">
        <v>18555</v>
      </c>
      <c r="E43258" t="s">
        <v>568</v>
      </c>
      <c r="F43258" t="s">
        <v>569</v>
      </c>
      <c r="G43258" t="s">
        <v>266</v>
      </c>
      <c r="H43258" s="1" t="s">
        <v>516</v>
      </c>
      <c r="I43258" t="s">
        <v>517</v>
      </c>
      <c r="L43258" s="2">
        <v>151.81</v>
      </c>
      <c r="N43258" t="s">
        <v>32</v>
      </c>
      <c r="P43258" t="s">
        <v>32</v>
      </c>
      <c r="Q43258">
        <v>3700</v>
      </c>
      <c r="R43258" t="s">
        <v>134</v>
      </c>
    </row>
    <row r="43259" spans="1:18" x14ac:dyDescent="0.25">
      <c r="A43259" t="s">
        <v>18</v>
      </c>
      <c r="B43259" t="s">
        <v>19</v>
      </c>
      <c r="C43259" t="s">
        <v>4725</v>
      </c>
      <c r="D43259">
        <v>18555</v>
      </c>
      <c r="E43259" t="s">
        <v>568</v>
      </c>
      <c r="F43259" t="s">
        <v>569</v>
      </c>
      <c r="G43259" t="s">
        <v>266</v>
      </c>
      <c r="H43259" s="1" t="s">
        <v>435</v>
      </c>
      <c r="I43259" t="s">
        <v>436</v>
      </c>
      <c r="L43259" s="2">
        <v>34.700000000000003</v>
      </c>
      <c r="N43259" t="s">
        <v>32</v>
      </c>
      <c r="P43259" t="s">
        <v>32</v>
      </c>
      <c r="Q43259">
        <v>3700</v>
      </c>
      <c r="R43259" t="s">
        <v>134</v>
      </c>
    </row>
    <row r="43260" spans="1:18" x14ac:dyDescent="0.25">
      <c r="A43260" t="s">
        <v>18</v>
      </c>
      <c r="B43260" t="s">
        <v>19</v>
      </c>
      <c r="C43260" t="s">
        <v>4725</v>
      </c>
      <c r="D43260">
        <v>18556</v>
      </c>
      <c r="E43260" t="s">
        <v>568</v>
      </c>
      <c r="F43260" t="s">
        <v>569</v>
      </c>
      <c r="G43260" t="s">
        <v>266</v>
      </c>
      <c r="H43260" s="1" t="s">
        <v>60</v>
      </c>
      <c r="I43260" t="s">
        <v>61</v>
      </c>
      <c r="L43260" s="2">
        <v>17.78</v>
      </c>
      <c r="N43260" t="s">
        <v>32</v>
      </c>
      <c r="P43260" t="s">
        <v>32</v>
      </c>
      <c r="Q43260">
        <v>2200</v>
      </c>
      <c r="R43260" t="s">
        <v>40</v>
      </c>
    </row>
    <row r="43261" spans="1:18" x14ac:dyDescent="0.25">
      <c r="A43261" t="s">
        <v>18</v>
      </c>
      <c r="B43261" t="s">
        <v>19</v>
      </c>
      <c r="C43261" t="s">
        <v>4725</v>
      </c>
      <c r="D43261">
        <v>18556</v>
      </c>
      <c r="E43261" t="s">
        <v>568</v>
      </c>
      <c r="F43261" t="s">
        <v>569</v>
      </c>
      <c r="G43261" t="s">
        <v>266</v>
      </c>
      <c r="H43261" s="1" t="s">
        <v>60</v>
      </c>
      <c r="I43261" t="s">
        <v>61</v>
      </c>
      <c r="L43261" s="2">
        <v>4.92</v>
      </c>
      <c r="N43261" t="s">
        <v>32</v>
      </c>
      <c r="P43261" t="s">
        <v>32</v>
      </c>
      <c r="Q43261">
        <v>2200</v>
      </c>
      <c r="R43261" t="s">
        <v>40</v>
      </c>
    </row>
    <row r="43262" spans="1:18" x14ac:dyDescent="0.25">
      <c r="A43262" t="s">
        <v>18</v>
      </c>
      <c r="B43262" t="s">
        <v>19</v>
      </c>
      <c r="C43262" t="s">
        <v>4725</v>
      </c>
      <c r="D43262">
        <v>18557</v>
      </c>
      <c r="E43262" t="s">
        <v>568</v>
      </c>
      <c r="F43262" t="s">
        <v>569</v>
      </c>
      <c r="G43262" t="s">
        <v>266</v>
      </c>
      <c r="H43262" s="1" t="s">
        <v>514</v>
      </c>
      <c r="I43262" t="s">
        <v>515</v>
      </c>
      <c r="L43262" s="2">
        <v>80.63</v>
      </c>
      <c r="N43262" t="s">
        <v>32</v>
      </c>
      <c r="P43262" t="s">
        <v>32</v>
      </c>
      <c r="Q43262">
        <v>2275</v>
      </c>
      <c r="R43262" t="s">
        <v>277</v>
      </c>
    </row>
    <row r="43263" spans="1:18" x14ac:dyDescent="0.25">
      <c r="A43263" t="s">
        <v>18</v>
      </c>
      <c r="B43263" t="s">
        <v>19</v>
      </c>
      <c r="C43263" t="s">
        <v>4779</v>
      </c>
      <c r="D43263">
        <v>18558</v>
      </c>
      <c r="E43263" t="s">
        <v>5101</v>
      </c>
      <c r="F43263" t="s">
        <v>5102</v>
      </c>
      <c r="G43263" t="s">
        <v>5103</v>
      </c>
      <c r="H43263" s="1" t="s">
        <v>1076</v>
      </c>
      <c r="I43263" t="s">
        <v>1077</v>
      </c>
      <c r="L43263" s="2">
        <v>1200</v>
      </c>
      <c r="N43263" t="s">
        <v>32</v>
      </c>
      <c r="P43263" t="s">
        <v>32</v>
      </c>
      <c r="Q43263">
        <v>6021</v>
      </c>
      <c r="R43263" t="s">
        <v>129</v>
      </c>
    </row>
    <row r="43264" spans="1:18" x14ac:dyDescent="0.25">
      <c r="A43264" t="s">
        <v>18</v>
      </c>
      <c r="B43264" t="s">
        <v>19</v>
      </c>
      <c r="C43264" t="s">
        <v>5050</v>
      </c>
      <c r="D43264">
        <v>18559</v>
      </c>
      <c r="E43264" t="s">
        <v>678</v>
      </c>
      <c r="F43264" t="s">
        <v>679</v>
      </c>
      <c r="G43264" t="s">
        <v>680</v>
      </c>
      <c r="H43264" s="1" t="s">
        <v>385</v>
      </c>
      <c r="I43264" t="s">
        <v>386</v>
      </c>
      <c r="L43264" s="2">
        <v>600</v>
      </c>
      <c r="N43264" t="s">
        <v>32</v>
      </c>
      <c r="P43264" t="s">
        <v>32</v>
      </c>
      <c r="Q43264">
        <v>3202</v>
      </c>
      <c r="R43264" t="s">
        <v>4372</v>
      </c>
    </row>
    <row r="43265" spans="1:18" x14ac:dyDescent="0.25">
      <c r="A43265" t="s">
        <v>18</v>
      </c>
      <c r="B43265" t="s">
        <v>19</v>
      </c>
      <c r="C43265" t="s">
        <v>4433</v>
      </c>
      <c r="D43265">
        <v>18560</v>
      </c>
      <c r="E43265" t="s">
        <v>1879</v>
      </c>
      <c r="F43265" t="s">
        <v>1880</v>
      </c>
      <c r="G43265" t="s">
        <v>1881</v>
      </c>
      <c r="H43265" s="1" t="s">
        <v>1512</v>
      </c>
      <c r="I43265" t="s">
        <v>1513</v>
      </c>
      <c r="L43265" s="2">
        <v>43.47</v>
      </c>
      <c r="N43265" t="s">
        <v>32</v>
      </c>
      <c r="P43265" t="s">
        <v>32</v>
      </c>
      <c r="Q43265">
        <v>8626</v>
      </c>
      <c r="R43265" t="s">
        <v>158</v>
      </c>
    </row>
    <row r="43266" spans="1:18" x14ac:dyDescent="0.25">
      <c r="A43266" t="s">
        <v>18</v>
      </c>
      <c r="B43266" t="s">
        <v>19</v>
      </c>
      <c r="C43266" t="s">
        <v>4433</v>
      </c>
      <c r="D43266">
        <v>18561</v>
      </c>
      <c r="E43266" t="s">
        <v>1599</v>
      </c>
      <c r="F43266" t="s">
        <v>1600</v>
      </c>
      <c r="G43266" t="s">
        <v>1601</v>
      </c>
      <c r="H43266" s="1" t="s">
        <v>30</v>
      </c>
      <c r="I43266" t="s">
        <v>31</v>
      </c>
      <c r="L43266" s="2">
        <v>55.92</v>
      </c>
      <c r="N43266" t="s">
        <v>32</v>
      </c>
      <c r="P43266" t="s">
        <v>32</v>
      </c>
      <c r="Q43266">
        <v>2225</v>
      </c>
      <c r="R43266" t="s">
        <v>282</v>
      </c>
    </row>
    <row r="43267" spans="1:18" x14ac:dyDescent="0.25">
      <c r="A43267" t="s">
        <v>18</v>
      </c>
      <c r="B43267" t="s">
        <v>19</v>
      </c>
      <c r="C43267" t="s">
        <v>5001</v>
      </c>
      <c r="D43267">
        <v>18562</v>
      </c>
      <c r="E43267" t="s">
        <v>1835</v>
      </c>
      <c r="F43267" t="s">
        <v>1836</v>
      </c>
      <c r="G43267" t="s">
        <v>1837</v>
      </c>
      <c r="H43267" s="1" t="s">
        <v>122</v>
      </c>
      <c r="I43267" t="s">
        <v>123</v>
      </c>
      <c r="L43267" s="2">
        <v>1268.6600000000001</v>
      </c>
      <c r="N43267" t="s">
        <v>32</v>
      </c>
      <c r="P43267" t="s">
        <v>32</v>
      </c>
      <c r="Q43267">
        <v>8526</v>
      </c>
      <c r="R43267" t="s">
        <v>885</v>
      </c>
    </row>
    <row r="43268" spans="1:18" x14ac:dyDescent="0.25">
      <c r="A43268" t="s">
        <v>18</v>
      </c>
      <c r="B43268" t="s">
        <v>19</v>
      </c>
      <c r="C43268" t="s">
        <v>5050</v>
      </c>
      <c r="D43268">
        <v>18563</v>
      </c>
      <c r="E43268" t="s">
        <v>3708</v>
      </c>
      <c r="F43268" t="s">
        <v>3709</v>
      </c>
      <c r="G43268" t="s">
        <v>3710</v>
      </c>
      <c r="H43268" s="1" t="s">
        <v>385</v>
      </c>
      <c r="I43268" t="s">
        <v>386</v>
      </c>
      <c r="L43268" s="2">
        <v>705</v>
      </c>
      <c r="N43268" t="s">
        <v>32</v>
      </c>
      <c r="P43268" t="s">
        <v>32</v>
      </c>
      <c r="Q43268">
        <v>3202</v>
      </c>
      <c r="R43268" t="s">
        <v>4372</v>
      </c>
    </row>
    <row r="43269" spans="1:18" x14ac:dyDescent="0.25">
      <c r="A43269" t="s">
        <v>18</v>
      </c>
      <c r="B43269" t="s">
        <v>19</v>
      </c>
      <c r="C43269" t="s">
        <v>4725</v>
      </c>
      <c r="D43269">
        <v>18564</v>
      </c>
      <c r="E43269" t="s">
        <v>568</v>
      </c>
      <c r="F43269" t="s">
        <v>569</v>
      </c>
      <c r="G43269" t="s">
        <v>266</v>
      </c>
      <c r="H43269" s="1" t="s">
        <v>509</v>
      </c>
      <c r="I43269" t="s">
        <v>510</v>
      </c>
      <c r="L43269" s="2">
        <v>29.88</v>
      </c>
      <c r="N43269" t="s">
        <v>32</v>
      </c>
      <c r="P43269" t="s">
        <v>32</v>
      </c>
      <c r="Q43269">
        <v>8511</v>
      </c>
      <c r="R43269" t="s">
        <v>218</v>
      </c>
    </row>
    <row r="43270" spans="1:18" x14ac:dyDescent="0.25">
      <c r="A43270" t="s">
        <v>18</v>
      </c>
      <c r="B43270" t="s">
        <v>19</v>
      </c>
      <c r="C43270" t="s">
        <v>4725</v>
      </c>
      <c r="D43270">
        <v>18564</v>
      </c>
      <c r="E43270" t="s">
        <v>568</v>
      </c>
      <c r="F43270" t="s">
        <v>569</v>
      </c>
      <c r="G43270" t="s">
        <v>266</v>
      </c>
      <c r="H43270" s="1" t="s">
        <v>509</v>
      </c>
      <c r="I43270" t="s">
        <v>510</v>
      </c>
      <c r="L43270" s="2">
        <v>25.44</v>
      </c>
      <c r="N43270" t="s">
        <v>32</v>
      </c>
      <c r="P43270" t="s">
        <v>32</v>
      </c>
      <c r="Q43270">
        <v>8511</v>
      </c>
      <c r="R43270" t="s">
        <v>218</v>
      </c>
    </row>
    <row r="43271" spans="1:18" x14ac:dyDescent="0.25">
      <c r="A43271" t="s">
        <v>18</v>
      </c>
      <c r="B43271" t="s">
        <v>19</v>
      </c>
      <c r="C43271" t="s">
        <v>4725</v>
      </c>
      <c r="D43271">
        <v>18564</v>
      </c>
      <c r="E43271" t="s">
        <v>568</v>
      </c>
      <c r="F43271" t="s">
        <v>569</v>
      </c>
      <c r="G43271" t="s">
        <v>266</v>
      </c>
      <c r="H43271" s="1" t="s">
        <v>756</v>
      </c>
      <c r="I43271" t="s">
        <v>757</v>
      </c>
      <c r="L43271" s="2">
        <v>37.9</v>
      </c>
      <c r="N43271" t="s">
        <v>32</v>
      </c>
      <c r="P43271" t="s">
        <v>32</v>
      </c>
      <c r="Q43271">
        <v>8511</v>
      </c>
      <c r="R43271" t="s">
        <v>218</v>
      </c>
    </row>
    <row r="43272" spans="1:18" x14ac:dyDescent="0.25">
      <c r="A43272" t="s">
        <v>18</v>
      </c>
      <c r="B43272" t="s">
        <v>19</v>
      </c>
      <c r="C43272" t="s">
        <v>4725</v>
      </c>
      <c r="D43272">
        <v>18564</v>
      </c>
      <c r="E43272" t="s">
        <v>568</v>
      </c>
      <c r="F43272" t="s">
        <v>569</v>
      </c>
      <c r="G43272" t="s">
        <v>266</v>
      </c>
      <c r="H43272" s="1" t="s">
        <v>435</v>
      </c>
      <c r="I43272" t="s">
        <v>436</v>
      </c>
      <c r="L43272" s="2">
        <v>4.99</v>
      </c>
      <c r="N43272" t="s">
        <v>32</v>
      </c>
      <c r="P43272" t="s">
        <v>32</v>
      </c>
      <c r="Q43272">
        <v>8610</v>
      </c>
      <c r="R43272" t="s">
        <v>217</v>
      </c>
    </row>
    <row r="43273" spans="1:18" x14ac:dyDescent="0.25">
      <c r="A43273" t="s">
        <v>18</v>
      </c>
      <c r="B43273" t="s">
        <v>19</v>
      </c>
      <c r="C43273" t="s">
        <v>4433</v>
      </c>
      <c r="D43273">
        <v>18565</v>
      </c>
      <c r="E43273" t="s">
        <v>528</v>
      </c>
      <c r="F43273" t="s">
        <v>529</v>
      </c>
      <c r="G43273" t="s">
        <v>530</v>
      </c>
      <c r="H43273" s="1" t="s">
        <v>712</v>
      </c>
      <c r="I43273" t="s">
        <v>713</v>
      </c>
      <c r="L43273" s="2">
        <v>877.47</v>
      </c>
      <c r="N43273" t="s">
        <v>32</v>
      </c>
      <c r="P43273" t="s">
        <v>32</v>
      </c>
      <c r="Q43273">
        <v>8610</v>
      </c>
      <c r="R43273" t="s">
        <v>217</v>
      </c>
    </row>
    <row r="43274" spans="1:18" x14ac:dyDescent="0.25">
      <c r="A43274" t="s">
        <v>18</v>
      </c>
      <c r="B43274" t="s">
        <v>19</v>
      </c>
      <c r="C43274" t="s">
        <v>4433</v>
      </c>
      <c r="D43274">
        <v>18565</v>
      </c>
      <c r="E43274" t="s">
        <v>528</v>
      </c>
      <c r="F43274" t="s">
        <v>529</v>
      </c>
      <c r="G43274" t="s">
        <v>530</v>
      </c>
      <c r="H43274" s="1" t="s">
        <v>712</v>
      </c>
      <c r="I43274" t="s">
        <v>713</v>
      </c>
      <c r="L43274" s="2">
        <v>877.47</v>
      </c>
      <c r="N43274" t="s">
        <v>32</v>
      </c>
      <c r="P43274" t="s">
        <v>32</v>
      </c>
      <c r="Q43274">
        <v>8511</v>
      </c>
      <c r="R43274" t="s">
        <v>218</v>
      </c>
    </row>
    <row r="43275" spans="1:18" x14ac:dyDescent="0.25">
      <c r="A43275" t="s">
        <v>18</v>
      </c>
      <c r="B43275" t="s">
        <v>19</v>
      </c>
      <c r="C43275" t="s">
        <v>4779</v>
      </c>
      <c r="D43275">
        <v>18566</v>
      </c>
      <c r="E43275" t="s">
        <v>4343</v>
      </c>
      <c r="F43275" t="s">
        <v>4344</v>
      </c>
      <c r="G43275" t="s">
        <v>4345</v>
      </c>
      <c r="H43275" s="1" t="s">
        <v>1179</v>
      </c>
      <c r="I43275" t="s">
        <v>1180</v>
      </c>
      <c r="L43275" s="2">
        <v>207.36</v>
      </c>
      <c r="N43275" t="s">
        <v>32</v>
      </c>
      <c r="P43275" t="s">
        <v>32</v>
      </c>
      <c r="Q43275">
        <v>8531</v>
      </c>
      <c r="R43275" t="s">
        <v>236</v>
      </c>
    </row>
    <row r="43276" spans="1:18" x14ac:dyDescent="0.25">
      <c r="A43276" t="s">
        <v>18</v>
      </c>
      <c r="B43276" t="s">
        <v>19</v>
      </c>
      <c r="C43276" t="s">
        <v>4433</v>
      </c>
      <c r="D43276">
        <v>18567</v>
      </c>
      <c r="E43276" t="s">
        <v>1559</v>
      </c>
      <c r="F43276" t="s">
        <v>1560</v>
      </c>
      <c r="G43276" t="s">
        <v>1561</v>
      </c>
      <c r="H43276" s="1" t="s">
        <v>307</v>
      </c>
      <c r="I43276" t="s">
        <v>308</v>
      </c>
      <c r="L43276" s="2">
        <v>1076.29</v>
      </c>
      <c r="N43276" t="s">
        <v>32</v>
      </c>
      <c r="P43276" t="s">
        <v>32</v>
      </c>
      <c r="Q43276">
        <v>3700</v>
      </c>
      <c r="R43276" t="s">
        <v>134</v>
      </c>
    </row>
    <row r="43277" spans="1:18" x14ac:dyDescent="0.25">
      <c r="A43277" t="s">
        <v>18</v>
      </c>
      <c r="B43277" t="s">
        <v>19</v>
      </c>
      <c r="C43277" t="s">
        <v>4433</v>
      </c>
      <c r="D43277">
        <v>18568</v>
      </c>
      <c r="E43277" t="s">
        <v>799</v>
      </c>
      <c r="F43277" t="s">
        <v>800</v>
      </c>
      <c r="G43277" t="s">
        <v>801</v>
      </c>
      <c r="H43277" s="1" t="s">
        <v>746</v>
      </c>
      <c r="I43277" t="s">
        <v>747</v>
      </c>
      <c r="L43277" s="2">
        <v>179.8</v>
      </c>
      <c r="N43277" t="s">
        <v>32</v>
      </c>
      <c r="P43277" t="s">
        <v>32</v>
      </c>
      <c r="Q43277">
        <v>5940</v>
      </c>
      <c r="R43277" t="s">
        <v>639</v>
      </c>
    </row>
    <row r="43278" spans="1:18" x14ac:dyDescent="0.25">
      <c r="A43278" t="s">
        <v>18</v>
      </c>
      <c r="B43278" t="s">
        <v>19</v>
      </c>
      <c r="C43278" t="s">
        <v>4433</v>
      </c>
      <c r="D43278">
        <v>18568</v>
      </c>
      <c r="E43278" t="s">
        <v>799</v>
      </c>
      <c r="F43278" t="s">
        <v>800</v>
      </c>
      <c r="G43278" t="s">
        <v>801</v>
      </c>
      <c r="H43278" s="1" t="s">
        <v>746</v>
      </c>
      <c r="I43278" t="s">
        <v>747</v>
      </c>
      <c r="L43278" s="2">
        <v>4.6100000000000003</v>
      </c>
      <c r="N43278" t="s">
        <v>32</v>
      </c>
      <c r="P43278" t="s">
        <v>32</v>
      </c>
      <c r="Q43278">
        <v>5940</v>
      </c>
      <c r="R43278" t="s">
        <v>639</v>
      </c>
    </row>
    <row r="43279" spans="1:18" x14ac:dyDescent="0.25">
      <c r="A43279" t="s">
        <v>18</v>
      </c>
      <c r="B43279" t="s">
        <v>19</v>
      </c>
      <c r="C43279" t="s">
        <v>4941</v>
      </c>
      <c r="D43279">
        <v>18569</v>
      </c>
      <c r="E43279" t="s">
        <v>896</v>
      </c>
      <c r="F43279" t="s">
        <v>897</v>
      </c>
      <c r="G43279" t="s">
        <v>898</v>
      </c>
      <c r="H43279" s="1" t="s">
        <v>131</v>
      </c>
      <c r="I43279" t="s">
        <v>132</v>
      </c>
      <c r="L43279" s="2">
        <v>472.95</v>
      </c>
      <c r="N43279" t="s">
        <v>32</v>
      </c>
      <c r="P43279" t="s">
        <v>32</v>
      </c>
      <c r="Q43279">
        <v>8630</v>
      </c>
      <c r="R43279" t="s">
        <v>420</v>
      </c>
    </row>
    <row r="43280" spans="1:18" x14ac:dyDescent="0.25">
      <c r="A43280" t="s">
        <v>18</v>
      </c>
      <c r="B43280" t="s">
        <v>19</v>
      </c>
      <c r="C43280" t="s">
        <v>4433</v>
      </c>
      <c r="D43280">
        <v>18570</v>
      </c>
      <c r="E43280" t="s">
        <v>503</v>
      </c>
      <c r="F43280" t="s">
        <v>504</v>
      </c>
      <c r="G43280" t="s">
        <v>505</v>
      </c>
      <c r="H43280" s="1" t="s">
        <v>746</v>
      </c>
      <c r="I43280" t="s">
        <v>747</v>
      </c>
      <c r="L43280" s="2">
        <v>93.6</v>
      </c>
      <c r="N43280" t="s">
        <v>32</v>
      </c>
      <c r="P43280" t="s">
        <v>32</v>
      </c>
      <c r="Q43280">
        <v>5940</v>
      </c>
      <c r="R43280" t="s">
        <v>639</v>
      </c>
    </row>
    <row r="43281" spans="1:18" x14ac:dyDescent="0.25">
      <c r="A43281" t="s">
        <v>18</v>
      </c>
      <c r="B43281" t="s">
        <v>19</v>
      </c>
      <c r="C43281" t="s">
        <v>4433</v>
      </c>
      <c r="D43281">
        <v>18570</v>
      </c>
      <c r="E43281" t="s">
        <v>503</v>
      </c>
      <c r="F43281" t="s">
        <v>504</v>
      </c>
      <c r="G43281" t="s">
        <v>505</v>
      </c>
      <c r="H43281" s="1" t="s">
        <v>746</v>
      </c>
      <c r="I43281" t="s">
        <v>747</v>
      </c>
      <c r="L43281" s="2">
        <v>10.4</v>
      </c>
      <c r="N43281" t="s">
        <v>32</v>
      </c>
      <c r="P43281" t="s">
        <v>32</v>
      </c>
      <c r="Q43281">
        <v>5940</v>
      </c>
      <c r="R43281" t="s">
        <v>639</v>
      </c>
    </row>
    <row r="43282" spans="1:18" x14ac:dyDescent="0.25">
      <c r="A43282" t="s">
        <v>18</v>
      </c>
      <c r="B43282" t="s">
        <v>19</v>
      </c>
      <c r="C43282" t="s">
        <v>4433</v>
      </c>
      <c r="D43282">
        <v>18571</v>
      </c>
      <c r="E43282" t="s">
        <v>503</v>
      </c>
      <c r="F43282" t="s">
        <v>504</v>
      </c>
      <c r="G43282" t="s">
        <v>505</v>
      </c>
      <c r="H43282" s="1" t="s">
        <v>746</v>
      </c>
      <c r="I43282" t="s">
        <v>747</v>
      </c>
      <c r="L43282" s="2">
        <v>104</v>
      </c>
      <c r="N43282" t="s">
        <v>32</v>
      </c>
      <c r="P43282" t="s">
        <v>32</v>
      </c>
      <c r="Q43282">
        <v>5940</v>
      </c>
      <c r="R43282" t="s">
        <v>639</v>
      </c>
    </row>
    <row r="43283" spans="1:18" x14ac:dyDescent="0.25">
      <c r="A43283" t="s">
        <v>18</v>
      </c>
      <c r="B43283" t="s">
        <v>19</v>
      </c>
      <c r="C43283" t="s">
        <v>4433</v>
      </c>
      <c r="D43283">
        <v>18572</v>
      </c>
      <c r="E43283" t="s">
        <v>1254</v>
      </c>
      <c r="F43283" t="s">
        <v>1255</v>
      </c>
      <c r="G43283" t="s">
        <v>1256</v>
      </c>
      <c r="H43283" s="1" t="s">
        <v>122</v>
      </c>
      <c r="I43283" t="s">
        <v>123</v>
      </c>
      <c r="L43283" s="2">
        <v>41.83</v>
      </c>
      <c r="N43283" t="s">
        <v>32</v>
      </c>
      <c r="P43283" t="s">
        <v>32</v>
      </c>
      <c r="Q43283">
        <v>5930</v>
      </c>
      <c r="R43283" t="s">
        <v>223</v>
      </c>
    </row>
    <row r="43284" spans="1:18" x14ac:dyDescent="0.25">
      <c r="A43284" t="s">
        <v>18</v>
      </c>
      <c r="B43284" t="s">
        <v>19</v>
      </c>
      <c r="C43284" t="s">
        <v>4433</v>
      </c>
      <c r="D43284">
        <v>18572</v>
      </c>
      <c r="E43284" t="s">
        <v>1254</v>
      </c>
      <c r="F43284" t="s">
        <v>1255</v>
      </c>
      <c r="G43284" t="s">
        <v>1256</v>
      </c>
      <c r="H43284" s="1" t="s">
        <v>122</v>
      </c>
      <c r="I43284" t="s">
        <v>123</v>
      </c>
      <c r="L43284" s="2">
        <v>481.04</v>
      </c>
      <c r="N43284" t="s">
        <v>32</v>
      </c>
      <c r="P43284" t="s">
        <v>32</v>
      </c>
      <c r="Q43284">
        <v>5930</v>
      </c>
      <c r="R43284" t="s">
        <v>223</v>
      </c>
    </row>
    <row r="43285" spans="1:18" x14ac:dyDescent="0.25">
      <c r="A43285" t="s">
        <v>18</v>
      </c>
      <c r="B43285" t="s">
        <v>19</v>
      </c>
      <c r="C43285" t="s">
        <v>4779</v>
      </c>
      <c r="D43285">
        <v>18573</v>
      </c>
      <c r="E43285" t="s">
        <v>1509</v>
      </c>
      <c r="F43285" t="s">
        <v>1510</v>
      </c>
      <c r="G43285" t="s">
        <v>1511</v>
      </c>
      <c r="H43285" s="1" t="s">
        <v>1512</v>
      </c>
      <c r="I43285" t="s">
        <v>1513</v>
      </c>
      <c r="L43285" s="2">
        <v>804</v>
      </c>
      <c r="N43285" t="s">
        <v>32</v>
      </c>
      <c r="P43285" t="s">
        <v>32</v>
      </c>
      <c r="Q43285">
        <v>8626</v>
      </c>
      <c r="R43285" t="s">
        <v>158</v>
      </c>
    </row>
    <row r="43286" spans="1:18" x14ac:dyDescent="0.25">
      <c r="A43286" t="s">
        <v>18</v>
      </c>
      <c r="B43286" t="s">
        <v>19</v>
      </c>
      <c r="C43286" t="s">
        <v>5074</v>
      </c>
      <c r="D43286">
        <v>18574</v>
      </c>
      <c r="E43286" t="s">
        <v>421</v>
      </c>
      <c r="F43286" t="s">
        <v>422</v>
      </c>
      <c r="G43286" t="s">
        <v>423</v>
      </c>
      <c r="H43286" s="1" t="s">
        <v>834</v>
      </c>
      <c r="I43286" t="s">
        <v>835</v>
      </c>
      <c r="L43286" s="2">
        <v>342.72</v>
      </c>
      <c r="N43286" t="s">
        <v>32</v>
      </c>
      <c r="P43286" t="s">
        <v>32</v>
      </c>
      <c r="Q43286">
        <v>7600</v>
      </c>
      <c r="R43286" t="s">
        <v>2405</v>
      </c>
    </row>
    <row r="43287" spans="1:18" x14ac:dyDescent="0.25">
      <c r="A43287" t="s">
        <v>18</v>
      </c>
      <c r="B43287" t="s">
        <v>19</v>
      </c>
      <c r="C43287" t="s">
        <v>5100</v>
      </c>
      <c r="D43287">
        <v>18575</v>
      </c>
      <c r="E43287" t="s">
        <v>4343</v>
      </c>
      <c r="F43287" t="s">
        <v>4344</v>
      </c>
      <c r="G43287" t="s">
        <v>4345</v>
      </c>
      <c r="H43287" s="1" t="s">
        <v>1179</v>
      </c>
      <c r="I43287" t="s">
        <v>1180</v>
      </c>
      <c r="L43287" s="2">
        <v>1000.8</v>
      </c>
      <c r="N43287" t="s">
        <v>32</v>
      </c>
      <c r="P43287" t="s">
        <v>32</v>
      </c>
      <c r="Q43287">
        <v>8532</v>
      </c>
      <c r="R43287" t="s">
        <v>2138</v>
      </c>
    </row>
    <row r="43288" spans="1:18" x14ac:dyDescent="0.25">
      <c r="A43288" t="s">
        <v>18</v>
      </c>
      <c r="B43288" t="s">
        <v>19</v>
      </c>
      <c r="C43288" t="s">
        <v>4725</v>
      </c>
      <c r="D43288">
        <v>18576</v>
      </c>
      <c r="E43288" t="s">
        <v>568</v>
      </c>
      <c r="F43288" t="s">
        <v>569</v>
      </c>
      <c r="G43288" t="s">
        <v>266</v>
      </c>
      <c r="H43288" s="1" t="s">
        <v>260</v>
      </c>
      <c r="I43288" t="s">
        <v>261</v>
      </c>
      <c r="L43288" s="2">
        <v>15</v>
      </c>
      <c r="N43288" t="s">
        <v>32</v>
      </c>
      <c r="P43288" t="s">
        <v>32</v>
      </c>
      <c r="Q43288">
        <v>5310</v>
      </c>
      <c r="R43288" t="s">
        <v>124</v>
      </c>
    </row>
    <row r="43289" spans="1:18" x14ac:dyDescent="0.25">
      <c r="A43289" t="s">
        <v>18</v>
      </c>
      <c r="B43289" t="s">
        <v>19</v>
      </c>
      <c r="C43289" t="s">
        <v>4725</v>
      </c>
      <c r="D43289">
        <v>18576</v>
      </c>
      <c r="E43289" t="s">
        <v>568</v>
      </c>
      <c r="F43289" t="s">
        <v>569</v>
      </c>
      <c r="G43289" t="s">
        <v>266</v>
      </c>
      <c r="H43289" s="1" t="s">
        <v>756</v>
      </c>
      <c r="I43289" t="s">
        <v>757</v>
      </c>
      <c r="L43289" s="2">
        <v>72.11</v>
      </c>
      <c r="N43289" t="s">
        <v>32</v>
      </c>
      <c r="P43289" t="s">
        <v>32</v>
      </c>
      <c r="Q43289">
        <v>5310</v>
      </c>
      <c r="R43289" t="s">
        <v>124</v>
      </c>
    </row>
    <row r="43290" spans="1:18" x14ac:dyDescent="0.25">
      <c r="A43290" t="s">
        <v>18</v>
      </c>
      <c r="B43290" t="s">
        <v>19</v>
      </c>
      <c r="C43290" t="s">
        <v>4725</v>
      </c>
      <c r="D43290">
        <v>18576</v>
      </c>
      <c r="E43290" t="s">
        <v>568</v>
      </c>
      <c r="F43290" t="s">
        <v>569</v>
      </c>
      <c r="G43290" t="s">
        <v>266</v>
      </c>
      <c r="H43290" s="1" t="s">
        <v>756</v>
      </c>
      <c r="I43290" t="s">
        <v>757</v>
      </c>
      <c r="L43290" s="2">
        <v>24.38</v>
      </c>
      <c r="N43290" t="s">
        <v>32</v>
      </c>
      <c r="P43290" t="s">
        <v>32</v>
      </c>
      <c r="Q43290">
        <v>5310</v>
      </c>
      <c r="R43290" t="s">
        <v>124</v>
      </c>
    </row>
    <row r="43291" spans="1:18" x14ac:dyDescent="0.25">
      <c r="A43291" t="s">
        <v>18</v>
      </c>
      <c r="B43291" t="s">
        <v>19</v>
      </c>
      <c r="C43291" t="s">
        <v>4725</v>
      </c>
      <c r="D43291">
        <v>18576</v>
      </c>
      <c r="E43291" t="s">
        <v>568</v>
      </c>
      <c r="F43291" t="s">
        <v>569</v>
      </c>
      <c r="G43291" t="s">
        <v>266</v>
      </c>
      <c r="H43291" s="1" t="s">
        <v>435</v>
      </c>
      <c r="I43291" t="s">
        <v>436</v>
      </c>
      <c r="L43291" s="2">
        <v>4</v>
      </c>
      <c r="N43291" t="s">
        <v>32</v>
      </c>
      <c r="P43291" t="s">
        <v>32</v>
      </c>
      <c r="Q43291">
        <v>5310</v>
      </c>
      <c r="R43291" t="s">
        <v>124</v>
      </c>
    </row>
    <row r="43292" spans="1:18" x14ac:dyDescent="0.25">
      <c r="A43292" t="s">
        <v>18</v>
      </c>
      <c r="B43292" t="s">
        <v>19</v>
      </c>
      <c r="C43292" t="s">
        <v>4977</v>
      </c>
      <c r="D43292">
        <v>18577</v>
      </c>
      <c r="E43292" t="s">
        <v>939</v>
      </c>
      <c r="F43292" t="s">
        <v>940</v>
      </c>
      <c r="G43292" t="s">
        <v>941</v>
      </c>
      <c r="H43292" s="1" t="s">
        <v>122</v>
      </c>
      <c r="I43292" t="s">
        <v>123</v>
      </c>
      <c r="L43292" s="2">
        <v>100</v>
      </c>
      <c r="N43292" t="s">
        <v>32</v>
      </c>
      <c r="P43292" t="s">
        <v>32</v>
      </c>
      <c r="Q43292">
        <v>8630</v>
      </c>
      <c r="R43292" t="s">
        <v>420</v>
      </c>
    </row>
    <row r="43293" spans="1:18" x14ac:dyDescent="0.25">
      <c r="A43293" t="s">
        <v>18</v>
      </c>
      <c r="B43293" t="s">
        <v>19</v>
      </c>
      <c r="C43293" t="s">
        <v>4941</v>
      </c>
      <c r="D43293">
        <v>18578</v>
      </c>
      <c r="E43293" t="s">
        <v>1371</v>
      </c>
      <c r="F43293" t="s">
        <v>1372</v>
      </c>
      <c r="G43293" t="s">
        <v>1373</v>
      </c>
      <c r="H43293" s="1" t="s">
        <v>2186</v>
      </c>
      <c r="I43293" t="s">
        <v>2187</v>
      </c>
      <c r="L43293" s="2">
        <v>15495.75</v>
      </c>
      <c r="N43293" t="s">
        <v>32</v>
      </c>
      <c r="P43293" t="s">
        <v>32</v>
      </c>
      <c r="Q43293">
        <v>9063</v>
      </c>
      <c r="R43293" t="s">
        <v>2211</v>
      </c>
    </row>
    <row r="43294" spans="1:18" x14ac:dyDescent="0.25">
      <c r="A43294" t="s">
        <v>18</v>
      </c>
      <c r="B43294" t="s">
        <v>19</v>
      </c>
      <c r="C43294" t="s">
        <v>4941</v>
      </c>
      <c r="D43294">
        <v>18578</v>
      </c>
      <c r="E43294" t="s">
        <v>1371</v>
      </c>
      <c r="F43294" t="s">
        <v>1372</v>
      </c>
      <c r="G43294" t="s">
        <v>1373</v>
      </c>
      <c r="H43294" s="1" t="s">
        <v>2186</v>
      </c>
      <c r="I43294" t="s">
        <v>2187</v>
      </c>
      <c r="L43294" s="2">
        <v>15495.75</v>
      </c>
      <c r="N43294" t="s">
        <v>32</v>
      </c>
      <c r="P43294" t="s">
        <v>32</v>
      </c>
      <c r="Q43294">
        <v>9060</v>
      </c>
      <c r="R43294" t="s">
        <v>846</v>
      </c>
    </row>
    <row r="43295" spans="1:18" x14ac:dyDescent="0.25">
      <c r="A43295" t="s">
        <v>18</v>
      </c>
      <c r="B43295" t="s">
        <v>19</v>
      </c>
      <c r="C43295" t="s">
        <v>4433</v>
      </c>
      <c r="D43295">
        <v>18579</v>
      </c>
      <c r="E43295" t="s">
        <v>892</v>
      </c>
      <c r="F43295" t="s">
        <v>893</v>
      </c>
      <c r="G43295" t="s">
        <v>894</v>
      </c>
      <c r="H43295" s="1" t="s">
        <v>648</v>
      </c>
      <c r="I43295" t="s">
        <v>649</v>
      </c>
      <c r="L43295" s="2">
        <v>54.47</v>
      </c>
      <c r="N43295" t="s">
        <v>32</v>
      </c>
      <c r="P43295" t="s">
        <v>32</v>
      </c>
      <c r="Q43295">
        <v>3700</v>
      </c>
      <c r="R43295" t="s">
        <v>134</v>
      </c>
    </row>
    <row r="43296" spans="1:18" x14ac:dyDescent="0.25">
      <c r="A43296" t="s">
        <v>18</v>
      </c>
      <c r="B43296" t="s">
        <v>19</v>
      </c>
      <c r="C43296" t="s">
        <v>4433</v>
      </c>
      <c r="D43296">
        <v>18580</v>
      </c>
      <c r="E43296" t="s">
        <v>1879</v>
      </c>
      <c r="F43296" t="s">
        <v>1880</v>
      </c>
      <c r="G43296" t="s">
        <v>1881</v>
      </c>
      <c r="H43296" s="1" t="s">
        <v>1512</v>
      </c>
      <c r="I43296" t="s">
        <v>1513</v>
      </c>
      <c r="L43296" s="2">
        <v>35.46</v>
      </c>
      <c r="N43296" t="s">
        <v>32</v>
      </c>
      <c r="P43296" t="s">
        <v>32</v>
      </c>
      <c r="Q43296">
        <v>8521</v>
      </c>
      <c r="R43296" t="s">
        <v>847</v>
      </c>
    </row>
    <row r="43297" spans="1:18" x14ac:dyDescent="0.25">
      <c r="A43297" t="s">
        <v>18</v>
      </c>
      <c r="B43297" t="s">
        <v>19</v>
      </c>
      <c r="C43297" t="s">
        <v>4433</v>
      </c>
      <c r="D43297">
        <v>18581</v>
      </c>
      <c r="E43297" t="s">
        <v>503</v>
      </c>
      <c r="F43297" t="s">
        <v>504</v>
      </c>
      <c r="G43297" t="s">
        <v>505</v>
      </c>
      <c r="H43297" s="1" t="s">
        <v>746</v>
      </c>
      <c r="I43297" t="s">
        <v>747</v>
      </c>
      <c r="L43297" s="2">
        <v>102.96</v>
      </c>
      <c r="N43297" t="s">
        <v>32</v>
      </c>
      <c r="P43297" t="s">
        <v>32</v>
      </c>
      <c r="Q43297">
        <v>5940</v>
      </c>
      <c r="R43297" t="s">
        <v>639</v>
      </c>
    </row>
    <row r="43298" spans="1:18" x14ac:dyDescent="0.25">
      <c r="A43298" t="s">
        <v>18</v>
      </c>
      <c r="B43298" t="s">
        <v>19</v>
      </c>
      <c r="C43298" t="s">
        <v>4433</v>
      </c>
      <c r="D43298">
        <v>18581</v>
      </c>
      <c r="E43298" t="s">
        <v>503</v>
      </c>
      <c r="F43298" t="s">
        <v>504</v>
      </c>
      <c r="G43298" t="s">
        <v>505</v>
      </c>
      <c r="H43298" s="1" t="s">
        <v>746</v>
      </c>
      <c r="I43298" t="s">
        <v>747</v>
      </c>
      <c r="L43298" s="2">
        <v>1.04</v>
      </c>
      <c r="N43298" t="s">
        <v>32</v>
      </c>
      <c r="P43298" t="s">
        <v>32</v>
      </c>
      <c r="Q43298">
        <v>5940</v>
      </c>
      <c r="R43298" t="s">
        <v>639</v>
      </c>
    </row>
    <row r="43299" spans="1:18" x14ac:dyDescent="0.25">
      <c r="A43299" t="s">
        <v>18</v>
      </c>
      <c r="B43299" t="s">
        <v>19</v>
      </c>
      <c r="C43299" t="s">
        <v>4433</v>
      </c>
      <c r="D43299">
        <v>18582</v>
      </c>
      <c r="E43299" t="s">
        <v>503</v>
      </c>
      <c r="F43299" t="s">
        <v>504</v>
      </c>
      <c r="G43299" t="s">
        <v>505</v>
      </c>
      <c r="H43299" s="1" t="s">
        <v>746</v>
      </c>
      <c r="I43299" t="s">
        <v>747</v>
      </c>
      <c r="L43299" s="2">
        <v>60.32</v>
      </c>
      <c r="N43299" t="s">
        <v>32</v>
      </c>
      <c r="P43299" t="s">
        <v>32</v>
      </c>
      <c r="Q43299">
        <v>5940</v>
      </c>
      <c r="R43299" t="s">
        <v>639</v>
      </c>
    </row>
    <row r="43300" spans="1:18" x14ac:dyDescent="0.25">
      <c r="A43300" t="s">
        <v>18</v>
      </c>
      <c r="B43300" t="s">
        <v>19</v>
      </c>
      <c r="C43300" t="s">
        <v>4433</v>
      </c>
      <c r="D43300">
        <v>18582</v>
      </c>
      <c r="E43300" t="s">
        <v>503</v>
      </c>
      <c r="F43300" t="s">
        <v>504</v>
      </c>
      <c r="G43300" t="s">
        <v>505</v>
      </c>
      <c r="H43300" s="1" t="s">
        <v>746</v>
      </c>
      <c r="I43300" t="s">
        <v>747</v>
      </c>
      <c r="L43300" s="2">
        <v>43.68</v>
      </c>
      <c r="N43300" t="s">
        <v>32</v>
      </c>
      <c r="P43300" t="s">
        <v>32</v>
      </c>
      <c r="Q43300">
        <v>5940</v>
      </c>
      <c r="R43300" t="s">
        <v>639</v>
      </c>
    </row>
    <row r="43301" spans="1:18" x14ac:dyDescent="0.25">
      <c r="A43301" t="s">
        <v>18</v>
      </c>
      <c r="B43301" t="s">
        <v>19</v>
      </c>
      <c r="C43301" t="s">
        <v>5090</v>
      </c>
      <c r="D43301">
        <v>18583</v>
      </c>
      <c r="E43301" t="s">
        <v>421</v>
      </c>
      <c r="F43301" t="s">
        <v>422</v>
      </c>
      <c r="G43301" t="s">
        <v>423</v>
      </c>
      <c r="H43301" s="1" t="s">
        <v>834</v>
      </c>
      <c r="I43301" t="s">
        <v>835</v>
      </c>
      <c r="L43301" s="2">
        <v>347.72</v>
      </c>
      <c r="N43301" t="s">
        <v>32</v>
      </c>
      <c r="P43301" t="s">
        <v>32</v>
      </c>
      <c r="Q43301">
        <v>7600</v>
      </c>
      <c r="R43301" t="s">
        <v>2405</v>
      </c>
    </row>
    <row r="43302" spans="1:18" x14ac:dyDescent="0.25">
      <c r="A43302" t="s">
        <v>18</v>
      </c>
      <c r="B43302" t="s">
        <v>19</v>
      </c>
      <c r="C43302" t="s">
        <v>4433</v>
      </c>
      <c r="D43302">
        <v>18584</v>
      </c>
      <c r="E43302" t="s">
        <v>1972</v>
      </c>
      <c r="F43302" t="s">
        <v>1973</v>
      </c>
      <c r="G43302" t="s">
        <v>1974</v>
      </c>
      <c r="H43302" s="1" t="s">
        <v>839</v>
      </c>
      <c r="I43302" t="s">
        <v>840</v>
      </c>
      <c r="L43302" s="2">
        <v>732.7</v>
      </c>
      <c r="N43302" t="s">
        <v>32</v>
      </c>
      <c r="P43302" t="s">
        <v>32</v>
      </c>
      <c r="Q43302">
        <v>8622</v>
      </c>
      <c r="R43302" t="s">
        <v>640</v>
      </c>
    </row>
    <row r="43303" spans="1:18" x14ac:dyDescent="0.25">
      <c r="A43303" t="s">
        <v>18</v>
      </c>
      <c r="B43303" t="s">
        <v>19</v>
      </c>
      <c r="C43303" t="s">
        <v>4433</v>
      </c>
      <c r="D43303">
        <v>18584</v>
      </c>
      <c r="E43303" t="s">
        <v>1972</v>
      </c>
      <c r="F43303" t="s">
        <v>1973</v>
      </c>
      <c r="G43303" t="s">
        <v>1974</v>
      </c>
      <c r="H43303" s="1" t="s">
        <v>839</v>
      </c>
      <c r="I43303" t="s">
        <v>840</v>
      </c>
      <c r="L43303" s="2">
        <v>751.56</v>
      </c>
      <c r="N43303" t="s">
        <v>32</v>
      </c>
      <c r="P43303" t="s">
        <v>32</v>
      </c>
      <c r="Q43303">
        <v>8623</v>
      </c>
      <c r="R43303" t="s">
        <v>1298</v>
      </c>
    </row>
    <row r="43304" spans="1:18" x14ac:dyDescent="0.25">
      <c r="A43304" t="s">
        <v>18</v>
      </c>
      <c r="B43304" t="s">
        <v>19</v>
      </c>
      <c r="C43304" t="s">
        <v>4433</v>
      </c>
      <c r="D43304">
        <v>18584</v>
      </c>
      <c r="E43304" t="s">
        <v>1972</v>
      </c>
      <c r="F43304" t="s">
        <v>1973</v>
      </c>
      <c r="G43304" t="s">
        <v>1974</v>
      </c>
      <c r="H43304" s="1" t="s">
        <v>839</v>
      </c>
      <c r="I43304" t="s">
        <v>840</v>
      </c>
      <c r="L43304" s="2">
        <v>1164.9000000000001</v>
      </c>
      <c r="N43304" t="s">
        <v>32</v>
      </c>
      <c r="P43304" t="s">
        <v>32</v>
      </c>
      <c r="Q43304">
        <v>8625</v>
      </c>
      <c r="R43304" t="s">
        <v>855</v>
      </c>
    </row>
    <row r="43305" spans="1:18" x14ac:dyDescent="0.25">
      <c r="A43305" t="s">
        <v>18</v>
      </c>
      <c r="B43305" t="s">
        <v>19</v>
      </c>
      <c r="C43305" t="s">
        <v>4433</v>
      </c>
      <c r="D43305">
        <v>18585</v>
      </c>
      <c r="E43305" t="s">
        <v>971</v>
      </c>
      <c r="F43305" t="s">
        <v>972</v>
      </c>
      <c r="G43305" t="s">
        <v>973</v>
      </c>
      <c r="H43305" s="1" t="s">
        <v>1179</v>
      </c>
      <c r="I43305" t="s">
        <v>1180</v>
      </c>
      <c r="L43305" s="2">
        <v>1463.25</v>
      </c>
      <c r="N43305" t="s">
        <v>32</v>
      </c>
      <c r="P43305" t="s">
        <v>32</v>
      </c>
      <c r="Q43305">
        <v>8532</v>
      </c>
      <c r="R43305" t="s">
        <v>2138</v>
      </c>
    </row>
    <row r="43306" spans="1:18" x14ac:dyDescent="0.25">
      <c r="A43306" t="s">
        <v>18</v>
      </c>
      <c r="B43306" t="s">
        <v>19</v>
      </c>
      <c r="C43306" t="s">
        <v>4725</v>
      </c>
      <c r="D43306">
        <v>18586</v>
      </c>
      <c r="E43306" t="s">
        <v>568</v>
      </c>
      <c r="F43306" t="s">
        <v>569</v>
      </c>
      <c r="G43306" t="s">
        <v>266</v>
      </c>
      <c r="H43306" s="1" t="s">
        <v>658</v>
      </c>
      <c r="I43306" t="s">
        <v>659</v>
      </c>
      <c r="L43306" s="2">
        <v>13</v>
      </c>
      <c r="N43306" t="s">
        <v>32</v>
      </c>
      <c r="P43306" t="s">
        <v>32</v>
      </c>
      <c r="Q43306">
        <v>2513</v>
      </c>
      <c r="R43306" t="s">
        <v>291</v>
      </c>
    </row>
    <row r="43307" spans="1:18" x14ac:dyDescent="0.25">
      <c r="A43307" t="s">
        <v>18</v>
      </c>
      <c r="B43307" t="s">
        <v>19</v>
      </c>
      <c r="C43307" t="s">
        <v>4725</v>
      </c>
      <c r="D43307">
        <v>18586</v>
      </c>
      <c r="E43307" t="s">
        <v>568</v>
      </c>
      <c r="F43307" t="s">
        <v>569</v>
      </c>
      <c r="G43307" t="s">
        <v>266</v>
      </c>
      <c r="H43307" s="1" t="s">
        <v>658</v>
      </c>
      <c r="I43307" t="s">
        <v>659</v>
      </c>
      <c r="L43307" s="2">
        <v>36.880000000000003</v>
      </c>
      <c r="N43307" t="s">
        <v>32</v>
      </c>
      <c r="P43307" t="s">
        <v>32</v>
      </c>
      <c r="Q43307">
        <v>2513</v>
      </c>
      <c r="R43307" t="s">
        <v>291</v>
      </c>
    </row>
    <row r="43308" spans="1:18" x14ac:dyDescent="0.25">
      <c r="A43308" t="s">
        <v>18</v>
      </c>
      <c r="B43308" t="s">
        <v>19</v>
      </c>
      <c r="C43308" t="s">
        <v>4725</v>
      </c>
      <c r="D43308">
        <v>18586</v>
      </c>
      <c r="E43308" t="s">
        <v>568</v>
      </c>
      <c r="F43308" t="s">
        <v>569</v>
      </c>
      <c r="G43308" t="s">
        <v>266</v>
      </c>
      <c r="H43308" s="1" t="s">
        <v>658</v>
      </c>
      <c r="I43308" t="s">
        <v>659</v>
      </c>
      <c r="L43308" s="2">
        <v>171.13</v>
      </c>
      <c r="N43308" t="s">
        <v>32</v>
      </c>
      <c r="P43308" t="s">
        <v>32</v>
      </c>
      <c r="Q43308">
        <v>2270</v>
      </c>
      <c r="R43308" t="s">
        <v>36</v>
      </c>
    </row>
    <row r="43309" spans="1:18" x14ac:dyDescent="0.25">
      <c r="A43309" t="s">
        <v>18</v>
      </c>
      <c r="B43309" t="s">
        <v>19</v>
      </c>
      <c r="C43309" t="s">
        <v>4433</v>
      </c>
      <c r="D43309">
        <v>18587</v>
      </c>
      <c r="E43309" t="s">
        <v>1972</v>
      </c>
      <c r="F43309" t="s">
        <v>1973</v>
      </c>
      <c r="G43309" t="s">
        <v>1974</v>
      </c>
      <c r="H43309" s="1" t="s">
        <v>839</v>
      </c>
      <c r="I43309" t="s">
        <v>840</v>
      </c>
      <c r="L43309" s="2">
        <v>17628.64</v>
      </c>
      <c r="N43309" t="s">
        <v>32</v>
      </c>
      <c r="P43309" t="s">
        <v>32</v>
      </c>
      <c r="Q43309">
        <v>8626</v>
      </c>
      <c r="R43309" t="s">
        <v>158</v>
      </c>
    </row>
    <row r="43310" spans="1:18" x14ac:dyDescent="0.25">
      <c r="A43310" t="s">
        <v>18</v>
      </c>
      <c r="B43310" t="s">
        <v>19</v>
      </c>
      <c r="C43310" t="s">
        <v>4433</v>
      </c>
      <c r="D43310">
        <v>18588</v>
      </c>
      <c r="E43310" t="s">
        <v>163</v>
      </c>
      <c r="F43310" t="s">
        <v>164</v>
      </c>
      <c r="G43310" t="s">
        <v>165</v>
      </c>
      <c r="H43310" s="1" t="s">
        <v>88</v>
      </c>
      <c r="I43310" t="s">
        <v>89</v>
      </c>
      <c r="L43310" s="2">
        <v>8.4700000000000006</v>
      </c>
      <c r="N43310" t="s">
        <v>32</v>
      </c>
      <c r="P43310" t="s">
        <v>32</v>
      </c>
      <c r="Q43310">
        <v>3700</v>
      </c>
      <c r="R43310" t="s">
        <v>134</v>
      </c>
    </row>
    <row r="43311" spans="1:18" x14ac:dyDescent="0.25">
      <c r="A43311" t="s">
        <v>18</v>
      </c>
      <c r="B43311" t="s">
        <v>19</v>
      </c>
      <c r="C43311" t="s">
        <v>4725</v>
      </c>
      <c r="D43311">
        <v>18589</v>
      </c>
      <c r="E43311" t="s">
        <v>568</v>
      </c>
      <c r="F43311" t="s">
        <v>569</v>
      </c>
      <c r="G43311" t="s">
        <v>266</v>
      </c>
      <c r="H43311" s="1" t="s">
        <v>658</v>
      </c>
      <c r="I43311" t="s">
        <v>659</v>
      </c>
      <c r="L43311" s="2">
        <v>44.86</v>
      </c>
      <c r="N43311" t="s">
        <v>32</v>
      </c>
      <c r="P43311" t="s">
        <v>32</v>
      </c>
      <c r="Q43311">
        <v>2513</v>
      </c>
      <c r="R43311" t="s">
        <v>291</v>
      </c>
    </row>
    <row r="43312" spans="1:18" x14ac:dyDescent="0.25">
      <c r="A43312" t="s">
        <v>18</v>
      </c>
      <c r="B43312" t="s">
        <v>19</v>
      </c>
      <c r="C43312" t="s">
        <v>4433</v>
      </c>
      <c r="D43312">
        <v>18590</v>
      </c>
      <c r="E43312" t="s">
        <v>1806</v>
      </c>
      <c r="F43312" t="s">
        <v>1807</v>
      </c>
      <c r="G43312" t="s">
        <v>1808</v>
      </c>
      <c r="H43312" s="1" t="s">
        <v>1200</v>
      </c>
      <c r="I43312" t="s">
        <v>1201</v>
      </c>
      <c r="L43312" s="2">
        <v>12.69</v>
      </c>
      <c r="N43312" t="s">
        <v>32</v>
      </c>
      <c r="P43312" t="s">
        <v>32</v>
      </c>
      <c r="Q43312">
        <v>3700</v>
      </c>
      <c r="R43312" t="s">
        <v>134</v>
      </c>
    </row>
    <row r="43313" spans="1:18" x14ac:dyDescent="0.25">
      <c r="A43313" t="s">
        <v>18</v>
      </c>
      <c r="B43313" t="s">
        <v>19</v>
      </c>
      <c r="C43313" t="s">
        <v>4977</v>
      </c>
      <c r="D43313">
        <v>18593</v>
      </c>
      <c r="E43313" t="s">
        <v>2423</v>
      </c>
      <c r="F43313" t="s">
        <v>2424</v>
      </c>
      <c r="G43313" t="s">
        <v>2425</v>
      </c>
      <c r="H43313" s="1" t="s">
        <v>385</v>
      </c>
      <c r="I43313" t="s">
        <v>386</v>
      </c>
      <c r="L43313" s="2">
        <v>135</v>
      </c>
      <c r="N43313" t="s">
        <v>32</v>
      </c>
      <c r="P43313" t="s">
        <v>32</v>
      </c>
      <c r="Q43313">
        <v>3700</v>
      </c>
      <c r="R43313" t="s">
        <v>134</v>
      </c>
    </row>
    <row r="43314" spans="1:18" x14ac:dyDescent="0.25">
      <c r="A43314" t="s">
        <v>18</v>
      </c>
      <c r="B43314" t="s">
        <v>19</v>
      </c>
      <c r="C43314" t="s">
        <v>4820</v>
      </c>
      <c r="D43314">
        <v>18594</v>
      </c>
      <c r="E43314" t="s">
        <v>1415</v>
      </c>
      <c r="F43314" t="s">
        <v>1416</v>
      </c>
      <c r="G43314" t="s">
        <v>1417</v>
      </c>
      <c r="H43314" s="1" t="s">
        <v>2047</v>
      </c>
      <c r="I43314" t="s">
        <v>2048</v>
      </c>
      <c r="L43314" s="2">
        <v>51.27</v>
      </c>
      <c r="N43314" t="s">
        <v>32</v>
      </c>
      <c r="P43314" t="s">
        <v>32</v>
      </c>
      <c r="Q43314">
        <v>1422</v>
      </c>
      <c r="R43314" t="s">
        <v>1047</v>
      </c>
    </row>
    <row r="43315" spans="1:18" x14ac:dyDescent="0.25">
      <c r="A43315" t="s">
        <v>18</v>
      </c>
      <c r="B43315" t="s">
        <v>19</v>
      </c>
      <c r="C43315" t="s">
        <v>5096</v>
      </c>
      <c r="D43315">
        <v>18595</v>
      </c>
      <c r="E43315" t="s">
        <v>2906</v>
      </c>
      <c r="F43315" t="s">
        <v>2907</v>
      </c>
      <c r="G43315" t="s">
        <v>2908</v>
      </c>
      <c r="H43315" s="1" t="s">
        <v>52</v>
      </c>
      <c r="I43315" t="s">
        <v>53</v>
      </c>
      <c r="L43315" s="2">
        <v>50</v>
      </c>
      <c r="N43315" t="s">
        <v>32</v>
      </c>
      <c r="P43315" t="s">
        <v>32</v>
      </c>
      <c r="Q43315">
        <v>3201</v>
      </c>
      <c r="R43315" t="s">
        <v>81</v>
      </c>
    </row>
    <row r="43316" spans="1:18" x14ac:dyDescent="0.25">
      <c r="A43316" t="s">
        <v>18</v>
      </c>
      <c r="B43316" t="s">
        <v>19</v>
      </c>
      <c r="C43316" t="s">
        <v>4433</v>
      </c>
      <c r="D43316">
        <v>18596</v>
      </c>
      <c r="E43316" t="s">
        <v>1098</v>
      </c>
      <c r="F43316" t="s">
        <v>1099</v>
      </c>
      <c r="G43316" t="s">
        <v>1100</v>
      </c>
      <c r="H43316" s="1" t="s">
        <v>2186</v>
      </c>
      <c r="I43316" t="s">
        <v>2187</v>
      </c>
      <c r="L43316" s="2">
        <v>4435</v>
      </c>
      <c r="N43316" t="s">
        <v>32</v>
      </c>
      <c r="P43316" t="s">
        <v>32</v>
      </c>
      <c r="Q43316">
        <v>9060</v>
      </c>
      <c r="R43316" t="s">
        <v>846</v>
      </c>
    </row>
    <row r="43317" spans="1:18" x14ac:dyDescent="0.25">
      <c r="A43317" t="s">
        <v>18</v>
      </c>
      <c r="B43317" t="s">
        <v>19</v>
      </c>
      <c r="C43317" t="s">
        <v>4433</v>
      </c>
      <c r="D43317">
        <v>18596</v>
      </c>
      <c r="E43317" t="s">
        <v>1098</v>
      </c>
      <c r="F43317" t="s">
        <v>1099</v>
      </c>
      <c r="G43317" t="s">
        <v>1100</v>
      </c>
      <c r="H43317" s="1" t="s">
        <v>2186</v>
      </c>
      <c r="I43317" t="s">
        <v>2187</v>
      </c>
      <c r="L43317" s="2">
        <v>4435</v>
      </c>
      <c r="N43317" t="s">
        <v>32</v>
      </c>
      <c r="P43317" t="s">
        <v>32</v>
      </c>
      <c r="Q43317">
        <v>9063</v>
      </c>
      <c r="R43317" t="s">
        <v>2211</v>
      </c>
    </row>
    <row r="43318" spans="1:18" x14ac:dyDescent="0.25">
      <c r="A43318" t="s">
        <v>18</v>
      </c>
      <c r="B43318" t="s">
        <v>19</v>
      </c>
      <c r="C43318" t="s">
        <v>5100</v>
      </c>
      <c r="D43318">
        <v>18597</v>
      </c>
      <c r="E43318" t="s">
        <v>4343</v>
      </c>
      <c r="F43318" t="s">
        <v>4344</v>
      </c>
      <c r="G43318" t="s">
        <v>4345</v>
      </c>
      <c r="H43318" s="1" t="s">
        <v>2186</v>
      </c>
      <c r="I43318" t="s">
        <v>2187</v>
      </c>
      <c r="L43318" s="2">
        <v>837.12</v>
      </c>
      <c r="N43318" t="s">
        <v>32</v>
      </c>
      <c r="P43318" t="s">
        <v>32</v>
      </c>
      <c r="Q43318">
        <v>9060</v>
      </c>
      <c r="R43318" t="s">
        <v>846</v>
      </c>
    </row>
    <row r="43319" spans="1:18" x14ac:dyDescent="0.25">
      <c r="A43319" t="s">
        <v>18</v>
      </c>
      <c r="B43319" t="s">
        <v>19</v>
      </c>
      <c r="C43319" t="s">
        <v>4433</v>
      </c>
      <c r="D43319">
        <v>18599</v>
      </c>
      <c r="E43319" t="s">
        <v>412</v>
      </c>
      <c r="F43319" t="s">
        <v>413</v>
      </c>
      <c r="G43319" t="s">
        <v>414</v>
      </c>
      <c r="H43319" s="1" t="s">
        <v>385</v>
      </c>
      <c r="I43319" t="s">
        <v>386</v>
      </c>
      <c r="L43319" s="2">
        <v>900</v>
      </c>
      <c r="N43319" t="s">
        <v>32</v>
      </c>
      <c r="P43319" t="s">
        <v>32</v>
      </c>
      <c r="Q43319">
        <v>1355</v>
      </c>
      <c r="R43319" t="s">
        <v>318</v>
      </c>
    </row>
    <row r="43320" spans="1:18" x14ac:dyDescent="0.25">
      <c r="A43320" t="s">
        <v>18</v>
      </c>
      <c r="B43320" t="s">
        <v>19</v>
      </c>
      <c r="C43320" t="s">
        <v>4433</v>
      </c>
      <c r="D43320">
        <v>18600</v>
      </c>
      <c r="E43320" t="s">
        <v>503</v>
      </c>
      <c r="F43320" t="s">
        <v>504</v>
      </c>
      <c r="G43320" t="s">
        <v>505</v>
      </c>
      <c r="H43320" s="1" t="s">
        <v>746</v>
      </c>
      <c r="I43320" t="s">
        <v>747</v>
      </c>
      <c r="L43320" s="2">
        <v>40.479999999999997</v>
      </c>
      <c r="N43320" t="s">
        <v>32</v>
      </c>
      <c r="P43320" t="s">
        <v>32</v>
      </c>
      <c r="Q43320">
        <v>5940</v>
      </c>
      <c r="R43320" t="s">
        <v>639</v>
      </c>
    </row>
    <row r="43321" spans="1:18" x14ac:dyDescent="0.25">
      <c r="A43321" t="s">
        <v>18</v>
      </c>
      <c r="B43321" t="s">
        <v>19</v>
      </c>
      <c r="C43321" t="s">
        <v>4433</v>
      </c>
      <c r="D43321">
        <v>18600</v>
      </c>
      <c r="E43321" t="s">
        <v>503</v>
      </c>
      <c r="F43321" t="s">
        <v>504</v>
      </c>
      <c r="G43321" t="s">
        <v>505</v>
      </c>
      <c r="H43321" s="1" t="s">
        <v>746</v>
      </c>
      <c r="I43321" t="s">
        <v>747</v>
      </c>
      <c r="L43321" s="2">
        <v>3.52</v>
      </c>
      <c r="N43321" t="s">
        <v>32</v>
      </c>
      <c r="P43321" t="s">
        <v>32</v>
      </c>
      <c r="Q43321">
        <v>5940</v>
      </c>
      <c r="R43321" t="s">
        <v>639</v>
      </c>
    </row>
    <row r="43322" spans="1:18" x14ac:dyDescent="0.25">
      <c r="A43322" t="s">
        <v>18</v>
      </c>
      <c r="B43322" t="s">
        <v>19</v>
      </c>
      <c r="C43322" t="s">
        <v>4433</v>
      </c>
      <c r="D43322">
        <v>18601</v>
      </c>
      <c r="E43322" t="s">
        <v>503</v>
      </c>
      <c r="F43322" t="s">
        <v>504</v>
      </c>
      <c r="G43322" t="s">
        <v>505</v>
      </c>
      <c r="H43322" s="1" t="s">
        <v>746</v>
      </c>
      <c r="I43322" t="s">
        <v>747</v>
      </c>
      <c r="L43322" s="2">
        <v>92.56</v>
      </c>
      <c r="N43322" t="s">
        <v>32</v>
      </c>
      <c r="P43322" t="s">
        <v>32</v>
      </c>
      <c r="Q43322">
        <v>5940</v>
      </c>
      <c r="R43322" t="s">
        <v>639</v>
      </c>
    </row>
    <row r="43323" spans="1:18" x14ac:dyDescent="0.25">
      <c r="A43323" t="s">
        <v>18</v>
      </c>
      <c r="B43323" t="s">
        <v>19</v>
      </c>
      <c r="C43323" t="s">
        <v>4433</v>
      </c>
      <c r="D43323">
        <v>18601</v>
      </c>
      <c r="E43323" t="s">
        <v>503</v>
      </c>
      <c r="F43323" t="s">
        <v>504</v>
      </c>
      <c r="G43323" t="s">
        <v>505</v>
      </c>
      <c r="H43323" s="1" t="s">
        <v>746</v>
      </c>
      <c r="I43323" t="s">
        <v>747</v>
      </c>
      <c r="L43323" s="2">
        <v>11.44</v>
      </c>
      <c r="N43323" t="s">
        <v>32</v>
      </c>
      <c r="P43323" t="s">
        <v>32</v>
      </c>
      <c r="Q43323">
        <v>5940</v>
      </c>
      <c r="R43323" t="s">
        <v>639</v>
      </c>
    </row>
    <row r="43324" spans="1:18" x14ac:dyDescent="0.25">
      <c r="A43324" t="s">
        <v>18</v>
      </c>
      <c r="B43324" t="s">
        <v>19</v>
      </c>
      <c r="C43324" t="s">
        <v>4433</v>
      </c>
      <c r="D43324">
        <v>18602</v>
      </c>
      <c r="E43324" t="s">
        <v>503</v>
      </c>
      <c r="F43324" t="s">
        <v>504</v>
      </c>
      <c r="G43324" t="s">
        <v>505</v>
      </c>
      <c r="H43324" s="1" t="s">
        <v>746</v>
      </c>
      <c r="I43324" t="s">
        <v>747</v>
      </c>
      <c r="L43324" s="2">
        <v>44</v>
      </c>
      <c r="N43324" t="s">
        <v>32</v>
      </c>
      <c r="P43324" t="s">
        <v>32</v>
      </c>
      <c r="Q43324">
        <v>5940</v>
      </c>
      <c r="R43324" t="s">
        <v>639</v>
      </c>
    </row>
    <row r="43325" spans="1:18" x14ac:dyDescent="0.25">
      <c r="A43325" t="s">
        <v>18</v>
      </c>
      <c r="B43325" t="s">
        <v>19</v>
      </c>
      <c r="C43325" t="s">
        <v>4433</v>
      </c>
      <c r="D43325">
        <v>18603</v>
      </c>
      <c r="E43325" t="s">
        <v>458</v>
      </c>
      <c r="F43325" t="s">
        <v>459</v>
      </c>
      <c r="G43325" t="s">
        <v>460</v>
      </c>
      <c r="H43325" s="1" t="s">
        <v>52</v>
      </c>
      <c r="I43325" t="s">
        <v>53</v>
      </c>
      <c r="L43325" s="2">
        <v>114.74</v>
      </c>
      <c r="N43325" t="s">
        <v>32</v>
      </c>
      <c r="P43325" t="s">
        <v>32</v>
      </c>
      <c r="Q43325">
        <v>3700</v>
      </c>
      <c r="R43325" t="s">
        <v>134</v>
      </c>
    </row>
    <row r="43326" spans="1:18" x14ac:dyDescent="0.25">
      <c r="A43326" t="s">
        <v>18</v>
      </c>
      <c r="B43326" t="s">
        <v>19</v>
      </c>
      <c r="C43326" t="s">
        <v>4977</v>
      </c>
      <c r="D43326">
        <v>18604</v>
      </c>
      <c r="E43326" t="s">
        <v>366</v>
      </c>
      <c r="F43326" t="s">
        <v>367</v>
      </c>
      <c r="G43326" t="s">
        <v>368</v>
      </c>
      <c r="H43326" s="1" t="s">
        <v>156</v>
      </c>
      <c r="I43326" t="s">
        <v>157</v>
      </c>
      <c r="L43326" s="2">
        <v>5.71</v>
      </c>
      <c r="N43326" t="s">
        <v>32</v>
      </c>
      <c r="P43326" t="s">
        <v>32</v>
      </c>
      <c r="Q43326">
        <v>5930</v>
      </c>
      <c r="R43326" t="s">
        <v>223</v>
      </c>
    </row>
    <row r="43327" spans="1:18" x14ac:dyDescent="0.25">
      <c r="A43327" t="s">
        <v>18</v>
      </c>
      <c r="B43327" t="s">
        <v>19</v>
      </c>
      <c r="C43327" t="s">
        <v>4977</v>
      </c>
      <c r="D43327">
        <v>18604</v>
      </c>
      <c r="E43327" t="s">
        <v>366</v>
      </c>
      <c r="F43327" t="s">
        <v>367</v>
      </c>
      <c r="G43327" t="s">
        <v>368</v>
      </c>
      <c r="H43327" s="1" t="s">
        <v>156</v>
      </c>
      <c r="I43327" t="s">
        <v>157</v>
      </c>
      <c r="L43327" s="2">
        <v>49.2</v>
      </c>
      <c r="N43327" t="s">
        <v>32</v>
      </c>
      <c r="P43327" t="s">
        <v>32</v>
      </c>
      <c r="Q43327">
        <v>5930</v>
      </c>
      <c r="R43327" t="s">
        <v>223</v>
      </c>
    </row>
    <row r="43328" spans="1:18" x14ac:dyDescent="0.25">
      <c r="A43328" t="s">
        <v>18</v>
      </c>
      <c r="B43328" t="s">
        <v>19</v>
      </c>
      <c r="C43328" t="s">
        <v>4977</v>
      </c>
      <c r="D43328">
        <v>18604</v>
      </c>
      <c r="E43328" t="s">
        <v>366</v>
      </c>
      <c r="F43328" t="s">
        <v>367</v>
      </c>
      <c r="G43328" t="s">
        <v>368</v>
      </c>
      <c r="H43328" s="1" t="s">
        <v>156</v>
      </c>
      <c r="I43328" t="s">
        <v>157</v>
      </c>
      <c r="L43328" s="2">
        <v>20.58</v>
      </c>
      <c r="N43328" t="s">
        <v>32</v>
      </c>
      <c r="P43328" t="s">
        <v>32</v>
      </c>
      <c r="Q43328">
        <v>5930</v>
      </c>
      <c r="R43328" t="s">
        <v>223</v>
      </c>
    </row>
    <row r="43329" spans="1:18" x14ac:dyDescent="0.25">
      <c r="A43329" t="s">
        <v>18</v>
      </c>
      <c r="B43329" t="s">
        <v>19</v>
      </c>
      <c r="C43329" t="s">
        <v>4433</v>
      </c>
      <c r="D43329">
        <v>18605</v>
      </c>
      <c r="E43329" t="s">
        <v>1677</v>
      </c>
      <c r="F43329" t="s">
        <v>1678</v>
      </c>
      <c r="G43329" t="s">
        <v>1679</v>
      </c>
      <c r="H43329" s="1" t="s">
        <v>839</v>
      </c>
      <c r="I43329" t="s">
        <v>840</v>
      </c>
      <c r="L43329" s="2">
        <v>33.35</v>
      </c>
      <c r="N43329" t="s">
        <v>32</v>
      </c>
      <c r="P43329" t="s">
        <v>32</v>
      </c>
      <c r="Q43329">
        <v>8531</v>
      </c>
      <c r="R43329" t="s">
        <v>236</v>
      </c>
    </row>
    <row r="43330" spans="1:18" x14ac:dyDescent="0.25">
      <c r="A43330" t="s">
        <v>18</v>
      </c>
      <c r="B43330" t="s">
        <v>19</v>
      </c>
      <c r="C43330" t="s">
        <v>4433</v>
      </c>
      <c r="D43330">
        <v>18605</v>
      </c>
      <c r="E43330" t="s">
        <v>1677</v>
      </c>
      <c r="F43330" t="s">
        <v>1678</v>
      </c>
      <c r="G43330" t="s">
        <v>1679</v>
      </c>
      <c r="H43330" s="1" t="s">
        <v>839</v>
      </c>
      <c r="I43330" t="s">
        <v>840</v>
      </c>
      <c r="L43330" s="2">
        <v>33.35</v>
      </c>
      <c r="N43330" t="s">
        <v>32</v>
      </c>
      <c r="P43330" t="s">
        <v>32</v>
      </c>
      <c r="Q43330">
        <v>8631</v>
      </c>
      <c r="R43330" t="s">
        <v>235</v>
      </c>
    </row>
    <row r="43331" spans="1:18" x14ac:dyDescent="0.25">
      <c r="A43331" t="s">
        <v>18</v>
      </c>
      <c r="B43331" t="s">
        <v>19</v>
      </c>
      <c r="C43331" t="s">
        <v>4433</v>
      </c>
      <c r="D43331">
        <v>18606</v>
      </c>
      <c r="E43331" t="s">
        <v>175</v>
      </c>
      <c r="F43331" t="s">
        <v>176</v>
      </c>
      <c r="G43331" t="s">
        <v>177</v>
      </c>
      <c r="H43331" s="1" t="s">
        <v>385</v>
      </c>
      <c r="I43331" t="s">
        <v>386</v>
      </c>
      <c r="L43331" s="2">
        <v>35.869999999999997</v>
      </c>
      <c r="N43331" t="s">
        <v>32</v>
      </c>
      <c r="P43331" t="s">
        <v>32</v>
      </c>
      <c r="Q43331">
        <v>7450</v>
      </c>
      <c r="R43331" t="s">
        <v>2407</v>
      </c>
    </row>
    <row r="43332" spans="1:18" x14ac:dyDescent="0.25">
      <c r="A43332" t="s">
        <v>18</v>
      </c>
      <c r="B43332" t="s">
        <v>19</v>
      </c>
      <c r="C43332" t="s">
        <v>4433</v>
      </c>
      <c r="D43332">
        <v>18606</v>
      </c>
      <c r="E43332" t="s">
        <v>175</v>
      </c>
      <c r="F43332" t="s">
        <v>176</v>
      </c>
      <c r="G43332" t="s">
        <v>177</v>
      </c>
      <c r="H43332" s="1" t="s">
        <v>385</v>
      </c>
      <c r="I43332" t="s">
        <v>386</v>
      </c>
      <c r="L43332" s="2">
        <v>23.06</v>
      </c>
      <c r="Q43332">
        <v>8101</v>
      </c>
    </row>
    <row r="43333" spans="1:18" x14ac:dyDescent="0.25">
      <c r="A43333" t="s">
        <v>18</v>
      </c>
      <c r="B43333" t="s">
        <v>19</v>
      </c>
      <c r="C43333" t="s">
        <v>4433</v>
      </c>
      <c r="D43333">
        <v>18606</v>
      </c>
      <c r="E43333" t="s">
        <v>175</v>
      </c>
      <c r="F43333" t="s">
        <v>176</v>
      </c>
      <c r="G43333" t="s">
        <v>177</v>
      </c>
      <c r="H43333" s="1" t="s">
        <v>385</v>
      </c>
      <c r="I43333" t="s">
        <v>386</v>
      </c>
      <c r="L43333" s="2">
        <v>77.72</v>
      </c>
      <c r="N43333" t="s">
        <v>32</v>
      </c>
      <c r="P43333" t="s">
        <v>32</v>
      </c>
      <c r="Q43333">
        <v>6500</v>
      </c>
      <c r="R43333" t="s">
        <v>393</v>
      </c>
    </row>
    <row r="43334" spans="1:18" x14ac:dyDescent="0.25">
      <c r="A43334" t="s">
        <v>18</v>
      </c>
      <c r="B43334" t="s">
        <v>19</v>
      </c>
      <c r="C43334" t="s">
        <v>4433</v>
      </c>
      <c r="D43334">
        <v>18606</v>
      </c>
      <c r="E43334" t="s">
        <v>175</v>
      </c>
      <c r="F43334" t="s">
        <v>176</v>
      </c>
      <c r="G43334" t="s">
        <v>177</v>
      </c>
      <c r="H43334" s="1" t="s">
        <v>385</v>
      </c>
      <c r="I43334" t="s">
        <v>386</v>
      </c>
      <c r="L43334" s="2">
        <v>5.98</v>
      </c>
      <c r="N43334" t="s">
        <v>32</v>
      </c>
      <c r="P43334" t="s">
        <v>32</v>
      </c>
      <c r="Q43334">
        <v>5900</v>
      </c>
      <c r="R43334" t="s">
        <v>617</v>
      </c>
    </row>
    <row r="43335" spans="1:18" x14ac:dyDescent="0.25">
      <c r="A43335" t="s">
        <v>18</v>
      </c>
      <c r="B43335" t="s">
        <v>19</v>
      </c>
      <c r="C43335" t="s">
        <v>4433</v>
      </c>
      <c r="D43335">
        <v>18606</v>
      </c>
      <c r="E43335" t="s">
        <v>175</v>
      </c>
      <c r="F43335" t="s">
        <v>176</v>
      </c>
      <c r="G43335" t="s">
        <v>177</v>
      </c>
      <c r="H43335" s="1" t="s">
        <v>385</v>
      </c>
      <c r="I43335" t="s">
        <v>386</v>
      </c>
      <c r="L43335" s="2">
        <v>17.940000000000001</v>
      </c>
      <c r="N43335" t="s">
        <v>32</v>
      </c>
      <c r="P43335" t="s">
        <v>32</v>
      </c>
      <c r="Q43335">
        <v>4300</v>
      </c>
      <c r="R43335" t="s">
        <v>105</v>
      </c>
    </row>
    <row r="43336" spans="1:18" x14ac:dyDescent="0.25">
      <c r="A43336" t="s">
        <v>18</v>
      </c>
      <c r="B43336" t="s">
        <v>19</v>
      </c>
      <c r="C43336" t="s">
        <v>4433</v>
      </c>
      <c r="D43336">
        <v>18606</v>
      </c>
      <c r="E43336" t="s">
        <v>175</v>
      </c>
      <c r="F43336" t="s">
        <v>176</v>
      </c>
      <c r="G43336" t="s">
        <v>177</v>
      </c>
      <c r="H43336" s="1" t="s">
        <v>385</v>
      </c>
      <c r="I43336" t="s">
        <v>386</v>
      </c>
      <c r="L43336" s="2">
        <v>11.96</v>
      </c>
      <c r="N43336" t="s">
        <v>32</v>
      </c>
      <c r="P43336" t="s">
        <v>32</v>
      </c>
      <c r="Q43336">
        <v>4000</v>
      </c>
      <c r="R43336" t="s">
        <v>104</v>
      </c>
    </row>
    <row r="43337" spans="1:18" x14ac:dyDescent="0.25">
      <c r="A43337" t="s">
        <v>18</v>
      </c>
      <c r="B43337" t="s">
        <v>19</v>
      </c>
      <c r="C43337" t="s">
        <v>4433</v>
      </c>
      <c r="D43337">
        <v>18606</v>
      </c>
      <c r="E43337" t="s">
        <v>175</v>
      </c>
      <c r="F43337" t="s">
        <v>176</v>
      </c>
      <c r="G43337" t="s">
        <v>177</v>
      </c>
      <c r="H43337" s="1" t="s">
        <v>385</v>
      </c>
      <c r="I43337" t="s">
        <v>386</v>
      </c>
      <c r="L43337" s="2">
        <v>5.98</v>
      </c>
      <c r="N43337" t="s">
        <v>32</v>
      </c>
      <c r="P43337" t="s">
        <v>32</v>
      </c>
      <c r="Q43337">
        <v>2270</v>
      </c>
      <c r="R43337" t="s">
        <v>36</v>
      </c>
    </row>
    <row r="43338" spans="1:18" x14ac:dyDescent="0.25">
      <c r="A43338" t="s">
        <v>18</v>
      </c>
      <c r="B43338" t="s">
        <v>19</v>
      </c>
      <c r="C43338" t="s">
        <v>4433</v>
      </c>
      <c r="D43338">
        <v>18606</v>
      </c>
      <c r="E43338" t="s">
        <v>175</v>
      </c>
      <c r="F43338" t="s">
        <v>176</v>
      </c>
      <c r="G43338" t="s">
        <v>177</v>
      </c>
      <c r="H43338" s="1" t="s">
        <v>385</v>
      </c>
      <c r="I43338" t="s">
        <v>386</v>
      </c>
      <c r="L43338" s="2">
        <v>41.85</v>
      </c>
      <c r="N43338" t="s">
        <v>32</v>
      </c>
      <c r="P43338" t="s">
        <v>32</v>
      </c>
      <c r="Q43338">
        <v>3601</v>
      </c>
      <c r="R43338" t="s">
        <v>42</v>
      </c>
    </row>
    <row r="43339" spans="1:18" x14ac:dyDescent="0.25">
      <c r="A43339" t="s">
        <v>18</v>
      </c>
      <c r="B43339" t="s">
        <v>19</v>
      </c>
      <c r="C43339" t="s">
        <v>4433</v>
      </c>
      <c r="D43339">
        <v>18606</v>
      </c>
      <c r="E43339" t="s">
        <v>175</v>
      </c>
      <c r="F43339" t="s">
        <v>176</v>
      </c>
      <c r="G43339" t="s">
        <v>177</v>
      </c>
      <c r="H43339" s="1" t="s">
        <v>385</v>
      </c>
      <c r="I43339" t="s">
        <v>386</v>
      </c>
      <c r="L43339" s="2">
        <v>11.96</v>
      </c>
      <c r="N43339" t="s">
        <v>32</v>
      </c>
      <c r="P43339" t="s">
        <v>32</v>
      </c>
      <c r="Q43339">
        <v>2265</v>
      </c>
      <c r="R43339" t="s">
        <v>35</v>
      </c>
    </row>
    <row r="43340" spans="1:18" x14ac:dyDescent="0.25">
      <c r="A43340" t="s">
        <v>18</v>
      </c>
      <c r="B43340" t="s">
        <v>19</v>
      </c>
      <c r="C43340" t="s">
        <v>4433</v>
      </c>
      <c r="D43340">
        <v>18606</v>
      </c>
      <c r="E43340" t="s">
        <v>175</v>
      </c>
      <c r="F43340" t="s">
        <v>176</v>
      </c>
      <c r="G43340" t="s">
        <v>177</v>
      </c>
      <c r="H43340" s="1" t="s">
        <v>385</v>
      </c>
      <c r="I43340" t="s">
        <v>386</v>
      </c>
      <c r="L43340" s="2">
        <v>5.98</v>
      </c>
      <c r="N43340" t="s">
        <v>32</v>
      </c>
      <c r="P43340" t="s">
        <v>32</v>
      </c>
      <c r="Q43340">
        <v>1632</v>
      </c>
      <c r="R43340" t="s">
        <v>455</v>
      </c>
    </row>
    <row r="43341" spans="1:18" x14ac:dyDescent="0.25">
      <c r="A43341" t="s">
        <v>18</v>
      </c>
      <c r="B43341" t="s">
        <v>19</v>
      </c>
      <c r="C43341" t="s">
        <v>4433</v>
      </c>
      <c r="D43341">
        <v>18606</v>
      </c>
      <c r="E43341" t="s">
        <v>175</v>
      </c>
      <c r="F43341" t="s">
        <v>176</v>
      </c>
      <c r="G43341" t="s">
        <v>177</v>
      </c>
      <c r="H43341" s="1" t="s">
        <v>385</v>
      </c>
      <c r="I43341" t="s">
        <v>386</v>
      </c>
      <c r="L43341" s="2">
        <v>17.940000000000001</v>
      </c>
      <c r="N43341" t="s">
        <v>32</v>
      </c>
      <c r="P43341" t="s">
        <v>32</v>
      </c>
      <c r="Q43341">
        <v>2600</v>
      </c>
      <c r="R43341" t="s">
        <v>294</v>
      </c>
    </row>
    <row r="43342" spans="1:18" x14ac:dyDescent="0.25">
      <c r="A43342" t="s">
        <v>18</v>
      </c>
      <c r="B43342" t="s">
        <v>19</v>
      </c>
      <c r="C43342" t="s">
        <v>4433</v>
      </c>
      <c r="D43342">
        <v>18606</v>
      </c>
      <c r="E43342" t="s">
        <v>175</v>
      </c>
      <c r="F43342" t="s">
        <v>176</v>
      </c>
      <c r="G43342" t="s">
        <v>177</v>
      </c>
      <c r="H43342" s="1" t="s">
        <v>385</v>
      </c>
      <c r="I43342" t="s">
        <v>386</v>
      </c>
      <c r="L43342" s="2">
        <v>264.27</v>
      </c>
      <c r="N43342" t="s">
        <v>32</v>
      </c>
      <c r="P43342" t="s">
        <v>32</v>
      </c>
      <c r="Q43342">
        <v>1390</v>
      </c>
      <c r="R43342" t="s">
        <v>246</v>
      </c>
    </row>
    <row r="43343" spans="1:18" x14ac:dyDescent="0.25">
      <c r="A43343" t="s">
        <v>18</v>
      </c>
      <c r="B43343" t="s">
        <v>19</v>
      </c>
      <c r="C43343" t="s">
        <v>4433</v>
      </c>
      <c r="D43343">
        <v>18606</v>
      </c>
      <c r="E43343" t="s">
        <v>175</v>
      </c>
      <c r="F43343" t="s">
        <v>176</v>
      </c>
      <c r="G43343" t="s">
        <v>177</v>
      </c>
      <c r="H43343" s="1" t="s">
        <v>385</v>
      </c>
      <c r="I43343" t="s">
        <v>386</v>
      </c>
      <c r="L43343" s="2">
        <v>17.940000000000001</v>
      </c>
      <c r="N43343" t="s">
        <v>32</v>
      </c>
      <c r="P43343" t="s">
        <v>32</v>
      </c>
      <c r="Q43343">
        <v>3700</v>
      </c>
      <c r="R43343" t="s">
        <v>134</v>
      </c>
    </row>
    <row r="43344" spans="1:18" x14ac:dyDescent="0.25">
      <c r="A43344" t="s">
        <v>18</v>
      </c>
      <c r="B43344" t="s">
        <v>19</v>
      </c>
      <c r="C43344" t="s">
        <v>4433</v>
      </c>
      <c r="D43344">
        <v>18607</v>
      </c>
      <c r="E43344" t="s">
        <v>1254</v>
      </c>
      <c r="F43344" t="s">
        <v>1255</v>
      </c>
      <c r="G43344" t="s">
        <v>1256</v>
      </c>
      <c r="H43344" s="1" t="s">
        <v>122</v>
      </c>
      <c r="I43344" t="s">
        <v>123</v>
      </c>
      <c r="L43344" s="2">
        <v>29.3</v>
      </c>
      <c r="N43344" t="s">
        <v>32</v>
      </c>
      <c r="P43344" t="s">
        <v>32</v>
      </c>
      <c r="Q43344">
        <v>5930</v>
      </c>
      <c r="R43344" t="s">
        <v>223</v>
      </c>
    </row>
    <row r="43345" spans="1:18" x14ac:dyDescent="0.25">
      <c r="A43345" t="s">
        <v>18</v>
      </c>
      <c r="B43345" t="s">
        <v>19</v>
      </c>
      <c r="C43345" t="s">
        <v>4433</v>
      </c>
      <c r="D43345">
        <v>18607</v>
      </c>
      <c r="E43345" t="s">
        <v>1254</v>
      </c>
      <c r="F43345" t="s">
        <v>1255</v>
      </c>
      <c r="G43345" t="s">
        <v>1256</v>
      </c>
      <c r="H43345" s="1" t="s">
        <v>122</v>
      </c>
      <c r="I43345" t="s">
        <v>123</v>
      </c>
      <c r="L43345" s="2">
        <v>556.66</v>
      </c>
      <c r="N43345" t="s">
        <v>32</v>
      </c>
      <c r="P43345" t="s">
        <v>32</v>
      </c>
      <c r="Q43345">
        <v>5930</v>
      </c>
      <c r="R43345" t="s">
        <v>223</v>
      </c>
    </row>
    <row r="43346" spans="1:18" x14ac:dyDescent="0.25">
      <c r="A43346" t="s">
        <v>18</v>
      </c>
      <c r="B43346" t="s">
        <v>19</v>
      </c>
      <c r="C43346" t="s">
        <v>4433</v>
      </c>
      <c r="D43346">
        <v>18608</v>
      </c>
      <c r="E43346" t="s">
        <v>877</v>
      </c>
      <c r="F43346" t="s">
        <v>878</v>
      </c>
      <c r="G43346" t="s">
        <v>879</v>
      </c>
      <c r="H43346" s="1" t="s">
        <v>260</v>
      </c>
      <c r="I43346" t="s">
        <v>261</v>
      </c>
      <c r="L43346" s="2">
        <v>7095.03</v>
      </c>
      <c r="N43346" t="s">
        <v>32</v>
      </c>
      <c r="P43346" t="s">
        <v>32</v>
      </c>
      <c r="Q43346">
        <v>8531</v>
      </c>
      <c r="R43346" t="s">
        <v>236</v>
      </c>
    </row>
    <row r="43347" spans="1:18" x14ac:dyDescent="0.25">
      <c r="A43347" t="s">
        <v>18</v>
      </c>
      <c r="B43347" t="s">
        <v>19</v>
      </c>
      <c r="C43347" t="s">
        <v>4433</v>
      </c>
      <c r="D43347">
        <v>18608</v>
      </c>
      <c r="E43347" t="s">
        <v>877</v>
      </c>
      <c r="F43347" t="s">
        <v>878</v>
      </c>
      <c r="G43347" t="s">
        <v>879</v>
      </c>
      <c r="H43347" s="1" t="s">
        <v>260</v>
      </c>
      <c r="I43347" t="s">
        <v>261</v>
      </c>
      <c r="L43347" s="2">
        <v>7095.04</v>
      </c>
      <c r="N43347" t="s">
        <v>32</v>
      </c>
      <c r="P43347" t="s">
        <v>32</v>
      </c>
      <c r="Q43347">
        <v>8631</v>
      </c>
      <c r="R43347" t="s">
        <v>235</v>
      </c>
    </row>
    <row r="43348" spans="1:18" x14ac:dyDescent="0.25">
      <c r="A43348" t="s">
        <v>18</v>
      </c>
      <c r="B43348" t="s">
        <v>19</v>
      </c>
      <c r="C43348" t="s">
        <v>4433</v>
      </c>
      <c r="D43348">
        <v>18609</v>
      </c>
      <c r="E43348" t="s">
        <v>799</v>
      </c>
      <c r="F43348" t="s">
        <v>800</v>
      </c>
      <c r="G43348" t="s">
        <v>801</v>
      </c>
      <c r="H43348" s="1" t="s">
        <v>746</v>
      </c>
      <c r="I43348" t="s">
        <v>747</v>
      </c>
      <c r="L43348" s="2">
        <v>18.760000000000002</v>
      </c>
      <c r="N43348" t="s">
        <v>32</v>
      </c>
      <c r="P43348" t="s">
        <v>32</v>
      </c>
      <c r="Q43348">
        <v>5940</v>
      </c>
      <c r="R43348" t="s">
        <v>639</v>
      </c>
    </row>
    <row r="43349" spans="1:18" x14ac:dyDescent="0.25">
      <c r="A43349" t="s">
        <v>18</v>
      </c>
      <c r="B43349" t="s">
        <v>19</v>
      </c>
      <c r="C43349" t="s">
        <v>4433</v>
      </c>
      <c r="D43349">
        <v>18609</v>
      </c>
      <c r="E43349" t="s">
        <v>799</v>
      </c>
      <c r="F43349" t="s">
        <v>800</v>
      </c>
      <c r="G43349" t="s">
        <v>801</v>
      </c>
      <c r="H43349" s="1" t="s">
        <v>746</v>
      </c>
      <c r="I43349" t="s">
        <v>747</v>
      </c>
      <c r="L43349" s="2">
        <v>4.91</v>
      </c>
      <c r="N43349" t="s">
        <v>32</v>
      </c>
      <c r="P43349" t="s">
        <v>32</v>
      </c>
      <c r="Q43349">
        <v>5940</v>
      </c>
      <c r="R43349" t="s">
        <v>639</v>
      </c>
    </row>
    <row r="43350" spans="1:18" x14ac:dyDescent="0.25">
      <c r="A43350" t="s">
        <v>18</v>
      </c>
      <c r="B43350" t="s">
        <v>19</v>
      </c>
      <c r="C43350" t="s">
        <v>4433</v>
      </c>
      <c r="D43350">
        <v>18609</v>
      </c>
      <c r="E43350" t="s">
        <v>799</v>
      </c>
      <c r="F43350" t="s">
        <v>800</v>
      </c>
      <c r="G43350" t="s">
        <v>801</v>
      </c>
      <c r="H43350" s="1" t="s">
        <v>746</v>
      </c>
      <c r="I43350" t="s">
        <v>747</v>
      </c>
      <c r="L43350" s="2">
        <v>6.52</v>
      </c>
      <c r="N43350" t="s">
        <v>32</v>
      </c>
      <c r="P43350" t="s">
        <v>32</v>
      </c>
      <c r="Q43350">
        <v>5940</v>
      </c>
      <c r="R43350" t="s">
        <v>639</v>
      </c>
    </row>
    <row r="43351" spans="1:18" x14ac:dyDescent="0.25">
      <c r="A43351" t="s">
        <v>18</v>
      </c>
      <c r="B43351" t="s">
        <v>19</v>
      </c>
      <c r="C43351" t="s">
        <v>5090</v>
      </c>
      <c r="D43351">
        <v>18610</v>
      </c>
      <c r="E43351" t="s">
        <v>971</v>
      </c>
      <c r="F43351" t="s">
        <v>972</v>
      </c>
      <c r="G43351" t="s">
        <v>973</v>
      </c>
      <c r="H43351" s="1" t="s">
        <v>1179</v>
      </c>
      <c r="I43351" t="s">
        <v>1180</v>
      </c>
      <c r="L43351" s="2">
        <v>532.75</v>
      </c>
      <c r="N43351" t="s">
        <v>32</v>
      </c>
      <c r="P43351" t="s">
        <v>32</v>
      </c>
      <c r="Q43351">
        <v>8631</v>
      </c>
      <c r="R43351" t="s">
        <v>235</v>
      </c>
    </row>
    <row r="43352" spans="1:18" x14ac:dyDescent="0.25">
      <c r="A43352" t="s">
        <v>18</v>
      </c>
      <c r="B43352" t="s">
        <v>19</v>
      </c>
      <c r="C43352" t="s">
        <v>4433</v>
      </c>
      <c r="D43352">
        <v>18611</v>
      </c>
      <c r="E43352" t="s">
        <v>561</v>
      </c>
      <c r="F43352" t="s">
        <v>562</v>
      </c>
      <c r="G43352" t="s">
        <v>563</v>
      </c>
      <c r="H43352" s="1" t="s">
        <v>260</v>
      </c>
      <c r="I43352" t="s">
        <v>261</v>
      </c>
      <c r="L43352" s="2">
        <v>194.14</v>
      </c>
      <c r="N43352" t="s">
        <v>32</v>
      </c>
      <c r="P43352" t="s">
        <v>32</v>
      </c>
      <c r="Q43352">
        <v>8631</v>
      </c>
      <c r="R43352" t="s">
        <v>235</v>
      </c>
    </row>
    <row r="43353" spans="1:18" x14ac:dyDescent="0.25">
      <c r="A43353" t="s">
        <v>18</v>
      </c>
      <c r="B43353" t="s">
        <v>19</v>
      </c>
      <c r="C43353" t="s">
        <v>4433</v>
      </c>
      <c r="D43353">
        <v>18611</v>
      </c>
      <c r="E43353" t="s">
        <v>561</v>
      </c>
      <c r="F43353" t="s">
        <v>562</v>
      </c>
      <c r="G43353" t="s">
        <v>563</v>
      </c>
      <c r="H43353" s="1" t="s">
        <v>260</v>
      </c>
      <c r="I43353" t="s">
        <v>261</v>
      </c>
      <c r="L43353" s="2">
        <v>194.14</v>
      </c>
      <c r="N43353" t="s">
        <v>32</v>
      </c>
      <c r="P43353" t="s">
        <v>32</v>
      </c>
      <c r="Q43353">
        <v>8531</v>
      </c>
      <c r="R43353" t="s">
        <v>236</v>
      </c>
    </row>
    <row r="43354" spans="1:18" x14ac:dyDescent="0.25">
      <c r="A43354" t="s">
        <v>18</v>
      </c>
      <c r="B43354" t="s">
        <v>19</v>
      </c>
      <c r="C43354" t="s">
        <v>4433</v>
      </c>
      <c r="D43354">
        <v>18612</v>
      </c>
      <c r="E43354" t="s">
        <v>982</v>
      </c>
      <c r="F43354" t="s">
        <v>983</v>
      </c>
      <c r="G43354" t="s">
        <v>984</v>
      </c>
      <c r="H43354" s="1" t="s">
        <v>2186</v>
      </c>
      <c r="I43354" t="s">
        <v>2187</v>
      </c>
      <c r="L43354" s="2">
        <v>1955.19</v>
      </c>
      <c r="N43354" t="s">
        <v>32</v>
      </c>
      <c r="P43354" t="s">
        <v>32</v>
      </c>
      <c r="Q43354">
        <v>9060</v>
      </c>
      <c r="R43354" t="s">
        <v>846</v>
      </c>
    </row>
    <row r="43355" spans="1:18" x14ac:dyDescent="0.25">
      <c r="A43355" t="s">
        <v>18</v>
      </c>
      <c r="B43355" t="s">
        <v>19</v>
      </c>
      <c r="C43355" t="s">
        <v>4433</v>
      </c>
      <c r="D43355">
        <v>18613</v>
      </c>
      <c r="E43355" t="s">
        <v>1257</v>
      </c>
      <c r="F43355" t="s">
        <v>754</v>
      </c>
      <c r="G43355" t="s">
        <v>755</v>
      </c>
      <c r="H43355" s="1" t="s">
        <v>746</v>
      </c>
      <c r="I43355" t="s">
        <v>747</v>
      </c>
      <c r="L43355" s="2">
        <v>54.16</v>
      </c>
      <c r="N43355" t="s">
        <v>32</v>
      </c>
      <c r="P43355" t="s">
        <v>32</v>
      </c>
      <c r="Q43355">
        <v>3700</v>
      </c>
      <c r="R43355" t="s">
        <v>134</v>
      </c>
    </row>
    <row r="43356" spans="1:18" x14ac:dyDescent="0.25">
      <c r="A43356" t="s">
        <v>18</v>
      </c>
      <c r="B43356" t="s">
        <v>19</v>
      </c>
      <c r="C43356" t="s">
        <v>4433</v>
      </c>
      <c r="D43356">
        <v>18614</v>
      </c>
      <c r="E43356" t="s">
        <v>397</v>
      </c>
      <c r="F43356" t="s">
        <v>398</v>
      </c>
      <c r="G43356" t="s">
        <v>399</v>
      </c>
      <c r="H43356" s="1" t="s">
        <v>88</v>
      </c>
      <c r="I43356" t="s">
        <v>89</v>
      </c>
      <c r="L43356" s="2">
        <v>1507.62</v>
      </c>
      <c r="N43356" t="s">
        <v>32</v>
      </c>
      <c r="P43356" t="s">
        <v>32</v>
      </c>
      <c r="Q43356">
        <v>5701</v>
      </c>
      <c r="R43356" t="s">
        <v>90</v>
      </c>
    </row>
    <row r="43357" spans="1:18" x14ac:dyDescent="0.25">
      <c r="A43357" t="s">
        <v>18</v>
      </c>
      <c r="B43357" t="s">
        <v>19</v>
      </c>
      <c r="C43357" t="s">
        <v>4725</v>
      </c>
      <c r="D43357">
        <v>18615</v>
      </c>
      <c r="E43357" t="s">
        <v>1480</v>
      </c>
      <c r="F43357" t="s">
        <v>1481</v>
      </c>
      <c r="G43357" t="s">
        <v>1482</v>
      </c>
      <c r="H43357" s="1" t="s">
        <v>151</v>
      </c>
      <c r="I43357" t="s">
        <v>152</v>
      </c>
      <c r="L43357" s="2">
        <v>162095.54999999999</v>
      </c>
      <c r="N43357" t="s">
        <v>32</v>
      </c>
      <c r="P43357" t="s">
        <v>32</v>
      </c>
      <c r="Q43357">
        <v>9160</v>
      </c>
      <c r="R43357" t="s">
        <v>1483</v>
      </c>
    </row>
    <row r="43358" spans="1:18" x14ac:dyDescent="0.25">
      <c r="A43358" t="s">
        <v>18</v>
      </c>
      <c r="B43358" t="s">
        <v>19</v>
      </c>
      <c r="C43358" t="s">
        <v>4820</v>
      </c>
      <c r="D43358">
        <v>18616</v>
      </c>
      <c r="E43358" t="s">
        <v>1295</v>
      </c>
      <c r="F43358" t="s">
        <v>1296</v>
      </c>
      <c r="G43358" t="s">
        <v>1297</v>
      </c>
      <c r="H43358" s="1" t="s">
        <v>951</v>
      </c>
      <c r="I43358" t="s">
        <v>952</v>
      </c>
      <c r="L43358" s="2">
        <v>272.33</v>
      </c>
      <c r="N43358" t="s">
        <v>32</v>
      </c>
      <c r="P43358" t="s">
        <v>32</v>
      </c>
      <c r="Q43358">
        <v>8631</v>
      </c>
      <c r="R43358" t="s">
        <v>235</v>
      </c>
    </row>
    <row r="43359" spans="1:18" x14ac:dyDescent="0.25">
      <c r="A43359" t="s">
        <v>18</v>
      </c>
      <c r="B43359" t="s">
        <v>19</v>
      </c>
      <c r="C43359" t="s">
        <v>4820</v>
      </c>
      <c r="D43359">
        <v>18616</v>
      </c>
      <c r="E43359" t="s">
        <v>1295</v>
      </c>
      <c r="F43359" t="s">
        <v>1296</v>
      </c>
      <c r="G43359" t="s">
        <v>1297</v>
      </c>
      <c r="H43359" s="1" t="s">
        <v>951</v>
      </c>
      <c r="I43359" t="s">
        <v>952</v>
      </c>
      <c r="L43359" s="2">
        <v>272.33</v>
      </c>
      <c r="N43359" t="s">
        <v>32</v>
      </c>
      <c r="P43359" t="s">
        <v>32</v>
      </c>
      <c r="Q43359">
        <v>8531</v>
      </c>
      <c r="R43359" t="s">
        <v>236</v>
      </c>
    </row>
    <row r="43360" spans="1:18" x14ac:dyDescent="0.25">
      <c r="A43360" t="s">
        <v>18</v>
      </c>
      <c r="B43360" t="s">
        <v>19</v>
      </c>
      <c r="C43360" t="s">
        <v>4820</v>
      </c>
      <c r="D43360">
        <v>18616</v>
      </c>
      <c r="E43360" t="s">
        <v>1295</v>
      </c>
      <c r="F43360" t="s">
        <v>1296</v>
      </c>
      <c r="G43360" t="s">
        <v>1297</v>
      </c>
      <c r="H43360" s="1" t="s">
        <v>951</v>
      </c>
      <c r="I43360" t="s">
        <v>952</v>
      </c>
      <c r="L43360" s="2">
        <v>544.66</v>
      </c>
      <c r="N43360" t="s">
        <v>32</v>
      </c>
      <c r="P43360" t="s">
        <v>32</v>
      </c>
      <c r="Q43360">
        <v>8632</v>
      </c>
      <c r="R43360" t="s">
        <v>1128</v>
      </c>
    </row>
    <row r="43361" spans="1:18" x14ac:dyDescent="0.25">
      <c r="A43361" t="s">
        <v>18</v>
      </c>
      <c r="B43361" t="s">
        <v>19</v>
      </c>
      <c r="C43361" t="s">
        <v>4779</v>
      </c>
      <c r="D43361">
        <v>18617</v>
      </c>
      <c r="E43361" t="s">
        <v>1779</v>
      </c>
      <c r="F43361" t="s">
        <v>1780</v>
      </c>
      <c r="G43361" t="s">
        <v>1781</v>
      </c>
      <c r="H43361" s="1" t="s">
        <v>122</v>
      </c>
      <c r="I43361" t="s">
        <v>123</v>
      </c>
      <c r="L43361" s="2">
        <v>3794.98</v>
      </c>
      <c r="N43361" t="s">
        <v>32</v>
      </c>
      <c r="P43361" t="s">
        <v>32</v>
      </c>
      <c r="Q43361">
        <v>5940</v>
      </c>
      <c r="R43361" t="s">
        <v>639</v>
      </c>
    </row>
    <row r="43362" spans="1:18" x14ac:dyDescent="0.25">
      <c r="A43362" t="s">
        <v>18</v>
      </c>
      <c r="B43362" t="s">
        <v>19</v>
      </c>
      <c r="C43362" t="s">
        <v>4433</v>
      </c>
      <c r="D43362">
        <v>18618</v>
      </c>
      <c r="E43362" t="s">
        <v>2774</v>
      </c>
      <c r="F43362" t="s">
        <v>2775</v>
      </c>
      <c r="G43362" t="s">
        <v>2776</v>
      </c>
      <c r="H43362" s="1" t="s">
        <v>52</v>
      </c>
      <c r="I43362" t="s">
        <v>53</v>
      </c>
      <c r="L43362" s="2">
        <v>130</v>
      </c>
      <c r="N43362" t="s">
        <v>32</v>
      </c>
      <c r="P43362" t="s">
        <v>32</v>
      </c>
      <c r="Q43362">
        <v>5970</v>
      </c>
      <c r="R43362" t="s">
        <v>1234</v>
      </c>
    </row>
    <row r="43363" spans="1:18" x14ac:dyDescent="0.25">
      <c r="A43363" t="s">
        <v>18</v>
      </c>
      <c r="B43363" t="s">
        <v>19</v>
      </c>
      <c r="C43363" t="s">
        <v>5100</v>
      </c>
      <c r="D43363">
        <v>18619</v>
      </c>
      <c r="E43363" t="s">
        <v>1261</v>
      </c>
      <c r="F43363" t="s">
        <v>1262</v>
      </c>
      <c r="G43363" t="s">
        <v>1263</v>
      </c>
      <c r="H43363" s="1" t="s">
        <v>746</v>
      </c>
      <c r="I43363" t="s">
        <v>747</v>
      </c>
      <c r="L43363" s="2">
        <v>2333.86</v>
      </c>
      <c r="N43363" t="s">
        <v>32</v>
      </c>
      <c r="P43363" t="s">
        <v>32</v>
      </c>
      <c r="Q43363">
        <v>5844</v>
      </c>
      <c r="R43363" t="s">
        <v>1006</v>
      </c>
    </row>
    <row r="43364" spans="1:18" x14ac:dyDescent="0.25">
      <c r="A43364" t="s">
        <v>18</v>
      </c>
      <c r="B43364" t="s">
        <v>19</v>
      </c>
      <c r="C43364" t="s">
        <v>5001</v>
      </c>
      <c r="D43364">
        <v>18620</v>
      </c>
      <c r="E43364" t="s">
        <v>366</v>
      </c>
      <c r="F43364" t="s">
        <v>367</v>
      </c>
      <c r="G43364" t="s">
        <v>368</v>
      </c>
      <c r="H43364" s="1" t="s">
        <v>1179</v>
      </c>
      <c r="I43364" t="s">
        <v>1180</v>
      </c>
      <c r="L43364" s="2">
        <v>108.78</v>
      </c>
      <c r="N43364" t="s">
        <v>32</v>
      </c>
      <c r="P43364" t="s">
        <v>32</v>
      </c>
      <c r="Q43364">
        <v>5930</v>
      </c>
      <c r="R43364" t="s">
        <v>223</v>
      </c>
    </row>
    <row r="43365" spans="1:18" x14ac:dyDescent="0.25">
      <c r="A43365" t="s">
        <v>18</v>
      </c>
      <c r="B43365" t="s">
        <v>19</v>
      </c>
      <c r="C43365" t="s">
        <v>5001</v>
      </c>
      <c r="D43365">
        <v>18621</v>
      </c>
      <c r="E43365" t="s">
        <v>366</v>
      </c>
      <c r="F43365" t="s">
        <v>367</v>
      </c>
      <c r="G43365" t="s">
        <v>368</v>
      </c>
      <c r="H43365" s="1" t="s">
        <v>156</v>
      </c>
      <c r="I43365" t="s">
        <v>157</v>
      </c>
      <c r="L43365" s="2">
        <v>12.34</v>
      </c>
      <c r="N43365" t="s">
        <v>32</v>
      </c>
      <c r="P43365" t="s">
        <v>32</v>
      </c>
      <c r="Q43365">
        <v>5930</v>
      </c>
      <c r="R43365" t="s">
        <v>223</v>
      </c>
    </row>
    <row r="43366" spans="1:18" x14ac:dyDescent="0.25">
      <c r="A43366" t="s">
        <v>18</v>
      </c>
      <c r="B43366" t="s">
        <v>19</v>
      </c>
      <c r="C43366" t="s">
        <v>5001</v>
      </c>
      <c r="D43366">
        <v>18621</v>
      </c>
      <c r="E43366" t="s">
        <v>366</v>
      </c>
      <c r="F43366" t="s">
        <v>367</v>
      </c>
      <c r="G43366" t="s">
        <v>368</v>
      </c>
      <c r="H43366" s="1" t="s">
        <v>156</v>
      </c>
      <c r="I43366" t="s">
        <v>157</v>
      </c>
      <c r="L43366" s="2">
        <v>45.05</v>
      </c>
      <c r="N43366" t="s">
        <v>32</v>
      </c>
      <c r="P43366" t="s">
        <v>32</v>
      </c>
      <c r="Q43366">
        <v>5930</v>
      </c>
      <c r="R43366" t="s">
        <v>223</v>
      </c>
    </row>
    <row r="43367" spans="1:18" x14ac:dyDescent="0.25">
      <c r="A43367" t="s">
        <v>18</v>
      </c>
      <c r="B43367" t="s">
        <v>19</v>
      </c>
      <c r="C43367" t="s">
        <v>5001</v>
      </c>
      <c r="D43367">
        <v>18621</v>
      </c>
      <c r="E43367" t="s">
        <v>366</v>
      </c>
      <c r="F43367" t="s">
        <v>367</v>
      </c>
      <c r="G43367" t="s">
        <v>368</v>
      </c>
      <c r="H43367" s="1" t="s">
        <v>156</v>
      </c>
      <c r="I43367" t="s">
        <v>157</v>
      </c>
      <c r="L43367" s="2">
        <v>5.42</v>
      </c>
      <c r="N43367" t="s">
        <v>32</v>
      </c>
      <c r="P43367" t="s">
        <v>32</v>
      </c>
      <c r="Q43367">
        <v>5930</v>
      </c>
      <c r="R43367" t="s">
        <v>223</v>
      </c>
    </row>
    <row r="43368" spans="1:18" x14ac:dyDescent="0.25">
      <c r="A43368" t="s">
        <v>18</v>
      </c>
      <c r="B43368" t="s">
        <v>19</v>
      </c>
      <c r="C43368" t="s">
        <v>5100</v>
      </c>
      <c r="D43368">
        <v>18622</v>
      </c>
      <c r="E43368" t="s">
        <v>1098</v>
      </c>
      <c r="F43368" t="s">
        <v>1099</v>
      </c>
      <c r="G43368" t="s">
        <v>1100</v>
      </c>
      <c r="H43368" s="1" t="s">
        <v>930</v>
      </c>
      <c r="I43368" t="s">
        <v>931</v>
      </c>
      <c r="L43368" s="2">
        <v>1800</v>
      </c>
      <c r="N43368" t="s">
        <v>32</v>
      </c>
      <c r="P43368" t="s">
        <v>32</v>
      </c>
      <c r="Q43368">
        <v>9000</v>
      </c>
      <c r="R43368" t="s">
        <v>932</v>
      </c>
    </row>
    <row r="43369" spans="1:18" x14ac:dyDescent="0.25">
      <c r="A43369" t="s">
        <v>18</v>
      </c>
      <c r="B43369" t="s">
        <v>19</v>
      </c>
      <c r="C43369" t="s">
        <v>5050</v>
      </c>
      <c r="D43369">
        <v>18623</v>
      </c>
      <c r="E43369" t="s">
        <v>366</v>
      </c>
      <c r="F43369" t="s">
        <v>367</v>
      </c>
      <c r="G43369" t="s">
        <v>368</v>
      </c>
      <c r="H43369" s="1" t="s">
        <v>156</v>
      </c>
      <c r="I43369" t="s">
        <v>157</v>
      </c>
      <c r="L43369" s="2">
        <v>48.83</v>
      </c>
      <c r="N43369" t="s">
        <v>32</v>
      </c>
      <c r="P43369" t="s">
        <v>32</v>
      </c>
      <c r="Q43369">
        <v>5930</v>
      </c>
      <c r="R43369" t="s">
        <v>223</v>
      </c>
    </row>
    <row r="43370" spans="1:18" x14ac:dyDescent="0.25">
      <c r="A43370" t="s">
        <v>18</v>
      </c>
      <c r="B43370" t="s">
        <v>19</v>
      </c>
      <c r="C43370" t="s">
        <v>5050</v>
      </c>
      <c r="D43370">
        <v>18623</v>
      </c>
      <c r="E43370" t="s">
        <v>366</v>
      </c>
      <c r="F43370" t="s">
        <v>367</v>
      </c>
      <c r="G43370" t="s">
        <v>368</v>
      </c>
      <c r="H43370" s="1" t="s">
        <v>156</v>
      </c>
      <c r="I43370" t="s">
        <v>157</v>
      </c>
      <c r="L43370" s="2">
        <v>6.03</v>
      </c>
      <c r="N43370" t="s">
        <v>32</v>
      </c>
      <c r="P43370" t="s">
        <v>32</v>
      </c>
      <c r="Q43370">
        <v>5930</v>
      </c>
      <c r="R43370" t="s">
        <v>223</v>
      </c>
    </row>
    <row r="43371" spans="1:18" x14ac:dyDescent="0.25">
      <c r="A43371" t="s">
        <v>18</v>
      </c>
      <c r="B43371" t="s">
        <v>19</v>
      </c>
      <c r="C43371" t="s">
        <v>4820</v>
      </c>
      <c r="D43371">
        <v>18624</v>
      </c>
      <c r="E43371" t="s">
        <v>1257</v>
      </c>
      <c r="F43371" t="s">
        <v>754</v>
      </c>
      <c r="G43371" t="s">
        <v>755</v>
      </c>
      <c r="H43371" s="1" t="s">
        <v>746</v>
      </c>
      <c r="I43371" t="s">
        <v>747</v>
      </c>
      <c r="L43371" s="2">
        <v>50</v>
      </c>
      <c r="N43371" t="s">
        <v>32</v>
      </c>
      <c r="P43371" t="s">
        <v>32</v>
      </c>
      <c r="Q43371">
        <v>6011</v>
      </c>
      <c r="R43371" t="s">
        <v>593</v>
      </c>
    </row>
    <row r="43372" spans="1:18" x14ac:dyDescent="0.25">
      <c r="A43372" t="s">
        <v>18</v>
      </c>
      <c r="B43372" t="s">
        <v>19</v>
      </c>
      <c r="C43372" t="s">
        <v>5081</v>
      </c>
      <c r="D43372">
        <v>18625</v>
      </c>
      <c r="E43372" t="s">
        <v>982</v>
      </c>
      <c r="F43372" t="s">
        <v>983</v>
      </c>
      <c r="G43372" t="s">
        <v>984</v>
      </c>
      <c r="H43372" s="1" t="s">
        <v>964</v>
      </c>
      <c r="I43372" t="s">
        <v>965</v>
      </c>
      <c r="L43372" s="2">
        <v>1111.76</v>
      </c>
      <c r="N43372" t="s">
        <v>32</v>
      </c>
      <c r="P43372" t="s">
        <v>32</v>
      </c>
      <c r="Q43372">
        <v>5860</v>
      </c>
      <c r="R43372" t="s">
        <v>1999</v>
      </c>
    </row>
    <row r="43373" spans="1:18" x14ac:dyDescent="0.25">
      <c r="A43373" t="s">
        <v>18</v>
      </c>
      <c r="B43373" t="s">
        <v>19</v>
      </c>
      <c r="C43373" t="s">
        <v>4820</v>
      </c>
      <c r="D43373">
        <v>18626</v>
      </c>
      <c r="E43373" t="s">
        <v>5107</v>
      </c>
      <c r="F43373" t="s">
        <v>5108</v>
      </c>
      <c r="G43373" t="s">
        <v>5109</v>
      </c>
      <c r="H43373" s="1" t="s">
        <v>930</v>
      </c>
      <c r="I43373" t="s">
        <v>931</v>
      </c>
      <c r="L43373" s="2">
        <v>1600</v>
      </c>
      <c r="N43373" t="s">
        <v>32</v>
      </c>
      <c r="P43373" t="s">
        <v>32</v>
      </c>
      <c r="Q43373">
        <v>9000</v>
      </c>
      <c r="R43373" t="s">
        <v>932</v>
      </c>
    </row>
    <row r="43374" spans="1:18" x14ac:dyDescent="0.25">
      <c r="A43374" t="s">
        <v>18</v>
      </c>
      <c r="B43374" t="s">
        <v>19</v>
      </c>
      <c r="C43374" t="s">
        <v>4820</v>
      </c>
      <c r="D43374">
        <v>18626</v>
      </c>
      <c r="E43374" t="s">
        <v>5107</v>
      </c>
      <c r="F43374" t="s">
        <v>5108</v>
      </c>
      <c r="G43374" t="s">
        <v>5109</v>
      </c>
      <c r="H43374" s="1" t="s">
        <v>930</v>
      </c>
      <c r="I43374" t="s">
        <v>931</v>
      </c>
      <c r="L43374" s="2">
        <v>100</v>
      </c>
      <c r="N43374" t="s">
        <v>32</v>
      </c>
      <c r="P43374" t="s">
        <v>32</v>
      </c>
      <c r="Q43374">
        <v>9000</v>
      </c>
      <c r="R43374" t="s">
        <v>932</v>
      </c>
    </row>
    <row r="43375" spans="1:18" x14ac:dyDescent="0.25">
      <c r="A43375" t="s">
        <v>18</v>
      </c>
      <c r="B43375" t="s">
        <v>19</v>
      </c>
      <c r="C43375" t="s">
        <v>4433</v>
      </c>
      <c r="D43375">
        <v>18627</v>
      </c>
      <c r="E43375" t="s">
        <v>2335</v>
      </c>
      <c r="F43375" t="s">
        <v>2336</v>
      </c>
      <c r="G43375" t="s">
        <v>2337</v>
      </c>
      <c r="H43375" s="1" t="s">
        <v>385</v>
      </c>
      <c r="I43375" t="s">
        <v>386</v>
      </c>
      <c r="L43375" s="2">
        <v>4170</v>
      </c>
      <c r="N43375" t="s">
        <v>32</v>
      </c>
      <c r="P43375" t="s">
        <v>32</v>
      </c>
      <c r="Q43375">
        <v>5821</v>
      </c>
      <c r="R43375" t="s">
        <v>2507</v>
      </c>
    </row>
    <row r="43376" spans="1:18" x14ac:dyDescent="0.25">
      <c r="A43376" t="s">
        <v>18</v>
      </c>
      <c r="B43376" t="s">
        <v>19</v>
      </c>
      <c r="C43376" t="s">
        <v>4712</v>
      </c>
      <c r="D43376">
        <v>18628</v>
      </c>
      <c r="E43376" t="s">
        <v>366</v>
      </c>
      <c r="F43376" t="s">
        <v>367</v>
      </c>
      <c r="G43376" t="s">
        <v>368</v>
      </c>
      <c r="H43376" s="1" t="s">
        <v>156</v>
      </c>
      <c r="I43376" t="s">
        <v>157</v>
      </c>
      <c r="L43376" s="2">
        <v>33.76</v>
      </c>
      <c r="N43376" t="s">
        <v>32</v>
      </c>
      <c r="P43376" t="s">
        <v>32</v>
      </c>
      <c r="Q43376">
        <v>5930</v>
      </c>
      <c r="R43376" t="s">
        <v>223</v>
      </c>
    </row>
    <row r="43377" spans="1:18" x14ac:dyDescent="0.25">
      <c r="A43377" t="s">
        <v>18</v>
      </c>
      <c r="B43377" t="s">
        <v>19</v>
      </c>
      <c r="C43377" t="s">
        <v>4779</v>
      </c>
      <c r="D43377">
        <v>18629</v>
      </c>
      <c r="E43377" t="s">
        <v>3086</v>
      </c>
      <c r="F43377" t="s">
        <v>3087</v>
      </c>
      <c r="G43377" t="s">
        <v>3088</v>
      </c>
      <c r="H43377" s="1" t="s">
        <v>52</v>
      </c>
      <c r="I43377" t="s">
        <v>53</v>
      </c>
      <c r="L43377" s="2">
        <v>229</v>
      </c>
      <c r="N43377" t="s">
        <v>32</v>
      </c>
      <c r="P43377" t="s">
        <v>32</v>
      </c>
      <c r="Q43377">
        <v>5881</v>
      </c>
      <c r="R43377" t="s">
        <v>1882</v>
      </c>
    </row>
    <row r="43378" spans="1:18" x14ac:dyDescent="0.25">
      <c r="A43378" t="s">
        <v>18</v>
      </c>
      <c r="B43378" t="s">
        <v>19</v>
      </c>
      <c r="C43378" t="s">
        <v>5090</v>
      </c>
      <c r="D43378">
        <v>18630</v>
      </c>
      <c r="E43378" t="s">
        <v>5110</v>
      </c>
      <c r="F43378" t="s">
        <v>5111</v>
      </c>
      <c r="G43378" t="s">
        <v>5112</v>
      </c>
      <c r="H43378" s="1" t="s">
        <v>1218</v>
      </c>
      <c r="I43378" t="s">
        <v>1219</v>
      </c>
      <c r="L43378" s="2">
        <v>2755</v>
      </c>
      <c r="N43378" t="s">
        <v>32</v>
      </c>
      <c r="P43378" t="s">
        <v>32</v>
      </c>
      <c r="Q43378">
        <v>9000</v>
      </c>
      <c r="R43378" t="s">
        <v>932</v>
      </c>
    </row>
    <row r="43379" spans="1:18" x14ac:dyDescent="0.25">
      <c r="A43379" t="s">
        <v>18</v>
      </c>
      <c r="B43379" t="s">
        <v>19</v>
      </c>
      <c r="C43379" t="s">
        <v>5090</v>
      </c>
      <c r="D43379">
        <v>18630</v>
      </c>
      <c r="E43379" t="s">
        <v>5110</v>
      </c>
      <c r="F43379" t="s">
        <v>5111</v>
      </c>
      <c r="G43379" t="s">
        <v>5112</v>
      </c>
      <c r="H43379" s="1" t="s">
        <v>1218</v>
      </c>
      <c r="I43379" t="s">
        <v>1219</v>
      </c>
      <c r="L43379" s="2">
        <v>145</v>
      </c>
      <c r="N43379" t="s">
        <v>32</v>
      </c>
      <c r="P43379" t="s">
        <v>32</v>
      </c>
      <c r="Q43379">
        <v>9000</v>
      </c>
      <c r="R43379" t="s">
        <v>932</v>
      </c>
    </row>
    <row r="43380" spans="1:18" x14ac:dyDescent="0.25">
      <c r="A43380" t="s">
        <v>18</v>
      </c>
      <c r="B43380" t="s">
        <v>19</v>
      </c>
      <c r="C43380" t="s">
        <v>5100</v>
      </c>
      <c r="D43380">
        <v>18631</v>
      </c>
      <c r="E43380" t="s">
        <v>831</v>
      </c>
      <c r="F43380" t="s">
        <v>832</v>
      </c>
      <c r="G43380" t="s">
        <v>833</v>
      </c>
      <c r="H43380" s="1" t="s">
        <v>930</v>
      </c>
      <c r="I43380" t="s">
        <v>931</v>
      </c>
      <c r="L43380" s="2">
        <v>141.5</v>
      </c>
      <c r="N43380" t="s">
        <v>32</v>
      </c>
      <c r="P43380" t="s">
        <v>32</v>
      </c>
      <c r="Q43380">
        <v>9000</v>
      </c>
      <c r="R43380" t="s">
        <v>932</v>
      </c>
    </row>
    <row r="43381" spans="1:18" x14ac:dyDescent="0.25">
      <c r="A43381" t="s">
        <v>18</v>
      </c>
      <c r="B43381" t="s">
        <v>19</v>
      </c>
      <c r="C43381" t="s">
        <v>4820</v>
      </c>
      <c r="D43381">
        <v>18632</v>
      </c>
      <c r="E43381" t="s">
        <v>3345</v>
      </c>
      <c r="F43381" t="s">
        <v>3346</v>
      </c>
      <c r="G43381" t="s">
        <v>3347</v>
      </c>
      <c r="H43381" s="1" t="s">
        <v>1218</v>
      </c>
      <c r="I43381" t="s">
        <v>1219</v>
      </c>
      <c r="L43381" s="2">
        <v>3600</v>
      </c>
      <c r="N43381" t="s">
        <v>32</v>
      </c>
      <c r="P43381" t="s">
        <v>32</v>
      </c>
      <c r="Q43381">
        <v>9000</v>
      </c>
      <c r="R43381" t="s">
        <v>932</v>
      </c>
    </row>
    <row r="43382" spans="1:18" x14ac:dyDescent="0.25">
      <c r="A43382" t="s">
        <v>18</v>
      </c>
      <c r="B43382" t="s">
        <v>19</v>
      </c>
      <c r="C43382" t="s">
        <v>4820</v>
      </c>
      <c r="D43382">
        <v>18632</v>
      </c>
      <c r="E43382" t="s">
        <v>3345</v>
      </c>
      <c r="F43382" t="s">
        <v>3346</v>
      </c>
      <c r="G43382" t="s">
        <v>3347</v>
      </c>
      <c r="H43382" s="1" t="s">
        <v>1218</v>
      </c>
      <c r="I43382" t="s">
        <v>1219</v>
      </c>
      <c r="L43382" s="2">
        <v>41400</v>
      </c>
      <c r="N43382" t="s">
        <v>32</v>
      </c>
      <c r="P43382" t="s">
        <v>32</v>
      </c>
      <c r="Q43382">
        <v>9000</v>
      </c>
      <c r="R43382" t="s">
        <v>932</v>
      </c>
    </row>
    <row r="43383" spans="1:18" x14ac:dyDescent="0.25">
      <c r="A43383" t="s">
        <v>18</v>
      </c>
      <c r="B43383" t="s">
        <v>19</v>
      </c>
      <c r="C43383" t="s">
        <v>5100</v>
      </c>
      <c r="D43383">
        <v>18633</v>
      </c>
      <c r="E43383" t="s">
        <v>906</v>
      </c>
      <c r="F43383" t="s">
        <v>907</v>
      </c>
      <c r="G43383" t="s">
        <v>908</v>
      </c>
      <c r="H43383" s="1" t="s">
        <v>156</v>
      </c>
      <c r="I43383" t="s">
        <v>157</v>
      </c>
      <c r="L43383" s="2">
        <v>411.63</v>
      </c>
      <c r="N43383" t="s">
        <v>32</v>
      </c>
      <c r="P43383" t="s">
        <v>32</v>
      </c>
      <c r="Q43383">
        <v>5930</v>
      </c>
      <c r="R43383" t="s">
        <v>223</v>
      </c>
    </row>
    <row r="43384" spans="1:18" x14ac:dyDescent="0.25">
      <c r="A43384" t="s">
        <v>18</v>
      </c>
      <c r="B43384" t="s">
        <v>19</v>
      </c>
      <c r="C43384" t="s">
        <v>5089</v>
      </c>
      <c r="D43384">
        <v>18634</v>
      </c>
      <c r="E43384" t="s">
        <v>995</v>
      </c>
      <c r="F43384" t="s">
        <v>996</v>
      </c>
      <c r="G43384" t="s">
        <v>997</v>
      </c>
      <c r="H43384" s="1" t="s">
        <v>122</v>
      </c>
      <c r="I43384" t="s">
        <v>123</v>
      </c>
      <c r="L43384" s="2">
        <v>41.4</v>
      </c>
      <c r="N43384" t="s">
        <v>32</v>
      </c>
      <c r="P43384" t="s">
        <v>32</v>
      </c>
      <c r="Q43384">
        <v>5930</v>
      </c>
      <c r="R43384" t="s">
        <v>223</v>
      </c>
    </row>
    <row r="43385" spans="1:18" x14ac:dyDescent="0.25">
      <c r="A43385" t="s">
        <v>18</v>
      </c>
      <c r="B43385" t="s">
        <v>19</v>
      </c>
      <c r="C43385" t="s">
        <v>5089</v>
      </c>
      <c r="D43385">
        <v>18634</v>
      </c>
      <c r="E43385" t="s">
        <v>995</v>
      </c>
      <c r="F43385" t="s">
        <v>996</v>
      </c>
      <c r="G43385" t="s">
        <v>997</v>
      </c>
      <c r="H43385" s="1" t="s">
        <v>122</v>
      </c>
      <c r="I43385" t="s">
        <v>123</v>
      </c>
      <c r="L43385" s="2">
        <v>151.11000000000001</v>
      </c>
      <c r="N43385" t="s">
        <v>32</v>
      </c>
      <c r="P43385" t="s">
        <v>32</v>
      </c>
      <c r="Q43385">
        <v>5930</v>
      </c>
      <c r="R43385" t="s">
        <v>223</v>
      </c>
    </row>
    <row r="43386" spans="1:18" x14ac:dyDescent="0.25">
      <c r="A43386" t="s">
        <v>18</v>
      </c>
      <c r="B43386" t="s">
        <v>19</v>
      </c>
      <c r="C43386" t="s">
        <v>5089</v>
      </c>
      <c r="D43386">
        <v>18634</v>
      </c>
      <c r="E43386" t="s">
        <v>995</v>
      </c>
      <c r="F43386" t="s">
        <v>996</v>
      </c>
      <c r="G43386" t="s">
        <v>997</v>
      </c>
      <c r="H43386" s="1" t="s">
        <v>122</v>
      </c>
      <c r="I43386" t="s">
        <v>123</v>
      </c>
      <c r="L43386" s="2">
        <v>18.190000000000001</v>
      </c>
      <c r="N43386" t="s">
        <v>32</v>
      </c>
      <c r="P43386" t="s">
        <v>32</v>
      </c>
      <c r="Q43386">
        <v>5930</v>
      </c>
      <c r="R43386" t="s">
        <v>223</v>
      </c>
    </row>
    <row r="43387" spans="1:18" x14ac:dyDescent="0.25">
      <c r="A43387" t="s">
        <v>18</v>
      </c>
      <c r="B43387" t="s">
        <v>19</v>
      </c>
      <c r="C43387" t="s">
        <v>5100</v>
      </c>
      <c r="D43387">
        <v>18635</v>
      </c>
      <c r="E43387" t="s">
        <v>2529</v>
      </c>
      <c r="F43387" t="s">
        <v>2530</v>
      </c>
      <c r="G43387" t="s">
        <v>2531</v>
      </c>
      <c r="H43387" s="1" t="s">
        <v>439</v>
      </c>
      <c r="I43387" t="s">
        <v>440</v>
      </c>
      <c r="L43387" s="2">
        <v>205.2</v>
      </c>
      <c r="N43387" t="s">
        <v>32</v>
      </c>
      <c r="P43387" t="s">
        <v>32</v>
      </c>
      <c r="Q43387">
        <v>2402</v>
      </c>
      <c r="R43387" t="s">
        <v>270</v>
      </c>
    </row>
    <row r="43388" spans="1:18" x14ac:dyDescent="0.25">
      <c r="A43388" t="s">
        <v>18</v>
      </c>
      <c r="B43388" t="s">
        <v>19</v>
      </c>
      <c r="C43388" t="s">
        <v>5090</v>
      </c>
      <c r="D43388">
        <v>18636</v>
      </c>
      <c r="E43388" t="s">
        <v>578</v>
      </c>
      <c r="F43388" t="s">
        <v>579</v>
      </c>
      <c r="G43388" t="s">
        <v>580</v>
      </c>
      <c r="H43388" s="1" t="s">
        <v>930</v>
      </c>
      <c r="I43388" t="s">
        <v>931</v>
      </c>
      <c r="L43388" s="2">
        <v>130</v>
      </c>
      <c r="N43388" t="s">
        <v>32</v>
      </c>
      <c r="P43388" t="s">
        <v>32</v>
      </c>
      <c r="Q43388">
        <v>9000</v>
      </c>
      <c r="R43388" t="s">
        <v>932</v>
      </c>
    </row>
    <row r="43389" spans="1:18" x14ac:dyDescent="0.25">
      <c r="A43389" t="s">
        <v>18</v>
      </c>
      <c r="B43389" t="s">
        <v>19</v>
      </c>
      <c r="C43389" t="s">
        <v>5113</v>
      </c>
      <c r="D43389">
        <v>18637</v>
      </c>
      <c r="E43389" t="s">
        <v>671</v>
      </c>
      <c r="F43389" t="s">
        <v>672</v>
      </c>
      <c r="G43389" t="s">
        <v>673</v>
      </c>
      <c r="H43389" s="1" t="s">
        <v>435</v>
      </c>
      <c r="I43389" t="s">
        <v>436</v>
      </c>
      <c r="L43389" s="2">
        <v>231.11</v>
      </c>
      <c r="N43389" t="s">
        <v>32</v>
      </c>
      <c r="P43389" t="s">
        <v>32</v>
      </c>
      <c r="Q43389">
        <v>4108</v>
      </c>
      <c r="R43389" t="s">
        <v>102</v>
      </c>
    </row>
    <row r="43390" spans="1:18" x14ac:dyDescent="0.25">
      <c r="A43390" t="s">
        <v>18</v>
      </c>
      <c r="B43390" t="s">
        <v>19</v>
      </c>
      <c r="C43390" t="s">
        <v>5090</v>
      </c>
      <c r="D43390">
        <v>18638</v>
      </c>
      <c r="E43390" t="s">
        <v>578</v>
      </c>
      <c r="F43390" t="s">
        <v>579</v>
      </c>
      <c r="G43390" t="s">
        <v>580</v>
      </c>
      <c r="H43390" s="1" t="s">
        <v>930</v>
      </c>
      <c r="I43390" t="s">
        <v>931</v>
      </c>
      <c r="L43390" s="2">
        <v>130</v>
      </c>
      <c r="N43390" t="s">
        <v>32</v>
      </c>
      <c r="P43390" t="s">
        <v>32</v>
      </c>
      <c r="Q43390">
        <v>9000</v>
      </c>
      <c r="R43390" t="s">
        <v>932</v>
      </c>
    </row>
    <row r="43391" spans="1:18" x14ac:dyDescent="0.25">
      <c r="A43391" t="s">
        <v>18</v>
      </c>
      <c r="B43391" t="s">
        <v>19</v>
      </c>
      <c r="C43391" t="s">
        <v>5100</v>
      </c>
      <c r="D43391">
        <v>18639</v>
      </c>
      <c r="E43391" t="s">
        <v>785</v>
      </c>
      <c r="F43391" t="s">
        <v>2599</v>
      </c>
      <c r="G43391" t="s">
        <v>787</v>
      </c>
      <c r="H43391" s="1" t="s">
        <v>435</v>
      </c>
      <c r="I43391" t="s">
        <v>436</v>
      </c>
      <c r="L43391" s="2">
        <v>20.8</v>
      </c>
      <c r="N43391" t="s">
        <v>32</v>
      </c>
      <c r="P43391" t="s">
        <v>32</v>
      </c>
      <c r="Q43391">
        <v>4300</v>
      </c>
      <c r="R43391" t="s">
        <v>105</v>
      </c>
    </row>
    <row r="43392" spans="1:18" x14ac:dyDescent="0.25">
      <c r="A43392" t="s">
        <v>18</v>
      </c>
      <c r="B43392" t="s">
        <v>19</v>
      </c>
      <c r="C43392" t="s">
        <v>5100</v>
      </c>
      <c r="D43392">
        <v>18639</v>
      </c>
      <c r="E43392" t="s">
        <v>785</v>
      </c>
      <c r="F43392" t="s">
        <v>2599</v>
      </c>
      <c r="G43392" t="s">
        <v>787</v>
      </c>
      <c r="H43392" s="1" t="s">
        <v>435</v>
      </c>
      <c r="I43392" t="s">
        <v>436</v>
      </c>
      <c r="L43392" s="2">
        <v>50.92</v>
      </c>
      <c r="N43392" t="s">
        <v>32</v>
      </c>
      <c r="P43392" t="s">
        <v>32</v>
      </c>
      <c r="Q43392">
        <v>4300</v>
      </c>
      <c r="R43392" t="s">
        <v>105</v>
      </c>
    </row>
    <row r="43393" spans="1:18" x14ac:dyDescent="0.25">
      <c r="A43393" t="s">
        <v>18</v>
      </c>
      <c r="B43393" t="s">
        <v>19</v>
      </c>
      <c r="C43393" t="s">
        <v>4712</v>
      </c>
      <c r="D43393">
        <v>18641</v>
      </c>
      <c r="E43393" t="s">
        <v>1779</v>
      </c>
      <c r="F43393" t="s">
        <v>1780</v>
      </c>
      <c r="G43393" t="s">
        <v>1781</v>
      </c>
      <c r="H43393" s="1" t="s">
        <v>1218</v>
      </c>
      <c r="I43393" t="s">
        <v>1219</v>
      </c>
      <c r="L43393" s="2">
        <v>2955.12</v>
      </c>
      <c r="N43393" t="s">
        <v>32</v>
      </c>
      <c r="P43393" t="s">
        <v>32</v>
      </c>
      <c r="Q43393">
        <v>9000</v>
      </c>
      <c r="R43393" t="s">
        <v>932</v>
      </c>
    </row>
    <row r="43394" spans="1:18" x14ac:dyDescent="0.25">
      <c r="A43394" t="s">
        <v>18</v>
      </c>
      <c r="B43394" t="s">
        <v>19</v>
      </c>
      <c r="C43394" t="s">
        <v>4779</v>
      </c>
      <c r="D43394">
        <v>18642</v>
      </c>
      <c r="E43394" t="s">
        <v>4401</v>
      </c>
      <c r="F43394" t="s">
        <v>4402</v>
      </c>
      <c r="G43394" t="s">
        <v>4403</v>
      </c>
      <c r="H43394" s="1" t="s">
        <v>1218</v>
      </c>
      <c r="I43394" t="s">
        <v>1219</v>
      </c>
      <c r="L43394" s="2">
        <v>52000</v>
      </c>
      <c r="N43394" t="s">
        <v>32</v>
      </c>
      <c r="P43394" t="s">
        <v>32</v>
      </c>
      <c r="Q43394">
        <v>9000</v>
      </c>
      <c r="R43394" t="s">
        <v>932</v>
      </c>
    </row>
    <row r="43395" spans="1:18" x14ac:dyDescent="0.25">
      <c r="A43395" t="s">
        <v>18</v>
      </c>
      <c r="B43395" t="s">
        <v>19</v>
      </c>
      <c r="C43395" t="s">
        <v>5081</v>
      </c>
      <c r="D43395">
        <v>18643</v>
      </c>
      <c r="E43395" t="s">
        <v>982</v>
      </c>
      <c r="F43395" t="s">
        <v>983</v>
      </c>
      <c r="G43395" t="s">
        <v>984</v>
      </c>
      <c r="H43395" s="1" t="s">
        <v>930</v>
      </c>
      <c r="I43395" t="s">
        <v>931</v>
      </c>
      <c r="L43395" s="2">
        <v>604.99</v>
      </c>
      <c r="N43395" t="s">
        <v>32</v>
      </c>
      <c r="P43395" t="s">
        <v>32</v>
      </c>
      <c r="Q43395">
        <v>9000</v>
      </c>
      <c r="R43395" t="s">
        <v>932</v>
      </c>
    </row>
    <row r="43396" spans="1:18" x14ac:dyDescent="0.25">
      <c r="A43396" t="s">
        <v>18</v>
      </c>
      <c r="B43396" t="s">
        <v>19</v>
      </c>
      <c r="C43396" t="s">
        <v>4820</v>
      </c>
      <c r="D43396">
        <v>18644</v>
      </c>
      <c r="E43396" t="s">
        <v>1257</v>
      </c>
      <c r="F43396" t="s">
        <v>754</v>
      </c>
      <c r="G43396" t="s">
        <v>755</v>
      </c>
      <c r="H43396" s="1" t="s">
        <v>746</v>
      </c>
      <c r="I43396" t="s">
        <v>747</v>
      </c>
      <c r="L43396" s="2">
        <v>100</v>
      </c>
      <c r="N43396" t="s">
        <v>32</v>
      </c>
      <c r="P43396" t="s">
        <v>32</v>
      </c>
      <c r="Q43396">
        <v>6011</v>
      </c>
      <c r="R43396" t="s">
        <v>593</v>
      </c>
    </row>
    <row r="43397" spans="1:18" x14ac:dyDescent="0.25">
      <c r="A43397" t="s">
        <v>18</v>
      </c>
      <c r="B43397" t="s">
        <v>19</v>
      </c>
      <c r="C43397" t="s">
        <v>4779</v>
      </c>
      <c r="D43397">
        <v>18645</v>
      </c>
      <c r="E43397" t="s">
        <v>939</v>
      </c>
      <c r="F43397" t="s">
        <v>940</v>
      </c>
      <c r="G43397" t="s">
        <v>941</v>
      </c>
      <c r="H43397" s="1" t="s">
        <v>930</v>
      </c>
      <c r="I43397" t="s">
        <v>931</v>
      </c>
      <c r="L43397" s="2">
        <v>1006.26</v>
      </c>
      <c r="N43397" t="s">
        <v>32</v>
      </c>
      <c r="P43397" t="s">
        <v>32</v>
      </c>
      <c r="Q43397">
        <v>9000</v>
      </c>
      <c r="R43397" t="s">
        <v>932</v>
      </c>
    </row>
    <row r="43398" spans="1:18" x14ac:dyDescent="0.25">
      <c r="A43398" t="s">
        <v>18</v>
      </c>
      <c r="B43398" t="s">
        <v>19</v>
      </c>
      <c r="C43398" t="s">
        <v>5114</v>
      </c>
      <c r="D43398">
        <v>18646</v>
      </c>
      <c r="E43398" t="s">
        <v>1098</v>
      </c>
      <c r="F43398" t="s">
        <v>1099</v>
      </c>
      <c r="G43398" t="s">
        <v>1100</v>
      </c>
      <c r="H43398" s="1" t="s">
        <v>930</v>
      </c>
      <c r="I43398" t="s">
        <v>931</v>
      </c>
      <c r="L43398" s="2">
        <v>51</v>
      </c>
      <c r="N43398" t="s">
        <v>32</v>
      </c>
      <c r="P43398" t="s">
        <v>32</v>
      </c>
      <c r="Q43398">
        <v>9000</v>
      </c>
      <c r="R43398" t="s">
        <v>932</v>
      </c>
    </row>
    <row r="43399" spans="1:18" x14ac:dyDescent="0.25">
      <c r="A43399" t="s">
        <v>18</v>
      </c>
      <c r="B43399" t="s">
        <v>19</v>
      </c>
      <c r="C43399" t="s">
        <v>4725</v>
      </c>
      <c r="D43399">
        <v>18647</v>
      </c>
      <c r="E43399" t="s">
        <v>366</v>
      </c>
      <c r="F43399" t="s">
        <v>367</v>
      </c>
      <c r="G43399" t="s">
        <v>368</v>
      </c>
      <c r="H43399" s="1" t="s">
        <v>1179</v>
      </c>
      <c r="I43399" t="s">
        <v>1180</v>
      </c>
      <c r="L43399" s="2">
        <v>137.5</v>
      </c>
      <c r="N43399" t="s">
        <v>32</v>
      </c>
      <c r="P43399" t="s">
        <v>32</v>
      </c>
      <c r="Q43399">
        <v>5930</v>
      </c>
      <c r="R43399" t="s">
        <v>223</v>
      </c>
    </row>
    <row r="43400" spans="1:18" x14ac:dyDescent="0.25">
      <c r="A43400" t="s">
        <v>18</v>
      </c>
      <c r="B43400" t="s">
        <v>19</v>
      </c>
      <c r="C43400" t="s">
        <v>4725</v>
      </c>
      <c r="D43400">
        <v>18648</v>
      </c>
      <c r="E43400" t="s">
        <v>568</v>
      </c>
      <c r="F43400" t="s">
        <v>569</v>
      </c>
      <c r="G43400" t="s">
        <v>266</v>
      </c>
      <c r="H43400" s="1" t="s">
        <v>435</v>
      </c>
      <c r="I43400" t="s">
        <v>436</v>
      </c>
      <c r="L43400" s="2">
        <v>18.25</v>
      </c>
      <c r="N43400" t="s">
        <v>32</v>
      </c>
      <c r="P43400" t="s">
        <v>32</v>
      </c>
      <c r="Q43400">
        <v>2401</v>
      </c>
      <c r="R43400" t="s">
        <v>268</v>
      </c>
    </row>
    <row r="43401" spans="1:18" x14ac:dyDescent="0.25">
      <c r="A43401" t="s">
        <v>18</v>
      </c>
      <c r="B43401" t="s">
        <v>19</v>
      </c>
      <c r="C43401" t="s">
        <v>5090</v>
      </c>
      <c r="D43401">
        <v>18649</v>
      </c>
      <c r="E43401" t="s">
        <v>4130</v>
      </c>
      <c r="F43401" t="s">
        <v>4131</v>
      </c>
      <c r="G43401" t="s">
        <v>4132</v>
      </c>
      <c r="H43401" s="1" t="s">
        <v>930</v>
      </c>
      <c r="I43401" t="s">
        <v>931</v>
      </c>
      <c r="L43401" s="2">
        <v>19077.45</v>
      </c>
      <c r="N43401" t="s">
        <v>32</v>
      </c>
      <c r="P43401" t="s">
        <v>32</v>
      </c>
      <c r="Q43401">
        <v>9000</v>
      </c>
      <c r="R43401" t="s">
        <v>932</v>
      </c>
    </row>
    <row r="43402" spans="1:18" x14ac:dyDescent="0.25">
      <c r="A43402" t="s">
        <v>18</v>
      </c>
      <c r="B43402" t="s">
        <v>19</v>
      </c>
      <c r="C43402" t="s">
        <v>5096</v>
      </c>
      <c r="D43402">
        <v>18650</v>
      </c>
      <c r="E43402" t="s">
        <v>5115</v>
      </c>
      <c r="F43402" t="s">
        <v>5116</v>
      </c>
      <c r="G43402" t="s">
        <v>5117</v>
      </c>
      <c r="H43402" s="1" t="s">
        <v>144</v>
      </c>
      <c r="I43402" t="s">
        <v>145</v>
      </c>
      <c r="L43402" s="2">
        <v>800</v>
      </c>
      <c r="N43402" t="s">
        <v>32</v>
      </c>
      <c r="P43402" t="s">
        <v>32</v>
      </c>
      <c r="Q43402">
        <v>4004</v>
      </c>
      <c r="R43402" t="s">
        <v>1447</v>
      </c>
    </row>
    <row r="43403" spans="1:18" x14ac:dyDescent="0.25">
      <c r="A43403" t="s">
        <v>18</v>
      </c>
      <c r="B43403" t="s">
        <v>19</v>
      </c>
      <c r="C43403" t="s">
        <v>5100</v>
      </c>
      <c r="D43403">
        <v>18651</v>
      </c>
      <c r="E43403" t="s">
        <v>749</v>
      </c>
      <c r="F43403" t="s">
        <v>750</v>
      </c>
      <c r="G43403" t="s">
        <v>751</v>
      </c>
      <c r="H43403" s="1" t="s">
        <v>1079</v>
      </c>
      <c r="I43403" t="s">
        <v>1080</v>
      </c>
      <c r="L43403" s="2">
        <v>506.29</v>
      </c>
      <c r="N43403" t="s">
        <v>32</v>
      </c>
      <c r="P43403" t="s">
        <v>32</v>
      </c>
      <c r="Q43403">
        <v>5848</v>
      </c>
      <c r="R43403" t="s">
        <v>788</v>
      </c>
    </row>
    <row r="43404" spans="1:18" x14ac:dyDescent="0.25">
      <c r="A43404" t="s">
        <v>18</v>
      </c>
      <c r="B43404" t="s">
        <v>19</v>
      </c>
      <c r="C43404" t="s">
        <v>4433</v>
      </c>
      <c r="D43404">
        <v>18652</v>
      </c>
      <c r="E43404" t="s">
        <v>1257</v>
      </c>
      <c r="F43404" t="s">
        <v>754</v>
      </c>
      <c r="G43404" t="s">
        <v>755</v>
      </c>
      <c r="H43404" s="1" t="s">
        <v>746</v>
      </c>
      <c r="I43404" t="s">
        <v>747</v>
      </c>
      <c r="L43404" s="2">
        <v>99.93</v>
      </c>
      <c r="N43404" t="s">
        <v>32</v>
      </c>
      <c r="P43404" t="s">
        <v>32</v>
      </c>
      <c r="Q43404">
        <v>2619</v>
      </c>
      <c r="R43404" t="s">
        <v>201</v>
      </c>
    </row>
    <row r="43405" spans="1:18" x14ac:dyDescent="0.25">
      <c r="A43405" t="s">
        <v>18</v>
      </c>
      <c r="B43405" t="s">
        <v>19</v>
      </c>
      <c r="C43405" t="s">
        <v>5114</v>
      </c>
      <c r="D43405">
        <v>18653</v>
      </c>
      <c r="E43405" t="s">
        <v>1098</v>
      </c>
      <c r="F43405" t="s">
        <v>1099</v>
      </c>
      <c r="G43405" t="s">
        <v>1100</v>
      </c>
      <c r="H43405" s="1" t="s">
        <v>930</v>
      </c>
      <c r="I43405" t="s">
        <v>931</v>
      </c>
      <c r="L43405" s="2">
        <v>311.5</v>
      </c>
      <c r="N43405" t="s">
        <v>32</v>
      </c>
      <c r="P43405" t="s">
        <v>32</v>
      </c>
      <c r="Q43405">
        <v>9000</v>
      </c>
      <c r="R43405" t="s">
        <v>932</v>
      </c>
    </row>
    <row r="43406" spans="1:18" x14ac:dyDescent="0.25">
      <c r="A43406" t="s">
        <v>18</v>
      </c>
      <c r="B43406" t="s">
        <v>19</v>
      </c>
      <c r="C43406" t="s">
        <v>5100</v>
      </c>
      <c r="D43406">
        <v>18654</v>
      </c>
      <c r="E43406" t="s">
        <v>1277</v>
      </c>
      <c r="F43406" t="s">
        <v>3549</v>
      </c>
      <c r="G43406" t="s">
        <v>1279</v>
      </c>
      <c r="H43406" s="1" t="s">
        <v>122</v>
      </c>
      <c r="I43406" t="s">
        <v>123</v>
      </c>
      <c r="L43406" s="2">
        <v>1058.9000000000001</v>
      </c>
      <c r="N43406" t="s">
        <v>32</v>
      </c>
      <c r="P43406" t="s">
        <v>32</v>
      </c>
      <c r="Q43406">
        <v>5940</v>
      </c>
      <c r="R43406" t="s">
        <v>639</v>
      </c>
    </row>
    <row r="43407" spans="1:18" x14ac:dyDescent="0.25">
      <c r="A43407" t="s">
        <v>18</v>
      </c>
      <c r="B43407" t="s">
        <v>19</v>
      </c>
      <c r="C43407" t="s">
        <v>5100</v>
      </c>
      <c r="D43407">
        <v>18655</v>
      </c>
      <c r="E43407" t="s">
        <v>1261</v>
      </c>
      <c r="F43407" t="s">
        <v>1262</v>
      </c>
      <c r="G43407" t="s">
        <v>1263</v>
      </c>
      <c r="H43407" s="1" t="s">
        <v>24</v>
      </c>
      <c r="I43407" t="s">
        <v>25</v>
      </c>
      <c r="L43407" s="2">
        <v>278.55</v>
      </c>
      <c r="N43407" t="s">
        <v>32</v>
      </c>
      <c r="P43407" t="s">
        <v>32</v>
      </c>
      <c r="Q43407">
        <v>5844</v>
      </c>
      <c r="R43407" t="s">
        <v>1006</v>
      </c>
    </row>
    <row r="43408" spans="1:18" x14ac:dyDescent="0.25">
      <c r="A43408" t="s">
        <v>18</v>
      </c>
      <c r="B43408" t="s">
        <v>19</v>
      </c>
      <c r="C43408" t="s">
        <v>5100</v>
      </c>
      <c r="D43408">
        <v>18656</v>
      </c>
      <c r="E43408" t="s">
        <v>906</v>
      </c>
      <c r="F43408" t="s">
        <v>907</v>
      </c>
      <c r="G43408" t="s">
        <v>908</v>
      </c>
      <c r="H43408" s="1" t="s">
        <v>156</v>
      </c>
      <c r="I43408" t="s">
        <v>157</v>
      </c>
      <c r="L43408" s="2">
        <v>296.58999999999997</v>
      </c>
      <c r="N43408" t="s">
        <v>32</v>
      </c>
      <c r="P43408" t="s">
        <v>32</v>
      </c>
      <c r="Q43408">
        <v>5930</v>
      </c>
      <c r="R43408" t="s">
        <v>223</v>
      </c>
    </row>
    <row r="43409" spans="1:18" x14ac:dyDescent="0.25">
      <c r="A43409" t="s">
        <v>18</v>
      </c>
      <c r="B43409" t="s">
        <v>19</v>
      </c>
      <c r="C43409" t="s">
        <v>5100</v>
      </c>
      <c r="D43409">
        <v>18656</v>
      </c>
      <c r="E43409" t="s">
        <v>906</v>
      </c>
      <c r="F43409" t="s">
        <v>907</v>
      </c>
      <c r="G43409" t="s">
        <v>908</v>
      </c>
      <c r="H43409" s="1" t="s">
        <v>156</v>
      </c>
      <c r="I43409" t="s">
        <v>157</v>
      </c>
      <c r="L43409" s="2">
        <v>550.80999999999995</v>
      </c>
      <c r="N43409" t="s">
        <v>32</v>
      </c>
      <c r="P43409" t="s">
        <v>32</v>
      </c>
      <c r="Q43409">
        <v>5930</v>
      </c>
      <c r="R43409" t="s">
        <v>223</v>
      </c>
    </row>
    <row r="43410" spans="1:18" x14ac:dyDescent="0.25">
      <c r="A43410" t="s">
        <v>18</v>
      </c>
      <c r="B43410" t="s">
        <v>19</v>
      </c>
      <c r="C43410" t="s">
        <v>5100</v>
      </c>
      <c r="D43410">
        <v>18657</v>
      </c>
      <c r="E43410" t="s">
        <v>1277</v>
      </c>
      <c r="F43410" t="s">
        <v>3549</v>
      </c>
      <c r="G43410" t="s">
        <v>1279</v>
      </c>
      <c r="H43410" s="1" t="s">
        <v>122</v>
      </c>
      <c r="I43410" t="s">
        <v>123</v>
      </c>
      <c r="L43410" s="2">
        <v>545.1</v>
      </c>
      <c r="N43410" t="s">
        <v>32</v>
      </c>
      <c r="P43410" t="s">
        <v>32</v>
      </c>
      <c r="Q43410">
        <v>5940</v>
      </c>
      <c r="R43410" t="s">
        <v>639</v>
      </c>
    </row>
    <row r="43411" spans="1:18" x14ac:dyDescent="0.25">
      <c r="A43411" t="s">
        <v>18</v>
      </c>
      <c r="B43411" t="s">
        <v>19</v>
      </c>
      <c r="C43411" t="s">
        <v>5100</v>
      </c>
      <c r="D43411">
        <v>18657</v>
      </c>
      <c r="E43411" t="s">
        <v>1277</v>
      </c>
      <c r="F43411" t="s">
        <v>3549</v>
      </c>
      <c r="G43411" t="s">
        <v>1279</v>
      </c>
      <c r="H43411" s="1" t="s">
        <v>122</v>
      </c>
      <c r="I43411" t="s">
        <v>123</v>
      </c>
      <c r="L43411" s="2">
        <v>43.67</v>
      </c>
      <c r="N43411" t="s">
        <v>32</v>
      </c>
      <c r="P43411" t="s">
        <v>32</v>
      </c>
      <c r="Q43411">
        <v>5940</v>
      </c>
      <c r="R43411" t="s">
        <v>639</v>
      </c>
    </row>
    <row r="43412" spans="1:18" x14ac:dyDescent="0.25">
      <c r="A43412" t="s">
        <v>18</v>
      </c>
      <c r="B43412" t="s">
        <v>19</v>
      </c>
      <c r="C43412" t="s">
        <v>5113</v>
      </c>
      <c r="D43412">
        <v>18658</v>
      </c>
      <c r="E43412" t="s">
        <v>1030</v>
      </c>
      <c r="F43412" t="s">
        <v>1031</v>
      </c>
      <c r="G43412" t="s">
        <v>1032</v>
      </c>
      <c r="H43412" s="1" t="s">
        <v>435</v>
      </c>
      <c r="I43412" t="s">
        <v>436</v>
      </c>
      <c r="L43412" s="2">
        <v>92.63</v>
      </c>
      <c r="N43412" t="s">
        <v>32</v>
      </c>
      <c r="P43412" t="s">
        <v>32</v>
      </c>
      <c r="Q43412">
        <v>6700</v>
      </c>
      <c r="R43412" t="s">
        <v>337</v>
      </c>
    </row>
    <row r="43413" spans="1:18" x14ac:dyDescent="0.25">
      <c r="A43413" t="s">
        <v>18</v>
      </c>
      <c r="B43413" t="s">
        <v>19</v>
      </c>
      <c r="C43413" t="s">
        <v>4433</v>
      </c>
      <c r="D43413">
        <v>18659</v>
      </c>
      <c r="E43413" t="s">
        <v>795</v>
      </c>
      <c r="F43413" t="s">
        <v>796</v>
      </c>
      <c r="G43413" t="s">
        <v>797</v>
      </c>
      <c r="H43413" s="1" t="s">
        <v>52</v>
      </c>
      <c r="I43413" t="s">
        <v>53</v>
      </c>
      <c r="L43413" s="2">
        <v>267.52999999999997</v>
      </c>
      <c r="N43413" t="s">
        <v>32</v>
      </c>
      <c r="P43413" t="s">
        <v>32</v>
      </c>
      <c r="Q43413">
        <v>5881</v>
      </c>
      <c r="R43413" t="s">
        <v>1882</v>
      </c>
    </row>
    <row r="43414" spans="1:18" x14ac:dyDescent="0.25">
      <c r="A43414" t="s">
        <v>18</v>
      </c>
      <c r="B43414" t="s">
        <v>19</v>
      </c>
      <c r="C43414" t="s">
        <v>4820</v>
      </c>
      <c r="D43414">
        <v>18660</v>
      </c>
      <c r="E43414" t="s">
        <v>4130</v>
      </c>
      <c r="F43414" t="s">
        <v>4131</v>
      </c>
      <c r="G43414" t="s">
        <v>4132</v>
      </c>
      <c r="H43414" s="1" t="s">
        <v>1079</v>
      </c>
      <c r="I43414" t="s">
        <v>1080</v>
      </c>
      <c r="L43414" s="2">
        <v>1014.27</v>
      </c>
      <c r="N43414" t="s">
        <v>32</v>
      </c>
      <c r="P43414" t="s">
        <v>32</v>
      </c>
      <c r="Q43414">
        <v>5845</v>
      </c>
      <c r="R43414" t="s">
        <v>4315</v>
      </c>
    </row>
    <row r="43415" spans="1:18" x14ac:dyDescent="0.25">
      <c r="A43415" t="s">
        <v>18</v>
      </c>
      <c r="B43415" t="s">
        <v>19</v>
      </c>
      <c r="C43415" t="s">
        <v>4433</v>
      </c>
      <c r="D43415">
        <v>18661</v>
      </c>
      <c r="E43415" t="s">
        <v>1280</v>
      </c>
      <c r="F43415" t="s">
        <v>1281</v>
      </c>
      <c r="G43415" t="s">
        <v>1282</v>
      </c>
      <c r="H43415" s="1" t="s">
        <v>1218</v>
      </c>
      <c r="I43415" t="s">
        <v>1219</v>
      </c>
      <c r="L43415" s="2">
        <v>98.52</v>
      </c>
      <c r="N43415" t="s">
        <v>32</v>
      </c>
      <c r="P43415" t="s">
        <v>32</v>
      </c>
      <c r="Q43415">
        <v>9000</v>
      </c>
      <c r="R43415" t="s">
        <v>932</v>
      </c>
    </row>
    <row r="43416" spans="1:18" x14ac:dyDescent="0.25">
      <c r="A43416" t="s">
        <v>18</v>
      </c>
      <c r="B43416" t="s">
        <v>19</v>
      </c>
      <c r="C43416" t="s">
        <v>4433</v>
      </c>
      <c r="D43416">
        <v>18661</v>
      </c>
      <c r="E43416" t="s">
        <v>1280</v>
      </c>
      <c r="F43416" t="s">
        <v>1281</v>
      </c>
      <c r="G43416" t="s">
        <v>1282</v>
      </c>
      <c r="H43416" s="1" t="s">
        <v>1218</v>
      </c>
      <c r="I43416" t="s">
        <v>1219</v>
      </c>
      <c r="L43416" s="2">
        <v>8.57</v>
      </c>
      <c r="N43416" t="s">
        <v>32</v>
      </c>
      <c r="P43416" t="s">
        <v>32</v>
      </c>
      <c r="Q43416">
        <v>9000</v>
      </c>
      <c r="R43416" t="s">
        <v>932</v>
      </c>
    </row>
    <row r="43417" spans="1:18" x14ac:dyDescent="0.25">
      <c r="A43417" t="s">
        <v>18</v>
      </c>
      <c r="B43417" t="s">
        <v>19</v>
      </c>
      <c r="C43417" t="s">
        <v>5090</v>
      </c>
      <c r="D43417">
        <v>18662</v>
      </c>
      <c r="E43417" t="s">
        <v>578</v>
      </c>
      <c r="F43417" t="s">
        <v>579</v>
      </c>
      <c r="G43417" t="s">
        <v>580</v>
      </c>
      <c r="H43417" s="1" t="s">
        <v>930</v>
      </c>
      <c r="I43417" t="s">
        <v>931</v>
      </c>
      <c r="L43417" s="2">
        <v>95</v>
      </c>
      <c r="N43417" t="s">
        <v>32</v>
      </c>
      <c r="P43417" t="s">
        <v>32</v>
      </c>
      <c r="Q43417">
        <v>9000</v>
      </c>
      <c r="R43417" t="s">
        <v>932</v>
      </c>
    </row>
    <row r="43418" spans="1:18" x14ac:dyDescent="0.25">
      <c r="A43418" t="s">
        <v>18</v>
      </c>
      <c r="B43418" t="s">
        <v>19</v>
      </c>
      <c r="C43418" t="s">
        <v>4433</v>
      </c>
      <c r="D43418">
        <v>18663</v>
      </c>
      <c r="E43418" t="s">
        <v>1280</v>
      </c>
      <c r="F43418" t="s">
        <v>1281</v>
      </c>
      <c r="G43418" t="s">
        <v>1282</v>
      </c>
      <c r="H43418" s="1" t="s">
        <v>1218</v>
      </c>
      <c r="I43418" t="s">
        <v>1219</v>
      </c>
      <c r="L43418" s="2">
        <v>107.08</v>
      </c>
      <c r="N43418" t="s">
        <v>32</v>
      </c>
      <c r="P43418" t="s">
        <v>32</v>
      </c>
      <c r="Q43418">
        <v>9000</v>
      </c>
      <c r="R43418" t="s">
        <v>932</v>
      </c>
    </row>
    <row r="43419" spans="1:18" x14ac:dyDescent="0.25">
      <c r="A43419" t="s">
        <v>18</v>
      </c>
      <c r="B43419" t="s">
        <v>19</v>
      </c>
      <c r="C43419" t="s">
        <v>5100</v>
      </c>
      <c r="D43419">
        <v>18664</v>
      </c>
      <c r="E43419" t="s">
        <v>366</v>
      </c>
      <c r="F43419" t="s">
        <v>367</v>
      </c>
      <c r="G43419" t="s">
        <v>368</v>
      </c>
      <c r="H43419" s="1" t="s">
        <v>156</v>
      </c>
      <c r="I43419" t="s">
        <v>157</v>
      </c>
      <c r="L43419" s="2">
        <v>63.94</v>
      </c>
      <c r="N43419" t="s">
        <v>32</v>
      </c>
      <c r="P43419" t="s">
        <v>32</v>
      </c>
      <c r="Q43419">
        <v>5940</v>
      </c>
      <c r="R43419" t="s">
        <v>639</v>
      </c>
    </row>
    <row r="43420" spans="1:18" x14ac:dyDescent="0.25">
      <c r="A43420" t="s">
        <v>18</v>
      </c>
      <c r="B43420" t="s">
        <v>19</v>
      </c>
      <c r="C43420" t="s">
        <v>5100</v>
      </c>
      <c r="D43420">
        <v>18664</v>
      </c>
      <c r="E43420" t="s">
        <v>366</v>
      </c>
      <c r="F43420" t="s">
        <v>367</v>
      </c>
      <c r="G43420" t="s">
        <v>368</v>
      </c>
      <c r="H43420" s="1" t="s">
        <v>156</v>
      </c>
      <c r="I43420" t="s">
        <v>157</v>
      </c>
      <c r="L43420" s="2">
        <v>118.74</v>
      </c>
      <c r="N43420" t="s">
        <v>32</v>
      </c>
      <c r="P43420" t="s">
        <v>32</v>
      </c>
      <c r="Q43420">
        <v>5940</v>
      </c>
      <c r="R43420" t="s">
        <v>639</v>
      </c>
    </row>
    <row r="43421" spans="1:18" x14ac:dyDescent="0.25">
      <c r="A43421" t="s">
        <v>18</v>
      </c>
      <c r="B43421" t="s">
        <v>19</v>
      </c>
      <c r="C43421" t="s">
        <v>4433</v>
      </c>
      <c r="D43421">
        <v>18665</v>
      </c>
      <c r="E43421" t="s">
        <v>1531</v>
      </c>
      <c r="F43421" t="s">
        <v>1532</v>
      </c>
      <c r="G43421" t="s">
        <v>1533</v>
      </c>
      <c r="H43421" s="1" t="s">
        <v>839</v>
      </c>
      <c r="I43421" t="s">
        <v>840</v>
      </c>
      <c r="L43421" s="2">
        <v>0.66</v>
      </c>
      <c r="N43421" t="s">
        <v>32</v>
      </c>
      <c r="P43421" t="s">
        <v>32</v>
      </c>
      <c r="Q43421">
        <v>5881</v>
      </c>
      <c r="R43421" t="s">
        <v>1882</v>
      </c>
    </row>
    <row r="43422" spans="1:18" x14ac:dyDescent="0.25">
      <c r="A43422" t="s">
        <v>18</v>
      </c>
      <c r="B43422" t="s">
        <v>19</v>
      </c>
      <c r="C43422" t="s">
        <v>5100</v>
      </c>
      <c r="D43422">
        <v>18666</v>
      </c>
      <c r="E43422" t="s">
        <v>1098</v>
      </c>
      <c r="F43422" t="s">
        <v>1099</v>
      </c>
      <c r="G43422" t="s">
        <v>1100</v>
      </c>
      <c r="H43422" s="1" t="s">
        <v>385</v>
      </c>
      <c r="I43422" t="s">
        <v>386</v>
      </c>
      <c r="L43422" s="2">
        <v>2523.5</v>
      </c>
      <c r="N43422" t="s">
        <v>32</v>
      </c>
      <c r="P43422" t="s">
        <v>32</v>
      </c>
      <c r="Q43422">
        <v>5881</v>
      </c>
      <c r="R43422" t="s">
        <v>1882</v>
      </c>
    </row>
    <row r="43423" spans="1:18" x14ac:dyDescent="0.25">
      <c r="A43423" t="s">
        <v>18</v>
      </c>
      <c r="B43423" t="s">
        <v>19</v>
      </c>
      <c r="C43423" t="s">
        <v>4433</v>
      </c>
      <c r="D43423">
        <v>18667</v>
      </c>
      <c r="E43423" t="s">
        <v>5118</v>
      </c>
      <c r="F43423" t="s">
        <v>5119</v>
      </c>
      <c r="G43423" t="s">
        <v>5120</v>
      </c>
      <c r="H43423" s="1" t="s">
        <v>385</v>
      </c>
      <c r="I43423" t="s">
        <v>386</v>
      </c>
      <c r="L43423" s="2">
        <v>1350</v>
      </c>
      <c r="N43423" t="s">
        <v>32</v>
      </c>
      <c r="P43423" t="s">
        <v>32</v>
      </c>
      <c r="Q43423">
        <v>6010</v>
      </c>
      <c r="R43423" t="s">
        <v>628</v>
      </c>
    </row>
    <row r="43424" spans="1:18" x14ac:dyDescent="0.25">
      <c r="A43424" t="s">
        <v>18</v>
      </c>
      <c r="B43424" t="s">
        <v>19</v>
      </c>
      <c r="C43424" t="s">
        <v>5001</v>
      </c>
      <c r="D43424">
        <v>18668</v>
      </c>
      <c r="E43424" t="s">
        <v>954</v>
      </c>
      <c r="F43424" t="s">
        <v>955</v>
      </c>
      <c r="G43424" t="s">
        <v>956</v>
      </c>
      <c r="H43424" s="1" t="s">
        <v>930</v>
      </c>
      <c r="I43424" t="s">
        <v>931</v>
      </c>
      <c r="L43424" s="2">
        <v>2349.71</v>
      </c>
      <c r="N43424" t="s">
        <v>32</v>
      </c>
      <c r="P43424" t="s">
        <v>32</v>
      </c>
      <c r="Q43424">
        <v>9000</v>
      </c>
      <c r="R43424" t="s">
        <v>932</v>
      </c>
    </row>
    <row r="43425" spans="1:18" x14ac:dyDescent="0.25">
      <c r="A43425" t="s">
        <v>18</v>
      </c>
      <c r="B43425" t="s">
        <v>19</v>
      </c>
      <c r="C43425" t="s">
        <v>4433</v>
      </c>
      <c r="D43425">
        <v>18669</v>
      </c>
      <c r="E43425" t="s">
        <v>1538</v>
      </c>
      <c r="F43425" t="s">
        <v>1262</v>
      </c>
      <c r="G43425" t="s">
        <v>1263</v>
      </c>
      <c r="H43425" s="1" t="s">
        <v>839</v>
      </c>
      <c r="I43425" t="s">
        <v>840</v>
      </c>
      <c r="L43425" s="2">
        <v>134.57</v>
      </c>
      <c r="N43425" t="s">
        <v>32</v>
      </c>
      <c r="P43425" t="s">
        <v>32</v>
      </c>
      <c r="Q43425">
        <v>5860</v>
      </c>
      <c r="R43425" t="s">
        <v>1999</v>
      </c>
    </row>
    <row r="43426" spans="1:18" x14ac:dyDescent="0.25">
      <c r="A43426" t="s">
        <v>18</v>
      </c>
      <c r="B43426" t="s">
        <v>19</v>
      </c>
      <c r="C43426" t="s">
        <v>4433</v>
      </c>
      <c r="D43426">
        <v>18670</v>
      </c>
      <c r="E43426" t="s">
        <v>799</v>
      </c>
      <c r="F43426" t="s">
        <v>800</v>
      </c>
      <c r="G43426" t="s">
        <v>801</v>
      </c>
      <c r="H43426" s="1" t="s">
        <v>746</v>
      </c>
      <c r="I43426" t="s">
        <v>747</v>
      </c>
      <c r="L43426" s="2">
        <v>28.87</v>
      </c>
      <c r="N43426" t="s">
        <v>32</v>
      </c>
      <c r="P43426" t="s">
        <v>32</v>
      </c>
      <c r="Q43426">
        <v>2622</v>
      </c>
      <c r="R43426" t="s">
        <v>202</v>
      </c>
    </row>
    <row r="43427" spans="1:18" x14ac:dyDescent="0.25">
      <c r="A43427" t="s">
        <v>18</v>
      </c>
      <c r="B43427" t="s">
        <v>19</v>
      </c>
      <c r="C43427" t="s">
        <v>4433</v>
      </c>
      <c r="D43427">
        <v>18671</v>
      </c>
      <c r="E43427" t="s">
        <v>954</v>
      </c>
      <c r="F43427" t="s">
        <v>955</v>
      </c>
      <c r="G43427" t="s">
        <v>956</v>
      </c>
      <c r="H43427" s="1" t="s">
        <v>930</v>
      </c>
      <c r="I43427" t="s">
        <v>931</v>
      </c>
      <c r="L43427" s="2">
        <v>1138.29</v>
      </c>
      <c r="N43427" t="s">
        <v>32</v>
      </c>
      <c r="P43427" t="s">
        <v>32</v>
      </c>
      <c r="Q43427">
        <v>9000</v>
      </c>
      <c r="R43427" t="s">
        <v>932</v>
      </c>
    </row>
    <row r="43428" spans="1:18" x14ac:dyDescent="0.25">
      <c r="A43428" t="s">
        <v>18</v>
      </c>
      <c r="B43428" t="s">
        <v>19</v>
      </c>
      <c r="C43428" t="s">
        <v>5074</v>
      </c>
      <c r="D43428">
        <v>18672</v>
      </c>
      <c r="E43428" t="s">
        <v>4948</v>
      </c>
      <c r="F43428" t="s">
        <v>4949</v>
      </c>
      <c r="G43428" t="s">
        <v>4950</v>
      </c>
      <c r="H43428" s="1" t="s">
        <v>964</v>
      </c>
      <c r="I43428" t="s">
        <v>965</v>
      </c>
      <c r="L43428" s="2">
        <v>2712.5</v>
      </c>
      <c r="N43428" t="s">
        <v>32</v>
      </c>
      <c r="P43428" t="s">
        <v>32</v>
      </c>
      <c r="Q43428">
        <v>5860</v>
      </c>
      <c r="R43428" t="s">
        <v>1999</v>
      </c>
    </row>
    <row r="43429" spans="1:18" x14ac:dyDescent="0.25">
      <c r="A43429" t="s">
        <v>18</v>
      </c>
      <c r="B43429" t="s">
        <v>19</v>
      </c>
      <c r="C43429" t="s">
        <v>4964</v>
      </c>
      <c r="D43429">
        <v>18673</v>
      </c>
      <c r="E43429" t="s">
        <v>490</v>
      </c>
      <c r="F43429" t="s">
        <v>491</v>
      </c>
      <c r="G43429" t="s">
        <v>492</v>
      </c>
      <c r="H43429" s="1" t="s">
        <v>307</v>
      </c>
      <c r="I43429" t="s">
        <v>308</v>
      </c>
      <c r="L43429" s="2">
        <v>1171.8</v>
      </c>
      <c r="N43429" t="s">
        <v>32</v>
      </c>
      <c r="P43429" t="s">
        <v>32</v>
      </c>
      <c r="Q43429">
        <v>6800</v>
      </c>
      <c r="R43429" t="s">
        <v>327</v>
      </c>
    </row>
    <row r="43430" spans="1:18" x14ac:dyDescent="0.25">
      <c r="A43430" t="s">
        <v>18</v>
      </c>
      <c r="B43430" t="s">
        <v>19</v>
      </c>
      <c r="C43430" t="s">
        <v>5100</v>
      </c>
      <c r="D43430">
        <v>18674</v>
      </c>
      <c r="E43430" t="s">
        <v>906</v>
      </c>
      <c r="F43430" t="s">
        <v>907</v>
      </c>
      <c r="G43430" t="s">
        <v>908</v>
      </c>
      <c r="H43430" s="1" t="s">
        <v>156</v>
      </c>
      <c r="I43430" t="s">
        <v>157</v>
      </c>
      <c r="L43430" s="2">
        <v>2568.7800000000002</v>
      </c>
      <c r="N43430" t="s">
        <v>32</v>
      </c>
      <c r="P43430" t="s">
        <v>32</v>
      </c>
      <c r="Q43430">
        <v>5930</v>
      </c>
      <c r="R43430" t="s">
        <v>223</v>
      </c>
    </row>
    <row r="43431" spans="1:18" x14ac:dyDescent="0.25">
      <c r="A43431" t="s">
        <v>18</v>
      </c>
      <c r="B43431" t="s">
        <v>19</v>
      </c>
      <c r="C43431" t="s">
        <v>5100</v>
      </c>
      <c r="D43431">
        <v>18675</v>
      </c>
      <c r="E43431" t="s">
        <v>1277</v>
      </c>
      <c r="F43431" t="s">
        <v>3549</v>
      </c>
      <c r="G43431" t="s">
        <v>1279</v>
      </c>
      <c r="H43431" s="1" t="s">
        <v>122</v>
      </c>
      <c r="I43431" t="s">
        <v>123</v>
      </c>
      <c r="L43431" s="2">
        <v>579.9</v>
      </c>
      <c r="N43431" t="s">
        <v>32</v>
      </c>
      <c r="P43431" t="s">
        <v>32</v>
      </c>
      <c r="Q43431">
        <v>5940</v>
      </c>
      <c r="R43431" t="s">
        <v>639</v>
      </c>
    </row>
    <row r="43432" spans="1:18" x14ac:dyDescent="0.25">
      <c r="A43432" t="s">
        <v>18</v>
      </c>
      <c r="B43432" t="s">
        <v>19</v>
      </c>
      <c r="C43432" t="s">
        <v>5100</v>
      </c>
      <c r="D43432">
        <v>18676</v>
      </c>
      <c r="E43432" t="s">
        <v>1277</v>
      </c>
      <c r="F43432" t="s">
        <v>3549</v>
      </c>
      <c r="G43432" t="s">
        <v>1279</v>
      </c>
      <c r="H43432" s="1" t="s">
        <v>122</v>
      </c>
      <c r="I43432" t="s">
        <v>123</v>
      </c>
      <c r="L43432" s="2">
        <v>893.04</v>
      </c>
      <c r="N43432" t="s">
        <v>32</v>
      </c>
      <c r="P43432" t="s">
        <v>32</v>
      </c>
      <c r="Q43432">
        <v>5940</v>
      </c>
      <c r="R43432" t="s">
        <v>639</v>
      </c>
    </row>
    <row r="43433" spans="1:18" x14ac:dyDescent="0.25">
      <c r="A43433" t="s">
        <v>18</v>
      </c>
      <c r="B43433" t="s">
        <v>19</v>
      </c>
      <c r="C43433" t="s">
        <v>5100</v>
      </c>
      <c r="D43433">
        <v>18676</v>
      </c>
      <c r="E43433" t="s">
        <v>1277</v>
      </c>
      <c r="F43433" t="s">
        <v>3549</v>
      </c>
      <c r="G43433" t="s">
        <v>1279</v>
      </c>
      <c r="H43433" s="1" t="s">
        <v>122</v>
      </c>
      <c r="I43433" t="s">
        <v>123</v>
      </c>
      <c r="L43433" s="2">
        <v>77.66</v>
      </c>
      <c r="N43433" t="s">
        <v>32</v>
      </c>
      <c r="P43433" t="s">
        <v>32</v>
      </c>
      <c r="Q43433">
        <v>5940</v>
      </c>
      <c r="R43433" t="s">
        <v>639</v>
      </c>
    </row>
    <row r="43434" spans="1:18" x14ac:dyDescent="0.25">
      <c r="A43434" t="s">
        <v>18</v>
      </c>
      <c r="B43434" t="s">
        <v>19</v>
      </c>
      <c r="C43434" t="s">
        <v>4433</v>
      </c>
      <c r="D43434">
        <v>18677</v>
      </c>
      <c r="E43434" t="s">
        <v>2335</v>
      </c>
      <c r="F43434" t="s">
        <v>2336</v>
      </c>
      <c r="G43434" t="s">
        <v>2337</v>
      </c>
      <c r="H43434" s="1" t="s">
        <v>385</v>
      </c>
      <c r="I43434" t="s">
        <v>386</v>
      </c>
      <c r="L43434" s="2">
        <v>178.5</v>
      </c>
      <c r="N43434" t="s">
        <v>32</v>
      </c>
      <c r="P43434" t="s">
        <v>32</v>
      </c>
      <c r="Q43434">
        <v>5930</v>
      </c>
      <c r="R43434" t="s">
        <v>223</v>
      </c>
    </row>
    <row r="43435" spans="1:18" x14ac:dyDescent="0.25">
      <c r="A43435" t="s">
        <v>18</v>
      </c>
      <c r="B43435" t="s">
        <v>19</v>
      </c>
      <c r="C43435" t="s">
        <v>4820</v>
      </c>
      <c r="D43435">
        <v>18678</v>
      </c>
      <c r="E43435" t="s">
        <v>5121</v>
      </c>
      <c r="F43435" t="s">
        <v>5122</v>
      </c>
      <c r="G43435" t="s">
        <v>5123</v>
      </c>
      <c r="H43435" s="1" t="s">
        <v>930</v>
      </c>
      <c r="I43435" t="s">
        <v>931</v>
      </c>
      <c r="L43435" s="2">
        <v>10000</v>
      </c>
      <c r="N43435" t="s">
        <v>32</v>
      </c>
      <c r="P43435" t="s">
        <v>32</v>
      </c>
      <c r="Q43435">
        <v>9000</v>
      </c>
      <c r="R43435" t="s">
        <v>932</v>
      </c>
    </row>
    <row r="43436" spans="1:18" x14ac:dyDescent="0.25">
      <c r="A43436" t="s">
        <v>18</v>
      </c>
      <c r="B43436" t="s">
        <v>19</v>
      </c>
      <c r="C43436" t="s">
        <v>5096</v>
      </c>
      <c r="D43436">
        <v>18679</v>
      </c>
      <c r="E43436" t="s">
        <v>5124</v>
      </c>
      <c r="F43436" t="s">
        <v>5125</v>
      </c>
      <c r="G43436" t="s">
        <v>5126</v>
      </c>
      <c r="H43436" s="1" t="s">
        <v>966</v>
      </c>
      <c r="I43436" t="s">
        <v>967</v>
      </c>
      <c r="L43436" s="2">
        <v>150.08000000000001</v>
      </c>
      <c r="N43436" t="s">
        <v>32</v>
      </c>
      <c r="P43436" t="s">
        <v>32</v>
      </c>
      <c r="Q43436">
        <v>6700</v>
      </c>
      <c r="R43436" t="s">
        <v>337</v>
      </c>
    </row>
    <row r="43437" spans="1:18" x14ac:dyDescent="0.25">
      <c r="A43437" t="s">
        <v>18</v>
      </c>
      <c r="B43437" t="s">
        <v>19</v>
      </c>
      <c r="C43437" t="s">
        <v>4941</v>
      </c>
      <c r="D43437">
        <v>18680</v>
      </c>
      <c r="E43437" t="s">
        <v>900</v>
      </c>
      <c r="F43437" t="s">
        <v>901</v>
      </c>
      <c r="G43437" t="s">
        <v>902</v>
      </c>
      <c r="H43437" s="1" t="s">
        <v>478</v>
      </c>
      <c r="I43437" t="s">
        <v>479</v>
      </c>
      <c r="L43437" s="2">
        <v>53.94</v>
      </c>
      <c r="N43437" t="s">
        <v>32</v>
      </c>
      <c r="P43437" t="s">
        <v>32</v>
      </c>
      <c r="Q43437">
        <v>2619</v>
      </c>
      <c r="R43437" t="s">
        <v>201</v>
      </c>
    </row>
    <row r="43438" spans="1:18" x14ac:dyDescent="0.25">
      <c r="A43438" t="s">
        <v>18</v>
      </c>
      <c r="B43438" t="s">
        <v>19</v>
      </c>
      <c r="C43438" t="s">
        <v>4779</v>
      </c>
      <c r="D43438">
        <v>18681</v>
      </c>
      <c r="E43438" t="s">
        <v>4130</v>
      </c>
      <c r="F43438" t="s">
        <v>4131</v>
      </c>
      <c r="G43438" t="s">
        <v>4132</v>
      </c>
      <c r="H43438" s="1" t="s">
        <v>1079</v>
      </c>
      <c r="I43438" t="s">
        <v>1080</v>
      </c>
      <c r="L43438" s="2">
        <v>21338.46</v>
      </c>
      <c r="N43438" t="s">
        <v>32</v>
      </c>
      <c r="P43438" t="s">
        <v>32</v>
      </c>
      <c r="Q43438">
        <v>5845</v>
      </c>
      <c r="R43438" t="s">
        <v>4315</v>
      </c>
    </row>
    <row r="43439" spans="1:18" x14ac:dyDescent="0.25">
      <c r="A43439" t="s">
        <v>18</v>
      </c>
      <c r="B43439" t="s">
        <v>19</v>
      </c>
      <c r="C43439" t="s">
        <v>5114</v>
      </c>
      <c r="D43439">
        <v>18682</v>
      </c>
      <c r="E43439" t="s">
        <v>4130</v>
      </c>
      <c r="F43439" t="s">
        <v>4131</v>
      </c>
      <c r="G43439" t="s">
        <v>4132</v>
      </c>
      <c r="H43439" s="1" t="s">
        <v>1079</v>
      </c>
      <c r="I43439" t="s">
        <v>1080</v>
      </c>
      <c r="L43439" s="2">
        <v>10107</v>
      </c>
      <c r="N43439" t="s">
        <v>32</v>
      </c>
      <c r="P43439" t="s">
        <v>32</v>
      </c>
      <c r="Q43439">
        <v>5845</v>
      </c>
      <c r="R43439" t="s">
        <v>4315</v>
      </c>
    </row>
    <row r="43440" spans="1:18" x14ac:dyDescent="0.25">
      <c r="A43440" t="s">
        <v>18</v>
      </c>
      <c r="B43440" t="s">
        <v>19</v>
      </c>
      <c r="C43440" t="s">
        <v>4779</v>
      </c>
      <c r="D43440">
        <v>18683</v>
      </c>
      <c r="E43440" t="s">
        <v>4130</v>
      </c>
      <c r="F43440" t="s">
        <v>4131</v>
      </c>
      <c r="G43440" t="s">
        <v>4132</v>
      </c>
      <c r="H43440" s="1" t="s">
        <v>1079</v>
      </c>
      <c r="I43440" t="s">
        <v>1080</v>
      </c>
      <c r="L43440" s="2">
        <v>286668</v>
      </c>
      <c r="N43440" t="s">
        <v>32</v>
      </c>
      <c r="P43440" t="s">
        <v>32</v>
      </c>
      <c r="Q43440">
        <v>5845</v>
      </c>
      <c r="R43440" t="s">
        <v>4315</v>
      </c>
    </row>
    <row r="43441" spans="1:18" x14ac:dyDescent="0.25">
      <c r="A43441" t="s">
        <v>18</v>
      </c>
      <c r="B43441" t="s">
        <v>19</v>
      </c>
      <c r="C43441" t="s">
        <v>5050</v>
      </c>
      <c r="D43441">
        <v>18684</v>
      </c>
      <c r="E43441" t="s">
        <v>749</v>
      </c>
      <c r="F43441" t="s">
        <v>750</v>
      </c>
      <c r="G43441" t="s">
        <v>751</v>
      </c>
      <c r="H43441" s="1" t="s">
        <v>964</v>
      </c>
      <c r="I43441" t="s">
        <v>965</v>
      </c>
      <c r="L43441" s="2">
        <v>1205.04</v>
      </c>
      <c r="N43441" t="s">
        <v>32</v>
      </c>
      <c r="P43441" t="s">
        <v>32</v>
      </c>
      <c r="Q43441">
        <v>5810</v>
      </c>
      <c r="R43441" t="s">
        <v>125</v>
      </c>
    </row>
    <row r="43442" spans="1:18" x14ac:dyDescent="0.25">
      <c r="A43442" t="s">
        <v>18</v>
      </c>
      <c r="B43442" t="s">
        <v>19</v>
      </c>
      <c r="C43442" t="s">
        <v>4433</v>
      </c>
      <c r="D43442">
        <v>18685</v>
      </c>
      <c r="E43442" t="s">
        <v>1257</v>
      </c>
      <c r="F43442" t="s">
        <v>754</v>
      </c>
      <c r="G43442" t="s">
        <v>755</v>
      </c>
      <c r="H43442" s="1" t="s">
        <v>746</v>
      </c>
      <c r="I43442" t="s">
        <v>747</v>
      </c>
      <c r="L43442" s="2">
        <v>1.39</v>
      </c>
      <c r="N43442" t="s">
        <v>32</v>
      </c>
      <c r="P43442" t="s">
        <v>32</v>
      </c>
      <c r="Q43442">
        <v>1317</v>
      </c>
      <c r="R43442" t="s">
        <v>615</v>
      </c>
    </row>
    <row r="43443" spans="1:18" x14ac:dyDescent="0.25">
      <c r="A43443" t="s">
        <v>18</v>
      </c>
      <c r="B43443" t="s">
        <v>19</v>
      </c>
      <c r="C43443" t="s">
        <v>4433</v>
      </c>
      <c r="D43443">
        <v>18685</v>
      </c>
      <c r="E43443" t="s">
        <v>1257</v>
      </c>
      <c r="F43443" t="s">
        <v>754</v>
      </c>
      <c r="G43443" t="s">
        <v>755</v>
      </c>
      <c r="H43443" s="1" t="s">
        <v>24</v>
      </c>
      <c r="I43443" t="s">
        <v>25</v>
      </c>
      <c r="L43443" s="2">
        <v>2.5499999999999998</v>
      </c>
      <c r="Q43443">
        <v>1327</v>
      </c>
    </row>
    <row r="43444" spans="1:18" x14ac:dyDescent="0.25">
      <c r="A43444" t="s">
        <v>18</v>
      </c>
      <c r="B43444" t="s">
        <v>19</v>
      </c>
      <c r="C43444" t="s">
        <v>4433</v>
      </c>
      <c r="D43444">
        <v>18685</v>
      </c>
      <c r="E43444" t="s">
        <v>1257</v>
      </c>
      <c r="F43444" t="s">
        <v>754</v>
      </c>
      <c r="G43444" t="s">
        <v>755</v>
      </c>
      <c r="H43444" s="1" t="s">
        <v>746</v>
      </c>
      <c r="I43444" t="s">
        <v>747</v>
      </c>
      <c r="L43444" s="2">
        <v>2.71</v>
      </c>
      <c r="Q43444">
        <v>1327</v>
      </c>
    </row>
    <row r="43445" spans="1:18" x14ac:dyDescent="0.25">
      <c r="A43445" t="s">
        <v>18</v>
      </c>
      <c r="B43445" t="s">
        <v>19</v>
      </c>
      <c r="C43445" t="s">
        <v>4433</v>
      </c>
      <c r="D43445">
        <v>18685</v>
      </c>
      <c r="E43445" t="s">
        <v>1257</v>
      </c>
      <c r="F43445" t="s">
        <v>754</v>
      </c>
      <c r="G43445" t="s">
        <v>755</v>
      </c>
      <c r="H43445" s="1" t="s">
        <v>24</v>
      </c>
      <c r="I43445" t="s">
        <v>25</v>
      </c>
      <c r="L43445" s="2">
        <v>58.8</v>
      </c>
      <c r="N43445" t="s">
        <v>32</v>
      </c>
      <c r="P43445" t="s">
        <v>32</v>
      </c>
      <c r="Q43445">
        <v>1000</v>
      </c>
      <c r="R43445" t="s">
        <v>2612</v>
      </c>
    </row>
    <row r="43446" spans="1:18" x14ac:dyDescent="0.25">
      <c r="A43446" t="s">
        <v>18</v>
      </c>
      <c r="B43446" t="s">
        <v>19</v>
      </c>
      <c r="C43446" t="s">
        <v>4433</v>
      </c>
      <c r="D43446">
        <v>18685</v>
      </c>
      <c r="E43446" t="s">
        <v>1257</v>
      </c>
      <c r="F43446" t="s">
        <v>754</v>
      </c>
      <c r="G43446" t="s">
        <v>755</v>
      </c>
      <c r="H43446" s="1" t="s">
        <v>746</v>
      </c>
      <c r="I43446" t="s">
        <v>747</v>
      </c>
      <c r="L43446" s="2">
        <v>1.39</v>
      </c>
      <c r="N43446" t="s">
        <v>32</v>
      </c>
      <c r="P43446" t="s">
        <v>32</v>
      </c>
      <c r="Q43446">
        <v>1318</v>
      </c>
      <c r="R43446" t="s">
        <v>616</v>
      </c>
    </row>
    <row r="43447" spans="1:18" x14ac:dyDescent="0.25">
      <c r="A43447" t="s">
        <v>18</v>
      </c>
      <c r="B43447" t="s">
        <v>19</v>
      </c>
      <c r="C43447" t="s">
        <v>4433</v>
      </c>
      <c r="D43447">
        <v>18685</v>
      </c>
      <c r="E43447" t="s">
        <v>1257</v>
      </c>
      <c r="F43447" t="s">
        <v>754</v>
      </c>
      <c r="G43447" t="s">
        <v>755</v>
      </c>
      <c r="H43447" s="1" t="s">
        <v>746</v>
      </c>
      <c r="I43447" t="s">
        <v>747</v>
      </c>
      <c r="L43447" s="2">
        <v>16.28</v>
      </c>
      <c r="N43447" t="s">
        <v>32</v>
      </c>
      <c r="P43447" t="s">
        <v>32</v>
      </c>
      <c r="Q43447">
        <v>1311</v>
      </c>
      <c r="R43447" t="s">
        <v>247</v>
      </c>
    </row>
    <row r="43448" spans="1:18" x14ac:dyDescent="0.25">
      <c r="A43448" t="s">
        <v>18</v>
      </c>
      <c r="B43448" t="s">
        <v>19</v>
      </c>
      <c r="C43448" t="s">
        <v>4433</v>
      </c>
      <c r="D43448">
        <v>18685</v>
      </c>
      <c r="E43448" t="s">
        <v>1257</v>
      </c>
      <c r="F43448" t="s">
        <v>754</v>
      </c>
      <c r="G43448" t="s">
        <v>755</v>
      </c>
      <c r="H43448" s="1" t="s">
        <v>24</v>
      </c>
      <c r="I43448" t="s">
        <v>25</v>
      </c>
      <c r="L43448" s="2">
        <v>7.65</v>
      </c>
      <c r="N43448" t="s">
        <v>32</v>
      </c>
      <c r="P43448" t="s">
        <v>32</v>
      </c>
      <c r="Q43448">
        <v>1311</v>
      </c>
      <c r="R43448" t="s">
        <v>247</v>
      </c>
    </row>
    <row r="43449" spans="1:18" x14ac:dyDescent="0.25">
      <c r="A43449" t="s">
        <v>18</v>
      </c>
      <c r="B43449" t="s">
        <v>19</v>
      </c>
      <c r="C43449" t="s">
        <v>4433</v>
      </c>
      <c r="D43449">
        <v>18685</v>
      </c>
      <c r="E43449" t="s">
        <v>1257</v>
      </c>
      <c r="F43449" t="s">
        <v>754</v>
      </c>
      <c r="G43449" t="s">
        <v>755</v>
      </c>
      <c r="H43449" s="1" t="s">
        <v>746</v>
      </c>
      <c r="I43449" t="s">
        <v>747</v>
      </c>
      <c r="L43449" s="2">
        <v>10.8</v>
      </c>
      <c r="N43449" t="s">
        <v>32</v>
      </c>
      <c r="P43449" t="s">
        <v>32</v>
      </c>
      <c r="Q43449">
        <v>1311</v>
      </c>
      <c r="R43449" t="s">
        <v>247</v>
      </c>
    </row>
    <row r="43450" spans="1:18" x14ac:dyDescent="0.25">
      <c r="A43450" t="s">
        <v>18</v>
      </c>
      <c r="B43450" t="s">
        <v>19</v>
      </c>
      <c r="C43450" t="s">
        <v>4433</v>
      </c>
      <c r="D43450">
        <v>18685</v>
      </c>
      <c r="E43450" t="s">
        <v>1257</v>
      </c>
      <c r="F43450" t="s">
        <v>754</v>
      </c>
      <c r="G43450" t="s">
        <v>755</v>
      </c>
      <c r="H43450" s="1" t="s">
        <v>746</v>
      </c>
      <c r="I43450" t="s">
        <v>747</v>
      </c>
      <c r="L43450" s="2">
        <v>2.7</v>
      </c>
      <c r="N43450" t="s">
        <v>32</v>
      </c>
      <c r="P43450" t="s">
        <v>32</v>
      </c>
      <c r="Q43450">
        <v>1311</v>
      </c>
      <c r="R43450" t="s">
        <v>247</v>
      </c>
    </row>
    <row r="43451" spans="1:18" x14ac:dyDescent="0.25">
      <c r="A43451" t="s">
        <v>18</v>
      </c>
      <c r="B43451" t="s">
        <v>19</v>
      </c>
      <c r="C43451" t="s">
        <v>4433</v>
      </c>
      <c r="D43451">
        <v>18685</v>
      </c>
      <c r="E43451" t="s">
        <v>1257</v>
      </c>
      <c r="F43451" t="s">
        <v>754</v>
      </c>
      <c r="G43451" t="s">
        <v>755</v>
      </c>
      <c r="H43451" s="1" t="s">
        <v>24</v>
      </c>
      <c r="I43451" t="s">
        <v>25</v>
      </c>
      <c r="L43451" s="2">
        <v>2.5499999999999998</v>
      </c>
      <c r="N43451" t="s">
        <v>32</v>
      </c>
      <c r="P43451" t="s">
        <v>32</v>
      </c>
      <c r="Q43451">
        <v>1311</v>
      </c>
      <c r="R43451" t="s">
        <v>247</v>
      </c>
    </row>
    <row r="43452" spans="1:18" x14ac:dyDescent="0.25">
      <c r="A43452" t="s">
        <v>18</v>
      </c>
      <c r="B43452" t="s">
        <v>19</v>
      </c>
      <c r="C43452" t="s">
        <v>4433</v>
      </c>
      <c r="D43452">
        <v>18685</v>
      </c>
      <c r="E43452" t="s">
        <v>1257</v>
      </c>
      <c r="F43452" t="s">
        <v>754</v>
      </c>
      <c r="G43452" t="s">
        <v>755</v>
      </c>
      <c r="H43452" s="1" t="s">
        <v>746</v>
      </c>
      <c r="I43452" t="s">
        <v>747</v>
      </c>
      <c r="L43452" s="2">
        <v>2.7</v>
      </c>
      <c r="N43452" t="s">
        <v>32</v>
      </c>
      <c r="P43452" t="s">
        <v>32</v>
      </c>
      <c r="Q43452">
        <v>1000</v>
      </c>
      <c r="R43452" t="s">
        <v>2612</v>
      </c>
    </row>
    <row r="43453" spans="1:18" x14ac:dyDescent="0.25">
      <c r="A43453" t="s">
        <v>18</v>
      </c>
      <c r="B43453" t="s">
        <v>19</v>
      </c>
      <c r="C43453" t="s">
        <v>4433</v>
      </c>
      <c r="D43453">
        <v>18685</v>
      </c>
      <c r="E43453" t="s">
        <v>1257</v>
      </c>
      <c r="F43453" t="s">
        <v>754</v>
      </c>
      <c r="G43453" t="s">
        <v>755</v>
      </c>
      <c r="H43453" s="1" t="s">
        <v>24</v>
      </c>
      <c r="I43453" t="s">
        <v>25</v>
      </c>
      <c r="L43453" s="2">
        <v>2.5499999999999998</v>
      </c>
      <c r="N43453" t="s">
        <v>32</v>
      </c>
      <c r="P43453" t="s">
        <v>32</v>
      </c>
      <c r="Q43453">
        <v>1311</v>
      </c>
      <c r="R43453" t="s">
        <v>247</v>
      </c>
    </row>
    <row r="43454" spans="1:18" x14ac:dyDescent="0.25">
      <c r="A43454" t="s">
        <v>18</v>
      </c>
      <c r="B43454" t="s">
        <v>19</v>
      </c>
      <c r="C43454" t="s">
        <v>4433</v>
      </c>
      <c r="D43454">
        <v>18685</v>
      </c>
      <c r="E43454" t="s">
        <v>1257</v>
      </c>
      <c r="F43454" t="s">
        <v>754</v>
      </c>
      <c r="G43454" t="s">
        <v>755</v>
      </c>
      <c r="H43454" s="1" t="s">
        <v>746</v>
      </c>
      <c r="I43454" t="s">
        <v>747</v>
      </c>
      <c r="L43454" s="2">
        <v>2.7</v>
      </c>
      <c r="N43454" t="s">
        <v>32</v>
      </c>
      <c r="P43454" t="s">
        <v>32</v>
      </c>
      <c r="Q43454">
        <v>1311</v>
      </c>
      <c r="R43454" t="s">
        <v>247</v>
      </c>
    </row>
    <row r="43455" spans="1:18" x14ac:dyDescent="0.25">
      <c r="A43455" t="s">
        <v>18</v>
      </c>
      <c r="B43455" t="s">
        <v>19</v>
      </c>
      <c r="C43455" t="s">
        <v>5100</v>
      </c>
      <c r="D43455">
        <v>18686</v>
      </c>
      <c r="E43455" t="s">
        <v>906</v>
      </c>
      <c r="F43455" t="s">
        <v>907</v>
      </c>
      <c r="G43455" t="s">
        <v>908</v>
      </c>
      <c r="H43455" s="1" t="s">
        <v>1218</v>
      </c>
      <c r="I43455" t="s">
        <v>1219</v>
      </c>
      <c r="L43455" s="2">
        <v>2700.48</v>
      </c>
      <c r="N43455" t="s">
        <v>32</v>
      </c>
      <c r="P43455" t="s">
        <v>32</v>
      </c>
      <c r="Q43455">
        <v>9000</v>
      </c>
      <c r="R43455" t="s">
        <v>932</v>
      </c>
    </row>
    <row r="43456" spans="1:18" x14ac:dyDescent="0.25">
      <c r="A43456" t="s">
        <v>18</v>
      </c>
      <c r="B43456" t="s">
        <v>19</v>
      </c>
      <c r="C43456" t="s">
        <v>5074</v>
      </c>
      <c r="D43456">
        <v>18687</v>
      </c>
      <c r="E43456" t="s">
        <v>749</v>
      </c>
      <c r="F43456" t="s">
        <v>750</v>
      </c>
      <c r="G43456" t="s">
        <v>751</v>
      </c>
      <c r="H43456" s="1" t="s">
        <v>964</v>
      </c>
      <c r="I43456" t="s">
        <v>965</v>
      </c>
      <c r="L43456" s="2">
        <v>2045.79</v>
      </c>
      <c r="N43456" t="s">
        <v>32</v>
      </c>
      <c r="P43456" t="s">
        <v>32</v>
      </c>
      <c r="Q43456">
        <v>5850</v>
      </c>
      <c r="R43456" t="s">
        <v>745</v>
      </c>
    </row>
    <row r="43457" spans="1:18" x14ac:dyDescent="0.25">
      <c r="A43457" t="s">
        <v>18</v>
      </c>
      <c r="B43457" t="s">
        <v>19</v>
      </c>
      <c r="C43457" t="s">
        <v>5074</v>
      </c>
      <c r="D43457">
        <v>18687</v>
      </c>
      <c r="E43457" t="s">
        <v>749</v>
      </c>
      <c r="F43457" t="s">
        <v>750</v>
      </c>
      <c r="G43457" t="s">
        <v>751</v>
      </c>
      <c r="H43457" s="1" t="s">
        <v>964</v>
      </c>
      <c r="I43457" t="s">
        <v>965</v>
      </c>
      <c r="L43457" s="2">
        <v>2289.36</v>
      </c>
      <c r="N43457" t="s">
        <v>32</v>
      </c>
      <c r="P43457" t="s">
        <v>32</v>
      </c>
      <c r="Q43457">
        <v>5810</v>
      </c>
      <c r="R43457" t="s">
        <v>125</v>
      </c>
    </row>
    <row r="43458" spans="1:18" x14ac:dyDescent="0.25">
      <c r="A43458" t="s">
        <v>18</v>
      </c>
      <c r="B43458" t="s">
        <v>19</v>
      </c>
      <c r="C43458" t="s">
        <v>5074</v>
      </c>
      <c r="D43458">
        <v>18687</v>
      </c>
      <c r="E43458" t="s">
        <v>749</v>
      </c>
      <c r="F43458" t="s">
        <v>750</v>
      </c>
      <c r="G43458" t="s">
        <v>751</v>
      </c>
      <c r="H43458" s="1" t="s">
        <v>930</v>
      </c>
      <c r="I43458" t="s">
        <v>931</v>
      </c>
      <c r="L43458" s="2">
        <v>377.28</v>
      </c>
      <c r="N43458" t="s">
        <v>32</v>
      </c>
      <c r="P43458" t="s">
        <v>32</v>
      </c>
      <c r="Q43458">
        <v>9000</v>
      </c>
      <c r="R43458" t="s">
        <v>932</v>
      </c>
    </row>
    <row r="43459" spans="1:18" x14ac:dyDescent="0.25">
      <c r="A43459" t="s">
        <v>18</v>
      </c>
      <c r="B43459" t="s">
        <v>19</v>
      </c>
      <c r="C43459" t="s">
        <v>5090</v>
      </c>
      <c r="D43459">
        <v>18688</v>
      </c>
      <c r="E43459" t="s">
        <v>2415</v>
      </c>
      <c r="F43459" t="s">
        <v>2416</v>
      </c>
      <c r="G43459" t="s">
        <v>2417</v>
      </c>
      <c r="H43459" s="1" t="s">
        <v>260</v>
      </c>
      <c r="I43459" t="s">
        <v>261</v>
      </c>
      <c r="L43459" s="2">
        <v>334.66</v>
      </c>
      <c r="N43459" t="s">
        <v>32</v>
      </c>
      <c r="P43459" t="s">
        <v>32</v>
      </c>
      <c r="Q43459">
        <v>5890</v>
      </c>
      <c r="R43459" t="s">
        <v>194</v>
      </c>
    </row>
    <row r="43460" spans="1:18" x14ac:dyDescent="0.25">
      <c r="A43460" t="s">
        <v>18</v>
      </c>
      <c r="B43460" t="s">
        <v>19</v>
      </c>
      <c r="C43460" t="s">
        <v>5096</v>
      </c>
      <c r="D43460">
        <v>18689</v>
      </c>
      <c r="E43460" t="s">
        <v>5127</v>
      </c>
      <c r="F43460" t="s">
        <v>5128</v>
      </c>
      <c r="G43460" t="s">
        <v>5129</v>
      </c>
      <c r="H43460" s="1" t="s">
        <v>156</v>
      </c>
      <c r="I43460" t="s">
        <v>157</v>
      </c>
      <c r="L43460" s="2">
        <v>5270.24</v>
      </c>
      <c r="N43460" t="s">
        <v>32</v>
      </c>
      <c r="P43460" t="s">
        <v>32</v>
      </c>
      <c r="Q43460">
        <v>5930</v>
      </c>
      <c r="R43460" t="s">
        <v>223</v>
      </c>
    </row>
    <row r="43461" spans="1:18" x14ac:dyDescent="0.25">
      <c r="A43461" t="s">
        <v>18</v>
      </c>
      <c r="B43461" t="s">
        <v>19</v>
      </c>
      <c r="C43461" t="s">
        <v>4433</v>
      </c>
      <c r="D43461">
        <v>18690</v>
      </c>
      <c r="E43461" t="s">
        <v>503</v>
      </c>
      <c r="F43461" t="s">
        <v>504</v>
      </c>
      <c r="G43461" t="s">
        <v>505</v>
      </c>
      <c r="H43461" s="1" t="s">
        <v>254</v>
      </c>
      <c r="I43461" t="s">
        <v>255</v>
      </c>
      <c r="L43461" s="2">
        <v>82.87</v>
      </c>
      <c r="N43461" t="s">
        <v>32</v>
      </c>
      <c r="P43461" t="s">
        <v>32</v>
      </c>
      <c r="Q43461">
        <v>2404</v>
      </c>
      <c r="R43461" t="s">
        <v>271</v>
      </c>
    </row>
    <row r="43462" spans="1:18" x14ac:dyDescent="0.25">
      <c r="A43462" t="s">
        <v>18</v>
      </c>
      <c r="B43462" t="s">
        <v>19</v>
      </c>
      <c r="C43462" t="s">
        <v>5001</v>
      </c>
      <c r="D43462">
        <v>18691</v>
      </c>
      <c r="E43462" t="s">
        <v>954</v>
      </c>
      <c r="F43462" t="s">
        <v>955</v>
      </c>
      <c r="G43462" t="s">
        <v>956</v>
      </c>
      <c r="H43462" s="1" t="s">
        <v>930</v>
      </c>
      <c r="I43462" t="s">
        <v>931</v>
      </c>
      <c r="L43462" s="2">
        <v>6492.92</v>
      </c>
      <c r="N43462" t="s">
        <v>32</v>
      </c>
      <c r="P43462" t="s">
        <v>32</v>
      </c>
      <c r="Q43462">
        <v>9000</v>
      </c>
      <c r="R43462" t="s">
        <v>932</v>
      </c>
    </row>
    <row r="43463" spans="1:18" x14ac:dyDescent="0.25">
      <c r="A43463" t="s">
        <v>18</v>
      </c>
      <c r="B43463" t="s">
        <v>19</v>
      </c>
      <c r="C43463" t="s">
        <v>4725</v>
      </c>
      <c r="D43463">
        <v>18692</v>
      </c>
      <c r="E43463" t="s">
        <v>568</v>
      </c>
      <c r="F43463" t="s">
        <v>569</v>
      </c>
      <c r="G43463" t="s">
        <v>266</v>
      </c>
      <c r="H43463" s="1" t="s">
        <v>516</v>
      </c>
      <c r="I43463" t="s">
        <v>517</v>
      </c>
      <c r="L43463" s="2">
        <v>84.12</v>
      </c>
      <c r="N43463" t="s">
        <v>32</v>
      </c>
      <c r="P43463" t="s">
        <v>32</v>
      </c>
      <c r="Q43463">
        <v>2619</v>
      </c>
      <c r="R43463" t="s">
        <v>201</v>
      </c>
    </row>
    <row r="43464" spans="1:18" x14ac:dyDescent="0.25">
      <c r="A43464" t="s">
        <v>18</v>
      </c>
      <c r="B43464" t="s">
        <v>19</v>
      </c>
      <c r="C43464" t="s">
        <v>4725</v>
      </c>
      <c r="D43464">
        <v>18692</v>
      </c>
      <c r="E43464" t="s">
        <v>568</v>
      </c>
      <c r="F43464" t="s">
        <v>569</v>
      </c>
      <c r="G43464" t="s">
        <v>266</v>
      </c>
      <c r="H43464" s="1" t="s">
        <v>435</v>
      </c>
      <c r="I43464" t="s">
        <v>436</v>
      </c>
      <c r="L43464" s="2">
        <v>15.13</v>
      </c>
      <c r="N43464" t="s">
        <v>32</v>
      </c>
      <c r="P43464" t="s">
        <v>32</v>
      </c>
      <c r="Q43464">
        <v>2619</v>
      </c>
      <c r="R43464" t="s">
        <v>201</v>
      </c>
    </row>
    <row r="43465" spans="1:18" x14ac:dyDescent="0.25">
      <c r="A43465" t="s">
        <v>18</v>
      </c>
      <c r="B43465" t="s">
        <v>19</v>
      </c>
      <c r="C43465" t="s">
        <v>4433</v>
      </c>
      <c r="D43465">
        <v>18693</v>
      </c>
      <c r="E43465" t="s">
        <v>1257</v>
      </c>
      <c r="F43465" t="s">
        <v>754</v>
      </c>
      <c r="G43465" t="s">
        <v>755</v>
      </c>
      <c r="H43465" s="1" t="s">
        <v>746</v>
      </c>
      <c r="I43465" t="s">
        <v>747</v>
      </c>
      <c r="L43465" s="2">
        <v>16.2</v>
      </c>
      <c r="N43465" t="s">
        <v>32</v>
      </c>
      <c r="P43465" t="s">
        <v>32</v>
      </c>
      <c r="Q43465">
        <v>2622</v>
      </c>
      <c r="R43465" t="s">
        <v>202</v>
      </c>
    </row>
    <row r="43466" spans="1:18" x14ac:dyDescent="0.25">
      <c r="A43466" t="s">
        <v>18</v>
      </c>
      <c r="B43466" t="s">
        <v>19</v>
      </c>
      <c r="C43466" t="s">
        <v>4725</v>
      </c>
      <c r="D43466">
        <v>18694</v>
      </c>
      <c r="E43466" t="s">
        <v>939</v>
      </c>
      <c r="F43466" t="s">
        <v>940</v>
      </c>
      <c r="G43466" t="s">
        <v>941</v>
      </c>
      <c r="H43466" s="1" t="s">
        <v>418</v>
      </c>
      <c r="I43466" t="s">
        <v>419</v>
      </c>
      <c r="L43466" s="2">
        <v>4.71</v>
      </c>
      <c r="N43466" t="s">
        <v>32</v>
      </c>
      <c r="P43466" t="s">
        <v>32</v>
      </c>
      <c r="Q43466">
        <v>5930</v>
      </c>
      <c r="R43466" t="s">
        <v>223</v>
      </c>
    </row>
    <row r="43467" spans="1:18" x14ac:dyDescent="0.25">
      <c r="A43467" t="s">
        <v>18</v>
      </c>
      <c r="B43467" t="s">
        <v>19</v>
      </c>
      <c r="C43467" t="s">
        <v>4725</v>
      </c>
      <c r="D43467">
        <v>18694</v>
      </c>
      <c r="E43467" t="s">
        <v>939</v>
      </c>
      <c r="F43467" t="s">
        <v>940</v>
      </c>
      <c r="G43467" t="s">
        <v>941</v>
      </c>
      <c r="H43467" s="1" t="s">
        <v>156</v>
      </c>
      <c r="I43467" t="s">
        <v>157</v>
      </c>
      <c r="L43467" s="2">
        <v>18.489999999999998</v>
      </c>
      <c r="N43467" t="s">
        <v>32</v>
      </c>
      <c r="P43467" t="s">
        <v>32</v>
      </c>
      <c r="Q43467">
        <v>5930</v>
      </c>
      <c r="R43467" t="s">
        <v>223</v>
      </c>
    </row>
    <row r="43468" spans="1:18" x14ac:dyDescent="0.25">
      <c r="A43468" t="s">
        <v>18</v>
      </c>
      <c r="B43468" t="s">
        <v>19</v>
      </c>
      <c r="C43468" t="s">
        <v>4725</v>
      </c>
      <c r="D43468">
        <v>18694</v>
      </c>
      <c r="E43468" t="s">
        <v>939</v>
      </c>
      <c r="F43468" t="s">
        <v>940</v>
      </c>
      <c r="G43468" t="s">
        <v>941</v>
      </c>
      <c r="H43468" s="1" t="s">
        <v>156</v>
      </c>
      <c r="I43468" t="s">
        <v>157</v>
      </c>
      <c r="L43468" s="2">
        <v>52.83</v>
      </c>
      <c r="N43468" t="s">
        <v>32</v>
      </c>
      <c r="P43468" t="s">
        <v>32</v>
      </c>
      <c r="Q43468">
        <v>5930</v>
      </c>
      <c r="R43468" t="s">
        <v>223</v>
      </c>
    </row>
    <row r="43469" spans="1:18" x14ac:dyDescent="0.25">
      <c r="A43469" t="s">
        <v>18</v>
      </c>
      <c r="B43469" t="s">
        <v>19</v>
      </c>
      <c r="C43469" t="s">
        <v>4725</v>
      </c>
      <c r="D43469">
        <v>18694</v>
      </c>
      <c r="E43469" t="s">
        <v>939</v>
      </c>
      <c r="F43469" t="s">
        <v>940</v>
      </c>
      <c r="G43469" t="s">
        <v>941</v>
      </c>
      <c r="H43469" s="1" t="s">
        <v>156</v>
      </c>
      <c r="I43469" t="s">
        <v>157</v>
      </c>
      <c r="L43469" s="2">
        <v>192.85</v>
      </c>
      <c r="N43469" t="s">
        <v>32</v>
      </c>
      <c r="P43469" t="s">
        <v>32</v>
      </c>
      <c r="Q43469">
        <v>5930</v>
      </c>
      <c r="R43469" t="s">
        <v>223</v>
      </c>
    </row>
    <row r="43470" spans="1:18" x14ac:dyDescent="0.25">
      <c r="A43470" t="s">
        <v>18</v>
      </c>
      <c r="B43470" t="s">
        <v>19</v>
      </c>
      <c r="C43470" t="s">
        <v>4725</v>
      </c>
      <c r="D43470">
        <v>18695</v>
      </c>
      <c r="E43470" t="s">
        <v>939</v>
      </c>
      <c r="F43470" t="s">
        <v>940</v>
      </c>
      <c r="G43470" t="s">
        <v>941</v>
      </c>
      <c r="H43470" s="1" t="s">
        <v>156</v>
      </c>
      <c r="I43470" t="s">
        <v>157</v>
      </c>
      <c r="L43470" s="2">
        <v>384.05</v>
      </c>
      <c r="N43470" t="s">
        <v>32</v>
      </c>
      <c r="P43470" t="s">
        <v>32</v>
      </c>
      <c r="Q43470">
        <v>5930</v>
      </c>
      <c r="R43470" t="s">
        <v>223</v>
      </c>
    </row>
    <row r="43471" spans="1:18" x14ac:dyDescent="0.25">
      <c r="A43471" t="s">
        <v>18</v>
      </c>
      <c r="B43471" t="s">
        <v>19</v>
      </c>
      <c r="C43471" t="s">
        <v>5096</v>
      </c>
      <c r="D43471">
        <v>18696</v>
      </c>
      <c r="E43471" t="s">
        <v>1444</v>
      </c>
      <c r="F43471" t="s">
        <v>1445</v>
      </c>
      <c r="G43471" t="s">
        <v>1446</v>
      </c>
      <c r="H43471" s="1" t="s">
        <v>144</v>
      </c>
      <c r="I43471" t="s">
        <v>145</v>
      </c>
      <c r="L43471" s="2">
        <v>3000</v>
      </c>
      <c r="N43471" t="s">
        <v>32</v>
      </c>
      <c r="P43471" t="s">
        <v>32</v>
      </c>
      <c r="Q43471">
        <v>4003</v>
      </c>
      <c r="R43471" t="s">
        <v>3657</v>
      </c>
    </row>
    <row r="43472" spans="1:18" x14ac:dyDescent="0.25">
      <c r="A43472" t="s">
        <v>18</v>
      </c>
      <c r="B43472" t="s">
        <v>19</v>
      </c>
      <c r="C43472" t="s">
        <v>5001</v>
      </c>
      <c r="D43472">
        <v>18697</v>
      </c>
      <c r="E43472" t="s">
        <v>1254</v>
      </c>
      <c r="F43472" t="s">
        <v>1255</v>
      </c>
      <c r="G43472" t="s">
        <v>1256</v>
      </c>
      <c r="H43472" s="1" t="s">
        <v>122</v>
      </c>
      <c r="I43472" t="s">
        <v>123</v>
      </c>
      <c r="L43472" s="2">
        <v>11.72</v>
      </c>
      <c r="N43472" t="s">
        <v>32</v>
      </c>
      <c r="P43472" t="s">
        <v>32</v>
      </c>
      <c r="Q43472">
        <v>5940</v>
      </c>
      <c r="R43472" t="s">
        <v>639</v>
      </c>
    </row>
    <row r="43473" spans="1:18" x14ac:dyDescent="0.25">
      <c r="A43473" t="s">
        <v>18</v>
      </c>
      <c r="B43473" t="s">
        <v>19</v>
      </c>
      <c r="C43473" t="s">
        <v>5001</v>
      </c>
      <c r="D43473">
        <v>18697</v>
      </c>
      <c r="E43473" t="s">
        <v>1254</v>
      </c>
      <c r="F43473" t="s">
        <v>1255</v>
      </c>
      <c r="G43473" t="s">
        <v>1256</v>
      </c>
      <c r="H43473" s="1" t="s">
        <v>122</v>
      </c>
      <c r="I43473" t="s">
        <v>123</v>
      </c>
      <c r="L43473" s="2">
        <v>134.77000000000001</v>
      </c>
      <c r="N43473" t="s">
        <v>32</v>
      </c>
      <c r="P43473" t="s">
        <v>32</v>
      </c>
      <c r="Q43473">
        <v>5940</v>
      </c>
      <c r="R43473" t="s">
        <v>639</v>
      </c>
    </row>
    <row r="43474" spans="1:18" x14ac:dyDescent="0.25">
      <c r="A43474" t="s">
        <v>18</v>
      </c>
      <c r="B43474" t="s">
        <v>19</v>
      </c>
      <c r="C43474" t="s">
        <v>5090</v>
      </c>
      <c r="D43474">
        <v>18698</v>
      </c>
      <c r="E43474" t="s">
        <v>1886</v>
      </c>
      <c r="F43474" t="s">
        <v>1887</v>
      </c>
      <c r="G43474" t="s">
        <v>1888</v>
      </c>
      <c r="H43474" s="1" t="s">
        <v>156</v>
      </c>
      <c r="I43474" t="s">
        <v>157</v>
      </c>
      <c r="L43474" s="2">
        <v>3017.38</v>
      </c>
      <c r="N43474" t="s">
        <v>32</v>
      </c>
      <c r="P43474" t="s">
        <v>32</v>
      </c>
      <c r="Q43474">
        <v>5940</v>
      </c>
      <c r="R43474" t="s">
        <v>639</v>
      </c>
    </row>
    <row r="43475" spans="1:18" x14ac:dyDescent="0.25">
      <c r="A43475" t="s">
        <v>18</v>
      </c>
      <c r="B43475" t="s">
        <v>19</v>
      </c>
      <c r="C43475" t="s">
        <v>5074</v>
      </c>
      <c r="D43475">
        <v>18699</v>
      </c>
      <c r="E43475" t="s">
        <v>4130</v>
      </c>
      <c r="F43475" t="s">
        <v>4131</v>
      </c>
      <c r="G43475" t="s">
        <v>4132</v>
      </c>
      <c r="H43475" s="1" t="s">
        <v>930</v>
      </c>
      <c r="I43475" t="s">
        <v>931</v>
      </c>
      <c r="L43475" s="2">
        <v>31801.25</v>
      </c>
      <c r="N43475" t="s">
        <v>32</v>
      </c>
      <c r="P43475" t="s">
        <v>32</v>
      </c>
      <c r="Q43475">
        <v>9000</v>
      </c>
      <c r="R43475" t="s">
        <v>932</v>
      </c>
    </row>
    <row r="43476" spans="1:18" x14ac:dyDescent="0.25">
      <c r="A43476" t="s">
        <v>18</v>
      </c>
      <c r="B43476" t="s">
        <v>19</v>
      </c>
      <c r="C43476" t="s">
        <v>5074</v>
      </c>
      <c r="D43476">
        <v>18700</v>
      </c>
      <c r="E43476" t="s">
        <v>4130</v>
      </c>
      <c r="F43476" t="s">
        <v>4131</v>
      </c>
      <c r="G43476" t="s">
        <v>4132</v>
      </c>
      <c r="H43476" s="1" t="s">
        <v>1079</v>
      </c>
      <c r="I43476" t="s">
        <v>1080</v>
      </c>
      <c r="L43476" s="2">
        <v>33423.550000000003</v>
      </c>
      <c r="N43476" t="s">
        <v>32</v>
      </c>
      <c r="P43476" t="s">
        <v>32</v>
      </c>
      <c r="Q43476">
        <v>5845</v>
      </c>
      <c r="R43476" t="s">
        <v>4315</v>
      </c>
    </row>
    <row r="43477" spans="1:18" x14ac:dyDescent="0.25">
      <c r="A43477" t="s">
        <v>18</v>
      </c>
      <c r="B43477" t="s">
        <v>19</v>
      </c>
      <c r="C43477" t="s">
        <v>5001</v>
      </c>
      <c r="D43477">
        <v>18701</v>
      </c>
      <c r="E43477" t="s">
        <v>1254</v>
      </c>
      <c r="F43477" t="s">
        <v>1255</v>
      </c>
      <c r="G43477" t="s">
        <v>1256</v>
      </c>
      <c r="H43477" s="1" t="s">
        <v>122</v>
      </c>
      <c r="I43477" t="s">
        <v>123</v>
      </c>
      <c r="L43477" s="2">
        <v>62.5</v>
      </c>
      <c r="N43477" t="s">
        <v>32</v>
      </c>
      <c r="P43477" t="s">
        <v>32</v>
      </c>
      <c r="Q43477">
        <v>5940</v>
      </c>
      <c r="R43477" t="s">
        <v>639</v>
      </c>
    </row>
    <row r="43478" spans="1:18" x14ac:dyDescent="0.25">
      <c r="A43478" t="s">
        <v>18</v>
      </c>
      <c r="B43478" t="s">
        <v>19</v>
      </c>
      <c r="C43478" t="s">
        <v>5001</v>
      </c>
      <c r="D43478">
        <v>18701</v>
      </c>
      <c r="E43478" t="s">
        <v>1254</v>
      </c>
      <c r="F43478" t="s">
        <v>1255</v>
      </c>
      <c r="G43478" t="s">
        <v>1256</v>
      </c>
      <c r="H43478" s="1" t="s">
        <v>122</v>
      </c>
      <c r="I43478" t="s">
        <v>123</v>
      </c>
      <c r="L43478" s="2">
        <v>718.78</v>
      </c>
      <c r="N43478" t="s">
        <v>32</v>
      </c>
      <c r="P43478" t="s">
        <v>32</v>
      </c>
      <c r="Q43478">
        <v>5940</v>
      </c>
      <c r="R43478" t="s">
        <v>639</v>
      </c>
    </row>
    <row r="43479" spans="1:18" x14ac:dyDescent="0.25">
      <c r="A43479" t="s">
        <v>18</v>
      </c>
      <c r="B43479" t="s">
        <v>19</v>
      </c>
      <c r="C43479" t="s">
        <v>5001</v>
      </c>
      <c r="D43479">
        <v>18702</v>
      </c>
      <c r="E43479" t="s">
        <v>366</v>
      </c>
      <c r="F43479" t="s">
        <v>367</v>
      </c>
      <c r="G43479" t="s">
        <v>368</v>
      </c>
      <c r="H43479" s="1" t="s">
        <v>156</v>
      </c>
      <c r="I43479" t="s">
        <v>157</v>
      </c>
      <c r="L43479" s="2">
        <v>83.87</v>
      </c>
      <c r="N43479" t="s">
        <v>32</v>
      </c>
      <c r="P43479" t="s">
        <v>32</v>
      </c>
      <c r="Q43479">
        <v>5930</v>
      </c>
      <c r="R43479" t="s">
        <v>223</v>
      </c>
    </row>
    <row r="43480" spans="1:18" x14ac:dyDescent="0.25">
      <c r="A43480" t="s">
        <v>18</v>
      </c>
      <c r="B43480" t="s">
        <v>19</v>
      </c>
      <c r="C43480" t="s">
        <v>5001</v>
      </c>
      <c r="D43480">
        <v>18702</v>
      </c>
      <c r="E43480" t="s">
        <v>366</v>
      </c>
      <c r="F43480" t="s">
        <v>367</v>
      </c>
      <c r="G43480" t="s">
        <v>368</v>
      </c>
      <c r="H43480" s="1" t="s">
        <v>156</v>
      </c>
      <c r="I43480" t="s">
        <v>157</v>
      </c>
      <c r="L43480" s="2">
        <v>10.37</v>
      </c>
      <c r="N43480" t="s">
        <v>32</v>
      </c>
      <c r="P43480" t="s">
        <v>32</v>
      </c>
      <c r="Q43480">
        <v>5930</v>
      </c>
      <c r="R43480" t="s">
        <v>223</v>
      </c>
    </row>
    <row r="43481" spans="1:18" x14ac:dyDescent="0.25">
      <c r="A43481" t="s">
        <v>18</v>
      </c>
      <c r="B43481" t="s">
        <v>19</v>
      </c>
      <c r="C43481" t="s">
        <v>4725</v>
      </c>
      <c r="D43481">
        <v>18703</v>
      </c>
      <c r="E43481" t="s">
        <v>568</v>
      </c>
      <c r="F43481" t="s">
        <v>569</v>
      </c>
      <c r="G43481" t="s">
        <v>266</v>
      </c>
      <c r="H43481" s="1" t="s">
        <v>509</v>
      </c>
      <c r="I43481" t="s">
        <v>510</v>
      </c>
      <c r="L43481" s="2">
        <v>84.32</v>
      </c>
      <c r="N43481" t="s">
        <v>32</v>
      </c>
      <c r="P43481" t="s">
        <v>32</v>
      </c>
      <c r="Q43481">
        <v>2401</v>
      </c>
      <c r="R43481" t="s">
        <v>268</v>
      </c>
    </row>
    <row r="43482" spans="1:18" x14ac:dyDescent="0.25">
      <c r="A43482" t="s">
        <v>18</v>
      </c>
      <c r="B43482" t="s">
        <v>19</v>
      </c>
      <c r="C43482" t="s">
        <v>4725</v>
      </c>
      <c r="D43482">
        <v>18703</v>
      </c>
      <c r="E43482" t="s">
        <v>568</v>
      </c>
      <c r="F43482" t="s">
        <v>569</v>
      </c>
      <c r="G43482" t="s">
        <v>266</v>
      </c>
      <c r="H43482" s="1" t="s">
        <v>514</v>
      </c>
      <c r="I43482" t="s">
        <v>515</v>
      </c>
      <c r="L43482" s="2">
        <v>19.12</v>
      </c>
      <c r="N43482" t="s">
        <v>32</v>
      </c>
      <c r="P43482" t="s">
        <v>32</v>
      </c>
      <c r="Q43482">
        <v>2516</v>
      </c>
      <c r="R43482" t="s">
        <v>303</v>
      </c>
    </row>
    <row r="43483" spans="1:18" x14ac:dyDescent="0.25">
      <c r="A43483" t="s">
        <v>18</v>
      </c>
      <c r="B43483" t="s">
        <v>19</v>
      </c>
      <c r="C43483" t="s">
        <v>4725</v>
      </c>
      <c r="D43483">
        <v>18703</v>
      </c>
      <c r="E43483" t="s">
        <v>568</v>
      </c>
      <c r="F43483" t="s">
        <v>569</v>
      </c>
      <c r="G43483" t="s">
        <v>266</v>
      </c>
      <c r="H43483" s="1" t="s">
        <v>516</v>
      </c>
      <c r="I43483" t="s">
        <v>517</v>
      </c>
      <c r="L43483" s="2">
        <v>131.57</v>
      </c>
      <c r="N43483" t="s">
        <v>32</v>
      </c>
      <c r="P43483" t="s">
        <v>32</v>
      </c>
      <c r="Q43483">
        <v>2401</v>
      </c>
      <c r="R43483" t="s">
        <v>268</v>
      </c>
    </row>
    <row r="43484" spans="1:18" x14ac:dyDescent="0.25">
      <c r="A43484" t="s">
        <v>18</v>
      </c>
      <c r="B43484" t="s">
        <v>19</v>
      </c>
      <c r="C43484" t="s">
        <v>4725</v>
      </c>
      <c r="D43484">
        <v>18703</v>
      </c>
      <c r="E43484" t="s">
        <v>568</v>
      </c>
      <c r="F43484" t="s">
        <v>569</v>
      </c>
      <c r="G43484" t="s">
        <v>266</v>
      </c>
      <c r="H43484" s="1" t="s">
        <v>509</v>
      </c>
      <c r="I43484" t="s">
        <v>510</v>
      </c>
      <c r="L43484" s="2">
        <v>326.11</v>
      </c>
      <c r="N43484" t="s">
        <v>32</v>
      </c>
      <c r="P43484" t="s">
        <v>32</v>
      </c>
      <c r="Q43484">
        <v>2401</v>
      </c>
      <c r="R43484" t="s">
        <v>268</v>
      </c>
    </row>
    <row r="43485" spans="1:18" x14ac:dyDescent="0.25">
      <c r="A43485" t="s">
        <v>18</v>
      </c>
      <c r="B43485" t="s">
        <v>19</v>
      </c>
      <c r="C43485" t="s">
        <v>5100</v>
      </c>
      <c r="D43485">
        <v>18704</v>
      </c>
      <c r="E43485" t="s">
        <v>1098</v>
      </c>
      <c r="F43485" t="s">
        <v>1099</v>
      </c>
      <c r="G43485" t="s">
        <v>1100</v>
      </c>
      <c r="H43485" s="1" t="s">
        <v>385</v>
      </c>
      <c r="I43485" t="s">
        <v>386</v>
      </c>
      <c r="L43485" s="2">
        <v>1561.8</v>
      </c>
      <c r="N43485" t="s">
        <v>32</v>
      </c>
      <c r="P43485" t="s">
        <v>32</v>
      </c>
      <c r="Q43485">
        <v>5881</v>
      </c>
      <c r="R43485" t="s">
        <v>1882</v>
      </c>
    </row>
    <row r="43486" spans="1:18" x14ac:dyDescent="0.25">
      <c r="A43486" t="s">
        <v>18</v>
      </c>
      <c r="B43486" t="s">
        <v>19</v>
      </c>
      <c r="C43486" t="s">
        <v>4779</v>
      </c>
      <c r="D43486">
        <v>18705</v>
      </c>
      <c r="E43486" t="s">
        <v>3367</v>
      </c>
      <c r="F43486" t="s">
        <v>3368</v>
      </c>
      <c r="G43486" t="s">
        <v>3369</v>
      </c>
      <c r="H43486" s="1" t="s">
        <v>1218</v>
      </c>
      <c r="I43486" t="s">
        <v>1219</v>
      </c>
      <c r="L43486" s="2">
        <v>1760</v>
      </c>
      <c r="N43486" t="s">
        <v>32</v>
      </c>
      <c r="P43486" t="s">
        <v>32</v>
      </c>
      <c r="Q43486">
        <v>9000</v>
      </c>
      <c r="R43486" t="s">
        <v>932</v>
      </c>
    </row>
    <row r="43487" spans="1:18" x14ac:dyDescent="0.25">
      <c r="A43487" t="s">
        <v>18</v>
      </c>
      <c r="B43487" t="s">
        <v>19</v>
      </c>
      <c r="C43487" t="s">
        <v>4779</v>
      </c>
      <c r="D43487">
        <v>18705</v>
      </c>
      <c r="E43487" t="s">
        <v>3367</v>
      </c>
      <c r="F43487" t="s">
        <v>3368</v>
      </c>
      <c r="G43487" t="s">
        <v>3369</v>
      </c>
      <c r="H43487" s="1" t="s">
        <v>1218</v>
      </c>
      <c r="I43487" t="s">
        <v>1219</v>
      </c>
      <c r="L43487" s="2">
        <v>20240</v>
      </c>
      <c r="N43487" t="s">
        <v>32</v>
      </c>
      <c r="P43487" t="s">
        <v>32</v>
      </c>
      <c r="Q43487">
        <v>9000</v>
      </c>
      <c r="R43487" t="s">
        <v>932</v>
      </c>
    </row>
    <row r="43488" spans="1:18" x14ac:dyDescent="0.25">
      <c r="A43488" t="s">
        <v>18</v>
      </c>
      <c r="B43488" t="s">
        <v>19</v>
      </c>
      <c r="C43488" t="s">
        <v>4725</v>
      </c>
      <c r="D43488">
        <v>18706</v>
      </c>
      <c r="E43488" t="s">
        <v>939</v>
      </c>
      <c r="F43488" t="s">
        <v>940</v>
      </c>
      <c r="G43488" t="s">
        <v>941</v>
      </c>
      <c r="H43488" s="1" t="s">
        <v>156</v>
      </c>
      <c r="I43488" t="s">
        <v>157</v>
      </c>
      <c r="L43488" s="2">
        <v>844.64</v>
      </c>
      <c r="N43488" t="s">
        <v>32</v>
      </c>
      <c r="P43488" t="s">
        <v>32</v>
      </c>
      <c r="Q43488">
        <v>5930</v>
      </c>
      <c r="R43488" t="s">
        <v>223</v>
      </c>
    </row>
    <row r="43489" spans="1:18" x14ac:dyDescent="0.25">
      <c r="A43489" t="s">
        <v>18</v>
      </c>
      <c r="B43489" t="s">
        <v>19</v>
      </c>
      <c r="C43489" t="s">
        <v>4725</v>
      </c>
      <c r="D43489">
        <v>18706</v>
      </c>
      <c r="E43489" t="s">
        <v>939</v>
      </c>
      <c r="F43489" t="s">
        <v>940</v>
      </c>
      <c r="G43489" t="s">
        <v>941</v>
      </c>
      <c r="H43489" s="1" t="s">
        <v>156</v>
      </c>
      <c r="I43489" t="s">
        <v>157</v>
      </c>
      <c r="L43489" s="2">
        <v>44.46</v>
      </c>
      <c r="N43489" t="s">
        <v>32</v>
      </c>
      <c r="P43489" t="s">
        <v>32</v>
      </c>
      <c r="Q43489">
        <v>5930</v>
      </c>
      <c r="R43489" t="s">
        <v>223</v>
      </c>
    </row>
    <row r="43490" spans="1:18" x14ac:dyDescent="0.25">
      <c r="A43490" t="s">
        <v>18</v>
      </c>
      <c r="B43490" t="s">
        <v>19</v>
      </c>
      <c r="C43490" t="s">
        <v>5100</v>
      </c>
      <c r="D43490">
        <v>18707</v>
      </c>
      <c r="E43490" t="s">
        <v>366</v>
      </c>
      <c r="F43490" t="s">
        <v>367</v>
      </c>
      <c r="G43490" t="s">
        <v>368</v>
      </c>
      <c r="H43490" s="1" t="s">
        <v>156</v>
      </c>
      <c r="I43490" t="s">
        <v>157</v>
      </c>
      <c r="L43490" s="2">
        <v>35.65</v>
      </c>
      <c r="N43490" t="s">
        <v>32</v>
      </c>
      <c r="P43490" t="s">
        <v>32</v>
      </c>
      <c r="Q43490">
        <v>5940</v>
      </c>
      <c r="R43490" t="s">
        <v>639</v>
      </c>
    </row>
    <row r="43491" spans="1:18" x14ac:dyDescent="0.25">
      <c r="A43491" t="s">
        <v>18</v>
      </c>
      <c r="B43491" t="s">
        <v>19</v>
      </c>
      <c r="C43491" t="s">
        <v>4433</v>
      </c>
      <c r="D43491">
        <v>18708</v>
      </c>
      <c r="E43491" t="s">
        <v>799</v>
      </c>
      <c r="F43491" t="s">
        <v>800</v>
      </c>
      <c r="G43491" t="s">
        <v>801</v>
      </c>
      <c r="H43491" s="1" t="s">
        <v>746</v>
      </c>
      <c r="I43491" t="s">
        <v>747</v>
      </c>
      <c r="L43491" s="2">
        <v>28.87</v>
      </c>
      <c r="N43491" t="s">
        <v>32</v>
      </c>
      <c r="P43491" t="s">
        <v>32</v>
      </c>
      <c r="Q43491">
        <v>5940</v>
      </c>
      <c r="R43491" t="s">
        <v>639</v>
      </c>
    </row>
    <row r="43492" spans="1:18" x14ac:dyDescent="0.25">
      <c r="A43492" t="s">
        <v>18</v>
      </c>
      <c r="B43492" t="s">
        <v>19</v>
      </c>
      <c r="C43492" t="s">
        <v>5100</v>
      </c>
      <c r="D43492">
        <v>18709</v>
      </c>
      <c r="E43492" t="s">
        <v>1277</v>
      </c>
      <c r="F43492" t="s">
        <v>3549</v>
      </c>
      <c r="G43492" t="s">
        <v>1279</v>
      </c>
      <c r="H43492" s="1" t="s">
        <v>122</v>
      </c>
      <c r="I43492" t="s">
        <v>123</v>
      </c>
      <c r="L43492" s="2">
        <v>81.94</v>
      </c>
      <c r="N43492" t="s">
        <v>32</v>
      </c>
      <c r="P43492" t="s">
        <v>32</v>
      </c>
      <c r="Q43492">
        <v>5940</v>
      </c>
      <c r="R43492" t="s">
        <v>639</v>
      </c>
    </row>
    <row r="43493" spans="1:18" x14ac:dyDescent="0.25">
      <c r="A43493" t="s">
        <v>18</v>
      </c>
      <c r="B43493" t="s">
        <v>19</v>
      </c>
      <c r="C43493" t="s">
        <v>5100</v>
      </c>
      <c r="D43493">
        <v>18709</v>
      </c>
      <c r="E43493" t="s">
        <v>1277</v>
      </c>
      <c r="F43493" t="s">
        <v>3549</v>
      </c>
      <c r="G43493" t="s">
        <v>1279</v>
      </c>
      <c r="H43493" s="1" t="s">
        <v>122</v>
      </c>
      <c r="I43493" t="s">
        <v>123</v>
      </c>
      <c r="L43493" s="2">
        <v>680.87</v>
      </c>
      <c r="N43493" t="s">
        <v>32</v>
      </c>
      <c r="P43493" t="s">
        <v>32</v>
      </c>
      <c r="Q43493">
        <v>5940</v>
      </c>
      <c r="R43493" t="s">
        <v>639</v>
      </c>
    </row>
    <row r="43494" spans="1:18" x14ac:dyDescent="0.25">
      <c r="A43494" t="s">
        <v>18</v>
      </c>
      <c r="B43494" t="s">
        <v>19</v>
      </c>
      <c r="C43494" t="s">
        <v>5100</v>
      </c>
      <c r="D43494">
        <v>18709</v>
      </c>
      <c r="E43494" t="s">
        <v>1277</v>
      </c>
      <c r="F43494" t="s">
        <v>3549</v>
      </c>
      <c r="G43494" t="s">
        <v>1279</v>
      </c>
      <c r="H43494" s="1" t="s">
        <v>122</v>
      </c>
      <c r="I43494" t="s">
        <v>123</v>
      </c>
      <c r="L43494" s="2">
        <v>186.54</v>
      </c>
      <c r="N43494" t="s">
        <v>32</v>
      </c>
      <c r="P43494" t="s">
        <v>32</v>
      </c>
      <c r="Q43494">
        <v>5940</v>
      </c>
      <c r="R43494" t="s">
        <v>639</v>
      </c>
    </row>
    <row r="43495" spans="1:18" x14ac:dyDescent="0.25">
      <c r="A43495" t="s">
        <v>18</v>
      </c>
      <c r="B43495" t="s">
        <v>19</v>
      </c>
      <c r="C43495" t="s">
        <v>5100</v>
      </c>
      <c r="D43495">
        <v>18710</v>
      </c>
      <c r="E43495" t="s">
        <v>906</v>
      </c>
      <c r="F43495" t="s">
        <v>907</v>
      </c>
      <c r="G43495" t="s">
        <v>908</v>
      </c>
      <c r="H43495" s="1" t="s">
        <v>156</v>
      </c>
      <c r="I43495" t="s">
        <v>157</v>
      </c>
      <c r="L43495" s="2">
        <v>8291.6</v>
      </c>
      <c r="N43495" t="s">
        <v>32</v>
      </c>
      <c r="P43495" t="s">
        <v>32</v>
      </c>
      <c r="Q43495">
        <v>5930</v>
      </c>
      <c r="R43495" t="s">
        <v>223</v>
      </c>
    </row>
    <row r="43496" spans="1:18" x14ac:dyDescent="0.25">
      <c r="A43496" t="s">
        <v>18</v>
      </c>
      <c r="B43496" t="s">
        <v>19</v>
      </c>
      <c r="C43496" t="s">
        <v>5090</v>
      </c>
      <c r="D43496">
        <v>18711</v>
      </c>
      <c r="E43496" t="s">
        <v>2888</v>
      </c>
      <c r="F43496" t="s">
        <v>2889</v>
      </c>
      <c r="G43496" t="s">
        <v>2890</v>
      </c>
      <c r="H43496" s="1" t="s">
        <v>156</v>
      </c>
      <c r="I43496" t="s">
        <v>157</v>
      </c>
      <c r="L43496" s="2">
        <v>31.06</v>
      </c>
      <c r="N43496" t="s">
        <v>32</v>
      </c>
      <c r="P43496" t="s">
        <v>32</v>
      </c>
      <c r="Q43496">
        <v>5930</v>
      </c>
      <c r="R43496" t="s">
        <v>223</v>
      </c>
    </row>
    <row r="43497" spans="1:18" x14ac:dyDescent="0.25">
      <c r="A43497" t="s">
        <v>18</v>
      </c>
      <c r="B43497" t="s">
        <v>19</v>
      </c>
      <c r="C43497" t="s">
        <v>5096</v>
      </c>
      <c r="D43497">
        <v>18712</v>
      </c>
      <c r="E43497" t="s">
        <v>4130</v>
      </c>
      <c r="F43497" t="s">
        <v>4131</v>
      </c>
      <c r="G43497" t="s">
        <v>4132</v>
      </c>
      <c r="H43497" s="1" t="s">
        <v>930</v>
      </c>
      <c r="I43497" t="s">
        <v>931</v>
      </c>
      <c r="L43497" s="2">
        <v>1896</v>
      </c>
      <c r="N43497" t="s">
        <v>32</v>
      </c>
      <c r="P43497" t="s">
        <v>32</v>
      </c>
      <c r="Q43497">
        <v>9000</v>
      </c>
      <c r="R43497" t="s">
        <v>932</v>
      </c>
    </row>
    <row r="43498" spans="1:18" x14ac:dyDescent="0.25">
      <c r="A43498" t="s">
        <v>18</v>
      </c>
      <c r="B43498" t="s">
        <v>19</v>
      </c>
      <c r="C43498" t="s">
        <v>5050</v>
      </c>
      <c r="D43498">
        <v>18713</v>
      </c>
      <c r="E43498" t="s">
        <v>749</v>
      </c>
      <c r="F43498" t="s">
        <v>750</v>
      </c>
      <c r="G43498" t="s">
        <v>751</v>
      </c>
      <c r="H43498" s="1" t="s">
        <v>1079</v>
      </c>
      <c r="I43498" t="s">
        <v>1080</v>
      </c>
      <c r="L43498" s="2">
        <v>604.11</v>
      </c>
      <c r="N43498" t="s">
        <v>32</v>
      </c>
      <c r="P43498" t="s">
        <v>32</v>
      </c>
      <c r="Q43498">
        <v>5846</v>
      </c>
      <c r="R43498" t="s">
        <v>1081</v>
      </c>
    </row>
    <row r="43499" spans="1:18" x14ac:dyDescent="0.25">
      <c r="A43499" t="s">
        <v>18</v>
      </c>
      <c r="B43499" t="s">
        <v>19</v>
      </c>
      <c r="C43499" t="s">
        <v>5050</v>
      </c>
      <c r="D43499">
        <v>18713</v>
      </c>
      <c r="E43499" t="s">
        <v>749</v>
      </c>
      <c r="F43499" t="s">
        <v>750</v>
      </c>
      <c r="G43499" t="s">
        <v>751</v>
      </c>
      <c r="H43499" s="1" t="s">
        <v>964</v>
      </c>
      <c r="I43499" t="s">
        <v>965</v>
      </c>
      <c r="L43499" s="2">
        <v>238.76</v>
      </c>
      <c r="N43499" t="s">
        <v>32</v>
      </c>
      <c r="P43499" t="s">
        <v>32</v>
      </c>
      <c r="Q43499">
        <v>5810</v>
      </c>
      <c r="R43499" t="s">
        <v>125</v>
      </c>
    </row>
    <row r="43500" spans="1:18" x14ac:dyDescent="0.25">
      <c r="A43500" t="s">
        <v>18</v>
      </c>
      <c r="B43500" t="s">
        <v>19</v>
      </c>
      <c r="C43500" t="s">
        <v>4725</v>
      </c>
      <c r="D43500">
        <v>18714</v>
      </c>
      <c r="E43500" t="s">
        <v>954</v>
      </c>
      <c r="F43500" t="s">
        <v>955</v>
      </c>
      <c r="G43500" t="s">
        <v>956</v>
      </c>
      <c r="H43500" s="1" t="s">
        <v>930</v>
      </c>
      <c r="I43500" t="s">
        <v>931</v>
      </c>
      <c r="L43500" s="2">
        <v>575.66</v>
      </c>
      <c r="N43500" t="s">
        <v>32</v>
      </c>
      <c r="P43500" t="s">
        <v>32</v>
      </c>
      <c r="Q43500">
        <v>9000</v>
      </c>
      <c r="R43500" t="s">
        <v>932</v>
      </c>
    </row>
    <row r="43501" spans="1:18" x14ac:dyDescent="0.25">
      <c r="A43501" t="s">
        <v>18</v>
      </c>
      <c r="B43501" t="s">
        <v>19</v>
      </c>
      <c r="C43501" t="s">
        <v>5050</v>
      </c>
      <c r="D43501">
        <v>18715</v>
      </c>
      <c r="E43501" t="s">
        <v>366</v>
      </c>
      <c r="F43501" t="s">
        <v>367</v>
      </c>
      <c r="G43501" t="s">
        <v>368</v>
      </c>
      <c r="H43501" s="1" t="s">
        <v>156</v>
      </c>
      <c r="I43501" t="s">
        <v>157</v>
      </c>
      <c r="L43501" s="2">
        <v>24.09</v>
      </c>
      <c r="N43501" t="s">
        <v>32</v>
      </c>
      <c r="P43501" t="s">
        <v>32</v>
      </c>
      <c r="Q43501">
        <v>5930</v>
      </c>
      <c r="R43501" t="s">
        <v>223</v>
      </c>
    </row>
    <row r="43502" spans="1:18" x14ac:dyDescent="0.25">
      <c r="A43502" t="s">
        <v>18</v>
      </c>
      <c r="B43502" t="s">
        <v>19</v>
      </c>
      <c r="C43502" t="s">
        <v>5130</v>
      </c>
      <c r="D43502">
        <v>18716</v>
      </c>
      <c r="E43502" t="s">
        <v>1267</v>
      </c>
      <c r="F43502" t="s">
        <v>1268</v>
      </c>
      <c r="G43502" t="s">
        <v>1269</v>
      </c>
      <c r="H43502" s="1" t="s">
        <v>156</v>
      </c>
      <c r="I43502" t="s">
        <v>157</v>
      </c>
      <c r="L43502" s="2">
        <v>4475.67</v>
      </c>
      <c r="N43502" t="s">
        <v>32</v>
      </c>
      <c r="P43502" t="s">
        <v>32</v>
      </c>
      <c r="Q43502">
        <v>5930</v>
      </c>
      <c r="R43502" t="s">
        <v>223</v>
      </c>
    </row>
    <row r="43503" spans="1:18" x14ac:dyDescent="0.25">
      <c r="A43503" t="s">
        <v>18</v>
      </c>
      <c r="B43503" t="s">
        <v>19</v>
      </c>
      <c r="C43503" t="s">
        <v>5114</v>
      </c>
      <c r="D43503">
        <v>18717</v>
      </c>
      <c r="E43503" t="s">
        <v>3726</v>
      </c>
      <c r="F43503" t="s">
        <v>3727</v>
      </c>
      <c r="G43503" t="s">
        <v>3728</v>
      </c>
      <c r="H43503" s="1" t="s">
        <v>930</v>
      </c>
      <c r="I43503" t="s">
        <v>931</v>
      </c>
      <c r="L43503" s="2">
        <v>67.73</v>
      </c>
      <c r="N43503" t="s">
        <v>32</v>
      </c>
      <c r="P43503" t="s">
        <v>32</v>
      </c>
      <c r="Q43503">
        <v>9000</v>
      </c>
      <c r="R43503" t="s">
        <v>932</v>
      </c>
    </row>
    <row r="43504" spans="1:18" x14ac:dyDescent="0.25">
      <c r="A43504" t="s">
        <v>18</v>
      </c>
      <c r="B43504" t="s">
        <v>19</v>
      </c>
      <c r="C43504" t="s">
        <v>4779</v>
      </c>
      <c r="D43504">
        <v>18718</v>
      </c>
      <c r="E43504" t="s">
        <v>1779</v>
      </c>
      <c r="F43504" t="s">
        <v>1780</v>
      </c>
      <c r="G43504" t="s">
        <v>1781</v>
      </c>
      <c r="H43504" s="1" t="s">
        <v>122</v>
      </c>
      <c r="I43504" t="s">
        <v>123</v>
      </c>
      <c r="L43504" s="2">
        <v>606.01</v>
      </c>
      <c r="N43504" t="s">
        <v>32</v>
      </c>
      <c r="P43504" t="s">
        <v>32</v>
      </c>
      <c r="Q43504">
        <v>5940</v>
      </c>
      <c r="R43504" t="s">
        <v>639</v>
      </c>
    </row>
    <row r="43505" spans="1:18" x14ac:dyDescent="0.25">
      <c r="A43505" t="s">
        <v>18</v>
      </c>
      <c r="B43505" t="s">
        <v>19</v>
      </c>
      <c r="C43505" t="s">
        <v>4725</v>
      </c>
      <c r="D43505">
        <v>18719</v>
      </c>
      <c r="E43505" t="s">
        <v>939</v>
      </c>
      <c r="F43505" t="s">
        <v>940</v>
      </c>
      <c r="G43505" t="s">
        <v>941</v>
      </c>
      <c r="H43505" s="1" t="s">
        <v>156</v>
      </c>
      <c r="I43505" t="s">
        <v>157</v>
      </c>
      <c r="L43505" s="2">
        <v>98.82</v>
      </c>
      <c r="N43505" t="s">
        <v>32</v>
      </c>
      <c r="P43505" t="s">
        <v>32</v>
      </c>
      <c r="Q43505">
        <v>5930</v>
      </c>
      <c r="R43505" t="s">
        <v>223</v>
      </c>
    </row>
    <row r="43506" spans="1:18" x14ac:dyDescent="0.25">
      <c r="A43506" t="s">
        <v>18</v>
      </c>
      <c r="B43506" t="s">
        <v>19</v>
      </c>
      <c r="C43506" t="s">
        <v>4725</v>
      </c>
      <c r="D43506">
        <v>18720</v>
      </c>
      <c r="E43506" t="s">
        <v>366</v>
      </c>
      <c r="F43506" t="s">
        <v>367</v>
      </c>
      <c r="G43506" t="s">
        <v>368</v>
      </c>
      <c r="H43506" s="1" t="s">
        <v>122</v>
      </c>
      <c r="I43506" t="s">
        <v>123</v>
      </c>
      <c r="L43506" s="2">
        <v>5010.74</v>
      </c>
      <c r="N43506" t="s">
        <v>32</v>
      </c>
      <c r="P43506" t="s">
        <v>32</v>
      </c>
      <c r="Q43506">
        <v>5940</v>
      </c>
      <c r="R43506" t="s">
        <v>639</v>
      </c>
    </row>
    <row r="43507" spans="1:18" x14ac:dyDescent="0.25">
      <c r="A43507" t="s">
        <v>18</v>
      </c>
      <c r="B43507" t="s">
        <v>19</v>
      </c>
      <c r="C43507" t="s">
        <v>4433</v>
      </c>
      <c r="D43507">
        <v>18721</v>
      </c>
      <c r="E43507" t="s">
        <v>1257</v>
      </c>
      <c r="F43507" t="s">
        <v>754</v>
      </c>
      <c r="G43507" t="s">
        <v>755</v>
      </c>
      <c r="H43507" s="1" t="s">
        <v>746</v>
      </c>
      <c r="I43507" t="s">
        <v>747</v>
      </c>
      <c r="L43507" s="2">
        <v>225.41</v>
      </c>
      <c r="N43507" t="s">
        <v>32</v>
      </c>
      <c r="P43507" t="s">
        <v>32</v>
      </c>
      <c r="Q43507">
        <v>5940</v>
      </c>
      <c r="R43507" t="s">
        <v>639</v>
      </c>
    </row>
    <row r="43508" spans="1:18" x14ac:dyDescent="0.25">
      <c r="A43508" t="s">
        <v>18</v>
      </c>
      <c r="B43508" t="s">
        <v>19</v>
      </c>
      <c r="C43508" t="s">
        <v>4433</v>
      </c>
      <c r="D43508">
        <v>18722</v>
      </c>
      <c r="E43508" t="s">
        <v>2335</v>
      </c>
      <c r="F43508" t="s">
        <v>2336</v>
      </c>
      <c r="G43508" t="s">
        <v>2337</v>
      </c>
      <c r="H43508" s="1" t="s">
        <v>1218</v>
      </c>
      <c r="I43508" t="s">
        <v>1219</v>
      </c>
      <c r="L43508" s="2">
        <v>488.25</v>
      </c>
      <c r="N43508" t="s">
        <v>32</v>
      </c>
      <c r="P43508" t="s">
        <v>32</v>
      </c>
      <c r="Q43508">
        <v>9000</v>
      </c>
      <c r="R43508" t="s">
        <v>932</v>
      </c>
    </row>
    <row r="43509" spans="1:18" x14ac:dyDescent="0.25">
      <c r="A43509" t="s">
        <v>18</v>
      </c>
      <c r="B43509" t="s">
        <v>19</v>
      </c>
      <c r="C43509" t="s">
        <v>4433</v>
      </c>
      <c r="D43509">
        <v>18722</v>
      </c>
      <c r="E43509" t="s">
        <v>2335</v>
      </c>
      <c r="F43509" t="s">
        <v>2336</v>
      </c>
      <c r="G43509" t="s">
        <v>2337</v>
      </c>
      <c r="H43509" s="1" t="s">
        <v>1218</v>
      </c>
      <c r="I43509" t="s">
        <v>1219</v>
      </c>
      <c r="L43509" s="2">
        <v>46.12</v>
      </c>
      <c r="N43509" t="s">
        <v>32</v>
      </c>
      <c r="P43509" t="s">
        <v>32</v>
      </c>
      <c r="Q43509">
        <v>9000</v>
      </c>
      <c r="R43509" t="s">
        <v>932</v>
      </c>
    </row>
    <row r="43510" spans="1:18" x14ac:dyDescent="0.25">
      <c r="A43510" t="s">
        <v>18</v>
      </c>
      <c r="B43510" t="s">
        <v>19</v>
      </c>
      <c r="C43510" t="s">
        <v>5090</v>
      </c>
      <c r="D43510">
        <v>18723</v>
      </c>
      <c r="E43510" t="s">
        <v>3345</v>
      </c>
      <c r="F43510" t="s">
        <v>3346</v>
      </c>
      <c r="G43510" t="s">
        <v>3347</v>
      </c>
      <c r="H43510" s="1" t="s">
        <v>1218</v>
      </c>
      <c r="I43510" t="s">
        <v>1219</v>
      </c>
      <c r="L43510" s="2">
        <v>1440</v>
      </c>
      <c r="N43510" t="s">
        <v>32</v>
      </c>
      <c r="P43510" t="s">
        <v>32</v>
      </c>
      <c r="Q43510">
        <v>9000</v>
      </c>
      <c r="R43510" t="s">
        <v>932</v>
      </c>
    </row>
    <row r="43511" spans="1:18" x14ac:dyDescent="0.25">
      <c r="A43511" t="s">
        <v>18</v>
      </c>
      <c r="B43511" t="s">
        <v>19</v>
      </c>
      <c r="C43511" t="s">
        <v>5090</v>
      </c>
      <c r="D43511">
        <v>18723</v>
      </c>
      <c r="E43511" t="s">
        <v>3345</v>
      </c>
      <c r="F43511" t="s">
        <v>3346</v>
      </c>
      <c r="G43511" t="s">
        <v>3347</v>
      </c>
      <c r="H43511" s="1" t="s">
        <v>1218</v>
      </c>
      <c r="I43511" t="s">
        <v>1219</v>
      </c>
      <c r="L43511" s="2">
        <v>16560</v>
      </c>
      <c r="N43511" t="s">
        <v>32</v>
      </c>
      <c r="P43511" t="s">
        <v>32</v>
      </c>
      <c r="Q43511">
        <v>9000</v>
      </c>
      <c r="R43511" t="s">
        <v>932</v>
      </c>
    </row>
    <row r="43512" spans="1:18" x14ac:dyDescent="0.25">
      <c r="A43512" t="s">
        <v>18</v>
      </c>
      <c r="B43512" t="s">
        <v>19</v>
      </c>
      <c r="C43512" t="s">
        <v>4433</v>
      </c>
      <c r="D43512">
        <v>18724</v>
      </c>
      <c r="E43512" t="s">
        <v>590</v>
      </c>
      <c r="F43512" t="s">
        <v>591</v>
      </c>
      <c r="G43512" t="s">
        <v>592</v>
      </c>
      <c r="H43512" s="1" t="s">
        <v>52</v>
      </c>
      <c r="I43512" t="s">
        <v>53</v>
      </c>
      <c r="L43512" s="2">
        <v>5170</v>
      </c>
      <c r="N43512" t="s">
        <v>32</v>
      </c>
      <c r="P43512" t="s">
        <v>32</v>
      </c>
      <c r="Q43512">
        <v>1340</v>
      </c>
      <c r="R43512" t="s">
        <v>3331</v>
      </c>
    </row>
    <row r="43513" spans="1:18" x14ac:dyDescent="0.25">
      <c r="A43513" t="s">
        <v>18</v>
      </c>
      <c r="B43513" t="s">
        <v>19</v>
      </c>
      <c r="C43513" t="s">
        <v>4433</v>
      </c>
      <c r="D43513">
        <v>18726</v>
      </c>
      <c r="E43513" t="s">
        <v>2332</v>
      </c>
      <c r="F43513" t="s">
        <v>2333</v>
      </c>
      <c r="G43513" t="s">
        <v>2334</v>
      </c>
      <c r="H43513" s="1" t="s">
        <v>746</v>
      </c>
      <c r="I43513" t="s">
        <v>747</v>
      </c>
      <c r="L43513" s="2">
        <v>65.17</v>
      </c>
      <c r="N43513" t="s">
        <v>32</v>
      </c>
      <c r="P43513" t="s">
        <v>32</v>
      </c>
      <c r="Q43513">
        <v>5150</v>
      </c>
      <c r="R43513" t="s">
        <v>625</v>
      </c>
    </row>
    <row r="43514" spans="1:18" x14ac:dyDescent="0.25">
      <c r="A43514" t="s">
        <v>18</v>
      </c>
      <c r="B43514" t="s">
        <v>19</v>
      </c>
      <c r="C43514" t="s">
        <v>4964</v>
      </c>
      <c r="D43514">
        <v>18727</v>
      </c>
      <c r="E43514" t="s">
        <v>97</v>
      </c>
      <c r="F43514" t="s">
        <v>98</v>
      </c>
      <c r="G43514" t="s">
        <v>99</v>
      </c>
      <c r="H43514" s="1" t="s">
        <v>88</v>
      </c>
      <c r="I43514" t="s">
        <v>89</v>
      </c>
      <c r="L43514" s="2">
        <v>2960.59</v>
      </c>
      <c r="N43514" t="s">
        <v>32</v>
      </c>
      <c r="P43514" t="s">
        <v>32</v>
      </c>
      <c r="Q43514">
        <v>5701</v>
      </c>
      <c r="R43514" t="s">
        <v>90</v>
      </c>
    </row>
    <row r="43515" spans="1:18" x14ac:dyDescent="0.25">
      <c r="A43515" t="s">
        <v>18</v>
      </c>
      <c r="B43515" t="s">
        <v>19</v>
      </c>
      <c r="C43515" t="s">
        <v>5100</v>
      </c>
      <c r="D43515">
        <v>18729</v>
      </c>
      <c r="E43515" t="s">
        <v>1498</v>
      </c>
      <c r="F43515" t="s">
        <v>1499</v>
      </c>
      <c r="G43515" t="s">
        <v>1500</v>
      </c>
      <c r="H43515" s="1" t="s">
        <v>385</v>
      </c>
      <c r="I43515" t="s">
        <v>386</v>
      </c>
      <c r="L43515" s="2">
        <v>60.9</v>
      </c>
      <c r="N43515" t="s">
        <v>32</v>
      </c>
      <c r="P43515" t="s">
        <v>32</v>
      </c>
      <c r="Q43515">
        <v>5150</v>
      </c>
      <c r="R43515" t="s">
        <v>625</v>
      </c>
    </row>
    <row r="43516" spans="1:18" x14ac:dyDescent="0.25">
      <c r="A43516" t="s">
        <v>18</v>
      </c>
      <c r="B43516" t="s">
        <v>19</v>
      </c>
      <c r="C43516" t="s">
        <v>5100</v>
      </c>
      <c r="D43516">
        <v>18730</v>
      </c>
      <c r="E43516" t="s">
        <v>5131</v>
      </c>
      <c r="F43516" t="s">
        <v>5132</v>
      </c>
      <c r="G43516" t="s">
        <v>5133</v>
      </c>
      <c r="H43516" s="1" t="s">
        <v>834</v>
      </c>
      <c r="I43516" t="s">
        <v>835</v>
      </c>
      <c r="L43516" s="2">
        <v>500</v>
      </c>
      <c r="N43516" t="s">
        <v>32</v>
      </c>
      <c r="P43516" t="s">
        <v>32</v>
      </c>
      <c r="Q43516">
        <v>1411</v>
      </c>
      <c r="R43516" t="s">
        <v>2404</v>
      </c>
    </row>
    <row r="43517" spans="1:18" x14ac:dyDescent="0.25">
      <c r="A43517" t="s">
        <v>18</v>
      </c>
      <c r="B43517" t="s">
        <v>19</v>
      </c>
      <c r="C43517" t="s">
        <v>5114</v>
      </c>
      <c r="D43517">
        <v>18731</v>
      </c>
      <c r="E43517" t="s">
        <v>1098</v>
      </c>
      <c r="F43517" t="s">
        <v>1099</v>
      </c>
      <c r="G43517" t="s">
        <v>1100</v>
      </c>
      <c r="H43517" s="1" t="s">
        <v>385</v>
      </c>
      <c r="I43517" t="s">
        <v>386</v>
      </c>
      <c r="L43517" s="2">
        <v>655.78</v>
      </c>
      <c r="N43517" t="s">
        <v>32</v>
      </c>
      <c r="P43517" t="s">
        <v>32</v>
      </c>
      <c r="Q43517">
        <v>4109</v>
      </c>
      <c r="R43517" t="s">
        <v>653</v>
      </c>
    </row>
    <row r="43518" spans="1:18" x14ac:dyDescent="0.25">
      <c r="A43518" t="s">
        <v>18</v>
      </c>
      <c r="B43518" t="s">
        <v>19</v>
      </c>
      <c r="C43518" t="s">
        <v>5114</v>
      </c>
      <c r="D43518">
        <v>18731</v>
      </c>
      <c r="E43518" t="s">
        <v>1098</v>
      </c>
      <c r="F43518" t="s">
        <v>1099</v>
      </c>
      <c r="G43518" t="s">
        <v>1100</v>
      </c>
      <c r="H43518" s="1" t="s">
        <v>385</v>
      </c>
      <c r="I43518" t="s">
        <v>386</v>
      </c>
      <c r="L43518" s="2">
        <v>34.520000000000003</v>
      </c>
      <c r="N43518" t="s">
        <v>32</v>
      </c>
      <c r="P43518" t="s">
        <v>32</v>
      </c>
      <c r="Q43518">
        <v>4109</v>
      </c>
      <c r="R43518" t="s">
        <v>653</v>
      </c>
    </row>
    <row r="43519" spans="1:18" x14ac:dyDescent="0.25">
      <c r="A43519" t="s">
        <v>18</v>
      </c>
      <c r="B43519" t="s">
        <v>19</v>
      </c>
      <c r="C43519" t="s">
        <v>4433</v>
      </c>
      <c r="D43519">
        <v>18732</v>
      </c>
      <c r="E43519" t="s">
        <v>1972</v>
      </c>
      <c r="F43519" t="s">
        <v>1973</v>
      </c>
      <c r="G43519" t="s">
        <v>1974</v>
      </c>
      <c r="H43519" s="1" t="s">
        <v>839</v>
      </c>
      <c r="I43519" t="s">
        <v>840</v>
      </c>
      <c r="L43519" s="2">
        <v>916.9</v>
      </c>
      <c r="N43519" t="s">
        <v>32</v>
      </c>
      <c r="P43519" t="s">
        <v>32</v>
      </c>
      <c r="Q43519">
        <v>8522</v>
      </c>
      <c r="R43519" t="s">
        <v>5134</v>
      </c>
    </row>
    <row r="43520" spans="1:18" x14ac:dyDescent="0.25">
      <c r="A43520" t="s">
        <v>18</v>
      </c>
      <c r="B43520" t="s">
        <v>19</v>
      </c>
      <c r="C43520" t="s">
        <v>5135</v>
      </c>
      <c r="D43520">
        <v>18733</v>
      </c>
      <c r="E43520" t="s">
        <v>153</v>
      </c>
      <c r="F43520" t="s">
        <v>154</v>
      </c>
      <c r="G43520" t="s">
        <v>155</v>
      </c>
      <c r="H43520" s="1" t="s">
        <v>88</v>
      </c>
      <c r="I43520" t="s">
        <v>89</v>
      </c>
      <c r="L43520" s="2">
        <v>6005.19</v>
      </c>
      <c r="N43520" t="s">
        <v>32</v>
      </c>
      <c r="P43520" t="s">
        <v>32</v>
      </c>
      <c r="Q43520">
        <v>8610</v>
      </c>
      <c r="R43520" t="s">
        <v>217</v>
      </c>
    </row>
    <row r="43521" spans="1:18" x14ac:dyDescent="0.25">
      <c r="A43521" t="s">
        <v>18</v>
      </c>
      <c r="B43521" t="s">
        <v>19</v>
      </c>
      <c r="C43521" t="s">
        <v>5135</v>
      </c>
      <c r="D43521">
        <v>18733</v>
      </c>
      <c r="E43521" t="s">
        <v>153</v>
      </c>
      <c r="F43521" t="s">
        <v>154</v>
      </c>
      <c r="G43521" t="s">
        <v>155</v>
      </c>
      <c r="H43521" s="1" t="s">
        <v>88</v>
      </c>
      <c r="I43521" t="s">
        <v>89</v>
      </c>
      <c r="L43521" s="2">
        <v>6005.18</v>
      </c>
      <c r="N43521" t="s">
        <v>32</v>
      </c>
      <c r="P43521" t="s">
        <v>32</v>
      </c>
      <c r="Q43521">
        <v>8511</v>
      </c>
      <c r="R43521" t="s">
        <v>218</v>
      </c>
    </row>
    <row r="43522" spans="1:18" x14ac:dyDescent="0.25">
      <c r="A43522" t="s">
        <v>18</v>
      </c>
      <c r="B43522" t="s">
        <v>19</v>
      </c>
      <c r="C43522" t="s">
        <v>4433</v>
      </c>
      <c r="D43522">
        <v>18735</v>
      </c>
      <c r="E43522" t="s">
        <v>366</v>
      </c>
      <c r="F43522" t="s">
        <v>367</v>
      </c>
      <c r="G43522" t="s">
        <v>368</v>
      </c>
      <c r="H43522" s="1" t="s">
        <v>307</v>
      </c>
      <c r="I43522" t="s">
        <v>308</v>
      </c>
      <c r="L43522" s="2">
        <v>36.409999999999997</v>
      </c>
      <c r="N43522" t="s">
        <v>32</v>
      </c>
      <c r="P43522" t="s">
        <v>32</v>
      </c>
      <c r="Q43522">
        <v>5701</v>
      </c>
      <c r="R43522" t="s">
        <v>90</v>
      </c>
    </row>
    <row r="43523" spans="1:18" x14ac:dyDescent="0.25">
      <c r="A43523" t="s">
        <v>18</v>
      </c>
      <c r="B43523" t="s">
        <v>19</v>
      </c>
      <c r="C43523" t="s">
        <v>4433</v>
      </c>
      <c r="D43523">
        <v>18736</v>
      </c>
      <c r="E43523" t="s">
        <v>366</v>
      </c>
      <c r="F43523" t="s">
        <v>367</v>
      </c>
      <c r="G43523" t="s">
        <v>368</v>
      </c>
      <c r="H43523" s="1" t="s">
        <v>307</v>
      </c>
      <c r="I43523" t="s">
        <v>308</v>
      </c>
      <c r="L43523" s="2">
        <v>9.4700000000000006</v>
      </c>
      <c r="N43523" t="s">
        <v>32</v>
      </c>
      <c r="P43523" t="s">
        <v>32</v>
      </c>
      <c r="Q43523">
        <v>5701</v>
      </c>
      <c r="R43523" t="s">
        <v>90</v>
      </c>
    </row>
    <row r="43524" spans="1:18" x14ac:dyDescent="0.25">
      <c r="A43524" t="s">
        <v>18</v>
      </c>
      <c r="B43524" t="s">
        <v>19</v>
      </c>
      <c r="C43524" t="s">
        <v>4433</v>
      </c>
      <c r="D43524">
        <v>18736</v>
      </c>
      <c r="E43524" t="s">
        <v>366</v>
      </c>
      <c r="F43524" t="s">
        <v>367</v>
      </c>
      <c r="G43524" t="s">
        <v>368</v>
      </c>
      <c r="H43524" s="1" t="s">
        <v>307</v>
      </c>
      <c r="I43524" t="s">
        <v>308</v>
      </c>
      <c r="L43524" s="2">
        <v>463.8</v>
      </c>
      <c r="N43524" t="s">
        <v>32</v>
      </c>
      <c r="P43524" t="s">
        <v>32</v>
      </c>
      <c r="Q43524">
        <v>5701</v>
      </c>
      <c r="R43524" t="s">
        <v>90</v>
      </c>
    </row>
    <row r="43525" spans="1:18" x14ac:dyDescent="0.25">
      <c r="A43525" t="s">
        <v>18</v>
      </c>
      <c r="B43525" t="s">
        <v>19</v>
      </c>
      <c r="C43525" t="s">
        <v>5114</v>
      </c>
      <c r="D43525">
        <v>18737</v>
      </c>
      <c r="E43525" t="s">
        <v>3416</v>
      </c>
      <c r="F43525" t="s">
        <v>3417</v>
      </c>
      <c r="G43525" t="s">
        <v>3418</v>
      </c>
      <c r="H43525" s="1" t="s">
        <v>435</v>
      </c>
      <c r="I43525" t="s">
        <v>436</v>
      </c>
      <c r="L43525" s="2">
        <v>2412.29</v>
      </c>
      <c r="N43525" t="s">
        <v>32</v>
      </c>
      <c r="P43525" t="s">
        <v>32</v>
      </c>
      <c r="Q43525">
        <v>6800</v>
      </c>
      <c r="R43525" t="s">
        <v>327</v>
      </c>
    </row>
    <row r="43526" spans="1:18" x14ac:dyDescent="0.25">
      <c r="A43526" t="s">
        <v>18</v>
      </c>
      <c r="B43526" t="s">
        <v>19</v>
      </c>
      <c r="C43526" t="s">
        <v>5089</v>
      </c>
      <c r="D43526">
        <v>18738</v>
      </c>
      <c r="E43526" t="s">
        <v>415</v>
      </c>
      <c r="F43526" t="s">
        <v>416</v>
      </c>
      <c r="G43526" t="s">
        <v>417</v>
      </c>
      <c r="H43526" s="1" t="s">
        <v>418</v>
      </c>
      <c r="I43526" t="s">
        <v>419</v>
      </c>
      <c r="L43526" s="2">
        <v>158.02000000000001</v>
      </c>
      <c r="N43526" t="s">
        <v>32</v>
      </c>
      <c r="P43526" t="s">
        <v>32</v>
      </c>
      <c r="Q43526">
        <v>1300</v>
      </c>
      <c r="R43526" t="s">
        <v>87</v>
      </c>
    </row>
    <row r="43527" spans="1:18" x14ac:dyDescent="0.25">
      <c r="A43527" t="s">
        <v>18</v>
      </c>
      <c r="B43527" t="s">
        <v>19</v>
      </c>
      <c r="C43527" t="s">
        <v>4433</v>
      </c>
      <c r="D43527">
        <v>18739</v>
      </c>
      <c r="E43527" t="s">
        <v>1972</v>
      </c>
      <c r="F43527" t="s">
        <v>1973</v>
      </c>
      <c r="G43527" t="s">
        <v>1974</v>
      </c>
      <c r="H43527" s="1" t="s">
        <v>839</v>
      </c>
      <c r="I43527" t="s">
        <v>840</v>
      </c>
      <c r="L43527" s="2">
        <v>1032.57</v>
      </c>
      <c r="N43527" t="s">
        <v>32</v>
      </c>
      <c r="P43527" t="s">
        <v>32</v>
      </c>
      <c r="Q43527">
        <v>8533</v>
      </c>
      <c r="R43527" t="s">
        <v>1135</v>
      </c>
    </row>
    <row r="43528" spans="1:18" x14ac:dyDescent="0.25">
      <c r="A43528" t="s">
        <v>18</v>
      </c>
      <c r="B43528" t="s">
        <v>19</v>
      </c>
      <c r="C43528" t="s">
        <v>4433</v>
      </c>
      <c r="D43528">
        <v>18740</v>
      </c>
      <c r="E43528" t="s">
        <v>366</v>
      </c>
      <c r="F43528" t="s">
        <v>367</v>
      </c>
      <c r="G43528" t="s">
        <v>368</v>
      </c>
      <c r="H43528" s="1" t="s">
        <v>307</v>
      </c>
      <c r="I43528" t="s">
        <v>308</v>
      </c>
      <c r="L43528" s="2">
        <v>291.24</v>
      </c>
      <c r="N43528" t="s">
        <v>32</v>
      </c>
      <c r="P43528" t="s">
        <v>32</v>
      </c>
      <c r="Q43528">
        <v>5850</v>
      </c>
      <c r="R43528" t="s">
        <v>745</v>
      </c>
    </row>
    <row r="43529" spans="1:18" x14ac:dyDescent="0.25">
      <c r="A43529" t="s">
        <v>18</v>
      </c>
      <c r="B43529" t="s">
        <v>19</v>
      </c>
      <c r="C43529" t="s">
        <v>4433</v>
      </c>
      <c r="D43529">
        <v>18740</v>
      </c>
      <c r="E43529" t="s">
        <v>366</v>
      </c>
      <c r="F43529" t="s">
        <v>367</v>
      </c>
      <c r="G43529" t="s">
        <v>368</v>
      </c>
      <c r="H43529" s="1" t="s">
        <v>439</v>
      </c>
      <c r="I43529" t="s">
        <v>440</v>
      </c>
      <c r="L43529" s="2">
        <v>86.6</v>
      </c>
      <c r="N43529" t="s">
        <v>32</v>
      </c>
      <c r="P43529" t="s">
        <v>32</v>
      </c>
      <c r="Q43529">
        <v>5850</v>
      </c>
      <c r="R43529" t="s">
        <v>745</v>
      </c>
    </row>
    <row r="43530" spans="1:18" x14ac:dyDescent="0.25">
      <c r="A43530" t="s">
        <v>18</v>
      </c>
      <c r="B43530" t="s">
        <v>19</v>
      </c>
      <c r="C43530" t="s">
        <v>5114</v>
      </c>
      <c r="D43530">
        <v>18741</v>
      </c>
      <c r="E43530" t="s">
        <v>1590</v>
      </c>
      <c r="F43530" t="s">
        <v>1591</v>
      </c>
      <c r="G43530" t="s">
        <v>1592</v>
      </c>
      <c r="H43530" s="1" t="s">
        <v>435</v>
      </c>
      <c r="I43530" t="s">
        <v>436</v>
      </c>
      <c r="L43530" s="2">
        <v>14.9</v>
      </c>
      <c r="N43530" t="s">
        <v>32</v>
      </c>
      <c r="P43530" t="s">
        <v>32</v>
      </c>
      <c r="Q43530">
        <v>4108</v>
      </c>
      <c r="R43530" t="s">
        <v>102</v>
      </c>
    </row>
    <row r="43531" spans="1:18" x14ac:dyDescent="0.25">
      <c r="A43531" t="s">
        <v>18</v>
      </c>
      <c r="B43531" t="s">
        <v>19</v>
      </c>
      <c r="C43531" t="s">
        <v>4433</v>
      </c>
      <c r="D43531">
        <v>18742</v>
      </c>
      <c r="E43531" t="s">
        <v>1892</v>
      </c>
      <c r="F43531" t="s">
        <v>1893</v>
      </c>
      <c r="G43531" t="s">
        <v>1894</v>
      </c>
      <c r="H43531" s="1" t="s">
        <v>1512</v>
      </c>
      <c r="I43531" t="s">
        <v>1513</v>
      </c>
      <c r="L43531" s="2">
        <v>69.819999999999993</v>
      </c>
      <c r="N43531" t="s">
        <v>32</v>
      </c>
      <c r="P43531" t="s">
        <v>32</v>
      </c>
      <c r="Q43531">
        <v>4109</v>
      </c>
      <c r="R43531" t="s">
        <v>653</v>
      </c>
    </row>
    <row r="43532" spans="1:18" x14ac:dyDescent="0.25">
      <c r="A43532" t="s">
        <v>18</v>
      </c>
      <c r="B43532" t="s">
        <v>19</v>
      </c>
      <c r="C43532" t="s">
        <v>4433</v>
      </c>
      <c r="D43532">
        <v>18742</v>
      </c>
      <c r="E43532" t="s">
        <v>1892</v>
      </c>
      <c r="F43532" t="s">
        <v>1893</v>
      </c>
      <c r="G43532" t="s">
        <v>1894</v>
      </c>
      <c r="H43532" s="1" t="s">
        <v>1512</v>
      </c>
      <c r="I43532" t="s">
        <v>1513</v>
      </c>
      <c r="L43532" s="2">
        <v>3.67</v>
      </c>
      <c r="N43532" t="s">
        <v>32</v>
      </c>
      <c r="P43532" t="s">
        <v>32</v>
      </c>
      <c r="Q43532">
        <v>4109</v>
      </c>
      <c r="R43532" t="s">
        <v>653</v>
      </c>
    </row>
    <row r="43533" spans="1:18" x14ac:dyDescent="0.25">
      <c r="A43533" t="s">
        <v>18</v>
      </c>
      <c r="B43533" t="s">
        <v>19</v>
      </c>
      <c r="C43533" t="s">
        <v>4433</v>
      </c>
      <c r="D43533">
        <v>18742</v>
      </c>
      <c r="E43533" t="s">
        <v>1892</v>
      </c>
      <c r="F43533" t="s">
        <v>1893</v>
      </c>
      <c r="G43533" t="s">
        <v>1894</v>
      </c>
      <c r="H43533" s="1" t="s">
        <v>437</v>
      </c>
      <c r="I43533" t="s">
        <v>438</v>
      </c>
      <c r="L43533" s="2">
        <v>142.51</v>
      </c>
      <c r="N43533" t="s">
        <v>32</v>
      </c>
      <c r="P43533" t="s">
        <v>32</v>
      </c>
      <c r="Q43533">
        <v>4109</v>
      </c>
      <c r="R43533" t="s">
        <v>653</v>
      </c>
    </row>
    <row r="43534" spans="1:18" x14ac:dyDescent="0.25">
      <c r="A43534" t="s">
        <v>18</v>
      </c>
      <c r="B43534" t="s">
        <v>19</v>
      </c>
      <c r="C43534" t="s">
        <v>4433</v>
      </c>
      <c r="D43534">
        <v>18742</v>
      </c>
      <c r="E43534" t="s">
        <v>1892</v>
      </c>
      <c r="F43534" t="s">
        <v>1893</v>
      </c>
      <c r="G43534" t="s">
        <v>1894</v>
      </c>
      <c r="H43534" s="1" t="s">
        <v>437</v>
      </c>
      <c r="I43534" t="s">
        <v>438</v>
      </c>
      <c r="L43534" s="2">
        <v>7.5</v>
      </c>
      <c r="N43534" t="s">
        <v>32</v>
      </c>
      <c r="P43534" t="s">
        <v>32</v>
      </c>
      <c r="Q43534">
        <v>4109</v>
      </c>
      <c r="R43534" t="s">
        <v>653</v>
      </c>
    </row>
    <row r="43535" spans="1:18" x14ac:dyDescent="0.25">
      <c r="A43535" t="s">
        <v>18</v>
      </c>
      <c r="B43535" t="s">
        <v>19</v>
      </c>
      <c r="C43535" t="s">
        <v>5114</v>
      </c>
      <c r="D43535">
        <v>18743</v>
      </c>
      <c r="E43535" t="s">
        <v>1677</v>
      </c>
      <c r="F43535" t="s">
        <v>1678</v>
      </c>
      <c r="G43535" t="s">
        <v>1679</v>
      </c>
      <c r="H43535" s="1" t="s">
        <v>435</v>
      </c>
      <c r="I43535" t="s">
        <v>436</v>
      </c>
      <c r="L43535" s="2">
        <v>17.899999999999999</v>
      </c>
      <c r="N43535" t="s">
        <v>32</v>
      </c>
      <c r="P43535" t="s">
        <v>32</v>
      </c>
      <c r="Q43535">
        <v>4107</v>
      </c>
      <c r="R43535" t="s">
        <v>159</v>
      </c>
    </row>
    <row r="43536" spans="1:18" x14ac:dyDescent="0.25">
      <c r="A43536" t="s">
        <v>18</v>
      </c>
      <c r="B43536" t="s">
        <v>19</v>
      </c>
      <c r="C43536" t="s">
        <v>4433</v>
      </c>
      <c r="D43536">
        <v>18744</v>
      </c>
      <c r="E43536" t="s">
        <v>2156</v>
      </c>
      <c r="F43536" t="s">
        <v>1292</v>
      </c>
      <c r="G43536" t="s">
        <v>1293</v>
      </c>
      <c r="H43536" s="1" t="s">
        <v>1577</v>
      </c>
      <c r="I43536" t="s">
        <v>1578</v>
      </c>
      <c r="L43536" s="2">
        <v>979.27</v>
      </c>
      <c r="N43536" t="s">
        <v>32</v>
      </c>
      <c r="P43536" t="s">
        <v>32</v>
      </c>
      <c r="Q43536">
        <v>8626</v>
      </c>
      <c r="R43536" t="s">
        <v>158</v>
      </c>
    </row>
    <row r="43537" spans="1:18" x14ac:dyDescent="0.25">
      <c r="A43537" t="s">
        <v>18</v>
      </c>
      <c r="B43537" t="s">
        <v>19</v>
      </c>
      <c r="C43537" t="s">
        <v>4433</v>
      </c>
      <c r="D43537">
        <v>18745</v>
      </c>
      <c r="E43537" t="s">
        <v>175</v>
      </c>
      <c r="F43537" t="s">
        <v>176</v>
      </c>
      <c r="G43537" t="s">
        <v>177</v>
      </c>
      <c r="H43537" s="1" t="s">
        <v>260</v>
      </c>
      <c r="I43537" t="s">
        <v>261</v>
      </c>
      <c r="L43537" s="2">
        <v>16.649999999999999</v>
      </c>
      <c r="Q43537">
        <v>1328</v>
      </c>
    </row>
    <row r="43538" spans="1:18" x14ac:dyDescent="0.25">
      <c r="A43538" t="s">
        <v>18</v>
      </c>
      <c r="B43538" t="s">
        <v>19</v>
      </c>
      <c r="C43538" t="s">
        <v>4433</v>
      </c>
      <c r="D43538">
        <v>18746</v>
      </c>
      <c r="E43538" t="s">
        <v>175</v>
      </c>
      <c r="F43538" t="s">
        <v>176</v>
      </c>
      <c r="G43538" t="s">
        <v>177</v>
      </c>
      <c r="H43538" s="1" t="s">
        <v>260</v>
      </c>
      <c r="I43538" t="s">
        <v>261</v>
      </c>
      <c r="L43538" s="2">
        <v>161.46</v>
      </c>
      <c r="Q43538">
        <v>8200</v>
      </c>
    </row>
    <row r="43539" spans="1:18" x14ac:dyDescent="0.25">
      <c r="A43539" t="s">
        <v>18</v>
      </c>
      <c r="B43539" t="s">
        <v>19</v>
      </c>
      <c r="C43539" t="s">
        <v>5090</v>
      </c>
      <c r="D43539">
        <v>18747</v>
      </c>
      <c r="E43539" t="s">
        <v>749</v>
      </c>
      <c r="F43539" t="s">
        <v>750</v>
      </c>
      <c r="G43539" t="s">
        <v>751</v>
      </c>
      <c r="H43539" s="1" t="s">
        <v>930</v>
      </c>
      <c r="I43539" t="s">
        <v>931</v>
      </c>
      <c r="L43539" s="2">
        <v>9795.4</v>
      </c>
      <c r="N43539" t="s">
        <v>32</v>
      </c>
      <c r="P43539" t="s">
        <v>32</v>
      </c>
      <c r="Q43539">
        <v>9000</v>
      </c>
      <c r="R43539" t="s">
        <v>932</v>
      </c>
    </row>
    <row r="43540" spans="1:18" x14ac:dyDescent="0.25">
      <c r="A43540" t="s">
        <v>18</v>
      </c>
      <c r="B43540" t="s">
        <v>19</v>
      </c>
      <c r="C43540" t="s">
        <v>5100</v>
      </c>
      <c r="D43540">
        <v>18748</v>
      </c>
      <c r="E43540" t="s">
        <v>136</v>
      </c>
      <c r="F43540" t="s">
        <v>137</v>
      </c>
      <c r="G43540" t="s">
        <v>138</v>
      </c>
      <c r="H43540" s="1" t="s">
        <v>30</v>
      </c>
      <c r="I43540" t="s">
        <v>31</v>
      </c>
      <c r="L43540" s="2">
        <v>406.04</v>
      </c>
      <c r="N43540" t="s">
        <v>32</v>
      </c>
      <c r="P43540" t="s">
        <v>32</v>
      </c>
      <c r="Q43540">
        <v>1360</v>
      </c>
      <c r="R43540" t="s">
        <v>139</v>
      </c>
    </row>
    <row r="43541" spans="1:18" x14ac:dyDescent="0.25">
      <c r="A43541" t="s">
        <v>18</v>
      </c>
      <c r="B43541" t="s">
        <v>19</v>
      </c>
      <c r="C43541" t="s">
        <v>5100</v>
      </c>
      <c r="D43541">
        <v>18748</v>
      </c>
      <c r="E43541" t="s">
        <v>136</v>
      </c>
      <c r="F43541" t="s">
        <v>137</v>
      </c>
      <c r="G43541" t="s">
        <v>138</v>
      </c>
      <c r="H43541" s="1" t="s">
        <v>30</v>
      </c>
      <c r="I43541" t="s">
        <v>31</v>
      </c>
      <c r="L43541" s="2">
        <v>85.88</v>
      </c>
      <c r="N43541" t="s">
        <v>32</v>
      </c>
      <c r="P43541" t="s">
        <v>32</v>
      </c>
      <c r="Q43541">
        <v>1360</v>
      </c>
      <c r="R43541" t="s">
        <v>139</v>
      </c>
    </row>
    <row r="43542" spans="1:18" x14ac:dyDescent="0.25">
      <c r="A43542" t="s">
        <v>18</v>
      </c>
      <c r="B43542" t="s">
        <v>19</v>
      </c>
      <c r="C43542" t="s">
        <v>5089</v>
      </c>
      <c r="D43542">
        <v>18749</v>
      </c>
      <c r="E43542" t="s">
        <v>2714</v>
      </c>
      <c r="F43542" t="s">
        <v>2715</v>
      </c>
      <c r="G43542" t="s">
        <v>2716</v>
      </c>
      <c r="H43542" s="1" t="s">
        <v>1812</v>
      </c>
      <c r="I43542" t="s">
        <v>1813</v>
      </c>
      <c r="L43542" s="2">
        <v>-34.04</v>
      </c>
      <c r="N43542" t="s">
        <v>32</v>
      </c>
      <c r="P43542" t="s">
        <v>32</v>
      </c>
      <c r="Q43542">
        <v>5721</v>
      </c>
      <c r="R43542" t="s">
        <v>486</v>
      </c>
    </row>
    <row r="43543" spans="1:18" x14ac:dyDescent="0.25">
      <c r="A43543" t="s">
        <v>18</v>
      </c>
      <c r="B43543" t="s">
        <v>19</v>
      </c>
      <c r="C43543" t="s">
        <v>5089</v>
      </c>
      <c r="D43543">
        <v>18749</v>
      </c>
      <c r="E43543" t="s">
        <v>2714</v>
      </c>
      <c r="F43543" t="s">
        <v>2715</v>
      </c>
      <c r="G43543" t="s">
        <v>2716</v>
      </c>
      <c r="H43543" s="1" t="s">
        <v>1687</v>
      </c>
      <c r="I43543" t="s">
        <v>1688</v>
      </c>
      <c r="L43543" s="2">
        <v>129.53</v>
      </c>
      <c r="N43543" t="s">
        <v>32</v>
      </c>
      <c r="P43543" t="s">
        <v>32</v>
      </c>
      <c r="Q43543">
        <v>5721</v>
      </c>
      <c r="R43543" t="s">
        <v>486</v>
      </c>
    </row>
    <row r="43544" spans="1:18" x14ac:dyDescent="0.25">
      <c r="A43544" t="s">
        <v>18</v>
      </c>
      <c r="B43544" t="s">
        <v>19</v>
      </c>
      <c r="C43544" t="s">
        <v>4964</v>
      </c>
      <c r="D43544">
        <v>18750</v>
      </c>
      <c r="E43544" t="s">
        <v>227</v>
      </c>
      <c r="F43544" t="s">
        <v>228</v>
      </c>
      <c r="G43544" t="s">
        <v>229</v>
      </c>
      <c r="H43544" s="1" t="s">
        <v>230</v>
      </c>
      <c r="I43544" t="s">
        <v>231</v>
      </c>
      <c r="L43544" s="2">
        <v>812.22</v>
      </c>
      <c r="N43544" t="s">
        <v>32</v>
      </c>
      <c r="P43544" t="s">
        <v>32</v>
      </c>
      <c r="Q43544">
        <v>1300</v>
      </c>
      <c r="R43544" t="s">
        <v>87</v>
      </c>
    </row>
    <row r="43545" spans="1:18" x14ac:dyDescent="0.25">
      <c r="A43545" t="s">
        <v>18</v>
      </c>
      <c r="B43545" t="s">
        <v>19</v>
      </c>
      <c r="C43545" t="s">
        <v>4433</v>
      </c>
      <c r="D43545">
        <v>18751</v>
      </c>
      <c r="E43545" t="s">
        <v>4343</v>
      </c>
      <c r="F43545" t="s">
        <v>4344</v>
      </c>
      <c r="G43545" t="s">
        <v>4345</v>
      </c>
      <c r="H43545" s="1" t="s">
        <v>2186</v>
      </c>
      <c r="I43545" t="s">
        <v>2187</v>
      </c>
      <c r="L43545" s="2">
        <v>6077.32</v>
      </c>
      <c r="N43545" t="s">
        <v>32</v>
      </c>
      <c r="P43545" t="s">
        <v>32</v>
      </c>
      <c r="Q43545">
        <v>9060</v>
      </c>
      <c r="R43545" t="s">
        <v>846</v>
      </c>
    </row>
    <row r="43546" spans="1:18" x14ac:dyDescent="0.25">
      <c r="A43546" t="s">
        <v>18</v>
      </c>
      <c r="B43546" t="s">
        <v>19</v>
      </c>
      <c r="C43546" t="s">
        <v>4964</v>
      </c>
      <c r="D43546">
        <v>18752</v>
      </c>
      <c r="E43546" t="s">
        <v>153</v>
      </c>
      <c r="F43546" t="s">
        <v>154</v>
      </c>
      <c r="G43546" t="s">
        <v>155</v>
      </c>
      <c r="H43546" s="1" t="s">
        <v>52</v>
      </c>
      <c r="I43546" t="s">
        <v>53</v>
      </c>
      <c r="L43546" s="2">
        <v>4371</v>
      </c>
      <c r="N43546" t="s">
        <v>32</v>
      </c>
      <c r="P43546" t="s">
        <v>32</v>
      </c>
      <c r="Q43546">
        <v>5930</v>
      </c>
      <c r="R43546" t="s">
        <v>223</v>
      </c>
    </row>
    <row r="43547" spans="1:18" x14ac:dyDescent="0.25">
      <c r="A43547" t="s">
        <v>18</v>
      </c>
      <c r="B43547" t="s">
        <v>19</v>
      </c>
      <c r="C43547" t="s">
        <v>4433</v>
      </c>
      <c r="D43547">
        <v>18753</v>
      </c>
      <c r="E43547" t="s">
        <v>2156</v>
      </c>
      <c r="F43547" t="s">
        <v>1292</v>
      </c>
      <c r="G43547" t="s">
        <v>1293</v>
      </c>
      <c r="H43547" s="1" t="s">
        <v>1577</v>
      </c>
      <c r="I43547" t="s">
        <v>1578</v>
      </c>
      <c r="L43547" s="2">
        <v>631.08000000000004</v>
      </c>
      <c r="N43547" t="s">
        <v>32</v>
      </c>
      <c r="P43547" t="s">
        <v>32</v>
      </c>
      <c r="Q43547">
        <v>8521</v>
      </c>
      <c r="R43547" t="s">
        <v>847</v>
      </c>
    </row>
    <row r="43548" spans="1:18" x14ac:dyDescent="0.25">
      <c r="A43548" t="s">
        <v>18</v>
      </c>
      <c r="B43548" t="s">
        <v>19</v>
      </c>
      <c r="C43548" t="s">
        <v>4433</v>
      </c>
      <c r="D43548">
        <v>18754</v>
      </c>
      <c r="E43548" t="s">
        <v>1879</v>
      </c>
      <c r="F43548" t="s">
        <v>1880</v>
      </c>
      <c r="G43548" t="s">
        <v>1881</v>
      </c>
      <c r="H43548" s="1" t="s">
        <v>1512</v>
      </c>
      <c r="I43548" t="s">
        <v>1513</v>
      </c>
      <c r="L43548" s="2">
        <v>78.88</v>
      </c>
      <c r="N43548" t="s">
        <v>32</v>
      </c>
      <c r="P43548" t="s">
        <v>32</v>
      </c>
      <c r="Q43548">
        <v>5950</v>
      </c>
      <c r="R43548" t="s">
        <v>1513</v>
      </c>
    </row>
    <row r="43549" spans="1:18" x14ac:dyDescent="0.25">
      <c r="A43549" t="s">
        <v>18</v>
      </c>
      <c r="B43549" t="s">
        <v>19</v>
      </c>
      <c r="C43549" t="s">
        <v>5081</v>
      </c>
      <c r="D43549">
        <v>18758</v>
      </c>
      <c r="E43549" t="s">
        <v>709</v>
      </c>
      <c r="F43549" t="s">
        <v>710</v>
      </c>
      <c r="G43549" t="s">
        <v>711</v>
      </c>
      <c r="H43549" s="1" t="s">
        <v>712</v>
      </c>
      <c r="I43549" t="s">
        <v>713</v>
      </c>
      <c r="L43549" s="2">
        <v>8.83</v>
      </c>
      <c r="N43549" t="s">
        <v>32</v>
      </c>
      <c r="P43549" t="s">
        <v>32</v>
      </c>
      <c r="Q43549">
        <v>8511</v>
      </c>
      <c r="R43549" t="s">
        <v>218</v>
      </c>
    </row>
    <row r="43550" spans="1:18" x14ac:dyDescent="0.25">
      <c r="A43550" t="s">
        <v>18</v>
      </c>
      <c r="B43550" t="s">
        <v>19</v>
      </c>
      <c r="C43550" t="s">
        <v>5081</v>
      </c>
      <c r="D43550">
        <v>18758</v>
      </c>
      <c r="E43550" t="s">
        <v>709</v>
      </c>
      <c r="F43550" t="s">
        <v>710</v>
      </c>
      <c r="G43550" t="s">
        <v>711</v>
      </c>
      <c r="H43550" s="1" t="s">
        <v>712</v>
      </c>
      <c r="I43550" t="s">
        <v>713</v>
      </c>
      <c r="L43550" s="2">
        <v>146.08000000000001</v>
      </c>
      <c r="N43550" t="s">
        <v>32</v>
      </c>
      <c r="P43550" t="s">
        <v>32</v>
      </c>
      <c r="Q43550">
        <v>1200</v>
      </c>
      <c r="R43550" t="s">
        <v>70</v>
      </c>
    </row>
    <row r="43551" spans="1:18" x14ac:dyDescent="0.25">
      <c r="A43551" t="s">
        <v>18</v>
      </c>
      <c r="B43551" t="s">
        <v>19</v>
      </c>
      <c r="C43551" t="s">
        <v>5081</v>
      </c>
      <c r="D43551">
        <v>18758</v>
      </c>
      <c r="E43551" t="s">
        <v>709</v>
      </c>
      <c r="F43551" t="s">
        <v>710</v>
      </c>
      <c r="G43551" t="s">
        <v>711</v>
      </c>
      <c r="H43551" s="1" t="s">
        <v>712</v>
      </c>
      <c r="I43551" t="s">
        <v>713</v>
      </c>
      <c r="L43551" s="2">
        <v>8.82</v>
      </c>
      <c r="N43551" t="s">
        <v>32</v>
      </c>
      <c r="P43551" t="s">
        <v>32</v>
      </c>
      <c r="Q43551">
        <v>8610</v>
      </c>
      <c r="R43551" t="s">
        <v>217</v>
      </c>
    </row>
    <row r="43552" spans="1:18" x14ac:dyDescent="0.25">
      <c r="A43552" t="s">
        <v>18</v>
      </c>
      <c r="B43552" t="s">
        <v>19</v>
      </c>
      <c r="C43552" t="s">
        <v>5130</v>
      </c>
      <c r="D43552">
        <v>18759</v>
      </c>
      <c r="E43552" t="s">
        <v>1267</v>
      </c>
      <c r="F43552" t="s">
        <v>1268</v>
      </c>
      <c r="G43552" t="s">
        <v>1269</v>
      </c>
      <c r="H43552" s="1" t="s">
        <v>156</v>
      </c>
      <c r="I43552" t="s">
        <v>157</v>
      </c>
      <c r="L43552" s="2">
        <v>104.26</v>
      </c>
      <c r="N43552" t="s">
        <v>32</v>
      </c>
      <c r="P43552" t="s">
        <v>32</v>
      </c>
      <c r="Q43552">
        <v>5930</v>
      </c>
      <c r="R43552" t="s">
        <v>223</v>
      </c>
    </row>
    <row r="43553" spans="1:18" x14ac:dyDescent="0.25">
      <c r="A43553" t="s">
        <v>18</v>
      </c>
      <c r="B43553" t="s">
        <v>19</v>
      </c>
      <c r="C43553" t="s">
        <v>4433</v>
      </c>
      <c r="D43553">
        <v>18760</v>
      </c>
      <c r="E43553" t="s">
        <v>1538</v>
      </c>
      <c r="F43553" t="s">
        <v>1262</v>
      </c>
      <c r="G43553" t="s">
        <v>1263</v>
      </c>
      <c r="H43553" s="1" t="s">
        <v>839</v>
      </c>
      <c r="I43553" t="s">
        <v>840</v>
      </c>
      <c r="L43553" s="2">
        <v>2048.9899999999998</v>
      </c>
      <c r="N43553" t="s">
        <v>32</v>
      </c>
      <c r="P43553" t="s">
        <v>32</v>
      </c>
      <c r="Q43553">
        <v>8520</v>
      </c>
      <c r="R43553" t="s">
        <v>823</v>
      </c>
    </row>
    <row r="43554" spans="1:18" x14ac:dyDescent="0.25">
      <c r="A43554" t="s">
        <v>18</v>
      </c>
      <c r="B43554" t="s">
        <v>19</v>
      </c>
      <c r="C43554" t="s">
        <v>5114</v>
      </c>
      <c r="D43554">
        <v>18761</v>
      </c>
      <c r="E43554" t="s">
        <v>1345</v>
      </c>
      <c r="F43554" t="s">
        <v>710</v>
      </c>
      <c r="G43554" t="s">
        <v>1346</v>
      </c>
      <c r="H43554" s="1" t="s">
        <v>712</v>
      </c>
      <c r="I43554" t="s">
        <v>713</v>
      </c>
      <c r="L43554" s="2">
        <v>9.77</v>
      </c>
      <c r="N43554" t="s">
        <v>32</v>
      </c>
      <c r="P43554" t="s">
        <v>32</v>
      </c>
      <c r="Q43554">
        <v>3301</v>
      </c>
      <c r="R43554" t="s">
        <v>301</v>
      </c>
    </row>
    <row r="43555" spans="1:18" x14ac:dyDescent="0.25">
      <c r="A43555" t="s">
        <v>18</v>
      </c>
      <c r="B43555" t="s">
        <v>19</v>
      </c>
      <c r="C43555" t="s">
        <v>5114</v>
      </c>
      <c r="D43555">
        <v>18761</v>
      </c>
      <c r="E43555" t="s">
        <v>1345</v>
      </c>
      <c r="F43555" t="s">
        <v>710</v>
      </c>
      <c r="G43555" t="s">
        <v>1346</v>
      </c>
      <c r="H43555" s="1" t="s">
        <v>712</v>
      </c>
      <c r="I43555" t="s">
        <v>713</v>
      </c>
      <c r="L43555" s="2">
        <v>12.34</v>
      </c>
      <c r="N43555" t="s">
        <v>32</v>
      </c>
      <c r="P43555" t="s">
        <v>32</v>
      </c>
      <c r="Q43555">
        <v>6900</v>
      </c>
      <c r="R43555" t="s">
        <v>263</v>
      </c>
    </row>
    <row r="43556" spans="1:18" x14ac:dyDescent="0.25">
      <c r="A43556" t="s">
        <v>18</v>
      </c>
      <c r="B43556" t="s">
        <v>19</v>
      </c>
      <c r="C43556" t="s">
        <v>5114</v>
      </c>
      <c r="D43556">
        <v>18761</v>
      </c>
      <c r="E43556" t="s">
        <v>1345</v>
      </c>
      <c r="F43556" t="s">
        <v>710</v>
      </c>
      <c r="G43556" t="s">
        <v>1346</v>
      </c>
      <c r="H43556" s="1" t="s">
        <v>712</v>
      </c>
      <c r="I43556" t="s">
        <v>713</v>
      </c>
      <c r="L43556" s="2">
        <v>100.4</v>
      </c>
      <c r="N43556" t="s">
        <v>32</v>
      </c>
      <c r="P43556" t="s">
        <v>32</v>
      </c>
      <c r="Q43556">
        <v>6800</v>
      </c>
      <c r="R43556" t="s">
        <v>327</v>
      </c>
    </row>
    <row r="43557" spans="1:18" x14ac:dyDescent="0.25">
      <c r="A43557" t="s">
        <v>18</v>
      </c>
      <c r="B43557" t="s">
        <v>19</v>
      </c>
      <c r="C43557" t="s">
        <v>5090</v>
      </c>
      <c r="D43557">
        <v>18762</v>
      </c>
      <c r="E43557" t="s">
        <v>2960</v>
      </c>
      <c r="F43557" t="s">
        <v>2961</v>
      </c>
      <c r="G43557" t="s">
        <v>2962</v>
      </c>
      <c r="H43557" s="1" t="s">
        <v>839</v>
      </c>
      <c r="I43557" t="s">
        <v>840</v>
      </c>
      <c r="L43557" s="2">
        <v>67.010000000000005</v>
      </c>
      <c r="N43557" t="s">
        <v>32</v>
      </c>
      <c r="P43557" t="s">
        <v>32</v>
      </c>
      <c r="Q43557">
        <v>5701</v>
      </c>
      <c r="R43557" t="s">
        <v>90</v>
      </c>
    </row>
    <row r="43558" spans="1:18" x14ac:dyDescent="0.25">
      <c r="A43558" t="s">
        <v>18</v>
      </c>
      <c r="B43558" t="s">
        <v>19</v>
      </c>
      <c r="C43558" t="s">
        <v>4433</v>
      </c>
      <c r="D43558">
        <v>18763</v>
      </c>
      <c r="E43558" t="s">
        <v>892</v>
      </c>
      <c r="F43558" t="s">
        <v>893</v>
      </c>
      <c r="G43558" t="s">
        <v>894</v>
      </c>
      <c r="H43558" s="1" t="s">
        <v>648</v>
      </c>
      <c r="I43558" t="s">
        <v>649</v>
      </c>
      <c r="L43558" s="2">
        <v>185.47</v>
      </c>
      <c r="Q43558">
        <v>5211</v>
      </c>
    </row>
    <row r="43559" spans="1:18" x14ac:dyDescent="0.25">
      <c r="A43559" t="s">
        <v>18</v>
      </c>
      <c r="B43559" t="s">
        <v>19</v>
      </c>
      <c r="C43559" t="s">
        <v>4433</v>
      </c>
      <c r="D43559">
        <v>18764</v>
      </c>
      <c r="E43559" t="s">
        <v>717</v>
      </c>
      <c r="F43559" t="s">
        <v>718</v>
      </c>
      <c r="G43559" t="s">
        <v>719</v>
      </c>
      <c r="H43559" s="1" t="s">
        <v>839</v>
      </c>
      <c r="I43559" t="s">
        <v>840</v>
      </c>
      <c r="L43559" s="2">
        <v>192.47</v>
      </c>
      <c r="N43559" t="s">
        <v>32</v>
      </c>
      <c r="P43559" t="s">
        <v>32</v>
      </c>
      <c r="Q43559">
        <v>5945</v>
      </c>
      <c r="R43559" t="s">
        <v>1294</v>
      </c>
    </row>
    <row r="43560" spans="1:18" x14ac:dyDescent="0.25">
      <c r="A43560" t="s">
        <v>18</v>
      </c>
      <c r="B43560" t="s">
        <v>19</v>
      </c>
      <c r="C43560" t="s">
        <v>4433</v>
      </c>
      <c r="D43560">
        <v>18764</v>
      </c>
      <c r="E43560" t="s">
        <v>717</v>
      </c>
      <c r="F43560" t="s">
        <v>718</v>
      </c>
      <c r="G43560" t="s">
        <v>719</v>
      </c>
      <c r="H43560" s="1" t="s">
        <v>839</v>
      </c>
      <c r="I43560" t="s">
        <v>840</v>
      </c>
      <c r="L43560" s="2">
        <v>299.51</v>
      </c>
      <c r="N43560" t="s">
        <v>32</v>
      </c>
      <c r="P43560" t="s">
        <v>32</v>
      </c>
      <c r="Q43560">
        <v>5945</v>
      </c>
      <c r="R43560" t="s">
        <v>1294</v>
      </c>
    </row>
    <row r="43561" spans="1:18" x14ac:dyDescent="0.25">
      <c r="A43561" t="s">
        <v>18</v>
      </c>
      <c r="B43561" t="s">
        <v>19</v>
      </c>
      <c r="C43561" t="s">
        <v>4433</v>
      </c>
      <c r="D43561">
        <v>18764</v>
      </c>
      <c r="E43561" t="s">
        <v>717</v>
      </c>
      <c r="F43561" t="s">
        <v>718</v>
      </c>
      <c r="G43561" t="s">
        <v>719</v>
      </c>
      <c r="H43561" s="1" t="s">
        <v>839</v>
      </c>
      <c r="I43561" t="s">
        <v>840</v>
      </c>
      <c r="L43561" s="2">
        <v>366.06</v>
      </c>
      <c r="N43561" t="s">
        <v>32</v>
      </c>
      <c r="P43561" t="s">
        <v>32</v>
      </c>
      <c r="Q43561">
        <v>5945</v>
      </c>
      <c r="R43561" t="s">
        <v>1294</v>
      </c>
    </row>
    <row r="43562" spans="1:18" x14ac:dyDescent="0.25">
      <c r="A43562" t="s">
        <v>18</v>
      </c>
      <c r="B43562" t="s">
        <v>19</v>
      </c>
      <c r="C43562" t="s">
        <v>4433</v>
      </c>
      <c r="D43562">
        <v>18764</v>
      </c>
      <c r="E43562" t="s">
        <v>717</v>
      </c>
      <c r="F43562" t="s">
        <v>718</v>
      </c>
      <c r="G43562" t="s">
        <v>719</v>
      </c>
      <c r="H43562" s="1" t="s">
        <v>839</v>
      </c>
      <c r="I43562" t="s">
        <v>840</v>
      </c>
      <c r="L43562" s="2">
        <v>235.24</v>
      </c>
      <c r="N43562" t="s">
        <v>32</v>
      </c>
      <c r="P43562" t="s">
        <v>32</v>
      </c>
      <c r="Q43562">
        <v>5945</v>
      </c>
      <c r="R43562" t="s">
        <v>1294</v>
      </c>
    </row>
    <row r="43563" spans="1:18" x14ac:dyDescent="0.25">
      <c r="A43563" t="s">
        <v>18</v>
      </c>
      <c r="B43563" t="s">
        <v>19</v>
      </c>
      <c r="C43563" t="s">
        <v>4433</v>
      </c>
      <c r="D43563">
        <v>18764</v>
      </c>
      <c r="E43563" t="s">
        <v>717</v>
      </c>
      <c r="F43563" t="s">
        <v>718</v>
      </c>
      <c r="G43563" t="s">
        <v>719</v>
      </c>
      <c r="H43563" s="1" t="s">
        <v>883</v>
      </c>
      <c r="I43563" t="s">
        <v>884</v>
      </c>
      <c r="L43563" s="2">
        <v>41.23</v>
      </c>
      <c r="N43563" t="s">
        <v>32</v>
      </c>
      <c r="P43563" t="s">
        <v>32</v>
      </c>
      <c r="Q43563">
        <v>5945</v>
      </c>
      <c r="R43563" t="s">
        <v>1294</v>
      </c>
    </row>
    <row r="43564" spans="1:18" x14ac:dyDescent="0.25">
      <c r="A43564" t="s">
        <v>18</v>
      </c>
      <c r="B43564" t="s">
        <v>19</v>
      </c>
      <c r="C43564" t="s">
        <v>4433</v>
      </c>
      <c r="D43564">
        <v>18764</v>
      </c>
      <c r="E43564" t="s">
        <v>717</v>
      </c>
      <c r="F43564" t="s">
        <v>718</v>
      </c>
      <c r="G43564" t="s">
        <v>719</v>
      </c>
      <c r="H43564" s="1" t="s">
        <v>883</v>
      </c>
      <c r="I43564" t="s">
        <v>884</v>
      </c>
      <c r="L43564" s="2">
        <v>50.39</v>
      </c>
      <c r="N43564" t="s">
        <v>32</v>
      </c>
      <c r="P43564" t="s">
        <v>32</v>
      </c>
      <c r="Q43564">
        <v>5945</v>
      </c>
      <c r="R43564" t="s">
        <v>1294</v>
      </c>
    </row>
    <row r="43565" spans="1:18" x14ac:dyDescent="0.25">
      <c r="A43565" t="s">
        <v>18</v>
      </c>
      <c r="B43565" t="s">
        <v>19</v>
      </c>
      <c r="C43565" t="s">
        <v>4433</v>
      </c>
      <c r="D43565">
        <v>18765</v>
      </c>
      <c r="E43565" t="s">
        <v>4343</v>
      </c>
      <c r="F43565" t="s">
        <v>4344</v>
      </c>
      <c r="G43565" t="s">
        <v>4345</v>
      </c>
      <c r="H43565" s="1" t="s">
        <v>2186</v>
      </c>
      <c r="I43565" t="s">
        <v>2187</v>
      </c>
      <c r="L43565" s="2">
        <v>418.66</v>
      </c>
      <c r="N43565" t="s">
        <v>32</v>
      </c>
      <c r="P43565" t="s">
        <v>32</v>
      </c>
      <c r="Q43565">
        <v>9060</v>
      </c>
      <c r="R43565" t="s">
        <v>846</v>
      </c>
    </row>
    <row r="43566" spans="1:18" x14ac:dyDescent="0.25">
      <c r="A43566" t="s">
        <v>18</v>
      </c>
      <c r="B43566" t="s">
        <v>19</v>
      </c>
      <c r="C43566" t="s">
        <v>5001</v>
      </c>
      <c r="D43566">
        <v>18766</v>
      </c>
      <c r="E43566" t="s">
        <v>903</v>
      </c>
      <c r="F43566" t="s">
        <v>904</v>
      </c>
      <c r="G43566" t="s">
        <v>905</v>
      </c>
      <c r="H43566" s="1" t="s">
        <v>385</v>
      </c>
      <c r="I43566" t="s">
        <v>386</v>
      </c>
      <c r="L43566" s="2">
        <v>895.85</v>
      </c>
      <c r="N43566" t="s">
        <v>32</v>
      </c>
      <c r="P43566" t="s">
        <v>32</v>
      </c>
      <c r="Q43566">
        <v>6015</v>
      </c>
      <c r="R43566" t="s">
        <v>1083</v>
      </c>
    </row>
    <row r="43567" spans="1:18" x14ac:dyDescent="0.25">
      <c r="A43567" t="s">
        <v>18</v>
      </c>
      <c r="B43567" t="s">
        <v>19</v>
      </c>
      <c r="C43567" t="s">
        <v>4725</v>
      </c>
      <c r="D43567">
        <v>18767</v>
      </c>
      <c r="E43567" t="s">
        <v>568</v>
      </c>
      <c r="F43567" t="s">
        <v>569</v>
      </c>
      <c r="G43567" t="s">
        <v>266</v>
      </c>
      <c r="H43567" s="1" t="s">
        <v>1051</v>
      </c>
      <c r="I43567" t="s">
        <v>1052</v>
      </c>
      <c r="L43567" s="2">
        <v>24.56</v>
      </c>
      <c r="N43567" t="s">
        <v>32</v>
      </c>
      <c r="P43567" t="s">
        <v>32</v>
      </c>
      <c r="Q43567">
        <v>1371</v>
      </c>
      <c r="R43567" t="s">
        <v>451</v>
      </c>
    </row>
    <row r="43568" spans="1:18" x14ac:dyDescent="0.25">
      <c r="A43568" t="s">
        <v>18</v>
      </c>
      <c r="B43568" t="s">
        <v>19</v>
      </c>
      <c r="C43568" t="s">
        <v>4725</v>
      </c>
      <c r="D43568">
        <v>18767</v>
      </c>
      <c r="E43568" t="s">
        <v>568</v>
      </c>
      <c r="F43568" t="s">
        <v>569</v>
      </c>
      <c r="G43568" t="s">
        <v>266</v>
      </c>
      <c r="H43568" s="1" t="s">
        <v>1051</v>
      </c>
      <c r="I43568" t="s">
        <v>1052</v>
      </c>
      <c r="L43568" s="2">
        <v>90.35</v>
      </c>
      <c r="N43568" t="s">
        <v>32</v>
      </c>
      <c r="P43568" t="s">
        <v>32</v>
      </c>
      <c r="Q43568">
        <v>1371</v>
      </c>
      <c r="R43568" t="s">
        <v>451</v>
      </c>
    </row>
    <row r="43569" spans="1:18" x14ac:dyDescent="0.25">
      <c r="A43569" t="s">
        <v>18</v>
      </c>
      <c r="B43569" t="s">
        <v>19</v>
      </c>
      <c r="C43569" t="s">
        <v>4725</v>
      </c>
      <c r="D43569">
        <v>18767</v>
      </c>
      <c r="E43569" t="s">
        <v>568</v>
      </c>
      <c r="F43569" t="s">
        <v>569</v>
      </c>
      <c r="G43569" t="s">
        <v>266</v>
      </c>
      <c r="H43569" s="1" t="s">
        <v>834</v>
      </c>
      <c r="I43569" t="s">
        <v>835</v>
      </c>
      <c r="L43569" s="2">
        <v>34.54</v>
      </c>
      <c r="N43569" t="s">
        <v>32</v>
      </c>
      <c r="P43569" t="s">
        <v>32</v>
      </c>
      <c r="Q43569">
        <v>1371</v>
      </c>
      <c r="R43569" t="s">
        <v>451</v>
      </c>
    </row>
    <row r="43570" spans="1:18" x14ac:dyDescent="0.25">
      <c r="A43570" t="s">
        <v>18</v>
      </c>
      <c r="B43570" t="s">
        <v>19</v>
      </c>
      <c r="C43570" t="s">
        <v>4725</v>
      </c>
      <c r="D43570">
        <v>18767</v>
      </c>
      <c r="E43570" t="s">
        <v>568</v>
      </c>
      <c r="F43570" t="s">
        <v>569</v>
      </c>
      <c r="G43570" t="s">
        <v>266</v>
      </c>
      <c r="H43570" s="1" t="s">
        <v>756</v>
      </c>
      <c r="I43570" t="s">
        <v>757</v>
      </c>
      <c r="L43570" s="2">
        <v>8.33</v>
      </c>
      <c r="N43570" t="s">
        <v>32</v>
      </c>
      <c r="P43570" t="s">
        <v>32</v>
      </c>
      <c r="Q43570">
        <v>1371</v>
      </c>
      <c r="R43570" t="s">
        <v>451</v>
      </c>
    </row>
    <row r="43571" spans="1:18" x14ac:dyDescent="0.25">
      <c r="A43571" t="s">
        <v>18</v>
      </c>
      <c r="B43571" t="s">
        <v>19</v>
      </c>
      <c r="C43571" t="s">
        <v>4725</v>
      </c>
      <c r="D43571">
        <v>18767</v>
      </c>
      <c r="E43571" t="s">
        <v>568</v>
      </c>
      <c r="F43571" t="s">
        <v>569</v>
      </c>
      <c r="G43571" t="s">
        <v>266</v>
      </c>
      <c r="H43571" s="1" t="s">
        <v>834</v>
      </c>
      <c r="I43571" t="s">
        <v>835</v>
      </c>
      <c r="L43571" s="2">
        <v>32.619999999999997</v>
      </c>
      <c r="N43571" t="s">
        <v>32</v>
      </c>
      <c r="P43571" t="s">
        <v>32</v>
      </c>
      <c r="Q43571">
        <v>1371</v>
      </c>
      <c r="R43571" t="s">
        <v>451</v>
      </c>
    </row>
    <row r="43572" spans="1:18" x14ac:dyDescent="0.25">
      <c r="A43572" t="s">
        <v>18</v>
      </c>
      <c r="B43572" t="s">
        <v>19</v>
      </c>
      <c r="C43572" t="s">
        <v>4725</v>
      </c>
      <c r="D43572">
        <v>18767</v>
      </c>
      <c r="E43572" t="s">
        <v>568</v>
      </c>
      <c r="F43572" t="s">
        <v>569</v>
      </c>
      <c r="G43572" t="s">
        <v>266</v>
      </c>
      <c r="H43572" s="1" t="s">
        <v>834</v>
      </c>
      <c r="I43572" t="s">
        <v>835</v>
      </c>
      <c r="L43572" s="2">
        <v>229.77</v>
      </c>
      <c r="N43572" t="s">
        <v>32</v>
      </c>
      <c r="P43572" t="s">
        <v>32</v>
      </c>
      <c r="Q43572">
        <v>1371</v>
      </c>
      <c r="R43572" t="s">
        <v>451</v>
      </c>
    </row>
    <row r="43573" spans="1:18" x14ac:dyDescent="0.25">
      <c r="A43573" t="s">
        <v>18</v>
      </c>
      <c r="B43573" t="s">
        <v>19</v>
      </c>
      <c r="C43573" t="s">
        <v>4964</v>
      </c>
      <c r="D43573">
        <v>18768</v>
      </c>
      <c r="E43573" t="s">
        <v>227</v>
      </c>
      <c r="F43573" t="s">
        <v>228</v>
      </c>
      <c r="G43573" t="s">
        <v>229</v>
      </c>
      <c r="H43573" s="1" t="s">
        <v>230</v>
      </c>
      <c r="I43573" t="s">
        <v>231</v>
      </c>
      <c r="L43573" s="2">
        <v>7283.02</v>
      </c>
      <c r="N43573" t="s">
        <v>32</v>
      </c>
      <c r="P43573" t="s">
        <v>32</v>
      </c>
      <c r="Q43573">
        <v>4201</v>
      </c>
      <c r="R43573" t="s">
        <v>101</v>
      </c>
    </row>
    <row r="43574" spans="1:18" x14ac:dyDescent="0.25">
      <c r="A43574" t="s">
        <v>18</v>
      </c>
      <c r="B43574" t="s">
        <v>19</v>
      </c>
      <c r="C43574" t="s">
        <v>4964</v>
      </c>
      <c r="D43574">
        <v>18768</v>
      </c>
      <c r="E43574" t="s">
        <v>227</v>
      </c>
      <c r="F43574" t="s">
        <v>228</v>
      </c>
      <c r="G43574" t="s">
        <v>229</v>
      </c>
      <c r="H43574" s="1" t="s">
        <v>230</v>
      </c>
      <c r="I43574" t="s">
        <v>231</v>
      </c>
      <c r="L43574" s="2">
        <v>104763.47</v>
      </c>
      <c r="N43574" t="s">
        <v>32</v>
      </c>
      <c r="P43574" t="s">
        <v>32</v>
      </c>
      <c r="Q43574">
        <v>4201</v>
      </c>
      <c r="R43574" t="s">
        <v>101</v>
      </c>
    </row>
    <row r="43575" spans="1:18" x14ac:dyDescent="0.25">
      <c r="A43575" t="s">
        <v>18</v>
      </c>
      <c r="B43575" t="s">
        <v>19</v>
      </c>
      <c r="C43575" t="s">
        <v>4433</v>
      </c>
      <c r="D43575">
        <v>18769</v>
      </c>
      <c r="E43575" t="s">
        <v>1972</v>
      </c>
      <c r="F43575" t="s">
        <v>1973</v>
      </c>
      <c r="G43575" t="s">
        <v>1974</v>
      </c>
      <c r="H43575" s="1" t="s">
        <v>839</v>
      </c>
      <c r="I43575" t="s">
        <v>840</v>
      </c>
      <c r="L43575" s="2">
        <v>649.46</v>
      </c>
      <c r="N43575" t="s">
        <v>32</v>
      </c>
      <c r="P43575" t="s">
        <v>32</v>
      </c>
      <c r="Q43575">
        <v>8524</v>
      </c>
      <c r="R43575" t="s">
        <v>1283</v>
      </c>
    </row>
    <row r="43576" spans="1:18" x14ac:dyDescent="0.25">
      <c r="A43576" t="s">
        <v>18</v>
      </c>
      <c r="B43576" t="s">
        <v>19</v>
      </c>
      <c r="C43576" t="s">
        <v>4433</v>
      </c>
      <c r="D43576">
        <v>18770</v>
      </c>
      <c r="E43576" t="s">
        <v>799</v>
      </c>
      <c r="F43576" t="s">
        <v>800</v>
      </c>
      <c r="G43576" t="s">
        <v>801</v>
      </c>
      <c r="H43576" s="1" t="s">
        <v>746</v>
      </c>
      <c r="I43576" t="s">
        <v>747</v>
      </c>
      <c r="L43576" s="2">
        <v>11.25</v>
      </c>
      <c r="N43576" t="s">
        <v>32</v>
      </c>
      <c r="P43576" t="s">
        <v>32</v>
      </c>
      <c r="Q43576">
        <v>8511</v>
      </c>
      <c r="R43576" t="s">
        <v>218</v>
      </c>
    </row>
    <row r="43577" spans="1:18" x14ac:dyDescent="0.25">
      <c r="A43577" t="s">
        <v>18</v>
      </c>
      <c r="B43577" t="s">
        <v>19</v>
      </c>
      <c r="C43577" t="s">
        <v>4433</v>
      </c>
      <c r="D43577">
        <v>18770</v>
      </c>
      <c r="E43577" t="s">
        <v>799</v>
      </c>
      <c r="F43577" t="s">
        <v>800</v>
      </c>
      <c r="G43577" t="s">
        <v>801</v>
      </c>
      <c r="H43577" s="1" t="s">
        <v>746</v>
      </c>
      <c r="I43577" t="s">
        <v>747</v>
      </c>
      <c r="L43577" s="2">
        <v>11.25</v>
      </c>
      <c r="N43577" t="s">
        <v>32</v>
      </c>
      <c r="P43577" t="s">
        <v>32</v>
      </c>
      <c r="Q43577">
        <v>8610</v>
      </c>
      <c r="R43577" t="s">
        <v>217</v>
      </c>
    </row>
    <row r="43578" spans="1:18" x14ac:dyDescent="0.25">
      <c r="A43578" t="s">
        <v>18</v>
      </c>
      <c r="B43578" t="s">
        <v>19</v>
      </c>
      <c r="C43578" t="s">
        <v>5100</v>
      </c>
      <c r="D43578">
        <v>18771</v>
      </c>
      <c r="E43578" t="s">
        <v>1545</v>
      </c>
      <c r="F43578" t="s">
        <v>1546</v>
      </c>
      <c r="G43578" t="s">
        <v>1547</v>
      </c>
      <c r="H43578" s="1" t="s">
        <v>144</v>
      </c>
      <c r="I43578" t="s">
        <v>145</v>
      </c>
      <c r="L43578" s="2">
        <v>750</v>
      </c>
      <c r="N43578" t="s">
        <v>32</v>
      </c>
      <c r="P43578" t="s">
        <v>32</v>
      </c>
      <c r="Q43578">
        <v>1343</v>
      </c>
      <c r="R43578" t="s">
        <v>4105</v>
      </c>
    </row>
    <row r="43579" spans="1:18" x14ac:dyDescent="0.25">
      <c r="A43579" t="s">
        <v>18</v>
      </c>
      <c r="B43579" t="s">
        <v>19</v>
      </c>
      <c r="C43579" t="s">
        <v>5090</v>
      </c>
      <c r="D43579">
        <v>18772</v>
      </c>
      <c r="E43579" t="s">
        <v>749</v>
      </c>
      <c r="F43579" t="s">
        <v>750</v>
      </c>
      <c r="G43579" t="s">
        <v>751</v>
      </c>
      <c r="H43579" s="1" t="s">
        <v>930</v>
      </c>
      <c r="I43579" t="s">
        <v>931</v>
      </c>
      <c r="L43579" s="2">
        <v>3501.22</v>
      </c>
      <c r="N43579" t="s">
        <v>32</v>
      </c>
      <c r="P43579" t="s">
        <v>32</v>
      </c>
      <c r="Q43579">
        <v>9000</v>
      </c>
      <c r="R43579" t="s">
        <v>932</v>
      </c>
    </row>
    <row r="43580" spans="1:18" x14ac:dyDescent="0.25">
      <c r="A43580" t="s">
        <v>18</v>
      </c>
      <c r="B43580" t="s">
        <v>19</v>
      </c>
      <c r="C43580" t="s">
        <v>4433</v>
      </c>
      <c r="D43580">
        <v>18773</v>
      </c>
      <c r="E43580" t="s">
        <v>1257</v>
      </c>
      <c r="F43580" t="s">
        <v>754</v>
      </c>
      <c r="G43580" t="s">
        <v>755</v>
      </c>
      <c r="H43580" s="1" t="s">
        <v>746</v>
      </c>
      <c r="I43580" t="s">
        <v>747</v>
      </c>
      <c r="L43580" s="2">
        <v>5.4</v>
      </c>
      <c r="N43580" t="s">
        <v>32</v>
      </c>
      <c r="P43580" t="s">
        <v>32</v>
      </c>
      <c r="Q43580">
        <v>2516</v>
      </c>
      <c r="R43580" t="s">
        <v>303</v>
      </c>
    </row>
    <row r="43581" spans="1:18" x14ac:dyDescent="0.25">
      <c r="A43581" t="s">
        <v>18</v>
      </c>
      <c r="B43581" t="s">
        <v>19</v>
      </c>
      <c r="C43581" t="s">
        <v>5113</v>
      </c>
      <c r="D43581">
        <v>18774</v>
      </c>
      <c r="E43581" t="s">
        <v>709</v>
      </c>
      <c r="F43581" t="s">
        <v>710</v>
      </c>
      <c r="G43581" t="s">
        <v>711</v>
      </c>
      <c r="H43581" s="1" t="s">
        <v>712</v>
      </c>
      <c r="I43581" t="s">
        <v>713</v>
      </c>
      <c r="L43581" s="2">
        <v>396</v>
      </c>
      <c r="Q43581">
        <v>1328</v>
      </c>
    </row>
    <row r="43582" spans="1:18" x14ac:dyDescent="0.25">
      <c r="A43582" t="s">
        <v>18</v>
      </c>
      <c r="B43582" t="s">
        <v>19</v>
      </c>
      <c r="C43582" t="s">
        <v>4433</v>
      </c>
      <c r="D43582">
        <v>18775</v>
      </c>
      <c r="E43582" t="s">
        <v>1538</v>
      </c>
      <c r="F43582" t="s">
        <v>1262</v>
      </c>
      <c r="G43582" t="s">
        <v>1263</v>
      </c>
      <c r="H43582" s="1" t="s">
        <v>839</v>
      </c>
      <c r="I43582" t="s">
        <v>840</v>
      </c>
      <c r="L43582" s="2">
        <v>28.65</v>
      </c>
      <c r="N43582" t="s">
        <v>32</v>
      </c>
      <c r="P43582" t="s">
        <v>32</v>
      </c>
      <c r="Q43582">
        <v>8511</v>
      </c>
      <c r="R43582" t="s">
        <v>218</v>
      </c>
    </row>
    <row r="43583" spans="1:18" x14ac:dyDescent="0.25">
      <c r="A43583" t="s">
        <v>18</v>
      </c>
      <c r="B43583" t="s">
        <v>19</v>
      </c>
      <c r="C43583" t="s">
        <v>4433</v>
      </c>
      <c r="D43583">
        <v>18775</v>
      </c>
      <c r="E43583" t="s">
        <v>1538</v>
      </c>
      <c r="F43583" t="s">
        <v>1262</v>
      </c>
      <c r="G43583" t="s">
        <v>1263</v>
      </c>
      <c r="H43583" s="1" t="s">
        <v>839</v>
      </c>
      <c r="I43583" t="s">
        <v>840</v>
      </c>
      <c r="L43583" s="2">
        <v>28.65</v>
      </c>
      <c r="N43583" t="s">
        <v>32</v>
      </c>
      <c r="P43583" t="s">
        <v>32</v>
      </c>
      <c r="Q43583">
        <v>8610</v>
      </c>
      <c r="R43583" t="s">
        <v>217</v>
      </c>
    </row>
    <row r="43584" spans="1:18" x14ac:dyDescent="0.25">
      <c r="A43584" t="s">
        <v>18</v>
      </c>
      <c r="B43584" t="s">
        <v>19</v>
      </c>
      <c r="C43584" t="s">
        <v>5090</v>
      </c>
      <c r="D43584">
        <v>18776</v>
      </c>
      <c r="E43584" t="s">
        <v>251</v>
      </c>
      <c r="F43584" t="s">
        <v>252</v>
      </c>
      <c r="G43584" t="s">
        <v>253</v>
      </c>
      <c r="H43584" s="1" t="s">
        <v>254</v>
      </c>
      <c r="I43584" t="s">
        <v>255</v>
      </c>
      <c r="L43584" s="2">
        <v>34.5</v>
      </c>
      <c r="N43584" t="s">
        <v>32</v>
      </c>
      <c r="P43584" t="s">
        <v>32</v>
      </c>
      <c r="Q43584">
        <v>5701</v>
      </c>
      <c r="R43584" t="s">
        <v>90</v>
      </c>
    </row>
    <row r="43585" spans="1:18" x14ac:dyDescent="0.25">
      <c r="A43585" t="s">
        <v>18</v>
      </c>
      <c r="B43585" t="s">
        <v>19</v>
      </c>
      <c r="C43585" t="s">
        <v>5090</v>
      </c>
      <c r="D43585">
        <v>18776</v>
      </c>
      <c r="E43585" t="s">
        <v>251</v>
      </c>
      <c r="F43585" t="s">
        <v>252</v>
      </c>
      <c r="G43585" t="s">
        <v>253</v>
      </c>
      <c r="H43585" s="1" t="s">
        <v>254</v>
      </c>
      <c r="I43585" t="s">
        <v>255</v>
      </c>
      <c r="L43585" s="2">
        <v>3</v>
      </c>
      <c r="N43585" t="s">
        <v>32</v>
      </c>
      <c r="P43585" t="s">
        <v>32</v>
      </c>
      <c r="Q43585">
        <v>5701</v>
      </c>
      <c r="R43585" t="s">
        <v>90</v>
      </c>
    </row>
    <row r="43586" spans="1:18" x14ac:dyDescent="0.25">
      <c r="A43586" t="s">
        <v>18</v>
      </c>
      <c r="B43586" t="s">
        <v>19</v>
      </c>
      <c r="C43586" t="s">
        <v>4433</v>
      </c>
      <c r="D43586">
        <v>18777</v>
      </c>
      <c r="E43586" t="s">
        <v>1257</v>
      </c>
      <c r="F43586" t="s">
        <v>754</v>
      </c>
      <c r="G43586" t="s">
        <v>755</v>
      </c>
      <c r="H43586" s="1" t="s">
        <v>746</v>
      </c>
      <c r="I43586" t="s">
        <v>747</v>
      </c>
      <c r="L43586" s="2">
        <v>77.37</v>
      </c>
      <c r="N43586" t="s">
        <v>32</v>
      </c>
      <c r="P43586" t="s">
        <v>32</v>
      </c>
      <c r="Q43586">
        <v>8520</v>
      </c>
      <c r="R43586" t="s">
        <v>823</v>
      </c>
    </row>
    <row r="43587" spans="1:18" x14ac:dyDescent="0.25">
      <c r="A43587" t="s">
        <v>18</v>
      </c>
      <c r="B43587" t="s">
        <v>19</v>
      </c>
      <c r="C43587" t="s">
        <v>4433</v>
      </c>
      <c r="D43587">
        <v>18777</v>
      </c>
      <c r="E43587" t="s">
        <v>1257</v>
      </c>
      <c r="F43587" t="s">
        <v>754</v>
      </c>
      <c r="G43587" t="s">
        <v>755</v>
      </c>
      <c r="H43587" s="1" t="s">
        <v>746</v>
      </c>
      <c r="I43587" t="s">
        <v>747</v>
      </c>
      <c r="L43587" s="2">
        <v>77.37</v>
      </c>
      <c r="N43587" t="s">
        <v>32</v>
      </c>
      <c r="P43587" t="s">
        <v>32</v>
      </c>
      <c r="Q43587">
        <v>8520</v>
      </c>
      <c r="R43587" t="s">
        <v>823</v>
      </c>
    </row>
    <row r="43588" spans="1:18" x14ac:dyDescent="0.25">
      <c r="A43588" t="s">
        <v>18</v>
      </c>
      <c r="B43588" t="s">
        <v>19</v>
      </c>
      <c r="C43588" t="s">
        <v>5090</v>
      </c>
      <c r="D43588">
        <v>18778</v>
      </c>
      <c r="E43588" t="s">
        <v>2379</v>
      </c>
      <c r="F43588" t="s">
        <v>2380</v>
      </c>
      <c r="G43588" t="s">
        <v>2381</v>
      </c>
      <c r="H43588" s="1" t="s">
        <v>1076</v>
      </c>
      <c r="I43588" t="s">
        <v>1077</v>
      </c>
      <c r="L43588" s="2">
        <v>882.5</v>
      </c>
      <c r="N43588" t="s">
        <v>32</v>
      </c>
      <c r="P43588" t="s">
        <v>32</v>
      </c>
      <c r="Q43588">
        <v>6022</v>
      </c>
      <c r="R43588" t="s">
        <v>130</v>
      </c>
    </row>
    <row r="43589" spans="1:18" x14ac:dyDescent="0.25">
      <c r="A43589" t="s">
        <v>18</v>
      </c>
      <c r="B43589" t="s">
        <v>19</v>
      </c>
      <c r="C43589" t="s">
        <v>5090</v>
      </c>
      <c r="D43589">
        <v>18778</v>
      </c>
      <c r="E43589" t="s">
        <v>2379</v>
      </c>
      <c r="F43589" t="s">
        <v>2380</v>
      </c>
      <c r="G43589" t="s">
        <v>2381</v>
      </c>
      <c r="H43589" s="1" t="s">
        <v>1218</v>
      </c>
      <c r="I43589" t="s">
        <v>1219</v>
      </c>
      <c r="L43589" s="2">
        <v>180.51</v>
      </c>
      <c r="N43589" t="s">
        <v>32</v>
      </c>
      <c r="P43589" t="s">
        <v>32</v>
      </c>
      <c r="Q43589">
        <v>9000</v>
      </c>
      <c r="R43589" t="s">
        <v>932</v>
      </c>
    </row>
    <row r="43590" spans="1:18" x14ac:dyDescent="0.25">
      <c r="A43590" t="s">
        <v>18</v>
      </c>
      <c r="B43590" t="s">
        <v>19</v>
      </c>
      <c r="C43590" t="s">
        <v>5090</v>
      </c>
      <c r="D43590">
        <v>18778</v>
      </c>
      <c r="E43590" t="s">
        <v>2379</v>
      </c>
      <c r="F43590" t="s">
        <v>2380</v>
      </c>
      <c r="G43590" t="s">
        <v>2381</v>
      </c>
      <c r="H43590" s="1" t="s">
        <v>1218</v>
      </c>
      <c r="I43590" t="s">
        <v>1219</v>
      </c>
      <c r="L43590" s="2">
        <v>9.5</v>
      </c>
      <c r="N43590" t="s">
        <v>32</v>
      </c>
      <c r="P43590" t="s">
        <v>32</v>
      </c>
      <c r="Q43590">
        <v>9000</v>
      </c>
      <c r="R43590" t="s">
        <v>932</v>
      </c>
    </row>
    <row r="43591" spans="1:18" x14ac:dyDescent="0.25">
      <c r="A43591" t="s">
        <v>18</v>
      </c>
      <c r="B43591" t="s">
        <v>19</v>
      </c>
      <c r="C43591" t="s">
        <v>5100</v>
      </c>
      <c r="D43591">
        <v>18779</v>
      </c>
      <c r="E43591" t="s">
        <v>749</v>
      </c>
      <c r="F43591" t="s">
        <v>750</v>
      </c>
      <c r="G43591" t="s">
        <v>751</v>
      </c>
      <c r="H43591" s="1" t="s">
        <v>156</v>
      </c>
      <c r="I43591" t="s">
        <v>157</v>
      </c>
      <c r="L43591" s="2">
        <v>5257.28</v>
      </c>
      <c r="N43591" t="s">
        <v>32</v>
      </c>
      <c r="P43591" t="s">
        <v>32</v>
      </c>
      <c r="Q43591">
        <v>5925</v>
      </c>
      <c r="R43591" t="s">
        <v>752</v>
      </c>
    </row>
    <row r="43592" spans="1:18" x14ac:dyDescent="0.25">
      <c r="A43592" t="s">
        <v>18</v>
      </c>
      <c r="B43592" t="s">
        <v>19</v>
      </c>
      <c r="C43592" t="s">
        <v>5100</v>
      </c>
      <c r="D43592">
        <v>18779</v>
      </c>
      <c r="E43592" t="s">
        <v>749</v>
      </c>
      <c r="F43592" t="s">
        <v>750</v>
      </c>
      <c r="G43592" t="s">
        <v>751</v>
      </c>
      <c r="H43592" s="1" t="s">
        <v>156</v>
      </c>
      <c r="I43592" t="s">
        <v>157</v>
      </c>
      <c r="L43592" s="2">
        <v>3681.31</v>
      </c>
      <c r="N43592" t="s">
        <v>32</v>
      </c>
      <c r="P43592" t="s">
        <v>32</v>
      </c>
      <c r="Q43592">
        <v>5925</v>
      </c>
      <c r="R43592" t="s">
        <v>752</v>
      </c>
    </row>
    <row r="43593" spans="1:18" x14ac:dyDescent="0.25">
      <c r="A43593" t="s">
        <v>18</v>
      </c>
      <c r="B43593" t="s">
        <v>19</v>
      </c>
      <c r="C43593" t="s">
        <v>5136</v>
      </c>
      <c r="D43593">
        <v>18781</v>
      </c>
      <c r="E43593" t="s">
        <v>2379</v>
      </c>
      <c r="F43593" t="s">
        <v>2380</v>
      </c>
      <c r="G43593" t="s">
        <v>2381</v>
      </c>
      <c r="H43593" s="1" t="s">
        <v>1076</v>
      </c>
      <c r="I43593" t="s">
        <v>1077</v>
      </c>
      <c r="L43593" s="2">
        <v>440</v>
      </c>
      <c r="N43593" t="s">
        <v>32</v>
      </c>
      <c r="P43593" t="s">
        <v>32</v>
      </c>
      <c r="Q43593">
        <v>6023</v>
      </c>
      <c r="R43593" t="s">
        <v>1209</v>
      </c>
    </row>
    <row r="43594" spans="1:18" x14ac:dyDescent="0.25">
      <c r="A43594" t="s">
        <v>18</v>
      </c>
      <c r="B43594" t="s">
        <v>19</v>
      </c>
      <c r="C43594" t="s">
        <v>5090</v>
      </c>
      <c r="D43594">
        <v>18782</v>
      </c>
      <c r="E43594" t="s">
        <v>749</v>
      </c>
      <c r="F43594" t="s">
        <v>750</v>
      </c>
      <c r="G43594" t="s">
        <v>751</v>
      </c>
      <c r="H43594" s="1" t="s">
        <v>930</v>
      </c>
      <c r="I43594" t="s">
        <v>931</v>
      </c>
      <c r="L43594" s="2">
        <v>3594.36</v>
      </c>
      <c r="N43594" t="s">
        <v>32</v>
      </c>
      <c r="P43594" t="s">
        <v>32</v>
      </c>
      <c r="Q43594">
        <v>9000</v>
      </c>
      <c r="R43594" t="s">
        <v>932</v>
      </c>
    </row>
    <row r="43595" spans="1:18" x14ac:dyDescent="0.25">
      <c r="A43595" t="s">
        <v>18</v>
      </c>
      <c r="B43595" t="s">
        <v>19</v>
      </c>
      <c r="C43595" t="s">
        <v>5050</v>
      </c>
      <c r="D43595">
        <v>18783</v>
      </c>
      <c r="E43595" t="s">
        <v>5137</v>
      </c>
      <c r="F43595" t="s">
        <v>5138</v>
      </c>
      <c r="G43595" t="s">
        <v>5139</v>
      </c>
      <c r="H43595" s="1" t="s">
        <v>834</v>
      </c>
      <c r="I43595" t="s">
        <v>835</v>
      </c>
      <c r="L43595" s="2">
        <v>2500</v>
      </c>
      <c r="N43595" t="s">
        <v>32</v>
      </c>
      <c r="P43595" t="s">
        <v>32</v>
      </c>
      <c r="Q43595">
        <v>1411</v>
      </c>
      <c r="R43595" t="s">
        <v>2404</v>
      </c>
    </row>
    <row r="43596" spans="1:18" x14ac:dyDescent="0.25">
      <c r="A43596" t="s">
        <v>18</v>
      </c>
      <c r="B43596" t="s">
        <v>19</v>
      </c>
      <c r="C43596" t="s">
        <v>4941</v>
      </c>
      <c r="D43596">
        <v>18784</v>
      </c>
      <c r="E43596" t="s">
        <v>2188</v>
      </c>
      <c r="F43596" t="s">
        <v>2189</v>
      </c>
      <c r="G43596" t="s">
        <v>2190</v>
      </c>
      <c r="H43596" s="1" t="s">
        <v>60</v>
      </c>
      <c r="I43596" t="s">
        <v>61</v>
      </c>
      <c r="L43596" s="2">
        <v>335</v>
      </c>
      <c r="N43596" t="s">
        <v>32</v>
      </c>
      <c r="P43596" t="s">
        <v>32</v>
      </c>
      <c r="Q43596">
        <v>2610</v>
      </c>
      <c r="R43596" t="s">
        <v>62</v>
      </c>
    </row>
    <row r="43597" spans="1:18" x14ac:dyDescent="0.25">
      <c r="A43597" t="s">
        <v>18</v>
      </c>
      <c r="B43597" t="s">
        <v>19</v>
      </c>
      <c r="C43597" t="s">
        <v>5074</v>
      </c>
      <c r="D43597">
        <v>18785</v>
      </c>
      <c r="E43597" t="s">
        <v>421</v>
      </c>
      <c r="F43597" t="s">
        <v>422</v>
      </c>
      <c r="G43597" t="s">
        <v>423</v>
      </c>
      <c r="H43597" s="1" t="s">
        <v>834</v>
      </c>
      <c r="I43597" t="s">
        <v>835</v>
      </c>
      <c r="L43597" s="2">
        <v>905</v>
      </c>
      <c r="N43597" t="s">
        <v>32</v>
      </c>
      <c r="P43597" t="s">
        <v>32</v>
      </c>
      <c r="Q43597">
        <v>5101</v>
      </c>
      <c r="R43597" t="s">
        <v>465</v>
      </c>
    </row>
    <row r="43598" spans="1:18" x14ac:dyDescent="0.25">
      <c r="A43598" t="s">
        <v>18</v>
      </c>
      <c r="B43598" t="s">
        <v>19</v>
      </c>
      <c r="C43598" t="s">
        <v>5113</v>
      </c>
      <c r="D43598">
        <v>18786</v>
      </c>
      <c r="E43598" t="s">
        <v>961</v>
      </c>
      <c r="F43598" t="s">
        <v>962</v>
      </c>
      <c r="G43598" t="s">
        <v>963</v>
      </c>
      <c r="H43598" s="1" t="s">
        <v>224</v>
      </c>
      <c r="I43598" t="s">
        <v>225</v>
      </c>
      <c r="L43598" s="2">
        <v>95.62</v>
      </c>
      <c r="N43598" t="s">
        <v>32</v>
      </c>
      <c r="P43598" t="s">
        <v>32</v>
      </c>
      <c r="Q43598">
        <v>1411</v>
      </c>
      <c r="R43598" t="s">
        <v>2404</v>
      </c>
    </row>
    <row r="43599" spans="1:18" x14ac:dyDescent="0.25">
      <c r="A43599" t="s">
        <v>18</v>
      </c>
      <c r="B43599" t="s">
        <v>19</v>
      </c>
      <c r="C43599" t="s">
        <v>5113</v>
      </c>
      <c r="D43599">
        <v>18786</v>
      </c>
      <c r="E43599" t="s">
        <v>961</v>
      </c>
      <c r="F43599" t="s">
        <v>962</v>
      </c>
      <c r="G43599" t="s">
        <v>963</v>
      </c>
      <c r="H43599" s="1" t="s">
        <v>756</v>
      </c>
      <c r="I43599" t="s">
        <v>757</v>
      </c>
      <c r="L43599" s="2">
        <v>333.33</v>
      </c>
      <c r="N43599" t="s">
        <v>32</v>
      </c>
      <c r="P43599" t="s">
        <v>32</v>
      </c>
      <c r="Q43599">
        <v>1411</v>
      </c>
      <c r="R43599" t="s">
        <v>2404</v>
      </c>
    </row>
    <row r="43600" spans="1:18" x14ac:dyDescent="0.25">
      <c r="A43600" t="s">
        <v>18</v>
      </c>
      <c r="B43600" t="s">
        <v>19</v>
      </c>
      <c r="C43600" t="s">
        <v>5100</v>
      </c>
      <c r="D43600">
        <v>18787</v>
      </c>
      <c r="E43600" t="s">
        <v>1498</v>
      </c>
      <c r="F43600" t="s">
        <v>1499</v>
      </c>
      <c r="G43600" t="s">
        <v>1500</v>
      </c>
      <c r="H43600" s="1" t="s">
        <v>385</v>
      </c>
      <c r="I43600" t="s">
        <v>386</v>
      </c>
      <c r="L43600" s="2">
        <v>130.80000000000001</v>
      </c>
      <c r="N43600" t="s">
        <v>32</v>
      </c>
      <c r="P43600" t="s">
        <v>32</v>
      </c>
      <c r="Q43600">
        <v>5150</v>
      </c>
      <c r="R43600" t="s">
        <v>625</v>
      </c>
    </row>
    <row r="43601" spans="1:18" x14ac:dyDescent="0.25">
      <c r="A43601" t="s">
        <v>18</v>
      </c>
      <c r="B43601" t="s">
        <v>19</v>
      </c>
      <c r="C43601" t="s">
        <v>4433</v>
      </c>
      <c r="D43601">
        <v>18788</v>
      </c>
      <c r="E43601" t="s">
        <v>1538</v>
      </c>
      <c r="F43601" t="s">
        <v>1262</v>
      </c>
      <c r="G43601" t="s">
        <v>1263</v>
      </c>
      <c r="H43601" s="1" t="s">
        <v>839</v>
      </c>
      <c r="I43601" t="s">
        <v>840</v>
      </c>
      <c r="L43601" s="2">
        <v>3905.89</v>
      </c>
      <c r="N43601" t="s">
        <v>32</v>
      </c>
      <c r="P43601" t="s">
        <v>32</v>
      </c>
      <c r="Q43601">
        <v>8520</v>
      </c>
      <c r="R43601" t="s">
        <v>823</v>
      </c>
    </row>
    <row r="43602" spans="1:18" x14ac:dyDescent="0.25">
      <c r="A43602" t="s">
        <v>18</v>
      </c>
      <c r="B43602" t="s">
        <v>19</v>
      </c>
      <c r="C43602" t="s">
        <v>4433</v>
      </c>
      <c r="D43602">
        <v>18789</v>
      </c>
      <c r="E43602" t="s">
        <v>1538</v>
      </c>
      <c r="F43602" t="s">
        <v>1262</v>
      </c>
      <c r="G43602" t="s">
        <v>1263</v>
      </c>
      <c r="H43602" s="1" t="s">
        <v>839</v>
      </c>
      <c r="I43602" t="s">
        <v>840</v>
      </c>
      <c r="L43602" s="2">
        <v>560.11</v>
      </c>
      <c r="N43602" t="s">
        <v>32</v>
      </c>
      <c r="P43602" t="s">
        <v>32</v>
      </c>
      <c r="Q43602">
        <v>8533</v>
      </c>
      <c r="R43602" t="s">
        <v>1135</v>
      </c>
    </row>
    <row r="43603" spans="1:18" x14ac:dyDescent="0.25">
      <c r="A43603" t="s">
        <v>18</v>
      </c>
      <c r="B43603" t="s">
        <v>19</v>
      </c>
      <c r="C43603" t="s">
        <v>4433</v>
      </c>
      <c r="D43603">
        <v>18791</v>
      </c>
      <c r="E43603" t="s">
        <v>1538</v>
      </c>
      <c r="F43603" t="s">
        <v>1262</v>
      </c>
      <c r="G43603" t="s">
        <v>1263</v>
      </c>
      <c r="H43603" s="1" t="s">
        <v>839</v>
      </c>
      <c r="I43603" t="s">
        <v>840</v>
      </c>
      <c r="L43603" s="2">
        <v>2452.61</v>
      </c>
      <c r="N43603" t="s">
        <v>32</v>
      </c>
      <c r="P43603" t="s">
        <v>32</v>
      </c>
      <c r="Q43603">
        <v>8521</v>
      </c>
      <c r="R43603" t="s">
        <v>847</v>
      </c>
    </row>
    <row r="43604" spans="1:18" x14ac:dyDescent="0.25">
      <c r="A43604" t="s">
        <v>18</v>
      </c>
      <c r="B43604" t="s">
        <v>19</v>
      </c>
      <c r="C43604" t="s">
        <v>5135</v>
      </c>
      <c r="D43604">
        <v>18792</v>
      </c>
      <c r="E43604" t="s">
        <v>153</v>
      </c>
      <c r="F43604" t="s">
        <v>154</v>
      </c>
      <c r="G43604" t="s">
        <v>155</v>
      </c>
      <c r="H43604" s="1" t="s">
        <v>88</v>
      </c>
      <c r="I43604" t="s">
        <v>89</v>
      </c>
      <c r="L43604" s="2">
        <v>7713.23</v>
      </c>
      <c r="N43604" t="s">
        <v>32</v>
      </c>
      <c r="P43604" t="s">
        <v>32</v>
      </c>
      <c r="Q43604">
        <v>8610</v>
      </c>
      <c r="R43604" t="s">
        <v>217</v>
      </c>
    </row>
    <row r="43605" spans="1:18" x14ac:dyDescent="0.25">
      <c r="A43605" t="s">
        <v>18</v>
      </c>
      <c r="B43605" t="s">
        <v>19</v>
      </c>
      <c r="C43605" t="s">
        <v>5135</v>
      </c>
      <c r="D43605">
        <v>18792</v>
      </c>
      <c r="E43605" t="s">
        <v>153</v>
      </c>
      <c r="F43605" t="s">
        <v>154</v>
      </c>
      <c r="G43605" t="s">
        <v>155</v>
      </c>
      <c r="H43605" s="1" t="s">
        <v>88</v>
      </c>
      <c r="I43605" t="s">
        <v>89</v>
      </c>
      <c r="L43605" s="2">
        <v>7713.21</v>
      </c>
      <c r="N43605" t="s">
        <v>32</v>
      </c>
      <c r="P43605" t="s">
        <v>32</v>
      </c>
      <c r="Q43605">
        <v>8511</v>
      </c>
      <c r="R43605" t="s">
        <v>218</v>
      </c>
    </row>
    <row r="43606" spans="1:18" x14ac:dyDescent="0.25">
      <c r="A43606" t="s">
        <v>18</v>
      </c>
      <c r="B43606" t="s">
        <v>19</v>
      </c>
      <c r="C43606" t="s">
        <v>5135</v>
      </c>
      <c r="D43606">
        <v>18793</v>
      </c>
      <c r="E43606" t="s">
        <v>153</v>
      </c>
      <c r="F43606" t="s">
        <v>154</v>
      </c>
      <c r="G43606" t="s">
        <v>155</v>
      </c>
      <c r="H43606" s="1" t="s">
        <v>88</v>
      </c>
      <c r="I43606" t="s">
        <v>89</v>
      </c>
      <c r="L43606" s="2">
        <v>261.95999999999998</v>
      </c>
      <c r="N43606" t="s">
        <v>32</v>
      </c>
      <c r="P43606" t="s">
        <v>32</v>
      </c>
      <c r="Q43606">
        <v>5810</v>
      </c>
      <c r="R43606" t="s">
        <v>125</v>
      </c>
    </row>
    <row r="43607" spans="1:18" x14ac:dyDescent="0.25">
      <c r="A43607" t="s">
        <v>18</v>
      </c>
      <c r="B43607" t="s">
        <v>19</v>
      </c>
      <c r="C43607" t="s">
        <v>4433</v>
      </c>
      <c r="D43607">
        <v>18794</v>
      </c>
      <c r="E43607" t="s">
        <v>1264</v>
      </c>
      <c r="F43607" t="s">
        <v>1265</v>
      </c>
      <c r="G43607" t="s">
        <v>1266</v>
      </c>
      <c r="H43607" s="1" t="s">
        <v>883</v>
      </c>
      <c r="I43607" t="s">
        <v>884</v>
      </c>
      <c r="L43607" s="2">
        <v>13232.28</v>
      </c>
      <c r="N43607" t="s">
        <v>32</v>
      </c>
      <c r="P43607" t="s">
        <v>32</v>
      </c>
      <c r="Q43607">
        <v>8626</v>
      </c>
      <c r="R43607" t="s">
        <v>158</v>
      </c>
    </row>
    <row r="43608" spans="1:18" x14ac:dyDescent="0.25">
      <c r="A43608" t="s">
        <v>18</v>
      </c>
      <c r="B43608" t="s">
        <v>19</v>
      </c>
      <c r="C43608" t="s">
        <v>4433</v>
      </c>
      <c r="D43608">
        <v>18795</v>
      </c>
      <c r="E43608" t="s">
        <v>1538</v>
      </c>
      <c r="F43608" t="s">
        <v>1262</v>
      </c>
      <c r="G43608" t="s">
        <v>1263</v>
      </c>
      <c r="H43608" s="1" t="s">
        <v>839</v>
      </c>
      <c r="I43608" t="s">
        <v>840</v>
      </c>
      <c r="L43608" s="2">
        <v>829.06</v>
      </c>
      <c r="N43608" t="s">
        <v>32</v>
      </c>
      <c r="P43608" t="s">
        <v>32</v>
      </c>
      <c r="Q43608">
        <v>8523</v>
      </c>
      <c r="R43608" t="s">
        <v>1156</v>
      </c>
    </row>
    <row r="43609" spans="1:18" x14ac:dyDescent="0.25">
      <c r="A43609" t="s">
        <v>18</v>
      </c>
      <c r="B43609" t="s">
        <v>19</v>
      </c>
      <c r="C43609" t="s">
        <v>4433</v>
      </c>
      <c r="D43609">
        <v>18796</v>
      </c>
      <c r="E43609" t="s">
        <v>1538</v>
      </c>
      <c r="F43609" t="s">
        <v>1262</v>
      </c>
      <c r="G43609" t="s">
        <v>1263</v>
      </c>
      <c r="H43609" s="1" t="s">
        <v>839</v>
      </c>
      <c r="I43609" t="s">
        <v>840</v>
      </c>
      <c r="L43609" s="2">
        <v>132.1</v>
      </c>
      <c r="N43609" t="s">
        <v>32</v>
      </c>
      <c r="P43609" t="s">
        <v>32</v>
      </c>
      <c r="Q43609">
        <v>8533</v>
      </c>
      <c r="R43609" t="s">
        <v>1135</v>
      </c>
    </row>
    <row r="43610" spans="1:18" x14ac:dyDescent="0.25">
      <c r="A43610" t="s">
        <v>18</v>
      </c>
      <c r="B43610" t="s">
        <v>19</v>
      </c>
      <c r="C43610" t="s">
        <v>4433</v>
      </c>
      <c r="D43610">
        <v>18797</v>
      </c>
      <c r="E43610" t="s">
        <v>1972</v>
      </c>
      <c r="F43610" t="s">
        <v>1973</v>
      </c>
      <c r="G43610" t="s">
        <v>1974</v>
      </c>
      <c r="H43610" s="1" t="s">
        <v>839</v>
      </c>
      <c r="I43610" t="s">
        <v>840</v>
      </c>
      <c r="L43610" s="2">
        <v>31.97</v>
      </c>
      <c r="N43610" t="s">
        <v>32</v>
      </c>
      <c r="P43610" t="s">
        <v>32</v>
      </c>
      <c r="Q43610">
        <v>5945</v>
      </c>
      <c r="R43610" t="s">
        <v>1294</v>
      </c>
    </row>
    <row r="43611" spans="1:18" x14ac:dyDescent="0.25">
      <c r="A43611" t="s">
        <v>18</v>
      </c>
      <c r="B43611" t="s">
        <v>19</v>
      </c>
      <c r="C43611" t="s">
        <v>5090</v>
      </c>
      <c r="D43611">
        <v>18798</v>
      </c>
      <c r="E43611" t="s">
        <v>251</v>
      </c>
      <c r="F43611" t="s">
        <v>252</v>
      </c>
      <c r="G43611" t="s">
        <v>253</v>
      </c>
      <c r="H43611" s="1" t="s">
        <v>254</v>
      </c>
      <c r="I43611" t="s">
        <v>255</v>
      </c>
      <c r="L43611" s="2">
        <v>73.59</v>
      </c>
      <c r="N43611" t="s">
        <v>32</v>
      </c>
      <c r="P43611" t="s">
        <v>32</v>
      </c>
      <c r="Q43611">
        <v>5704</v>
      </c>
      <c r="R43611" t="s">
        <v>322</v>
      </c>
    </row>
    <row r="43612" spans="1:18" x14ac:dyDescent="0.25">
      <c r="A43612" t="s">
        <v>18</v>
      </c>
      <c r="B43612" t="s">
        <v>19</v>
      </c>
      <c r="C43612" t="s">
        <v>5090</v>
      </c>
      <c r="D43612">
        <v>18798</v>
      </c>
      <c r="E43612" t="s">
        <v>251</v>
      </c>
      <c r="F43612" t="s">
        <v>252</v>
      </c>
      <c r="G43612" t="s">
        <v>253</v>
      </c>
      <c r="H43612" s="1" t="s">
        <v>254</v>
      </c>
      <c r="I43612" t="s">
        <v>255</v>
      </c>
      <c r="L43612" s="2">
        <v>6.41</v>
      </c>
      <c r="N43612" t="s">
        <v>32</v>
      </c>
      <c r="P43612" t="s">
        <v>32</v>
      </c>
      <c r="Q43612">
        <v>5704</v>
      </c>
      <c r="R43612" t="s">
        <v>322</v>
      </c>
    </row>
    <row r="43613" spans="1:18" x14ac:dyDescent="0.25">
      <c r="A43613" t="s">
        <v>18</v>
      </c>
      <c r="B43613" t="s">
        <v>19</v>
      </c>
      <c r="C43613" t="s">
        <v>4433</v>
      </c>
      <c r="D43613">
        <v>18799</v>
      </c>
      <c r="E43613" t="s">
        <v>795</v>
      </c>
      <c r="F43613" t="s">
        <v>796</v>
      </c>
      <c r="G43613" t="s">
        <v>797</v>
      </c>
      <c r="H43613" s="1" t="s">
        <v>169</v>
      </c>
      <c r="I43613" t="s">
        <v>170</v>
      </c>
      <c r="L43613" s="2">
        <v>96.8</v>
      </c>
      <c r="N43613" t="s">
        <v>32</v>
      </c>
      <c r="P43613" t="s">
        <v>32</v>
      </c>
      <c r="Q43613">
        <v>1411</v>
      </c>
      <c r="R43613" t="s">
        <v>2404</v>
      </c>
    </row>
    <row r="43614" spans="1:18" x14ac:dyDescent="0.25">
      <c r="A43614" t="s">
        <v>18</v>
      </c>
      <c r="B43614" t="s">
        <v>19</v>
      </c>
      <c r="C43614" t="s">
        <v>4433</v>
      </c>
      <c r="D43614">
        <v>18799</v>
      </c>
      <c r="E43614" t="s">
        <v>795</v>
      </c>
      <c r="F43614" t="s">
        <v>796</v>
      </c>
      <c r="G43614" t="s">
        <v>797</v>
      </c>
      <c r="H43614" s="1" t="s">
        <v>437</v>
      </c>
      <c r="I43614" t="s">
        <v>438</v>
      </c>
      <c r="L43614" s="2">
        <v>46.02</v>
      </c>
      <c r="N43614" t="s">
        <v>32</v>
      </c>
      <c r="P43614" t="s">
        <v>32</v>
      </c>
      <c r="Q43614">
        <v>1411</v>
      </c>
      <c r="R43614" t="s">
        <v>2404</v>
      </c>
    </row>
    <row r="43615" spans="1:18" x14ac:dyDescent="0.25">
      <c r="A43615" t="s">
        <v>18</v>
      </c>
      <c r="B43615" t="s">
        <v>19</v>
      </c>
      <c r="C43615" t="s">
        <v>4433</v>
      </c>
      <c r="D43615">
        <v>18800</v>
      </c>
      <c r="E43615" t="s">
        <v>2156</v>
      </c>
      <c r="F43615" t="s">
        <v>1292</v>
      </c>
      <c r="G43615" t="s">
        <v>1293</v>
      </c>
      <c r="H43615" s="1" t="s">
        <v>1577</v>
      </c>
      <c r="I43615" t="s">
        <v>1578</v>
      </c>
      <c r="L43615" s="2">
        <v>115.31</v>
      </c>
      <c r="N43615" t="s">
        <v>32</v>
      </c>
      <c r="P43615" t="s">
        <v>32</v>
      </c>
      <c r="Q43615">
        <v>8521</v>
      </c>
      <c r="R43615" t="s">
        <v>847</v>
      </c>
    </row>
    <row r="43616" spans="1:18" x14ac:dyDescent="0.25">
      <c r="A43616" t="s">
        <v>18</v>
      </c>
      <c r="B43616" t="s">
        <v>19</v>
      </c>
      <c r="C43616" t="s">
        <v>5114</v>
      </c>
      <c r="D43616">
        <v>18801</v>
      </c>
      <c r="E43616" t="s">
        <v>366</v>
      </c>
      <c r="F43616" t="s">
        <v>367</v>
      </c>
      <c r="G43616" t="s">
        <v>368</v>
      </c>
      <c r="H43616" s="1" t="s">
        <v>156</v>
      </c>
      <c r="I43616" t="s">
        <v>157</v>
      </c>
      <c r="L43616" s="2">
        <v>182.68</v>
      </c>
      <c r="N43616" t="s">
        <v>32</v>
      </c>
      <c r="P43616" t="s">
        <v>32</v>
      </c>
      <c r="Q43616">
        <v>5940</v>
      </c>
      <c r="R43616" t="s">
        <v>639</v>
      </c>
    </row>
    <row r="43617" spans="1:18" x14ac:dyDescent="0.25">
      <c r="A43617" t="s">
        <v>18</v>
      </c>
      <c r="B43617" t="s">
        <v>19</v>
      </c>
      <c r="C43617" t="s">
        <v>5090</v>
      </c>
      <c r="D43617">
        <v>18802</v>
      </c>
      <c r="E43617" t="s">
        <v>251</v>
      </c>
      <c r="F43617" t="s">
        <v>252</v>
      </c>
      <c r="G43617" t="s">
        <v>253</v>
      </c>
      <c r="H43617" s="1" t="s">
        <v>254</v>
      </c>
      <c r="I43617" t="s">
        <v>255</v>
      </c>
      <c r="L43617" s="2">
        <v>95.94</v>
      </c>
      <c r="N43617" t="s">
        <v>32</v>
      </c>
      <c r="P43617" t="s">
        <v>32</v>
      </c>
      <c r="Q43617">
        <v>5704</v>
      </c>
      <c r="R43617" t="s">
        <v>322</v>
      </c>
    </row>
    <row r="43618" spans="1:18" x14ac:dyDescent="0.25">
      <c r="A43618" t="s">
        <v>18</v>
      </c>
      <c r="B43618" t="s">
        <v>19</v>
      </c>
      <c r="C43618" t="s">
        <v>5090</v>
      </c>
      <c r="D43618">
        <v>18802</v>
      </c>
      <c r="E43618" t="s">
        <v>251</v>
      </c>
      <c r="F43618" t="s">
        <v>252</v>
      </c>
      <c r="G43618" t="s">
        <v>253</v>
      </c>
      <c r="H43618" s="1" t="s">
        <v>254</v>
      </c>
      <c r="I43618" t="s">
        <v>255</v>
      </c>
      <c r="L43618" s="2">
        <v>8.34</v>
      </c>
      <c r="N43618" t="s">
        <v>32</v>
      </c>
      <c r="P43618" t="s">
        <v>32</v>
      </c>
      <c r="Q43618">
        <v>5704</v>
      </c>
      <c r="R43618" t="s">
        <v>322</v>
      </c>
    </row>
    <row r="43619" spans="1:18" x14ac:dyDescent="0.25">
      <c r="A43619" t="s">
        <v>18</v>
      </c>
      <c r="B43619" t="s">
        <v>19</v>
      </c>
      <c r="C43619" t="s">
        <v>5090</v>
      </c>
      <c r="D43619">
        <v>18803</v>
      </c>
      <c r="E43619" t="s">
        <v>251</v>
      </c>
      <c r="F43619" t="s">
        <v>252</v>
      </c>
      <c r="G43619" t="s">
        <v>253</v>
      </c>
      <c r="H43619" s="1" t="s">
        <v>254</v>
      </c>
      <c r="I43619" t="s">
        <v>255</v>
      </c>
      <c r="L43619" s="2">
        <v>28.75</v>
      </c>
      <c r="N43619" t="s">
        <v>32</v>
      </c>
      <c r="P43619" t="s">
        <v>32</v>
      </c>
      <c r="Q43619">
        <v>3403</v>
      </c>
      <c r="R43619" t="s">
        <v>75</v>
      </c>
    </row>
    <row r="43620" spans="1:18" x14ac:dyDescent="0.25">
      <c r="A43620" t="s">
        <v>18</v>
      </c>
      <c r="B43620" t="s">
        <v>19</v>
      </c>
      <c r="C43620" t="s">
        <v>4964</v>
      </c>
      <c r="D43620">
        <v>18804</v>
      </c>
      <c r="E43620" t="s">
        <v>179</v>
      </c>
      <c r="F43620" t="s">
        <v>180</v>
      </c>
      <c r="G43620" t="s">
        <v>181</v>
      </c>
      <c r="H43620" s="1" t="s">
        <v>88</v>
      </c>
      <c r="I43620" t="s">
        <v>89</v>
      </c>
      <c r="L43620" s="2">
        <v>938.8</v>
      </c>
      <c r="Q43620">
        <v>1328</v>
      </c>
    </row>
    <row r="43621" spans="1:18" x14ac:dyDescent="0.25">
      <c r="A43621" t="s">
        <v>18</v>
      </c>
      <c r="B43621" t="s">
        <v>19</v>
      </c>
      <c r="C43621" t="s">
        <v>4964</v>
      </c>
      <c r="D43621">
        <v>18805</v>
      </c>
      <c r="E43621" t="s">
        <v>71</v>
      </c>
      <c r="F43621" t="s">
        <v>72</v>
      </c>
      <c r="G43621" t="s">
        <v>73</v>
      </c>
      <c r="H43621" s="1" t="s">
        <v>30</v>
      </c>
      <c r="I43621" t="s">
        <v>31</v>
      </c>
      <c r="L43621" s="2">
        <v>384.82</v>
      </c>
      <c r="N43621" t="s">
        <v>32</v>
      </c>
      <c r="P43621" t="s">
        <v>32</v>
      </c>
      <c r="Q43621">
        <v>4108</v>
      </c>
      <c r="R43621" t="s">
        <v>102</v>
      </c>
    </row>
    <row r="43622" spans="1:18" x14ac:dyDescent="0.25">
      <c r="A43622" t="s">
        <v>18</v>
      </c>
      <c r="B43622" t="s">
        <v>19</v>
      </c>
      <c r="C43622" t="s">
        <v>4433</v>
      </c>
      <c r="D43622">
        <v>18806</v>
      </c>
      <c r="E43622" t="s">
        <v>1362</v>
      </c>
      <c r="F43622" t="s">
        <v>1363</v>
      </c>
      <c r="G43622" t="s">
        <v>1364</v>
      </c>
      <c r="H43622" s="1" t="s">
        <v>1687</v>
      </c>
      <c r="I43622" t="s">
        <v>1688</v>
      </c>
      <c r="L43622" s="2">
        <v>2574.34</v>
      </c>
      <c r="N43622" t="s">
        <v>32</v>
      </c>
      <c r="P43622" t="s">
        <v>32</v>
      </c>
      <c r="Q43622">
        <v>5721</v>
      </c>
      <c r="R43622" t="s">
        <v>486</v>
      </c>
    </row>
    <row r="43623" spans="1:18" x14ac:dyDescent="0.25">
      <c r="A43623" t="s">
        <v>18</v>
      </c>
      <c r="B43623" t="s">
        <v>19</v>
      </c>
      <c r="C43623" t="s">
        <v>4433</v>
      </c>
      <c r="D43623">
        <v>18807</v>
      </c>
      <c r="E43623" t="s">
        <v>2379</v>
      </c>
      <c r="F43623" t="s">
        <v>2380</v>
      </c>
      <c r="G43623" t="s">
        <v>2381</v>
      </c>
      <c r="H43623" s="1" t="s">
        <v>437</v>
      </c>
      <c r="I43623" t="s">
        <v>438</v>
      </c>
      <c r="L43623" s="2">
        <v>1155</v>
      </c>
      <c r="N43623" t="s">
        <v>32</v>
      </c>
      <c r="P43623" t="s">
        <v>32</v>
      </c>
      <c r="Q43623">
        <v>6022</v>
      </c>
      <c r="R43623" t="s">
        <v>130</v>
      </c>
    </row>
    <row r="43624" spans="1:18" x14ac:dyDescent="0.25">
      <c r="A43624" t="s">
        <v>18</v>
      </c>
      <c r="B43624" t="s">
        <v>19</v>
      </c>
      <c r="C43624" t="s">
        <v>4433</v>
      </c>
      <c r="D43624">
        <v>18807</v>
      </c>
      <c r="E43624" t="s">
        <v>2379</v>
      </c>
      <c r="F43624" t="s">
        <v>2380</v>
      </c>
      <c r="G43624" t="s">
        <v>2381</v>
      </c>
      <c r="H43624" s="1" t="s">
        <v>385</v>
      </c>
      <c r="I43624" t="s">
        <v>386</v>
      </c>
      <c r="L43624" s="2">
        <v>284.01</v>
      </c>
      <c r="N43624" t="s">
        <v>32</v>
      </c>
      <c r="P43624" t="s">
        <v>32</v>
      </c>
      <c r="Q43624">
        <v>4500</v>
      </c>
      <c r="R43624" t="s">
        <v>54</v>
      </c>
    </row>
    <row r="43625" spans="1:18" x14ac:dyDescent="0.25">
      <c r="A43625" t="s">
        <v>18</v>
      </c>
      <c r="B43625" t="s">
        <v>19</v>
      </c>
      <c r="C43625" t="s">
        <v>4433</v>
      </c>
      <c r="D43625">
        <v>18808</v>
      </c>
      <c r="E43625" t="s">
        <v>179</v>
      </c>
      <c r="F43625" t="s">
        <v>180</v>
      </c>
      <c r="G43625" t="s">
        <v>181</v>
      </c>
      <c r="H43625" s="1" t="s">
        <v>88</v>
      </c>
      <c r="I43625" t="s">
        <v>89</v>
      </c>
      <c r="L43625" s="2">
        <v>827.55</v>
      </c>
      <c r="Q43625">
        <v>1328</v>
      </c>
    </row>
    <row r="43626" spans="1:18" x14ac:dyDescent="0.25">
      <c r="A43626" t="s">
        <v>18</v>
      </c>
      <c r="B43626" t="s">
        <v>19</v>
      </c>
      <c r="C43626" t="s">
        <v>5096</v>
      </c>
      <c r="D43626">
        <v>18809</v>
      </c>
      <c r="E43626" t="s">
        <v>366</v>
      </c>
      <c r="F43626" t="s">
        <v>367</v>
      </c>
      <c r="G43626" t="s">
        <v>368</v>
      </c>
      <c r="H43626" s="1" t="s">
        <v>156</v>
      </c>
      <c r="I43626" t="s">
        <v>157</v>
      </c>
      <c r="L43626" s="2">
        <v>35.65</v>
      </c>
      <c r="N43626" t="s">
        <v>32</v>
      </c>
      <c r="P43626" t="s">
        <v>32</v>
      </c>
      <c r="Q43626">
        <v>5940</v>
      </c>
      <c r="R43626" t="s">
        <v>639</v>
      </c>
    </row>
    <row r="43627" spans="1:18" x14ac:dyDescent="0.25">
      <c r="A43627" t="s">
        <v>18</v>
      </c>
      <c r="B43627" t="s">
        <v>19</v>
      </c>
      <c r="C43627" t="s">
        <v>4779</v>
      </c>
      <c r="D43627">
        <v>18810</v>
      </c>
      <c r="E43627" t="s">
        <v>1334</v>
      </c>
      <c r="F43627" t="s">
        <v>1335</v>
      </c>
      <c r="G43627" t="s">
        <v>1336</v>
      </c>
      <c r="H43627" s="1" t="s">
        <v>122</v>
      </c>
      <c r="I43627" t="s">
        <v>123</v>
      </c>
      <c r="L43627" s="2">
        <v>460.59</v>
      </c>
      <c r="N43627" t="s">
        <v>32</v>
      </c>
      <c r="P43627" t="s">
        <v>32</v>
      </c>
      <c r="Q43627">
        <v>8630</v>
      </c>
      <c r="R43627" t="s">
        <v>420</v>
      </c>
    </row>
    <row r="43628" spans="1:18" x14ac:dyDescent="0.25">
      <c r="A43628" t="s">
        <v>18</v>
      </c>
      <c r="B43628" t="s">
        <v>19</v>
      </c>
      <c r="C43628" t="s">
        <v>5050</v>
      </c>
      <c r="D43628">
        <v>18811</v>
      </c>
      <c r="E43628" t="s">
        <v>717</v>
      </c>
      <c r="F43628" t="s">
        <v>718</v>
      </c>
      <c r="G43628" t="s">
        <v>719</v>
      </c>
      <c r="H43628" s="1" t="s">
        <v>52</v>
      </c>
      <c r="I43628" t="s">
        <v>53</v>
      </c>
      <c r="L43628" s="2">
        <v>56.18</v>
      </c>
      <c r="Q43628">
        <v>1327</v>
      </c>
    </row>
    <row r="43629" spans="1:18" x14ac:dyDescent="0.25">
      <c r="A43629" t="s">
        <v>18</v>
      </c>
      <c r="B43629" t="s">
        <v>19</v>
      </c>
      <c r="C43629" t="s">
        <v>5050</v>
      </c>
      <c r="D43629">
        <v>18811</v>
      </c>
      <c r="E43629" t="s">
        <v>717</v>
      </c>
      <c r="F43629" t="s">
        <v>718</v>
      </c>
      <c r="G43629" t="s">
        <v>719</v>
      </c>
      <c r="H43629" s="1" t="s">
        <v>52</v>
      </c>
      <c r="I43629" t="s">
        <v>53</v>
      </c>
      <c r="L43629" s="2">
        <v>157.46</v>
      </c>
      <c r="Q43629">
        <v>1327</v>
      </c>
    </row>
    <row r="43630" spans="1:18" x14ac:dyDescent="0.25">
      <c r="A43630" t="s">
        <v>18</v>
      </c>
      <c r="B43630" t="s">
        <v>19</v>
      </c>
      <c r="C43630" t="s">
        <v>4433</v>
      </c>
      <c r="D43630">
        <v>18812</v>
      </c>
      <c r="E43630" t="s">
        <v>1599</v>
      </c>
      <c r="F43630" t="s">
        <v>1600</v>
      </c>
      <c r="G43630" t="s">
        <v>1601</v>
      </c>
      <c r="H43630" s="1" t="s">
        <v>307</v>
      </c>
      <c r="I43630" t="s">
        <v>308</v>
      </c>
      <c r="L43630" s="2">
        <v>5.62</v>
      </c>
      <c r="N43630" t="s">
        <v>32</v>
      </c>
      <c r="P43630" t="s">
        <v>32</v>
      </c>
      <c r="Q43630">
        <v>4210</v>
      </c>
      <c r="R43630" t="s">
        <v>1535</v>
      </c>
    </row>
    <row r="43631" spans="1:18" x14ac:dyDescent="0.25">
      <c r="A43631" t="s">
        <v>18</v>
      </c>
      <c r="B43631" t="s">
        <v>19</v>
      </c>
      <c r="C43631" t="s">
        <v>4433</v>
      </c>
      <c r="D43631">
        <v>18812</v>
      </c>
      <c r="E43631" t="s">
        <v>1599</v>
      </c>
      <c r="F43631" t="s">
        <v>1600</v>
      </c>
      <c r="G43631" t="s">
        <v>1601</v>
      </c>
      <c r="H43631" s="1" t="s">
        <v>307</v>
      </c>
      <c r="I43631" t="s">
        <v>308</v>
      </c>
      <c r="L43631" s="2">
        <v>275.39</v>
      </c>
      <c r="N43631" t="s">
        <v>32</v>
      </c>
      <c r="P43631" t="s">
        <v>32</v>
      </c>
      <c r="Q43631">
        <v>4210</v>
      </c>
      <c r="R43631" t="s">
        <v>1535</v>
      </c>
    </row>
    <row r="43632" spans="1:18" x14ac:dyDescent="0.25">
      <c r="A43632" t="s">
        <v>18</v>
      </c>
      <c r="B43632" t="s">
        <v>19</v>
      </c>
      <c r="C43632" t="s">
        <v>4433</v>
      </c>
      <c r="D43632">
        <v>18812</v>
      </c>
      <c r="E43632" t="s">
        <v>1599</v>
      </c>
      <c r="F43632" t="s">
        <v>1600</v>
      </c>
      <c r="G43632" t="s">
        <v>1601</v>
      </c>
      <c r="H43632" s="1" t="s">
        <v>307</v>
      </c>
      <c r="I43632" t="s">
        <v>308</v>
      </c>
      <c r="L43632" s="2">
        <v>48.08</v>
      </c>
      <c r="N43632" t="s">
        <v>32</v>
      </c>
      <c r="P43632" t="s">
        <v>32</v>
      </c>
      <c r="Q43632">
        <v>4106</v>
      </c>
      <c r="R43632" t="s">
        <v>654</v>
      </c>
    </row>
    <row r="43633" spans="1:18" x14ac:dyDescent="0.25">
      <c r="A43633" t="s">
        <v>18</v>
      </c>
      <c r="B43633" t="s">
        <v>19</v>
      </c>
      <c r="C43633" t="s">
        <v>4433</v>
      </c>
      <c r="D43633">
        <v>18813</v>
      </c>
      <c r="E43633" t="s">
        <v>1531</v>
      </c>
      <c r="F43633" t="s">
        <v>1532</v>
      </c>
      <c r="G43633" t="s">
        <v>1533</v>
      </c>
      <c r="H43633" s="1" t="s">
        <v>839</v>
      </c>
      <c r="I43633" t="s">
        <v>840</v>
      </c>
      <c r="L43633" s="2">
        <v>533.87</v>
      </c>
      <c r="N43633" t="s">
        <v>32</v>
      </c>
      <c r="P43633" t="s">
        <v>32</v>
      </c>
      <c r="Q43633">
        <v>3406</v>
      </c>
      <c r="R43633" t="s">
        <v>644</v>
      </c>
    </row>
    <row r="43634" spans="1:18" x14ac:dyDescent="0.25">
      <c r="A43634" t="s">
        <v>18</v>
      </c>
      <c r="B43634" t="s">
        <v>19</v>
      </c>
      <c r="C43634" t="s">
        <v>5090</v>
      </c>
      <c r="D43634">
        <v>18814</v>
      </c>
      <c r="E43634" t="s">
        <v>5140</v>
      </c>
      <c r="F43634" t="s">
        <v>5141</v>
      </c>
      <c r="G43634" t="s">
        <v>5142</v>
      </c>
      <c r="H43634" s="1" t="s">
        <v>648</v>
      </c>
      <c r="I43634" t="s">
        <v>649</v>
      </c>
      <c r="L43634" s="2">
        <v>104.04</v>
      </c>
      <c r="N43634" t="s">
        <v>32</v>
      </c>
      <c r="P43634" t="s">
        <v>32</v>
      </c>
      <c r="Q43634">
        <v>5701</v>
      </c>
      <c r="R43634" t="s">
        <v>90</v>
      </c>
    </row>
    <row r="43635" spans="1:18" x14ac:dyDescent="0.25">
      <c r="A43635" t="s">
        <v>18</v>
      </c>
      <c r="B43635" t="s">
        <v>19</v>
      </c>
      <c r="C43635" t="s">
        <v>4433</v>
      </c>
      <c r="D43635">
        <v>18815</v>
      </c>
      <c r="E43635" t="s">
        <v>1257</v>
      </c>
      <c r="F43635" t="s">
        <v>754</v>
      </c>
      <c r="G43635" t="s">
        <v>755</v>
      </c>
      <c r="H43635" s="1" t="s">
        <v>746</v>
      </c>
      <c r="I43635" t="s">
        <v>747</v>
      </c>
      <c r="L43635" s="2">
        <v>38.76</v>
      </c>
      <c r="Q43635">
        <v>1328</v>
      </c>
    </row>
    <row r="43636" spans="1:18" x14ac:dyDescent="0.25">
      <c r="A43636" t="s">
        <v>18</v>
      </c>
      <c r="B43636" t="s">
        <v>19</v>
      </c>
      <c r="C43636" t="s">
        <v>5114</v>
      </c>
      <c r="D43636">
        <v>18816</v>
      </c>
      <c r="E43636" t="s">
        <v>1677</v>
      </c>
      <c r="F43636" t="s">
        <v>1678</v>
      </c>
      <c r="G43636" t="s">
        <v>1679</v>
      </c>
      <c r="H43636" s="1" t="s">
        <v>435</v>
      </c>
      <c r="I43636" t="s">
        <v>436</v>
      </c>
      <c r="L43636" s="2">
        <v>17.899999999999999</v>
      </c>
      <c r="N43636" t="s">
        <v>32</v>
      </c>
      <c r="P43636" t="s">
        <v>32</v>
      </c>
      <c r="Q43636">
        <v>4108</v>
      </c>
      <c r="R43636" t="s">
        <v>102</v>
      </c>
    </row>
    <row r="43637" spans="1:18" x14ac:dyDescent="0.25">
      <c r="A43637" t="s">
        <v>18</v>
      </c>
      <c r="B43637" t="s">
        <v>19</v>
      </c>
      <c r="C43637" t="s">
        <v>4433</v>
      </c>
      <c r="D43637">
        <v>18817</v>
      </c>
      <c r="E43637" t="s">
        <v>1531</v>
      </c>
      <c r="F43637" t="s">
        <v>1532</v>
      </c>
      <c r="G43637" t="s">
        <v>1533</v>
      </c>
      <c r="H43637" s="1" t="s">
        <v>839</v>
      </c>
      <c r="I43637" t="s">
        <v>840</v>
      </c>
      <c r="L43637" s="2">
        <v>1687.33</v>
      </c>
      <c r="N43637" t="s">
        <v>32</v>
      </c>
      <c r="P43637" t="s">
        <v>32</v>
      </c>
      <c r="Q43637">
        <v>5945</v>
      </c>
      <c r="R43637" t="s">
        <v>1294</v>
      </c>
    </row>
    <row r="43638" spans="1:18" x14ac:dyDescent="0.25">
      <c r="A43638" t="s">
        <v>18</v>
      </c>
      <c r="B43638" t="s">
        <v>19</v>
      </c>
      <c r="C43638" t="s">
        <v>4433</v>
      </c>
      <c r="D43638">
        <v>18817</v>
      </c>
      <c r="E43638" t="s">
        <v>1531</v>
      </c>
      <c r="F43638" t="s">
        <v>1532</v>
      </c>
      <c r="G43638" t="s">
        <v>1533</v>
      </c>
      <c r="H43638" s="1" t="s">
        <v>839</v>
      </c>
      <c r="I43638" t="s">
        <v>840</v>
      </c>
      <c r="L43638" s="2">
        <v>908.56</v>
      </c>
      <c r="N43638" t="s">
        <v>32</v>
      </c>
      <c r="P43638" t="s">
        <v>32</v>
      </c>
      <c r="Q43638">
        <v>5945</v>
      </c>
      <c r="R43638" t="s">
        <v>1294</v>
      </c>
    </row>
    <row r="43639" spans="1:18" x14ac:dyDescent="0.25">
      <c r="A43639" t="s">
        <v>18</v>
      </c>
      <c r="B43639" t="s">
        <v>19</v>
      </c>
      <c r="C43639" t="s">
        <v>4433</v>
      </c>
      <c r="D43639">
        <v>18818</v>
      </c>
      <c r="E43639" t="s">
        <v>175</v>
      </c>
      <c r="F43639" t="s">
        <v>176</v>
      </c>
      <c r="G43639" t="s">
        <v>177</v>
      </c>
      <c r="H43639" s="1" t="s">
        <v>514</v>
      </c>
      <c r="I43639" t="s">
        <v>515</v>
      </c>
      <c r="L43639" s="2">
        <v>205</v>
      </c>
      <c r="Q43639">
        <v>8105</v>
      </c>
    </row>
    <row r="43640" spans="1:18" x14ac:dyDescent="0.25">
      <c r="A43640" t="s">
        <v>18</v>
      </c>
      <c r="B43640" t="s">
        <v>19</v>
      </c>
      <c r="C43640" t="s">
        <v>5114</v>
      </c>
      <c r="D43640">
        <v>18820</v>
      </c>
      <c r="E43640" t="s">
        <v>1484</v>
      </c>
      <c r="F43640" t="s">
        <v>1485</v>
      </c>
      <c r="G43640" t="s">
        <v>1486</v>
      </c>
      <c r="H43640" s="1" t="s">
        <v>435</v>
      </c>
      <c r="I43640" t="s">
        <v>436</v>
      </c>
      <c r="L43640" s="2">
        <v>36.799999999999997</v>
      </c>
      <c r="N43640" t="s">
        <v>32</v>
      </c>
      <c r="P43640" t="s">
        <v>32</v>
      </c>
      <c r="Q43640">
        <v>4300</v>
      </c>
      <c r="R43640" t="s">
        <v>105</v>
      </c>
    </row>
    <row r="43641" spans="1:18" x14ac:dyDescent="0.25">
      <c r="A43641" t="s">
        <v>18</v>
      </c>
      <c r="B43641" t="s">
        <v>19</v>
      </c>
      <c r="C43641" t="s">
        <v>5114</v>
      </c>
      <c r="D43641">
        <v>18820</v>
      </c>
      <c r="E43641" t="s">
        <v>1484</v>
      </c>
      <c r="F43641" t="s">
        <v>1485</v>
      </c>
      <c r="G43641" t="s">
        <v>1486</v>
      </c>
      <c r="H43641" s="1" t="s">
        <v>435</v>
      </c>
      <c r="I43641" t="s">
        <v>436</v>
      </c>
      <c r="L43641" s="2">
        <v>90.1</v>
      </c>
      <c r="N43641" t="s">
        <v>32</v>
      </c>
      <c r="P43641" t="s">
        <v>32</v>
      </c>
      <c r="Q43641">
        <v>4300</v>
      </c>
      <c r="R43641" t="s">
        <v>105</v>
      </c>
    </row>
    <row r="43642" spans="1:18" x14ac:dyDescent="0.25">
      <c r="A43642" t="s">
        <v>18</v>
      </c>
      <c r="B43642" t="s">
        <v>19</v>
      </c>
      <c r="C43642" t="s">
        <v>5001</v>
      </c>
      <c r="D43642">
        <v>18821</v>
      </c>
      <c r="E43642" t="s">
        <v>1640</v>
      </c>
      <c r="F43642" t="s">
        <v>1641</v>
      </c>
      <c r="G43642" t="s">
        <v>1642</v>
      </c>
      <c r="H43642" s="1" t="s">
        <v>52</v>
      </c>
      <c r="I43642" t="s">
        <v>53</v>
      </c>
      <c r="L43642" s="2">
        <v>118.8</v>
      </c>
      <c r="Q43642">
        <v>8200</v>
      </c>
    </row>
    <row r="43643" spans="1:18" x14ac:dyDescent="0.25">
      <c r="A43643" t="s">
        <v>18</v>
      </c>
      <c r="B43643" t="s">
        <v>19</v>
      </c>
      <c r="C43643" t="s">
        <v>5001</v>
      </c>
      <c r="D43643">
        <v>18821</v>
      </c>
      <c r="E43643" t="s">
        <v>1640</v>
      </c>
      <c r="F43643" t="s">
        <v>1641</v>
      </c>
      <c r="G43643" t="s">
        <v>1642</v>
      </c>
      <c r="H43643" s="1" t="s">
        <v>52</v>
      </c>
      <c r="I43643" t="s">
        <v>53</v>
      </c>
      <c r="L43643" s="2">
        <v>61.2</v>
      </c>
      <c r="Q43643">
        <v>1328</v>
      </c>
    </row>
    <row r="43644" spans="1:18" x14ac:dyDescent="0.25">
      <c r="A43644" t="s">
        <v>18</v>
      </c>
      <c r="B43644" t="s">
        <v>19</v>
      </c>
      <c r="C43644" t="s">
        <v>5100</v>
      </c>
      <c r="D43644">
        <v>18822</v>
      </c>
      <c r="E43644" t="s">
        <v>189</v>
      </c>
      <c r="F43644" t="s">
        <v>190</v>
      </c>
      <c r="G43644" t="s">
        <v>191</v>
      </c>
      <c r="H43644" s="1" t="s">
        <v>648</v>
      </c>
      <c r="I43644" t="s">
        <v>649</v>
      </c>
      <c r="L43644" s="2">
        <v>400</v>
      </c>
      <c r="N43644" t="s">
        <v>32</v>
      </c>
      <c r="P43644" t="s">
        <v>32</v>
      </c>
      <c r="Q43644">
        <v>5100</v>
      </c>
      <c r="R43644" t="s">
        <v>244</v>
      </c>
    </row>
    <row r="43645" spans="1:18" x14ac:dyDescent="0.25">
      <c r="A43645" t="s">
        <v>18</v>
      </c>
      <c r="B43645" t="s">
        <v>19</v>
      </c>
      <c r="C43645" t="s">
        <v>5100</v>
      </c>
      <c r="D43645">
        <v>18823</v>
      </c>
      <c r="E43645" t="s">
        <v>1353</v>
      </c>
      <c r="F43645" t="s">
        <v>1354</v>
      </c>
      <c r="G43645" t="s">
        <v>1355</v>
      </c>
      <c r="H43645" s="1" t="s">
        <v>435</v>
      </c>
      <c r="I43645" t="s">
        <v>436</v>
      </c>
      <c r="L43645" s="2">
        <v>54.93</v>
      </c>
      <c r="N43645" t="s">
        <v>32</v>
      </c>
      <c r="P43645" t="s">
        <v>32</v>
      </c>
      <c r="Q43645">
        <v>4108</v>
      </c>
      <c r="R43645" t="s">
        <v>102</v>
      </c>
    </row>
    <row r="43646" spans="1:18" x14ac:dyDescent="0.25">
      <c r="A43646" t="s">
        <v>18</v>
      </c>
      <c r="B43646" t="s">
        <v>19</v>
      </c>
      <c r="C43646" t="s">
        <v>5090</v>
      </c>
      <c r="D43646">
        <v>18824</v>
      </c>
      <c r="E43646" t="s">
        <v>251</v>
      </c>
      <c r="F43646" t="s">
        <v>252</v>
      </c>
      <c r="G43646" t="s">
        <v>253</v>
      </c>
      <c r="H43646" s="1" t="s">
        <v>254</v>
      </c>
      <c r="I43646" t="s">
        <v>255</v>
      </c>
      <c r="L43646" s="2">
        <v>45</v>
      </c>
      <c r="N43646" t="s">
        <v>32</v>
      </c>
      <c r="P43646" t="s">
        <v>32</v>
      </c>
      <c r="Q43646">
        <v>3402</v>
      </c>
      <c r="R43646" t="s">
        <v>74</v>
      </c>
    </row>
    <row r="43647" spans="1:18" x14ac:dyDescent="0.25">
      <c r="A43647" t="s">
        <v>18</v>
      </c>
      <c r="B43647" t="s">
        <v>19</v>
      </c>
      <c r="C43647" t="s">
        <v>5113</v>
      </c>
      <c r="D43647">
        <v>18825</v>
      </c>
      <c r="E43647" t="s">
        <v>2587</v>
      </c>
      <c r="F43647" t="s">
        <v>2588</v>
      </c>
      <c r="G43647" t="s">
        <v>2589</v>
      </c>
      <c r="H43647" s="1" t="s">
        <v>156</v>
      </c>
      <c r="I43647" t="s">
        <v>157</v>
      </c>
      <c r="L43647" s="2">
        <v>2088.81</v>
      </c>
      <c r="N43647" t="s">
        <v>32</v>
      </c>
      <c r="P43647" t="s">
        <v>32</v>
      </c>
      <c r="Q43647">
        <v>5930</v>
      </c>
      <c r="R43647" t="s">
        <v>223</v>
      </c>
    </row>
    <row r="43648" spans="1:18" x14ac:dyDescent="0.25">
      <c r="A43648" t="s">
        <v>18</v>
      </c>
      <c r="B43648" t="s">
        <v>19</v>
      </c>
      <c r="C43648" t="s">
        <v>4725</v>
      </c>
      <c r="D43648">
        <v>18826</v>
      </c>
      <c r="E43648" t="s">
        <v>71</v>
      </c>
      <c r="F43648" t="s">
        <v>72</v>
      </c>
      <c r="G43648" t="s">
        <v>73</v>
      </c>
      <c r="H43648" s="1" t="s">
        <v>30</v>
      </c>
      <c r="I43648" t="s">
        <v>31</v>
      </c>
      <c r="L43648" s="2">
        <v>298.33999999999997</v>
      </c>
      <c r="N43648" t="s">
        <v>32</v>
      </c>
      <c r="P43648" t="s">
        <v>32</v>
      </c>
      <c r="Q43648">
        <v>3403</v>
      </c>
      <c r="R43648" t="s">
        <v>75</v>
      </c>
    </row>
    <row r="43649" spans="1:18" x14ac:dyDescent="0.25">
      <c r="A43649" t="s">
        <v>18</v>
      </c>
      <c r="B43649" t="s">
        <v>19</v>
      </c>
      <c r="C43649" t="s">
        <v>4725</v>
      </c>
      <c r="D43649">
        <v>18826</v>
      </c>
      <c r="E43649" t="s">
        <v>71</v>
      </c>
      <c r="F43649" t="s">
        <v>72</v>
      </c>
      <c r="G43649" t="s">
        <v>73</v>
      </c>
      <c r="H43649" s="1" t="s">
        <v>30</v>
      </c>
      <c r="I43649" t="s">
        <v>31</v>
      </c>
      <c r="L43649" s="2">
        <v>298.33</v>
      </c>
      <c r="N43649" t="s">
        <v>32</v>
      </c>
      <c r="P43649" t="s">
        <v>32</v>
      </c>
      <c r="Q43649">
        <v>3402</v>
      </c>
      <c r="R43649" t="s">
        <v>74</v>
      </c>
    </row>
    <row r="43650" spans="1:18" x14ac:dyDescent="0.25">
      <c r="A43650" t="s">
        <v>18</v>
      </c>
      <c r="B43650" t="s">
        <v>19</v>
      </c>
      <c r="C43650" t="s">
        <v>5136</v>
      </c>
      <c r="D43650">
        <v>18827</v>
      </c>
      <c r="E43650" t="s">
        <v>1866</v>
      </c>
      <c r="F43650" t="s">
        <v>1867</v>
      </c>
      <c r="G43650" t="s">
        <v>1868</v>
      </c>
      <c r="H43650" s="1" t="s">
        <v>435</v>
      </c>
      <c r="I43650" t="s">
        <v>436</v>
      </c>
      <c r="L43650" s="2">
        <v>229.1</v>
      </c>
      <c r="N43650" t="s">
        <v>32</v>
      </c>
      <c r="P43650" t="s">
        <v>32</v>
      </c>
      <c r="Q43650">
        <v>4301</v>
      </c>
      <c r="R43650" t="s">
        <v>100</v>
      </c>
    </row>
    <row r="43651" spans="1:18" x14ac:dyDescent="0.25">
      <c r="A43651" t="s">
        <v>18</v>
      </c>
      <c r="B43651" t="s">
        <v>19</v>
      </c>
      <c r="C43651" t="s">
        <v>5136</v>
      </c>
      <c r="D43651">
        <v>18827</v>
      </c>
      <c r="E43651" t="s">
        <v>1866</v>
      </c>
      <c r="F43651" t="s">
        <v>1867</v>
      </c>
      <c r="G43651" t="s">
        <v>1868</v>
      </c>
      <c r="H43651" s="1" t="s">
        <v>435</v>
      </c>
      <c r="I43651" t="s">
        <v>436</v>
      </c>
      <c r="L43651" s="2">
        <v>812.25</v>
      </c>
      <c r="N43651" t="s">
        <v>32</v>
      </c>
      <c r="P43651" t="s">
        <v>32</v>
      </c>
      <c r="Q43651">
        <v>4301</v>
      </c>
      <c r="R43651" t="s">
        <v>100</v>
      </c>
    </row>
    <row r="43652" spans="1:18" x14ac:dyDescent="0.25">
      <c r="A43652" t="s">
        <v>18</v>
      </c>
      <c r="B43652" t="s">
        <v>19</v>
      </c>
      <c r="C43652" t="s">
        <v>4433</v>
      </c>
      <c r="D43652">
        <v>18828</v>
      </c>
      <c r="E43652" t="s">
        <v>1972</v>
      </c>
      <c r="F43652" t="s">
        <v>1973</v>
      </c>
      <c r="G43652" t="s">
        <v>1974</v>
      </c>
      <c r="H43652" s="1" t="s">
        <v>839</v>
      </c>
      <c r="I43652" t="s">
        <v>840</v>
      </c>
      <c r="L43652" s="2">
        <v>32.950000000000003</v>
      </c>
      <c r="N43652" t="s">
        <v>32</v>
      </c>
      <c r="P43652" t="s">
        <v>32</v>
      </c>
      <c r="Q43652">
        <v>5945</v>
      </c>
      <c r="R43652" t="s">
        <v>1294</v>
      </c>
    </row>
    <row r="43653" spans="1:18" x14ac:dyDescent="0.25">
      <c r="A43653" t="s">
        <v>18</v>
      </c>
      <c r="B43653" t="s">
        <v>19</v>
      </c>
      <c r="C43653" t="s">
        <v>5096</v>
      </c>
      <c r="D43653">
        <v>18829</v>
      </c>
      <c r="E43653" t="s">
        <v>366</v>
      </c>
      <c r="F43653" t="s">
        <v>367</v>
      </c>
      <c r="G43653" t="s">
        <v>368</v>
      </c>
      <c r="H43653" s="1" t="s">
        <v>156</v>
      </c>
      <c r="I43653" t="s">
        <v>157</v>
      </c>
      <c r="L43653" s="2">
        <v>223.84</v>
      </c>
      <c r="N43653" t="s">
        <v>32</v>
      </c>
      <c r="P43653" t="s">
        <v>32</v>
      </c>
      <c r="Q43653">
        <v>5930</v>
      </c>
      <c r="R43653" t="s">
        <v>223</v>
      </c>
    </row>
    <row r="43654" spans="1:18" x14ac:dyDescent="0.25">
      <c r="A43654" t="s">
        <v>18</v>
      </c>
      <c r="B43654" t="s">
        <v>19</v>
      </c>
      <c r="C43654" t="s">
        <v>4433</v>
      </c>
      <c r="D43654">
        <v>18830</v>
      </c>
      <c r="E43654" t="s">
        <v>1504</v>
      </c>
      <c r="F43654" t="s">
        <v>1505</v>
      </c>
      <c r="G43654" t="s">
        <v>1506</v>
      </c>
      <c r="H43654" s="1" t="s">
        <v>122</v>
      </c>
      <c r="I43654" t="s">
        <v>123</v>
      </c>
      <c r="L43654" s="2">
        <v>2022.49</v>
      </c>
      <c r="N43654" t="s">
        <v>32</v>
      </c>
      <c r="P43654" t="s">
        <v>32</v>
      </c>
      <c r="Q43654">
        <v>8520</v>
      </c>
      <c r="R43654" t="s">
        <v>823</v>
      </c>
    </row>
    <row r="43655" spans="1:18" x14ac:dyDescent="0.25">
      <c r="A43655" t="s">
        <v>18</v>
      </c>
      <c r="B43655" t="s">
        <v>19</v>
      </c>
      <c r="C43655" t="s">
        <v>4433</v>
      </c>
      <c r="D43655">
        <v>18831</v>
      </c>
      <c r="E43655" t="s">
        <v>1531</v>
      </c>
      <c r="F43655" t="s">
        <v>1532</v>
      </c>
      <c r="G43655" t="s">
        <v>1533</v>
      </c>
      <c r="H43655" s="1" t="s">
        <v>839</v>
      </c>
      <c r="I43655" t="s">
        <v>840</v>
      </c>
      <c r="L43655" s="2">
        <v>2.21</v>
      </c>
      <c r="N43655" t="s">
        <v>32</v>
      </c>
      <c r="P43655" t="s">
        <v>32</v>
      </c>
      <c r="Q43655">
        <v>5701</v>
      </c>
      <c r="R43655" t="s">
        <v>90</v>
      </c>
    </row>
    <row r="43656" spans="1:18" x14ac:dyDescent="0.25">
      <c r="A43656" t="s">
        <v>18</v>
      </c>
      <c r="B43656" t="s">
        <v>19</v>
      </c>
      <c r="C43656" t="s">
        <v>4433</v>
      </c>
      <c r="D43656">
        <v>18832</v>
      </c>
      <c r="E43656" t="s">
        <v>1531</v>
      </c>
      <c r="F43656" t="s">
        <v>1532</v>
      </c>
      <c r="G43656" t="s">
        <v>1533</v>
      </c>
      <c r="H43656" s="1" t="s">
        <v>839</v>
      </c>
      <c r="I43656" t="s">
        <v>840</v>
      </c>
      <c r="L43656" s="2">
        <v>213.2</v>
      </c>
      <c r="N43656" t="s">
        <v>32</v>
      </c>
      <c r="P43656" t="s">
        <v>32</v>
      </c>
      <c r="Q43656">
        <v>5150</v>
      </c>
      <c r="R43656" t="s">
        <v>625</v>
      </c>
    </row>
    <row r="43657" spans="1:18" x14ac:dyDescent="0.25">
      <c r="A43657" t="s">
        <v>18</v>
      </c>
      <c r="B43657" t="s">
        <v>19</v>
      </c>
      <c r="C43657" t="s">
        <v>4433</v>
      </c>
      <c r="D43657">
        <v>18832</v>
      </c>
      <c r="E43657" t="s">
        <v>1531</v>
      </c>
      <c r="F43657" t="s">
        <v>1532</v>
      </c>
      <c r="G43657" t="s">
        <v>1533</v>
      </c>
      <c r="H43657" s="1" t="s">
        <v>839</v>
      </c>
      <c r="I43657" t="s">
        <v>840</v>
      </c>
      <c r="L43657" s="2">
        <v>213.19</v>
      </c>
      <c r="N43657" t="s">
        <v>32</v>
      </c>
      <c r="P43657" t="s">
        <v>32</v>
      </c>
      <c r="Q43657">
        <v>5945</v>
      </c>
      <c r="R43657" t="s">
        <v>1294</v>
      </c>
    </row>
    <row r="43658" spans="1:18" x14ac:dyDescent="0.25">
      <c r="A43658" t="s">
        <v>18</v>
      </c>
      <c r="B43658" t="s">
        <v>19</v>
      </c>
      <c r="C43658" t="s">
        <v>4725</v>
      </c>
      <c r="D43658">
        <v>18833</v>
      </c>
      <c r="E43658" t="s">
        <v>568</v>
      </c>
      <c r="F43658" t="s">
        <v>569</v>
      </c>
      <c r="G43658" t="s">
        <v>266</v>
      </c>
      <c r="H43658" s="1" t="s">
        <v>1051</v>
      </c>
      <c r="I43658" t="s">
        <v>1052</v>
      </c>
      <c r="L43658" s="2">
        <v>17.54</v>
      </c>
      <c r="N43658" t="s">
        <v>32</v>
      </c>
      <c r="P43658" t="s">
        <v>32</v>
      </c>
      <c r="Q43658">
        <v>1300</v>
      </c>
      <c r="R43658" t="s">
        <v>87</v>
      </c>
    </row>
    <row r="43659" spans="1:18" x14ac:dyDescent="0.25">
      <c r="A43659" t="s">
        <v>18</v>
      </c>
      <c r="B43659" t="s">
        <v>19</v>
      </c>
      <c r="C43659" t="s">
        <v>4725</v>
      </c>
      <c r="D43659">
        <v>18833</v>
      </c>
      <c r="E43659" t="s">
        <v>568</v>
      </c>
      <c r="F43659" t="s">
        <v>569</v>
      </c>
      <c r="G43659" t="s">
        <v>266</v>
      </c>
      <c r="H43659" s="1" t="s">
        <v>169</v>
      </c>
      <c r="I43659" t="s">
        <v>170</v>
      </c>
      <c r="L43659" s="2">
        <v>64.510000000000005</v>
      </c>
      <c r="N43659" t="s">
        <v>32</v>
      </c>
      <c r="P43659" t="s">
        <v>32</v>
      </c>
      <c r="Q43659">
        <v>1300</v>
      </c>
      <c r="R43659" t="s">
        <v>87</v>
      </c>
    </row>
    <row r="43660" spans="1:18" x14ac:dyDescent="0.25">
      <c r="A43660" t="s">
        <v>18</v>
      </c>
      <c r="B43660" t="s">
        <v>19</v>
      </c>
      <c r="C43660" t="s">
        <v>4725</v>
      </c>
      <c r="D43660">
        <v>18833</v>
      </c>
      <c r="E43660" t="s">
        <v>568</v>
      </c>
      <c r="F43660" t="s">
        <v>569</v>
      </c>
      <c r="G43660" t="s">
        <v>266</v>
      </c>
      <c r="H43660" s="1" t="s">
        <v>24</v>
      </c>
      <c r="I43660" t="s">
        <v>25</v>
      </c>
      <c r="L43660" s="2">
        <v>4.76</v>
      </c>
      <c r="N43660" t="s">
        <v>32</v>
      </c>
      <c r="P43660" t="s">
        <v>32</v>
      </c>
      <c r="Q43660">
        <v>1300</v>
      </c>
      <c r="R43660" t="s">
        <v>87</v>
      </c>
    </row>
    <row r="43661" spans="1:18" x14ac:dyDescent="0.25">
      <c r="A43661" t="s">
        <v>18</v>
      </c>
      <c r="B43661" t="s">
        <v>19</v>
      </c>
      <c r="C43661" t="s">
        <v>4725</v>
      </c>
      <c r="D43661">
        <v>18833</v>
      </c>
      <c r="E43661" t="s">
        <v>568</v>
      </c>
      <c r="F43661" t="s">
        <v>569</v>
      </c>
      <c r="G43661" t="s">
        <v>266</v>
      </c>
      <c r="H43661" s="1" t="s">
        <v>951</v>
      </c>
      <c r="I43661" t="s">
        <v>952</v>
      </c>
      <c r="L43661" s="2">
        <v>580.30999999999995</v>
      </c>
      <c r="N43661" t="s">
        <v>32</v>
      </c>
      <c r="P43661" t="s">
        <v>32</v>
      </c>
      <c r="Q43661">
        <v>1300</v>
      </c>
      <c r="R43661" t="s">
        <v>87</v>
      </c>
    </row>
    <row r="43662" spans="1:18" x14ac:dyDescent="0.25">
      <c r="A43662" t="s">
        <v>18</v>
      </c>
      <c r="B43662" t="s">
        <v>19</v>
      </c>
      <c r="C43662" t="s">
        <v>4725</v>
      </c>
      <c r="D43662">
        <v>18833</v>
      </c>
      <c r="E43662" t="s">
        <v>568</v>
      </c>
      <c r="F43662" t="s">
        <v>569</v>
      </c>
      <c r="G43662" t="s">
        <v>266</v>
      </c>
      <c r="H43662" s="1" t="s">
        <v>756</v>
      </c>
      <c r="I43662" t="s">
        <v>757</v>
      </c>
      <c r="L43662" s="2">
        <v>113.6</v>
      </c>
      <c r="N43662" t="s">
        <v>32</v>
      </c>
      <c r="P43662" t="s">
        <v>32</v>
      </c>
      <c r="Q43662">
        <v>1300</v>
      </c>
      <c r="R43662" t="s">
        <v>87</v>
      </c>
    </row>
    <row r="43663" spans="1:18" x14ac:dyDescent="0.25">
      <c r="A43663" t="s">
        <v>18</v>
      </c>
      <c r="B43663" t="s">
        <v>19</v>
      </c>
      <c r="C43663" t="s">
        <v>4725</v>
      </c>
      <c r="D43663">
        <v>18833</v>
      </c>
      <c r="E43663" t="s">
        <v>568</v>
      </c>
      <c r="F43663" t="s">
        <v>569</v>
      </c>
      <c r="G43663" t="s">
        <v>266</v>
      </c>
      <c r="H43663" s="1" t="s">
        <v>169</v>
      </c>
      <c r="I43663" t="s">
        <v>170</v>
      </c>
      <c r="L43663" s="2">
        <v>25.2</v>
      </c>
      <c r="N43663" t="s">
        <v>32</v>
      </c>
      <c r="P43663" t="s">
        <v>32</v>
      </c>
      <c r="Q43663">
        <v>1300</v>
      </c>
      <c r="R43663" t="s">
        <v>87</v>
      </c>
    </row>
    <row r="43664" spans="1:18" x14ac:dyDescent="0.25">
      <c r="A43664" t="s">
        <v>18</v>
      </c>
      <c r="B43664" t="s">
        <v>19</v>
      </c>
      <c r="C43664" t="s">
        <v>4725</v>
      </c>
      <c r="D43664">
        <v>18833</v>
      </c>
      <c r="E43664" t="s">
        <v>568</v>
      </c>
      <c r="F43664" t="s">
        <v>569</v>
      </c>
      <c r="G43664" t="s">
        <v>266</v>
      </c>
      <c r="H43664" s="1" t="s">
        <v>756</v>
      </c>
      <c r="I43664" t="s">
        <v>757</v>
      </c>
      <c r="L43664" s="2">
        <v>262.45999999999998</v>
      </c>
      <c r="N43664" t="s">
        <v>32</v>
      </c>
      <c r="P43664" t="s">
        <v>32</v>
      </c>
      <c r="Q43664">
        <v>1300</v>
      </c>
      <c r="R43664" t="s">
        <v>87</v>
      </c>
    </row>
    <row r="43665" spans="1:18" x14ac:dyDescent="0.25">
      <c r="A43665" t="s">
        <v>18</v>
      </c>
      <c r="B43665" t="s">
        <v>19</v>
      </c>
      <c r="C43665" t="s">
        <v>4725</v>
      </c>
      <c r="D43665">
        <v>18833</v>
      </c>
      <c r="E43665" t="s">
        <v>568</v>
      </c>
      <c r="F43665" t="s">
        <v>569</v>
      </c>
      <c r="G43665" t="s">
        <v>266</v>
      </c>
      <c r="H43665" s="1" t="s">
        <v>1051</v>
      </c>
      <c r="I43665" t="s">
        <v>1052</v>
      </c>
      <c r="L43665" s="2">
        <v>13</v>
      </c>
      <c r="N43665" t="s">
        <v>32</v>
      </c>
      <c r="P43665" t="s">
        <v>32</v>
      </c>
      <c r="Q43665">
        <v>1300</v>
      </c>
      <c r="R43665" t="s">
        <v>87</v>
      </c>
    </row>
    <row r="43666" spans="1:18" x14ac:dyDescent="0.25">
      <c r="A43666" t="s">
        <v>18</v>
      </c>
      <c r="B43666" t="s">
        <v>19</v>
      </c>
      <c r="C43666" t="s">
        <v>4725</v>
      </c>
      <c r="D43666">
        <v>18834</v>
      </c>
      <c r="E43666" t="s">
        <v>568</v>
      </c>
      <c r="F43666" t="s">
        <v>569</v>
      </c>
      <c r="G43666" t="s">
        <v>266</v>
      </c>
      <c r="H43666" s="1" t="s">
        <v>516</v>
      </c>
      <c r="I43666" t="s">
        <v>517</v>
      </c>
      <c r="L43666" s="2">
        <v>19.86</v>
      </c>
      <c r="Q43666">
        <v>1328</v>
      </c>
    </row>
    <row r="43667" spans="1:18" x14ac:dyDescent="0.25">
      <c r="A43667" t="s">
        <v>18</v>
      </c>
      <c r="B43667" t="s">
        <v>19</v>
      </c>
      <c r="C43667" t="s">
        <v>4725</v>
      </c>
      <c r="D43667">
        <v>18834</v>
      </c>
      <c r="E43667" t="s">
        <v>568</v>
      </c>
      <c r="F43667" t="s">
        <v>569</v>
      </c>
      <c r="G43667" t="s">
        <v>266</v>
      </c>
      <c r="H43667" s="1" t="s">
        <v>435</v>
      </c>
      <c r="I43667" t="s">
        <v>436</v>
      </c>
      <c r="L43667" s="2">
        <v>6.99</v>
      </c>
      <c r="Q43667">
        <v>1328</v>
      </c>
    </row>
    <row r="43668" spans="1:18" x14ac:dyDescent="0.25">
      <c r="A43668" t="s">
        <v>18</v>
      </c>
      <c r="B43668" t="s">
        <v>19</v>
      </c>
      <c r="C43668" t="s">
        <v>4725</v>
      </c>
      <c r="D43668">
        <v>18834</v>
      </c>
      <c r="E43668" t="s">
        <v>568</v>
      </c>
      <c r="F43668" t="s">
        <v>569</v>
      </c>
      <c r="G43668" t="s">
        <v>266</v>
      </c>
      <c r="H43668" s="1" t="s">
        <v>516</v>
      </c>
      <c r="I43668" t="s">
        <v>517</v>
      </c>
      <c r="L43668" s="2">
        <v>35.090000000000003</v>
      </c>
      <c r="Q43668">
        <v>1328</v>
      </c>
    </row>
    <row r="43669" spans="1:18" x14ac:dyDescent="0.25">
      <c r="A43669" t="s">
        <v>18</v>
      </c>
      <c r="B43669" t="s">
        <v>19</v>
      </c>
      <c r="C43669" t="s">
        <v>4725</v>
      </c>
      <c r="D43669">
        <v>18834</v>
      </c>
      <c r="E43669" t="s">
        <v>568</v>
      </c>
      <c r="F43669" t="s">
        <v>569</v>
      </c>
      <c r="G43669" t="s">
        <v>266</v>
      </c>
      <c r="H43669" s="1" t="s">
        <v>516</v>
      </c>
      <c r="I43669" t="s">
        <v>517</v>
      </c>
      <c r="L43669" s="2">
        <v>48.94</v>
      </c>
      <c r="Q43669">
        <v>1328</v>
      </c>
    </row>
    <row r="43670" spans="1:18" x14ac:dyDescent="0.25">
      <c r="A43670" t="s">
        <v>18</v>
      </c>
      <c r="B43670" t="s">
        <v>19</v>
      </c>
      <c r="C43670" t="s">
        <v>4725</v>
      </c>
      <c r="D43670">
        <v>18834</v>
      </c>
      <c r="E43670" t="s">
        <v>568</v>
      </c>
      <c r="F43670" t="s">
        <v>569</v>
      </c>
      <c r="G43670" t="s">
        <v>266</v>
      </c>
      <c r="H43670" s="1" t="s">
        <v>435</v>
      </c>
      <c r="I43670" t="s">
        <v>436</v>
      </c>
      <c r="L43670" s="2">
        <v>3.34</v>
      </c>
      <c r="Q43670">
        <v>1328</v>
      </c>
    </row>
    <row r="43671" spans="1:18" x14ac:dyDescent="0.25">
      <c r="A43671" t="s">
        <v>18</v>
      </c>
      <c r="B43671" t="s">
        <v>19</v>
      </c>
      <c r="C43671" t="s">
        <v>4725</v>
      </c>
      <c r="D43671">
        <v>18834</v>
      </c>
      <c r="E43671" t="s">
        <v>568</v>
      </c>
      <c r="F43671" t="s">
        <v>569</v>
      </c>
      <c r="G43671" t="s">
        <v>266</v>
      </c>
      <c r="H43671" s="1" t="s">
        <v>516</v>
      </c>
      <c r="I43671" t="s">
        <v>517</v>
      </c>
      <c r="L43671" s="2">
        <v>8.3000000000000007</v>
      </c>
      <c r="Q43671">
        <v>1328</v>
      </c>
    </row>
    <row r="43672" spans="1:18" x14ac:dyDescent="0.25">
      <c r="A43672" t="s">
        <v>18</v>
      </c>
      <c r="B43672" t="s">
        <v>19</v>
      </c>
      <c r="C43672" t="s">
        <v>4725</v>
      </c>
      <c r="D43672">
        <v>18835</v>
      </c>
      <c r="E43672" t="s">
        <v>568</v>
      </c>
      <c r="F43672" t="s">
        <v>569</v>
      </c>
      <c r="G43672" t="s">
        <v>266</v>
      </c>
      <c r="H43672" s="1" t="s">
        <v>435</v>
      </c>
      <c r="I43672" t="s">
        <v>436</v>
      </c>
      <c r="L43672" s="2">
        <v>20.440000000000001</v>
      </c>
      <c r="N43672" t="s">
        <v>32</v>
      </c>
      <c r="P43672" t="s">
        <v>32</v>
      </c>
      <c r="Q43672">
        <v>4524</v>
      </c>
      <c r="R43672" t="s">
        <v>306</v>
      </c>
    </row>
    <row r="43673" spans="1:18" x14ac:dyDescent="0.25">
      <c r="A43673" t="s">
        <v>18</v>
      </c>
      <c r="B43673" t="s">
        <v>19</v>
      </c>
      <c r="C43673" t="s">
        <v>4725</v>
      </c>
      <c r="D43673">
        <v>18835</v>
      </c>
      <c r="E43673" t="s">
        <v>568</v>
      </c>
      <c r="F43673" t="s">
        <v>569</v>
      </c>
      <c r="G43673" t="s">
        <v>266</v>
      </c>
      <c r="H43673" s="1" t="s">
        <v>435</v>
      </c>
      <c r="I43673" t="s">
        <v>436</v>
      </c>
      <c r="L43673" s="2">
        <v>11.93</v>
      </c>
      <c r="N43673" t="s">
        <v>32</v>
      </c>
      <c r="P43673" t="s">
        <v>32</v>
      </c>
      <c r="Q43673">
        <v>4518</v>
      </c>
      <c r="R43673" t="s">
        <v>2031</v>
      </c>
    </row>
    <row r="43674" spans="1:18" x14ac:dyDescent="0.25">
      <c r="A43674" t="s">
        <v>18</v>
      </c>
      <c r="B43674" t="s">
        <v>19</v>
      </c>
      <c r="C43674" t="s">
        <v>4725</v>
      </c>
      <c r="D43674">
        <v>18835</v>
      </c>
      <c r="E43674" t="s">
        <v>568</v>
      </c>
      <c r="F43674" t="s">
        <v>569</v>
      </c>
      <c r="G43674" t="s">
        <v>266</v>
      </c>
      <c r="H43674" s="1" t="s">
        <v>435</v>
      </c>
      <c r="I43674" t="s">
        <v>436</v>
      </c>
      <c r="L43674" s="2">
        <v>14.92</v>
      </c>
      <c r="N43674" t="s">
        <v>32</v>
      </c>
      <c r="P43674" t="s">
        <v>32</v>
      </c>
      <c r="Q43674">
        <v>4524</v>
      </c>
      <c r="R43674" t="s">
        <v>306</v>
      </c>
    </row>
    <row r="43675" spans="1:18" x14ac:dyDescent="0.25">
      <c r="A43675" t="s">
        <v>18</v>
      </c>
      <c r="B43675" t="s">
        <v>19</v>
      </c>
      <c r="C43675" t="s">
        <v>4725</v>
      </c>
      <c r="D43675">
        <v>18835</v>
      </c>
      <c r="E43675" t="s">
        <v>568</v>
      </c>
      <c r="F43675" t="s">
        <v>569</v>
      </c>
      <c r="G43675" t="s">
        <v>266</v>
      </c>
      <c r="H43675" s="1" t="s">
        <v>435</v>
      </c>
      <c r="I43675" t="s">
        <v>436</v>
      </c>
      <c r="L43675" s="2">
        <v>20.66</v>
      </c>
      <c r="N43675" t="s">
        <v>32</v>
      </c>
      <c r="P43675" t="s">
        <v>32</v>
      </c>
      <c r="Q43675">
        <v>4524</v>
      </c>
      <c r="R43675" t="s">
        <v>306</v>
      </c>
    </row>
    <row r="43676" spans="1:18" x14ac:dyDescent="0.25">
      <c r="A43676" t="s">
        <v>18</v>
      </c>
      <c r="B43676" t="s">
        <v>19</v>
      </c>
      <c r="C43676" t="s">
        <v>4725</v>
      </c>
      <c r="D43676">
        <v>18835</v>
      </c>
      <c r="E43676" t="s">
        <v>568</v>
      </c>
      <c r="F43676" t="s">
        <v>569</v>
      </c>
      <c r="G43676" t="s">
        <v>266</v>
      </c>
      <c r="H43676" s="1" t="s">
        <v>435</v>
      </c>
      <c r="I43676" t="s">
        <v>436</v>
      </c>
      <c r="L43676" s="2">
        <v>23.56</v>
      </c>
      <c r="N43676" t="s">
        <v>32</v>
      </c>
      <c r="P43676" t="s">
        <v>32</v>
      </c>
      <c r="Q43676">
        <v>4524</v>
      </c>
      <c r="R43676" t="s">
        <v>306</v>
      </c>
    </row>
    <row r="43677" spans="1:18" x14ac:dyDescent="0.25">
      <c r="A43677" t="s">
        <v>18</v>
      </c>
      <c r="B43677" t="s">
        <v>19</v>
      </c>
      <c r="C43677" t="s">
        <v>4725</v>
      </c>
      <c r="D43677">
        <v>18835</v>
      </c>
      <c r="E43677" t="s">
        <v>568</v>
      </c>
      <c r="F43677" t="s">
        <v>569</v>
      </c>
      <c r="G43677" t="s">
        <v>266</v>
      </c>
      <c r="H43677" s="1" t="s">
        <v>516</v>
      </c>
      <c r="I43677" t="s">
        <v>517</v>
      </c>
      <c r="L43677" s="2">
        <v>0.23</v>
      </c>
      <c r="N43677" t="s">
        <v>32</v>
      </c>
      <c r="P43677" t="s">
        <v>32</v>
      </c>
      <c r="Q43677">
        <v>4518</v>
      </c>
      <c r="R43677" t="s">
        <v>2031</v>
      </c>
    </row>
    <row r="43678" spans="1:18" x14ac:dyDescent="0.25">
      <c r="A43678" t="s">
        <v>18</v>
      </c>
      <c r="B43678" t="s">
        <v>19</v>
      </c>
      <c r="C43678" t="s">
        <v>4725</v>
      </c>
      <c r="D43678">
        <v>18835</v>
      </c>
      <c r="E43678" t="s">
        <v>568</v>
      </c>
      <c r="F43678" t="s">
        <v>569</v>
      </c>
      <c r="G43678" t="s">
        <v>266</v>
      </c>
      <c r="H43678" s="1" t="s">
        <v>435</v>
      </c>
      <c r="I43678" t="s">
        <v>436</v>
      </c>
      <c r="L43678" s="2">
        <v>9</v>
      </c>
      <c r="N43678" t="s">
        <v>32</v>
      </c>
      <c r="P43678" t="s">
        <v>32</v>
      </c>
      <c r="Q43678">
        <v>4518</v>
      </c>
      <c r="R43678" t="s">
        <v>2031</v>
      </c>
    </row>
    <row r="43679" spans="1:18" x14ac:dyDescent="0.25">
      <c r="A43679" t="s">
        <v>18</v>
      </c>
      <c r="B43679" t="s">
        <v>19</v>
      </c>
      <c r="C43679" t="s">
        <v>4725</v>
      </c>
      <c r="D43679">
        <v>18835</v>
      </c>
      <c r="E43679" t="s">
        <v>568</v>
      </c>
      <c r="F43679" t="s">
        <v>569</v>
      </c>
      <c r="G43679" t="s">
        <v>266</v>
      </c>
      <c r="H43679" s="1" t="s">
        <v>435</v>
      </c>
      <c r="I43679" t="s">
        <v>436</v>
      </c>
      <c r="L43679" s="2">
        <v>7.96</v>
      </c>
      <c r="N43679" t="s">
        <v>32</v>
      </c>
      <c r="P43679" t="s">
        <v>32</v>
      </c>
      <c r="Q43679">
        <v>4524</v>
      </c>
      <c r="R43679" t="s">
        <v>306</v>
      </c>
    </row>
    <row r="43680" spans="1:18" x14ac:dyDescent="0.25">
      <c r="A43680" t="s">
        <v>18</v>
      </c>
      <c r="B43680" t="s">
        <v>19</v>
      </c>
      <c r="C43680" t="s">
        <v>4725</v>
      </c>
      <c r="D43680">
        <v>18835</v>
      </c>
      <c r="E43680" t="s">
        <v>568</v>
      </c>
      <c r="F43680" t="s">
        <v>569</v>
      </c>
      <c r="G43680" t="s">
        <v>266</v>
      </c>
      <c r="H43680" s="1" t="s">
        <v>516</v>
      </c>
      <c r="I43680" t="s">
        <v>517</v>
      </c>
      <c r="L43680" s="2">
        <v>19</v>
      </c>
      <c r="N43680" t="s">
        <v>32</v>
      </c>
      <c r="P43680" t="s">
        <v>32</v>
      </c>
      <c r="Q43680">
        <v>4518</v>
      </c>
      <c r="R43680" t="s">
        <v>2031</v>
      </c>
    </row>
    <row r="43681" spans="1:18" x14ac:dyDescent="0.25">
      <c r="A43681" t="s">
        <v>18</v>
      </c>
      <c r="B43681" t="s">
        <v>19</v>
      </c>
      <c r="C43681" t="s">
        <v>4725</v>
      </c>
      <c r="D43681">
        <v>18835</v>
      </c>
      <c r="E43681" t="s">
        <v>568</v>
      </c>
      <c r="F43681" t="s">
        <v>569</v>
      </c>
      <c r="G43681" t="s">
        <v>266</v>
      </c>
      <c r="H43681" s="1" t="s">
        <v>514</v>
      </c>
      <c r="I43681" t="s">
        <v>515</v>
      </c>
      <c r="L43681" s="2">
        <v>22.25</v>
      </c>
      <c r="N43681" t="s">
        <v>32</v>
      </c>
      <c r="P43681" t="s">
        <v>32</v>
      </c>
      <c r="Q43681">
        <v>2635</v>
      </c>
      <c r="R43681" t="s">
        <v>204</v>
      </c>
    </row>
    <row r="43682" spans="1:18" x14ac:dyDescent="0.25">
      <c r="A43682" t="s">
        <v>18</v>
      </c>
      <c r="B43682" t="s">
        <v>19</v>
      </c>
      <c r="C43682" t="s">
        <v>4725</v>
      </c>
      <c r="D43682">
        <v>18835</v>
      </c>
      <c r="E43682" t="s">
        <v>568</v>
      </c>
      <c r="F43682" t="s">
        <v>569</v>
      </c>
      <c r="G43682" t="s">
        <v>266</v>
      </c>
      <c r="H43682" s="1" t="s">
        <v>584</v>
      </c>
      <c r="I43682" t="s">
        <v>585</v>
      </c>
      <c r="L43682" s="2">
        <v>31.2</v>
      </c>
      <c r="N43682" t="s">
        <v>32</v>
      </c>
      <c r="P43682" t="s">
        <v>32</v>
      </c>
      <c r="Q43682">
        <v>2635</v>
      </c>
      <c r="R43682" t="s">
        <v>204</v>
      </c>
    </row>
    <row r="43683" spans="1:18" x14ac:dyDescent="0.25">
      <c r="A43683" t="s">
        <v>18</v>
      </c>
      <c r="B43683" t="s">
        <v>19</v>
      </c>
      <c r="C43683" t="s">
        <v>4725</v>
      </c>
      <c r="D43683">
        <v>18835</v>
      </c>
      <c r="E43683" t="s">
        <v>568</v>
      </c>
      <c r="F43683" t="s">
        <v>569</v>
      </c>
      <c r="G43683" t="s">
        <v>266</v>
      </c>
      <c r="H43683" s="1" t="s">
        <v>756</v>
      </c>
      <c r="I43683" t="s">
        <v>757</v>
      </c>
      <c r="L43683" s="2">
        <v>49.04</v>
      </c>
      <c r="N43683" t="s">
        <v>32</v>
      </c>
      <c r="P43683" t="s">
        <v>32</v>
      </c>
      <c r="Q43683">
        <v>2635</v>
      </c>
      <c r="R43683" t="s">
        <v>204</v>
      </c>
    </row>
    <row r="43684" spans="1:18" x14ac:dyDescent="0.25">
      <c r="A43684" t="s">
        <v>18</v>
      </c>
      <c r="B43684" t="s">
        <v>19</v>
      </c>
      <c r="C43684" t="s">
        <v>4725</v>
      </c>
      <c r="D43684">
        <v>18835</v>
      </c>
      <c r="E43684" t="s">
        <v>568</v>
      </c>
      <c r="F43684" t="s">
        <v>569</v>
      </c>
      <c r="G43684" t="s">
        <v>266</v>
      </c>
      <c r="H43684" s="1" t="s">
        <v>435</v>
      </c>
      <c r="I43684" t="s">
        <v>436</v>
      </c>
      <c r="L43684" s="2">
        <v>48.14</v>
      </c>
      <c r="N43684" t="s">
        <v>32</v>
      </c>
      <c r="P43684" t="s">
        <v>32</v>
      </c>
      <c r="Q43684">
        <v>2635</v>
      </c>
      <c r="R43684" t="s">
        <v>204</v>
      </c>
    </row>
    <row r="43685" spans="1:18" x14ac:dyDescent="0.25">
      <c r="A43685" t="s">
        <v>18</v>
      </c>
      <c r="B43685" t="s">
        <v>19</v>
      </c>
      <c r="C43685" t="s">
        <v>4725</v>
      </c>
      <c r="D43685">
        <v>18835</v>
      </c>
      <c r="E43685" t="s">
        <v>568</v>
      </c>
      <c r="F43685" t="s">
        <v>569</v>
      </c>
      <c r="G43685" t="s">
        <v>266</v>
      </c>
      <c r="H43685" s="1" t="s">
        <v>516</v>
      </c>
      <c r="I43685" t="s">
        <v>517</v>
      </c>
      <c r="L43685" s="2">
        <v>1.75</v>
      </c>
      <c r="N43685" t="s">
        <v>32</v>
      </c>
      <c r="P43685" t="s">
        <v>32</v>
      </c>
      <c r="Q43685">
        <v>2635</v>
      </c>
      <c r="R43685" t="s">
        <v>204</v>
      </c>
    </row>
    <row r="43686" spans="1:18" x14ac:dyDescent="0.25">
      <c r="A43686" t="s">
        <v>18</v>
      </c>
      <c r="B43686" t="s">
        <v>19</v>
      </c>
      <c r="C43686" t="s">
        <v>4725</v>
      </c>
      <c r="D43686">
        <v>18835</v>
      </c>
      <c r="E43686" t="s">
        <v>568</v>
      </c>
      <c r="F43686" t="s">
        <v>569</v>
      </c>
      <c r="G43686" t="s">
        <v>266</v>
      </c>
      <c r="H43686" s="1" t="s">
        <v>516</v>
      </c>
      <c r="I43686" t="s">
        <v>517</v>
      </c>
      <c r="L43686" s="2">
        <v>8.89</v>
      </c>
      <c r="N43686" t="s">
        <v>32</v>
      </c>
      <c r="P43686" t="s">
        <v>32</v>
      </c>
      <c r="Q43686">
        <v>2635</v>
      </c>
      <c r="R43686" t="s">
        <v>204</v>
      </c>
    </row>
    <row r="43687" spans="1:18" x14ac:dyDescent="0.25">
      <c r="A43687" t="s">
        <v>18</v>
      </c>
      <c r="B43687" t="s">
        <v>19</v>
      </c>
      <c r="C43687" t="s">
        <v>4725</v>
      </c>
      <c r="D43687">
        <v>18835</v>
      </c>
      <c r="E43687" t="s">
        <v>568</v>
      </c>
      <c r="F43687" t="s">
        <v>569</v>
      </c>
      <c r="G43687" t="s">
        <v>266</v>
      </c>
      <c r="H43687" s="1" t="s">
        <v>509</v>
      </c>
      <c r="I43687" t="s">
        <v>510</v>
      </c>
      <c r="L43687" s="2">
        <v>20.72</v>
      </c>
      <c r="N43687" t="s">
        <v>32</v>
      </c>
      <c r="P43687" t="s">
        <v>32</v>
      </c>
      <c r="Q43687">
        <v>2635</v>
      </c>
      <c r="R43687" t="s">
        <v>204</v>
      </c>
    </row>
    <row r="43688" spans="1:18" x14ac:dyDescent="0.25">
      <c r="A43688" t="s">
        <v>18</v>
      </c>
      <c r="B43688" t="s">
        <v>19</v>
      </c>
      <c r="C43688" t="s">
        <v>4725</v>
      </c>
      <c r="D43688">
        <v>18835</v>
      </c>
      <c r="E43688" t="s">
        <v>568</v>
      </c>
      <c r="F43688" t="s">
        <v>569</v>
      </c>
      <c r="G43688" t="s">
        <v>266</v>
      </c>
      <c r="H43688" s="1" t="s">
        <v>509</v>
      </c>
      <c r="I43688" t="s">
        <v>510</v>
      </c>
      <c r="L43688" s="2">
        <v>50.75</v>
      </c>
      <c r="N43688" t="s">
        <v>32</v>
      </c>
      <c r="P43688" t="s">
        <v>32</v>
      </c>
      <c r="Q43688">
        <v>2635</v>
      </c>
      <c r="R43688" t="s">
        <v>204</v>
      </c>
    </row>
    <row r="43689" spans="1:18" x14ac:dyDescent="0.25">
      <c r="A43689" t="s">
        <v>18</v>
      </c>
      <c r="B43689" t="s">
        <v>19</v>
      </c>
      <c r="C43689" t="s">
        <v>4725</v>
      </c>
      <c r="D43689">
        <v>18835</v>
      </c>
      <c r="E43689" t="s">
        <v>568</v>
      </c>
      <c r="F43689" t="s">
        <v>569</v>
      </c>
      <c r="G43689" t="s">
        <v>266</v>
      </c>
      <c r="H43689" s="1" t="s">
        <v>509</v>
      </c>
      <c r="I43689" t="s">
        <v>510</v>
      </c>
      <c r="L43689" s="2">
        <v>48.25</v>
      </c>
      <c r="N43689" t="s">
        <v>32</v>
      </c>
      <c r="P43689" t="s">
        <v>32</v>
      </c>
      <c r="Q43689">
        <v>2635</v>
      </c>
      <c r="R43689" t="s">
        <v>204</v>
      </c>
    </row>
    <row r="43690" spans="1:18" x14ac:dyDescent="0.25">
      <c r="A43690" t="s">
        <v>18</v>
      </c>
      <c r="B43690" t="s">
        <v>19</v>
      </c>
      <c r="C43690" t="s">
        <v>4433</v>
      </c>
      <c r="D43690">
        <v>18836</v>
      </c>
      <c r="E43690" t="s">
        <v>1538</v>
      </c>
      <c r="F43690" t="s">
        <v>1262</v>
      </c>
      <c r="G43690" t="s">
        <v>1263</v>
      </c>
      <c r="H43690" s="1" t="s">
        <v>839</v>
      </c>
      <c r="I43690" t="s">
        <v>840</v>
      </c>
      <c r="L43690" s="2">
        <v>25.56</v>
      </c>
      <c r="N43690" t="s">
        <v>32</v>
      </c>
      <c r="P43690" t="s">
        <v>32</v>
      </c>
      <c r="Q43690">
        <v>8630</v>
      </c>
      <c r="R43690" t="s">
        <v>420</v>
      </c>
    </row>
    <row r="43691" spans="1:18" x14ac:dyDescent="0.25">
      <c r="A43691" t="s">
        <v>18</v>
      </c>
      <c r="B43691" t="s">
        <v>19</v>
      </c>
      <c r="C43691" t="s">
        <v>5114</v>
      </c>
      <c r="D43691">
        <v>18837</v>
      </c>
      <c r="E43691" t="s">
        <v>1345</v>
      </c>
      <c r="F43691" t="s">
        <v>710</v>
      </c>
      <c r="G43691" t="s">
        <v>1346</v>
      </c>
      <c r="H43691" s="1" t="s">
        <v>712</v>
      </c>
      <c r="I43691" t="s">
        <v>713</v>
      </c>
      <c r="L43691" s="2">
        <v>57.63</v>
      </c>
      <c r="N43691" t="s">
        <v>32</v>
      </c>
      <c r="P43691" t="s">
        <v>32</v>
      </c>
      <c r="Q43691">
        <v>8610</v>
      </c>
      <c r="R43691" t="s">
        <v>217</v>
      </c>
    </row>
    <row r="43692" spans="1:18" x14ac:dyDescent="0.25">
      <c r="A43692" t="s">
        <v>18</v>
      </c>
      <c r="B43692" t="s">
        <v>19</v>
      </c>
      <c r="C43692" t="s">
        <v>5114</v>
      </c>
      <c r="D43692">
        <v>18837</v>
      </c>
      <c r="E43692" t="s">
        <v>1345</v>
      </c>
      <c r="F43692" t="s">
        <v>710</v>
      </c>
      <c r="G43692" t="s">
        <v>1346</v>
      </c>
      <c r="H43692" s="1" t="s">
        <v>712</v>
      </c>
      <c r="I43692" t="s">
        <v>713</v>
      </c>
      <c r="L43692" s="2">
        <v>57.63</v>
      </c>
      <c r="N43692" t="s">
        <v>32</v>
      </c>
      <c r="P43692" t="s">
        <v>32</v>
      </c>
      <c r="Q43692">
        <v>8511</v>
      </c>
      <c r="R43692" t="s">
        <v>218</v>
      </c>
    </row>
    <row r="43693" spans="1:18" x14ac:dyDescent="0.25">
      <c r="A43693" t="s">
        <v>18</v>
      </c>
      <c r="B43693" t="s">
        <v>19</v>
      </c>
      <c r="C43693" t="s">
        <v>5114</v>
      </c>
      <c r="D43693">
        <v>18839</v>
      </c>
      <c r="E43693" t="s">
        <v>5143</v>
      </c>
      <c r="F43693" t="s">
        <v>5144</v>
      </c>
      <c r="G43693" t="s">
        <v>5145</v>
      </c>
      <c r="H43693" s="1" t="s">
        <v>834</v>
      </c>
      <c r="I43693" t="s">
        <v>835</v>
      </c>
      <c r="L43693" s="2">
        <v>15000</v>
      </c>
      <c r="N43693" t="s">
        <v>32</v>
      </c>
      <c r="P43693" t="s">
        <v>32</v>
      </c>
      <c r="Q43693">
        <v>1411</v>
      </c>
      <c r="R43693" t="s">
        <v>2404</v>
      </c>
    </row>
    <row r="43694" spans="1:18" x14ac:dyDescent="0.25">
      <c r="A43694" t="s">
        <v>18</v>
      </c>
      <c r="B43694" t="s">
        <v>19</v>
      </c>
      <c r="C43694" t="s">
        <v>5136</v>
      </c>
      <c r="D43694">
        <v>18840</v>
      </c>
      <c r="E43694" t="s">
        <v>175</v>
      </c>
      <c r="F43694" t="s">
        <v>176</v>
      </c>
      <c r="G43694" t="s">
        <v>177</v>
      </c>
      <c r="H43694" s="1" t="s">
        <v>514</v>
      </c>
      <c r="I43694" t="s">
        <v>515</v>
      </c>
      <c r="L43694" s="2">
        <v>205</v>
      </c>
      <c r="Q43694">
        <v>8105</v>
      </c>
    </row>
    <row r="43695" spans="1:18" x14ac:dyDescent="0.25">
      <c r="A43695" t="s">
        <v>18</v>
      </c>
      <c r="B43695" t="s">
        <v>19</v>
      </c>
      <c r="C43695" t="s">
        <v>5136</v>
      </c>
      <c r="D43695">
        <v>18841</v>
      </c>
      <c r="E43695" t="s">
        <v>1267</v>
      </c>
      <c r="F43695" t="s">
        <v>1268</v>
      </c>
      <c r="G43695" t="s">
        <v>1269</v>
      </c>
      <c r="H43695" s="1" t="s">
        <v>156</v>
      </c>
      <c r="I43695" t="s">
        <v>157</v>
      </c>
      <c r="L43695" s="2">
        <v>786.12</v>
      </c>
      <c r="N43695" t="s">
        <v>32</v>
      </c>
      <c r="P43695" t="s">
        <v>32</v>
      </c>
      <c r="Q43695">
        <v>5930</v>
      </c>
      <c r="R43695" t="s">
        <v>223</v>
      </c>
    </row>
    <row r="43696" spans="1:18" x14ac:dyDescent="0.25">
      <c r="A43696" t="s">
        <v>18</v>
      </c>
      <c r="B43696" t="s">
        <v>19</v>
      </c>
      <c r="C43696" t="s">
        <v>5136</v>
      </c>
      <c r="D43696">
        <v>18841</v>
      </c>
      <c r="E43696" t="s">
        <v>1267</v>
      </c>
      <c r="F43696" t="s">
        <v>1268</v>
      </c>
      <c r="G43696" t="s">
        <v>1269</v>
      </c>
      <c r="H43696" s="1" t="s">
        <v>418</v>
      </c>
      <c r="I43696" t="s">
        <v>419</v>
      </c>
      <c r="L43696" s="2">
        <v>200.46</v>
      </c>
      <c r="N43696" t="s">
        <v>32</v>
      </c>
      <c r="P43696" t="s">
        <v>32</v>
      </c>
      <c r="Q43696">
        <v>5930</v>
      </c>
      <c r="R43696" t="s">
        <v>223</v>
      </c>
    </row>
    <row r="43697" spans="1:18" x14ac:dyDescent="0.25">
      <c r="A43697" t="s">
        <v>18</v>
      </c>
      <c r="B43697" t="s">
        <v>19</v>
      </c>
      <c r="C43697" t="s">
        <v>4433</v>
      </c>
      <c r="D43697">
        <v>18843</v>
      </c>
      <c r="E43697" t="s">
        <v>1538</v>
      </c>
      <c r="F43697" t="s">
        <v>1262</v>
      </c>
      <c r="G43697" t="s">
        <v>1263</v>
      </c>
      <c r="H43697" s="1" t="s">
        <v>839</v>
      </c>
      <c r="I43697" t="s">
        <v>840</v>
      </c>
      <c r="L43697" s="2">
        <v>1064.5999999999999</v>
      </c>
      <c r="N43697" t="s">
        <v>32</v>
      </c>
      <c r="P43697" t="s">
        <v>32</v>
      </c>
      <c r="Q43697">
        <v>8533</v>
      </c>
      <c r="R43697" t="s">
        <v>1135</v>
      </c>
    </row>
    <row r="43698" spans="1:18" x14ac:dyDescent="0.25">
      <c r="A43698" t="s">
        <v>18</v>
      </c>
      <c r="B43698" t="s">
        <v>19</v>
      </c>
      <c r="C43698" t="s">
        <v>4433</v>
      </c>
      <c r="D43698">
        <v>18844</v>
      </c>
      <c r="E43698" t="s">
        <v>175</v>
      </c>
      <c r="F43698" t="s">
        <v>176</v>
      </c>
      <c r="G43698" t="s">
        <v>177</v>
      </c>
      <c r="H43698" s="1" t="s">
        <v>514</v>
      </c>
      <c r="I43698" t="s">
        <v>515</v>
      </c>
      <c r="L43698" s="2">
        <v>205</v>
      </c>
      <c r="Q43698">
        <v>8105</v>
      </c>
    </row>
    <row r="43699" spans="1:18" x14ac:dyDescent="0.25">
      <c r="A43699" t="s">
        <v>18</v>
      </c>
      <c r="B43699" t="s">
        <v>19</v>
      </c>
      <c r="C43699" t="s">
        <v>5136</v>
      </c>
      <c r="D43699">
        <v>18845</v>
      </c>
      <c r="E43699" t="s">
        <v>175</v>
      </c>
      <c r="F43699" t="s">
        <v>176</v>
      </c>
      <c r="G43699" t="s">
        <v>177</v>
      </c>
      <c r="H43699" s="1" t="s">
        <v>514</v>
      </c>
      <c r="I43699" t="s">
        <v>515</v>
      </c>
      <c r="L43699" s="2">
        <v>205</v>
      </c>
      <c r="Q43699">
        <v>8105</v>
      </c>
    </row>
    <row r="43700" spans="1:18" x14ac:dyDescent="0.25">
      <c r="A43700" t="s">
        <v>18</v>
      </c>
      <c r="B43700" t="s">
        <v>19</v>
      </c>
      <c r="C43700" t="s">
        <v>4433</v>
      </c>
      <c r="D43700">
        <v>18846</v>
      </c>
      <c r="E43700" t="s">
        <v>531</v>
      </c>
      <c r="F43700" t="s">
        <v>532</v>
      </c>
      <c r="G43700" t="s">
        <v>533</v>
      </c>
      <c r="H43700" s="1" t="s">
        <v>260</v>
      </c>
      <c r="I43700" t="s">
        <v>261</v>
      </c>
      <c r="L43700" s="2">
        <v>315</v>
      </c>
      <c r="N43700" t="s">
        <v>32</v>
      </c>
      <c r="P43700" t="s">
        <v>32</v>
      </c>
      <c r="Q43700">
        <v>5101</v>
      </c>
      <c r="R43700" t="s">
        <v>465</v>
      </c>
    </row>
    <row r="43701" spans="1:18" x14ac:dyDescent="0.25">
      <c r="A43701" t="s">
        <v>18</v>
      </c>
      <c r="B43701" t="s">
        <v>19</v>
      </c>
      <c r="C43701" t="s">
        <v>4433</v>
      </c>
      <c r="D43701">
        <v>18847</v>
      </c>
      <c r="E43701" t="s">
        <v>2156</v>
      </c>
      <c r="F43701" t="s">
        <v>1292</v>
      </c>
      <c r="G43701" t="s">
        <v>1293</v>
      </c>
      <c r="H43701" s="1" t="s">
        <v>1577</v>
      </c>
      <c r="I43701" t="s">
        <v>1578</v>
      </c>
      <c r="L43701" s="2">
        <v>1419.24</v>
      </c>
      <c r="N43701" t="s">
        <v>32</v>
      </c>
      <c r="P43701" t="s">
        <v>32</v>
      </c>
      <c r="Q43701">
        <v>8521</v>
      </c>
      <c r="R43701" t="s">
        <v>847</v>
      </c>
    </row>
    <row r="43702" spans="1:18" x14ac:dyDescent="0.25">
      <c r="A43702" t="s">
        <v>18</v>
      </c>
      <c r="B43702" t="s">
        <v>19</v>
      </c>
      <c r="C43702" t="s">
        <v>4433</v>
      </c>
      <c r="D43702">
        <v>18848</v>
      </c>
      <c r="E43702" t="s">
        <v>175</v>
      </c>
      <c r="F43702" t="s">
        <v>176</v>
      </c>
      <c r="G43702" t="s">
        <v>177</v>
      </c>
      <c r="H43702" s="1" t="s">
        <v>169</v>
      </c>
      <c r="I43702" t="s">
        <v>170</v>
      </c>
      <c r="L43702" s="2">
        <v>55</v>
      </c>
      <c r="N43702" t="s">
        <v>32</v>
      </c>
      <c r="P43702" t="s">
        <v>32</v>
      </c>
      <c r="Q43702">
        <v>1311</v>
      </c>
      <c r="R43702" t="s">
        <v>247</v>
      </c>
    </row>
    <row r="43703" spans="1:18" x14ac:dyDescent="0.25">
      <c r="A43703" t="s">
        <v>18</v>
      </c>
      <c r="B43703" t="s">
        <v>19</v>
      </c>
      <c r="C43703" t="s">
        <v>5114</v>
      </c>
      <c r="D43703">
        <v>18849</v>
      </c>
      <c r="E43703" t="s">
        <v>1098</v>
      </c>
      <c r="F43703" t="s">
        <v>1099</v>
      </c>
      <c r="G43703" t="s">
        <v>1100</v>
      </c>
      <c r="H43703" s="1" t="s">
        <v>385</v>
      </c>
      <c r="I43703" t="s">
        <v>386</v>
      </c>
      <c r="L43703" s="2">
        <v>3059.8</v>
      </c>
      <c r="N43703" t="s">
        <v>32</v>
      </c>
      <c r="P43703" t="s">
        <v>32</v>
      </c>
      <c r="Q43703">
        <v>5881</v>
      </c>
      <c r="R43703" t="s">
        <v>1882</v>
      </c>
    </row>
    <row r="43704" spans="1:18" x14ac:dyDescent="0.25">
      <c r="A43704" t="s">
        <v>18</v>
      </c>
      <c r="B43704" t="s">
        <v>19</v>
      </c>
      <c r="C43704" t="s">
        <v>4433</v>
      </c>
      <c r="D43704">
        <v>18850</v>
      </c>
      <c r="E43704" t="s">
        <v>179</v>
      </c>
      <c r="F43704" t="s">
        <v>180</v>
      </c>
      <c r="G43704" t="s">
        <v>181</v>
      </c>
      <c r="H43704" s="1" t="s">
        <v>88</v>
      </c>
      <c r="I43704" t="s">
        <v>89</v>
      </c>
      <c r="L43704" s="2">
        <v>666.25</v>
      </c>
      <c r="Q43704">
        <v>1328</v>
      </c>
    </row>
    <row r="43705" spans="1:18" x14ac:dyDescent="0.25">
      <c r="A43705" t="s">
        <v>18</v>
      </c>
      <c r="B43705" t="s">
        <v>19</v>
      </c>
      <c r="C43705" t="s">
        <v>5136</v>
      </c>
      <c r="D43705">
        <v>18851</v>
      </c>
      <c r="E43705" t="s">
        <v>366</v>
      </c>
      <c r="F43705" t="s">
        <v>367</v>
      </c>
      <c r="G43705" t="s">
        <v>368</v>
      </c>
      <c r="H43705" s="1" t="s">
        <v>156</v>
      </c>
      <c r="I43705" t="s">
        <v>157</v>
      </c>
      <c r="L43705" s="2">
        <v>71.3</v>
      </c>
      <c r="N43705" t="s">
        <v>32</v>
      </c>
      <c r="P43705" t="s">
        <v>32</v>
      </c>
      <c r="Q43705">
        <v>5940</v>
      </c>
      <c r="R43705" t="s">
        <v>639</v>
      </c>
    </row>
    <row r="43706" spans="1:18" x14ac:dyDescent="0.25">
      <c r="A43706" t="s">
        <v>18</v>
      </c>
      <c r="B43706" t="s">
        <v>19</v>
      </c>
      <c r="C43706" t="s">
        <v>5090</v>
      </c>
      <c r="D43706">
        <v>18853</v>
      </c>
      <c r="E43706" t="s">
        <v>251</v>
      </c>
      <c r="F43706" t="s">
        <v>252</v>
      </c>
      <c r="G43706" t="s">
        <v>253</v>
      </c>
      <c r="H43706" s="1" t="s">
        <v>254</v>
      </c>
      <c r="I43706" t="s">
        <v>255</v>
      </c>
      <c r="L43706" s="2">
        <v>64.44</v>
      </c>
      <c r="N43706" t="s">
        <v>32</v>
      </c>
      <c r="P43706" t="s">
        <v>32</v>
      </c>
      <c r="Q43706">
        <v>3403</v>
      </c>
      <c r="R43706" t="s">
        <v>75</v>
      </c>
    </row>
    <row r="43707" spans="1:18" x14ac:dyDescent="0.25">
      <c r="A43707" t="s">
        <v>18</v>
      </c>
      <c r="B43707" t="s">
        <v>19</v>
      </c>
      <c r="C43707" t="s">
        <v>4433</v>
      </c>
      <c r="D43707">
        <v>18854</v>
      </c>
      <c r="E43707" t="s">
        <v>2156</v>
      </c>
      <c r="F43707" t="s">
        <v>1292</v>
      </c>
      <c r="G43707" t="s">
        <v>1293</v>
      </c>
      <c r="H43707" s="1" t="s">
        <v>1577</v>
      </c>
      <c r="I43707" t="s">
        <v>1578</v>
      </c>
      <c r="L43707" s="2">
        <v>1370.43</v>
      </c>
      <c r="N43707" t="s">
        <v>32</v>
      </c>
      <c r="P43707" t="s">
        <v>32</v>
      </c>
      <c r="Q43707">
        <v>8520</v>
      </c>
      <c r="R43707" t="s">
        <v>823</v>
      </c>
    </row>
    <row r="43708" spans="1:18" x14ac:dyDescent="0.25">
      <c r="A43708" t="s">
        <v>18</v>
      </c>
      <c r="B43708" t="s">
        <v>19</v>
      </c>
      <c r="C43708" t="s">
        <v>5100</v>
      </c>
      <c r="D43708">
        <v>18855</v>
      </c>
      <c r="E43708" t="s">
        <v>5146</v>
      </c>
      <c r="F43708" t="s">
        <v>5147</v>
      </c>
      <c r="G43708" t="s">
        <v>5148</v>
      </c>
      <c r="H43708" s="1" t="s">
        <v>658</v>
      </c>
      <c r="I43708" t="s">
        <v>659</v>
      </c>
      <c r="L43708" s="2">
        <v>324.2</v>
      </c>
      <c r="N43708" t="s">
        <v>32</v>
      </c>
      <c r="P43708" t="s">
        <v>32</v>
      </c>
      <c r="Q43708">
        <v>5930</v>
      </c>
      <c r="R43708" t="s">
        <v>223</v>
      </c>
    </row>
    <row r="43709" spans="1:18" x14ac:dyDescent="0.25">
      <c r="A43709" t="s">
        <v>18</v>
      </c>
      <c r="B43709" t="s">
        <v>19</v>
      </c>
      <c r="C43709" t="s">
        <v>4725</v>
      </c>
      <c r="D43709">
        <v>18856</v>
      </c>
      <c r="E43709" t="s">
        <v>1345</v>
      </c>
      <c r="F43709" t="s">
        <v>710</v>
      </c>
      <c r="G43709" t="s">
        <v>1346</v>
      </c>
      <c r="H43709" s="1" t="s">
        <v>712</v>
      </c>
      <c r="I43709" t="s">
        <v>713</v>
      </c>
      <c r="L43709" s="2">
        <v>20.079999999999998</v>
      </c>
      <c r="N43709" t="s">
        <v>32</v>
      </c>
      <c r="P43709" t="s">
        <v>32</v>
      </c>
      <c r="Q43709">
        <v>6800</v>
      </c>
      <c r="R43709" t="s">
        <v>327</v>
      </c>
    </row>
    <row r="43710" spans="1:18" x14ac:dyDescent="0.25">
      <c r="A43710" t="s">
        <v>18</v>
      </c>
      <c r="B43710" t="s">
        <v>19</v>
      </c>
      <c r="C43710" t="s">
        <v>4725</v>
      </c>
      <c r="D43710">
        <v>18856</v>
      </c>
      <c r="E43710" t="s">
        <v>1345</v>
      </c>
      <c r="F43710" t="s">
        <v>710</v>
      </c>
      <c r="G43710" t="s">
        <v>1346</v>
      </c>
      <c r="H43710" s="1" t="s">
        <v>712</v>
      </c>
      <c r="I43710" t="s">
        <v>713</v>
      </c>
      <c r="L43710" s="2">
        <v>17.579999999999998</v>
      </c>
      <c r="N43710" t="s">
        <v>32</v>
      </c>
      <c r="P43710" t="s">
        <v>32</v>
      </c>
      <c r="Q43710">
        <v>6900</v>
      </c>
      <c r="R43710" t="s">
        <v>263</v>
      </c>
    </row>
    <row r="43711" spans="1:18" x14ac:dyDescent="0.25">
      <c r="A43711" t="s">
        <v>18</v>
      </c>
      <c r="B43711" t="s">
        <v>19</v>
      </c>
      <c r="C43711" t="s">
        <v>5096</v>
      </c>
      <c r="D43711">
        <v>18857</v>
      </c>
      <c r="E43711" t="s">
        <v>5149</v>
      </c>
      <c r="F43711" t="s">
        <v>5150</v>
      </c>
      <c r="G43711" t="s">
        <v>5151</v>
      </c>
      <c r="H43711" s="1" t="s">
        <v>169</v>
      </c>
      <c r="I43711" t="s">
        <v>170</v>
      </c>
      <c r="L43711" s="2">
        <v>225</v>
      </c>
      <c r="N43711" t="s">
        <v>32</v>
      </c>
      <c r="P43711" t="s">
        <v>32</v>
      </c>
      <c r="Q43711">
        <v>1311</v>
      </c>
      <c r="R43711" t="s">
        <v>247</v>
      </c>
    </row>
    <row r="43712" spans="1:18" x14ac:dyDescent="0.25">
      <c r="A43712" t="s">
        <v>18</v>
      </c>
      <c r="B43712" t="s">
        <v>19</v>
      </c>
      <c r="C43712" t="s">
        <v>5096</v>
      </c>
      <c r="D43712">
        <v>18857</v>
      </c>
      <c r="E43712" t="s">
        <v>5149</v>
      </c>
      <c r="F43712" t="s">
        <v>5150</v>
      </c>
      <c r="G43712" t="s">
        <v>5151</v>
      </c>
      <c r="H43712" s="1" t="s">
        <v>169</v>
      </c>
      <c r="I43712" t="s">
        <v>170</v>
      </c>
      <c r="L43712" s="2">
        <v>410</v>
      </c>
      <c r="N43712" t="s">
        <v>32</v>
      </c>
      <c r="P43712" t="s">
        <v>32</v>
      </c>
      <c r="Q43712">
        <v>1311</v>
      </c>
      <c r="R43712" t="s">
        <v>247</v>
      </c>
    </row>
    <row r="43713" spans="1:18" x14ac:dyDescent="0.25">
      <c r="A43713" t="s">
        <v>18</v>
      </c>
      <c r="B43713" t="s">
        <v>19</v>
      </c>
      <c r="C43713" t="s">
        <v>5136</v>
      </c>
      <c r="D43713">
        <v>18858</v>
      </c>
      <c r="E43713" t="s">
        <v>785</v>
      </c>
      <c r="F43713" t="s">
        <v>2599</v>
      </c>
      <c r="G43713" t="s">
        <v>787</v>
      </c>
      <c r="H43713" s="1" t="s">
        <v>435</v>
      </c>
      <c r="I43713" t="s">
        <v>436</v>
      </c>
      <c r="L43713" s="2">
        <v>12.69</v>
      </c>
      <c r="N43713" t="s">
        <v>32</v>
      </c>
      <c r="P43713" t="s">
        <v>32</v>
      </c>
      <c r="Q43713">
        <v>4300</v>
      </c>
      <c r="R43713" t="s">
        <v>105</v>
      </c>
    </row>
    <row r="43714" spans="1:18" x14ac:dyDescent="0.25">
      <c r="A43714" t="s">
        <v>18</v>
      </c>
      <c r="B43714" t="s">
        <v>19</v>
      </c>
      <c r="C43714" t="s">
        <v>5136</v>
      </c>
      <c r="D43714">
        <v>18858</v>
      </c>
      <c r="E43714" t="s">
        <v>785</v>
      </c>
      <c r="F43714" t="s">
        <v>2599</v>
      </c>
      <c r="G43714" t="s">
        <v>787</v>
      </c>
      <c r="H43714" s="1" t="s">
        <v>435</v>
      </c>
      <c r="I43714" t="s">
        <v>436</v>
      </c>
      <c r="L43714" s="2">
        <v>31.06</v>
      </c>
      <c r="N43714" t="s">
        <v>32</v>
      </c>
      <c r="P43714" t="s">
        <v>32</v>
      </c>
      <c r="Q43714">
        <v>4300</v>
      </c>
      <c r="R43714" t="s">
        <v>105</v>
      </c>
    </row>
    <row r="43715" spans="1:18" x14ac:dyDescent="0.25">
      <c r="A43715" t="s">
        <v>18</v>
      </c>
      <c r="B43715" t="s">
        <v>19</v>
      </c>
      <c r="C43715" t="s">
        <v>5096</v>
      </c>
      <c r="D43715">
        <v>18859</v>
      </c>
      <c r="E43715" t="s">
        <v>5149</v>
      </c>
      <c r="F43715" t="s">
        <v>5150</v>
      </c>
      <c r="G43715" t="s">
        <v>5151</v>
      </c>
      <c r="H43715" s="1" t="s">
        <v>169</v>
      </c>
      <c r="I43715" t="s">
        <v>170</v>
      </c>
      <c r="L43715" s="2">
        <v>575</v>
      </c>
      <c r="N43715" t="s">
        <v>32</v>
      </c>
      <c r="P43715" t="s">
        <v>32</v>
      </c>
      <c r="Q43715">
        <v>1311</v>
      </c>
      <c r="R43715" t="s">
        <v>247</v>
      </c>
    </row>
    <row r="43716" spans="1:18" x14ac:dyDescent="0.25">
      <c r="A43716" t="s">
        <v>18</v>
      </c>
      <c r="B43716" t="s">
        <v>19</v>
      </c>
      <c r="C43716" t="s">
        <v>5096</v>
      </c>
      <c r="D43716">
        <v>18859</v>
      </c>
      <c r="E43716" t="s">
        <v>5149</v>
      </c>
      <c r="F43716" t="s">
        <v>5150</v>
      </c>
      <c r="G43716" t="s">
        <v>5151</v>
      </c>
      <c r="H43716" s="1" t="s">
        <v>169</v>
      </c>
      <c r="I43716" t="s">
        <v>170</v>
      </c>
      <c r="L43716" s="2">
        <v>410</v>
      </c>
      <c r="N43716" t="s">
        <v>32</v>
      </c>
      <c r="P43716" t="s">
        <v>32</v>
      </c>
      <c r="Q43716">
        <v>1311</v>
      </c>
      <c r="R43716" t="s">
        <v>247</v>
      </c>
    </row>
    <row r="43717" spans="1:18" x14ac:dyDescent="0.25">
      <c r="A43717" t="s">
        <v>18</v>
      </c>
      <c r="B43717" t="s">
        <v>19</v>
      </c>
      <c r="C43717" t="s">
        <v>5152</v>
      </c>
      <c r="D43717">
        <v>18860</v>
      </c>
      <c r="E43717" t="s">
        <v>77</v>
      </c>
      <c r="F43717" t="s">
        <v>78</v>
      </c>
      <c r="G43717" t="s">
        <v>79</v>
      </c>
      <c r="H43717" s="1" t="s">
        <v>30</v>
      </c>
      <c r="I43717" t="s">
        <v>31</v>
      </c>
      <c r="L43717" s="2">
        <v>75.55</v>
      </c>
      <c r="N43717" t="s">
        <v>32</v>
      </c>
      <c r="P43717" t="s">
        <v>32</v>
      </c>
      <c r="Q43717">
        <v>4103</v>
      </c>
      <c r="R43717" t="s">
        <v>80</v>
      </c>
    </row>
    <row r="43718" spans="1:18" x14ac:dyDescent="0.25">
      <c r="A43718" t="s">
        <v>18</v>
      </c>
      <c r="B43718" t="s">
        <v>19</v>
      </c>
      <c r="C43718" t="s">
        <v>5152</v>
      </c>
      <c r="D43718">
        <v>18860</v>
      </c>
      <c r="E43718" t="s">
        <v>77</v>
      </c>
      <c r="F43718" t="s">
        <v>78</v>
      </c>
      <c r="G43718" t="s">
        <v>79</v>
      </c>
      <c r="H43718" s="1" t="s">
        <v>30</v>
      </c>
      <c r="I43718" t="s">
        <v>31</v>
      </c>
      <c r="L43718" s="2">
        <v>1435.55</v>
      </c>
      <c r="N43718" t="s">
        <v>32</v>
      </c>
      <c r="P43718" t="s">
        <v>32</v>
      </c>
      <c r="Q43718">
        <v>4103</v>
      </c>
      <c r="R43718" t="s">
        <v>80</v>
      </c>
    </row>
    <row r="43719" spans="1:18" x14ac:dyDescent="0.25">
      <c r="A43719" t="s">
        <v>18</v>
      </c>
      <c r="B43719" t="s">
        <v>19</v>
      </c>
      <c r="C43719" t="s">
        <v>4433</v>
      </c>
      <c r="D43719">
        <v>18861</v>
      </c>
      <c r="E43719" t="s">
        <v>1972</v>
      </c>
      <c r="F43719" t="s">
        <v>1973</v>
      </c>
      <c r="G43719" t="s">
        <v>1974</v>
      </c>
      <c r="H43719" s="1" t="s">
        <v>839</v>
      </c>
      <c r="I43719" t="s">
        <v>840</v>
      </c>
      <c r="L43719" s="2">
        <v>32.4</v>
      </c>
      <c r="N43719" t="s">
        <v>32</v>
      </c>
      <c r="P43719" t="s">
        <v>32</v>
      </c>
      <c r="Q43719">
        <v>5945</v>
      </c>
      <c r="R43719" t="s">
        <v>1294</v>
      </c>
    </row>
    <row r="43720" spans="1:18" x14ac:dyDescent="0.25">
      <c r="A43720" t="s">
        <v>18</v>
      </c>
      <c r="B43720" t="s">
        <v>19</v>
      </c>
      <c r="C43720" t="s">
        <v>4433</v>
      </c>
      <c r="D43720">
        <v>18862</v>
      </c>
      <c r="E43720" t="s">
        <v>175</v>
      </c>
      <c r="F43720" t="s">
        <v>176</v>
      </c>
      <c r="G43720" t="s">
        <v>177</v>
      </c>
      <c r="H43720" s="1" t="s">
        <v>514</v>
      </c>
      <c r="I43720" t="s">
        <v>515</v>
      </c>
      <c r="L43720" s="2">
        <v>205</v>
      </c>
      <c r="Q43720">
        <v>8105</v>
      </c>
    </row>
    <row r="43721" spans="1:18" x14ac:dyDescent="0.25">
      <c r="A43721" t="s">
        <v>18</v>
      </c>
      <c r="B43721" t="s">
        <v>19</v>
      </c>
      <c r="C43721" t="s">
        <v>4433</v>
      </c>
      <c r="D43721">
        <v>18863</v>
      </c>
      <c r="E43721" t="s">
        <v>1892</v>
      </c>
      <c r="F43721" t="s">
        <v>1893</v>
      </c>
      <c r="G43721" t="s">
        <v>1894</v>
      </c>
      <c r="H43721" s="1" t="s">
        <v>437</v>
      </c>
      <c r="I43721" t="s">
        <v>438</v>
      </c>
      <c r="L43721" s="2">
        <v>142.03</v>
      </c>
      <c r="N43721" t="s">
        <v>32</v>
      </c>
      <c r="P43721" t="s">
        <v>32</v>
      </c>
      <c r="Q43721">
        <v>4109</v>
      </c>
      <c r="R43721" t="s">
        <v>653</v>
      </c>
    </row>
    <row r="43722" spans="1:18" x14ac:dyDescent="0.25">
      <c r="A43722" t="s">
        <v>18</v>
      </c>
      <c r="B43722" t="s">
        <v>19</v>
      </c>
      <c r="C43722" t="s">
        <v>4433</v>
      </c>
      <c r="D43722">
        <v>18863</v>
      </c>
      <c r="E43722" t="s">
        <v>1892</v>
      </c>
      <c r="F43722" t="s">
        <v>1893</v>
      </c>
      <c r="G43722" t="s">
        <v>1894</v>
      </c>
      <c r="H43722" s="1" t="s">
        <v>437</v>
      </c>
      <c r="I43722" t="s">
        <v>438</v>
      </c>
      <c r="L43722" s="2">
        <v>7.47</v>
      </c>
      <c r="N43722" t="s">
        <v>32</v>
      </c>
      <c r="P43722" t="s">
        <v>32</v>
      </c>
      <c r="Q43722">
        <v>4109</v>
      </c>
      <c r="R43722" t="s">
        <v>653</v>
      </c>
    </row>
    <row r="43723" spans="1:18" x14ac:dyDescent="0.25">
      <c r="A43723" t="s">
        <v>18</v>
      </c>
      <c r="B43723" t="s">
        <v>19</v>
      </c>
      <c r="C43723" t="s">
        <v>4433</v>
      </c>
      <c r="D43723">
        <v>18863</v>
      </c>
      <c r="E43723" t="s">
        <v>1892</v>
      </c>
      <c r="F43723" t="s">
        <v>1893</v>
      </c>
      <c r="G43723" t="s">
        <v>1894</v>
      </c>
      <c r="H43723" s="1" t="s">
        <v>1512</v>
      </c>
      <c r="I43723" t="s">
        <v>1513</v>
      </c>
      <c r="L43723" s="2">
        <v>249.03</v>
      </c>
      <c r="N43723" t="s">
        <v>32</v>
      </c>
      <c r="P43723" t="s">
        <v>32</v>
      </c>
      <c r="Q43723">
        <v>4109</v>
      </c>
      <c r="R43723" t="s">
        <v>653</v>
      </c>
    </row>
    <row r="43724" spans="1:18" x14ac:dyDescent="0.25">
      <c r="A43724" t="s">
        <v>18</v>
      </c>
      <c r="B43724" t="s">
        <v>19</v>
      </c>
      <c r="C43724" t="s">
        <v>4433</v>
      </c>
      <c r="D43724">
        <v>18863</v>
      </c>
      <c r="E43724" t="s">
        <v>1892</v>
      </c>
      <c r="F43724" t="s">
        <v>1893</v>
      </c>
      <c r="G43724" t="s">
        <v>1894</v>
      </c>
      <c r="H43724" s="1" t="s">
        <v>1512</v>
      </c>
      <c r="I43724" t="s">
        <v>1513</v>
      </c>
      <c r="L43724" s="2">
        <v>13.11</v>
      </c>
      <c r="N43724" t="s">
        <v>32</v>
      </c>
      <c r="P43724" t="s">
        <v>32</v>
      </c>
      <c r="Q43724">
        <v>4109</v>
      </c>
      <c r="R43724" t="s">
        <v>653</v>
      </c>
    </row>
    <row r="43725" spans="1:18" x14ac:dyDescent="0.25">
      <c r="A43725" t="s">
        <v>18</v>
      </c>
      <c r="B43725" t="s">
        <v>19</v>
      </c>
      <c r="C43725" t="s">
        <v>4433</v>
      </c>
      <c r="D43725">
        <v>18864</v>
      </c>
      <c r="E43725" t="s">
        <v>1257</v>
      </c>
      <c r="F43725" t="s">
        <v>754</v>
      </c>
      <c r="G43725" t="s">
        <v>755</v>
      </c>
      <c r="H43725" s="1" t="s">
        <v>746</v>
      </c>
      <c r="I43725" t="s">
        <v>747</v>
      </c>
      <c r="L43725" s="2">
        <v>27.86</v>
      </c>
      <c r="N43725" t="s">
        <v>32</v>
      </c>
      <c r="P43725" t="s">
        <v>32</v>
      </c>
      <c r="Q43725">
        <v>2401</v>
      </c>
      <c r="R43725" t="s">
        <v>268</v>
      </c>
    </row>
    <row r="43726" spans="1:18" x14ac:dyDescent="0.25">
      <c r="A43726" t="s">
        <v>18</v>
      </c>
      <c r="B43726" t="s">
        <v>19</v>
      </c>
      <c r="C43726" t="s">
        <v>5113</v>
      </c>
      <c r="D43726">
        <v>18865</v>
      </c>
      <c r="E43726" t="s">
        <v>1030</v>
      </c>
      <c r="F43726" t="s">
        <v>1031</v>
      </c>
      <c r="G43726" t="s">
        <v>1032</v>
      </c>
      <c r="H43726" s="1" t="s">
        <v>435</v>
      </c>
      <c r="I43726" t="s">
        <v>436</v>
      </c>
      <c r="L43726" s="2">
        <v>5.24</v>
      </c>
      <c r="N43726" t="s">
        <v>32</v>
      </c>
      <c r="P43726" t="s">
        <v>32</v>
      </c>
      <c r="Q43726">
        <v>4108</v>
      </c>
      <c r="R43726" t="s">
        <v>102</v>
      </c>
    </row>
    <row r="43727" spans="1:18" x14ac:dyDescent="0.25">
      <c r="A43727" t="s">
        <v>18</v>
      </c>
      <c r="B43727" t="s">
        <v>19</v>
      </c>
      <c r="C43727" t="s">
        <v>5114</v>
      </c>
      <c r="D43727">
        <v>18866</v>
      </c>
      <c r="E43727" t="s">
        <v>366</v>
      </c>
      <c r="F43727" t="s">
        <v>367</v>
      </c>
      <c r="G43727" t="s">
        <v>368</v>
      </c>
      <c r="H43727" s="1" t="s">
        <v>156</v>
      </c>
      <c r="I43727" t="s">
        <v>157</v>
      </c>
      <c r="L43727" s="2">
        <v>33.86</v>
      </c>
      <c r="N43727" t="s">
        <v>32</v>
      </c>
      <c r="P43727" t="s">
        <v>32</v>
      </c>
      <c r="Q43727">
        <v>5925</v>
      </c>
      <c r="R43727" t="s">
        <v>752</v>
      </c>
    </row>
    <row r="43728" spans="1:18" x14ac:dyDescent="0.25">
      <c r="A43728" t="s">
        <v>18</v>
      </c>
      <c r="B43728" t="s">
        <v>19</v>
      </c>
      <c r="C43728" t="s">
        <v>5114</v>
      </c>
      <c r="D43728">
        <v>18866</v>
      </c>
      <c r="E43728" t="s">
        <v>366</v>
      </c>
      <c r="F43728" t="s">
        <v>367</v>
      </c>
      <c r="G43728" t="s">
        <v>368</v>
      </c>
      <c r="H43728" s="1" t="s">
        <v>156</v>
      </c>
      <c r="I43728" t="s">
        <v>157</v>
      </c>
      <c r="L43728" s="2">
        <v>1.78</v>
      </c>
      <c r="N43728" t="s">
        <v>32</v>
      </c>
      <c r="P43728" t="s">
        <v>32</v>
      </c>
      <c r="Q43728">
        <v>5925</v>
      </c>
      <c r="R43728" t="s">
        <v>752</v>
      </c>
    </row>
    <row r="43729" spans="1:18" x14ac:dyDescent="0.25">
      <c r="A43729" t="s">
        <v>18</v>
      </c>
      <c r="B43729" t="s">
        <v>19</v>
      </c>
      <c r="C43729" t="s">
        <v>4433</v>
      </c>
      <c r="D43729">
        <v>18867</v>
      </c>
      <c r="E43729" t="s">
        <v>366</v>
      </c>
      <c r="F43729" t="s">
        <v>367</v>
      </c>
      <c r="G43729" t="s">
        <v>368</v>
      </c>
      <c r="H43729" s="1" t="s">
        <v>307</v>
      </c>
      <c r="I43729" t="s">
        <v>308</v>
      </c>
      <c r="L43729" s="2">
        <v>7.96</v>
      </c>
      <c r="N43729" t="s">
        <v>32</v>
      </c>
      <c r="P43729" t="s">
        <v>32</v>
      </c>
      <c r="Q43729">
        <v>5701</v>
      </c>
      <c r="R43729" t="s">
        <v>90</v>
      </c>
    </row>
    <row r="43730" spans="1:18" x14ac:dyDescent="0.25">
      <c r="A43730" t="s">
        <v>18</v>
      </c>
      <c r="B43730" t="s">
        <v>19</v>
      </c>
      <c r="C43730" t="s">
        <v>4433</v>
      </c>
      <c r="D43730">
        <v>18867</v>
      </c>
      <c r="E43730" t="s">
        <v>366</v>
      </c>
      <c r="F43730" t="s">
        <v>367</v>
      </c>
      <c r="G43730" t="s">
        <v>368</v>
      </c>
      <c r="H43730" s="1" t="s">
        <v>307</v>
      </c>
      <c r="I43730" t="s">
        <v>308</v>
      </c>
      <c r="L43730" s="2">
        <v>390.09</v>
      </c>
      <c r="N43730" t="s">
        <v>32</v>
      </c>
      <c r="P43730" t="s">
        <v>32</v>
      </c>
      <c r="Q43730">
        <v>5701</v>
      </c>
      <c r="R43730" t="s">
        <v>90</v>
      </c>
    </row>
    <row r="43731" spans="1:18" x14ac:dyDescent="0.25">
      <c r="A43731" t="s">
        <v>18</v>
      </c>
      <c r="B43731" t="s">
        <v>19</v>
      </c>
      <c r="C43731" t="s">
        <v>5050</v>
      </c>
      <c r="D43731">
        <v>18868</v>
      </c>
      <c r="E43731" t="s">
        <v>366</v>
      </c>
      <c r="F43731" t="s">
        <v>367</v>
      </c>
      <c r="G43731" t="s">
        <v>368</v>
      </c>
      <c r="H43731" s="1" t="s">
        <v>156</v>
      </c>
      <c r="I43731" t="s">
        <v>157</v>
      </c>
      <c r="L43731" s="2">
        <v>1058.54</v>
      </c>
      <c r="N43731" t="s">
        <v>32</v>
      </c>
      <c r="P43731" t="s">
        <v>32</v>
      </c>
      <c r="Q43731">
        <v>5940</v>
      </c>
      <c r="R43731" t="s">
        <v>639</v>
      </c>
    </row>
    <row r="43732" spans="1:18" x14ac:dyDescent="0.25">
      <c r="A43732" t="s">
        <v>18</v>
      </c>
      <c r="B43732" t="s">
        <v>19</v>
      </c>
      <c r="C43732" t="s">
        <v>5050</v>
      </c>
      <c r="D43732">
        <v>18868</v>
      </c>
      <c r="E43732" t="s">
        <v>366</v>
      </c>
      <c r="F43732" t="s">
        <v>367</v>
      </c>
      <c r="G43732" t="s">
        <v>368</v>
      </c>
      <c r="H43732" s="1" t="s">
        <v>156</v>
      </c>
      <c r="I43732" t="s">
        <v>157</v>
      </c>
      <c r="L43732" s="2">
        <v>92.05</v>
      </c>
      <c r="N43732" t="s">
        <v>32</v>
      </c>
      <c r="P43732" t="s">
        <v>32</v>
      </c>
      <c r="Q43732">
        <v>5940</v>
      </c>
      <c r="R43732" t="s">
        <v>639</v>
      </c>
    </row>
    <row r="43733" spans="1:18" x14ac:dyDescent="0.25">
      <c r="A43733" t="s">
        <v>18</v>
      </c>
      <c r="B43733" t="s">
        <v>19</v>
      </c>
      <c r="C43733" t="s">
        <v>5096</v>
      </c>
      <c r="D43733">
        <v>18869</v>
      </c>
      <c r="E43733" t="s">
        <v>366</v>
      </c>
      <c r="F43733" t="s">
        <v>367</v>
      </c>
      <c r="G43733" t="s">
        <v>368</v>
      </c>
      <c r="H43733" s="1" t="s">
        <v>156</v>
      </c>
      <c r="I43733" t="s">
        <v>157</v>
      </c>
      <c r="L43733" s="2">
        <v>20.32</v>
      </c>
      <c r="N43733" t="s">
        <v>32</v>
      </c>
      <c r="P43733" t="s">
        <v>32</v>
      </c>
      <c r="Q43733">
        <v>5940</v>
      </c>
      <c r="R43733" t="s">
        <v>639</v>
      </c>
    </row>
    <row r="43734" spans="1:18" x14ac:dyDescent="0.25">
      <c r="A43734" t="s">
        <v>18</v>
      </c>
      <c r="B43734" t="s">
        <v>19</v>
      </c>
      <c r="C43734" t="s">
        <v>5096</v>
      </c>
      <c r="D43734">
        <v>18869</v>
      </c>
      <c r="E43734" t="s">
        <v>366</v>
      </c>
      <c r="F43734" t="s">
        <v>367</v>
      </c>
      <c r="G43734" t="s">
        <v>368</v>
      </c>
      <c r="H43734" s="1" t="s">
        <v>156</v>
      </c>
      <c r="I43734" t="s">
        <v>157</v>
      </c>
      <c r="L43734" s="2">
        <v>293.23</v>
      </c>
      <c r="N43734" t="s">
        <v>32</v>
      </c>
      <c r="P43734" t="s">
        <v>32</v>
      </c>
      <c r="Q43734">
        <v>5940</v>
      </c>
      <c r="R43734" t="s">
        <v>639</v>
      </c>
    </row>
    <row r="43735" spans="1:18" x14ac:dyDescent="0.25">
      <c r="A43735" t="s">
        <v>18</v>
      </c>
      <c r="B43735" t="s">
        <v>19</v>
      </c>
      <c r="C43735" t="s">
        <v>5096</v>
      </c>
      <c r="D43735">
        <v>18870</v>
      </c>
      <c r="E43735" t="s">
        <v>2814</v>
      </c>
      <c r="F43735" t="s">
        <v>2815</v>
      </c>
      <c r="G43735" t="s">
        <v>1376</v>
      </c>
      <c r="H43735" s="1" t="s">
        <v>435</v>
      </c>
      <c r="I43735" t="s">
        <v>436</v>
      </c>
      <c r="L43735" s="2">
        <v>29.81</v>
      </c>
      <c r="N43735" t="s">
        <v>32</v>
      </c>
      <c r="P43735" t="s">
        <v>32</v>
      </c>
      <c r="Q43735">
        <v>4107</v>
      </c>
      <c r="R43735" t="s">
        <v>159</v>
      </c>
    </row>
    <row r="43736" spans="1:18" x14ac:dyDescent="0.25">
      <c r="A43736" t="s">
        <v>18</v>
      </c>
      <c r="B43736" t="s">
        <v>19</v>
      </c>
      <c r="C43736" t="s">
        <v>4820</v>
      </c>
      <c r="D43736">
        <v>18871</v>
      </c>
      <c r="E43736" t="s">
        <v>4290</v>
      </c>
      <c r="F43736" t="s">
        <v>4291</v>
      </c>
      <c r="G43736" t="s">
        <v>4292</v>
      </c>
      <c r="H43736" s="1" t="s">
        <v>156</v>
      </c>
      <c r="I43736" t="s">
        <v>157</v>
      </c>
      <c r="L43736" s="2">
        <v>5901.67</v>
      </c>
      <c r="N43736" t="s">
        <v>32</v>
      </c>
      <c r="P43736" t="s">
        <v>32</v>
      </c>
      <c r="Q43736">
        <v>5701</v>
      </c>
      <c r="R43736" t="s">
        <v>90</v>
      </c>
    </row>
    <row r="43737" spans="1:18" x14ac:dyDescent="0.25">
      <c r="A43737" t="s">
        <v>18</v>
      </c>
      <c r="B43737" t="s">
        <v>19</v>
      </c>
      <c r="C43737" t="s">
        <v>5114</v>
      </c>
      <c r="D43737">
        <v>18872</v>
      </c>
      <c r="E43737" t="s">
        <v>906</v>
      </c>
      <c r="F43737" t="s">
        <v>907</v>
      </c>
      <c r="G43737" t="s">
        <v>908</v>
      </c>
      <c r="H43737" s="1" t="s">
        <v>156</v>
      </c>
      <c r="I43737" t="s">
        <v>157</v>
      </c>
      <c r="L43737" s="2">
        <v>175.19</v>
      </c>
      <c r="N43737" t="s">
        <v>32</v>
      </c>
      <c r="P43737" t="s">
        <v>32</v>
      </c>
      <c r="Q43737">
        <v>5930</v>
      </c>
      <c r="R43737" t="s">
        <v>223</v>
      </c>
    </row>
    <row r="43738" spans="1:18" x14ac:dyDescent="0.25">
      <c r="A43738" t="s">
        <v>18</v>
      </c>
      <c r="B43738" t="s">
        <v>19</v>
      </c>
      <c r="C43738" t="s">
        <v>5114</v>
      </c>
      <c r="D43738">
        <v>18872</v>
      </c>
      <c r="E43738" t="s">
        <v>906</v>
      </c>
      <c r="F43738" t="s">
        <v>907</v>
      </c>
      <c r="G43738" t="s">
        <v>908</v>
      </c>
      <c r="H43738" s="1" t="s">
        <v>418</v>
      </c>
      <c r="I43738" t="s">
        <v>419</v>
      </c>
      <c r="L43738" s="2">
        <v>44.67</v>
      </c>
      <c r="N43738" t="s">
        <v>32</v>
      </c>
      <c r="P43738" t="s">
        <v>32</v>
      </c>
      <c r="Q43738">
        <v>5930</v>
      </c>
      <c r="R43738" t="s">
        <v>223</v>
      </c>
    </row>
    <row r="43739" spans="1:18" x14ac:dyDescent="0.25">
      <c r="A43739" t="s">
        <v>18</v>
      </c>
      <c r="B43739" t="s">
        <v>19</v>
      </c>
      <c r="C43739" t="s">
        <v>4433</v>
      </c>
      <c r="D43739">
        <v>18874</v>
      </c>
      <c r="E43739" t="s">
        <v>366</v>
      </c>
      <c r="F43739" t="s">
        <v>367</v>
      </c>
      <c r="G43739" t="s">
        <v>368</v>
      </c>
      <c r="H43739" s="1" t="s">
        <v>307</v>
      </c>
      <c r="I43739" t="s">
        <v>308</v>
      </c>
      <c r="L43739" s="2">
        <v>206.3</v>
      </c>
      <c r="N43739" t="s">
        <v>32</v>
      </c>
      <c r="P43739" t="s">
        <v>32</v>
      </c>
      <c r="Q43739">
        <v>5101</v>
      </c>
      <c r="R43739" t="s">
        <v>465</v>
      </c>
    </row>
    <row r="43740" spans="1:18" x14ac:dyDescent="0.25">
      <c r="A43740" t="s">
        <v>18</v>
      </c>
      <c r="B43740" t="s">
        <v>19</v>
      </c>
      <c r="C43740" t="s">
        <v>5113</v>
      </c>
      <c r="D43740">
        <v>18875</v>
      </c>
      <c r="E43740" t="s">
        <v>709</v>
      </c>
      <c r="F43740" t="s">
        <v>710</v>
      </c>
      <c r="G43740" t="s">
        <v>711</v>
      </c>
      <c r="H43740" s="1" t="s">
        <v>712</v>
      </c>
      <c r="I43740" t="s">
        <v>713</v>
      </c>
      <c r="L43740" s="2">
        <v>38.61</v>
      </c>
      <c r="N43740" t="s">
        <v>32</v>
      </c>
      <c r="P43740" t="s">
        <v>32</v>
      </c>
      <c r="Q43740">
        <v>5950</v>
      </c>
      <c r="R43740" t="s">
        <v>1513</v>
      </c>
    </row>
    <row r="43741" spans="1:18" x14ac:dyDescent="0.25">
      <c r="A43741" t="s">
        <v>18</v>
      </c>
      <c r="B43741" t="s">
        <v>19</v>
      </c>
      <c r="C43741" t="s">
        <v>5113</v>
      </c>
      <c r="D43741">
        <v>18875</v>
      </c>
      <c r="E43741" t="s">
        <v>709</v>
      </c>
      <c r="F43741" t="s">
        <v>710</v>
      </c>
      <c r="G43741" t="s">
        <v>711</v>
      </c>
      <c r="H43741" s="1" t="s">
        <v>712</v>
      </c>
      <c r="I43741" t="s">
        <v>713</v>
      </c>
      <c r="L43741" s="2">
        <v>38.61</v>
      </c>
      <c r="N43741" t="s">
        <v>32</v>
      </c>
      <c r="P43741" t="s">
        <v>32</v>
      </c>
      <c r="Q43741">
        <v>6300</v>
      </c>
      <c r="R43741" t="s">
        <v>1304</v>
      </c>
    </row>
    <row r="43742" spans="1:18" x14ac:dyDescent="0.25">
      <c r="A43742" t="s">
        <v>18</v>
      </c>
      <c r="B43742" t="s">
        <v>19</v>
      </c>
      <c r="C43742" t="s">
        <v>5113</v>
      </c>
      <c r="D43742">
        <v>18875</v>
      </c>
      <c r="E43742" t="s">
        <v>709</v>
      </c>
      <c r="F43742" t="s">
        <v>710</v>
      </c>
      <c r="G43742" t="s">
        <v>711</v>
      </c>
      <c r="H43742" s="1" t="s">
        <v>712</v>
      </c>
      <c r="I43742" t="s">
        <v>713</v>
      </c>
      <c r="L43742" s="2">
        <v>5.63</v>
      </c>
      <c r="N43742" t="s">
        <v>32</v>
      </c>
      <c r="P43742" t="s">
        <v>32</v>
      </c>
      <c r="Q43742">
        <v>2001</v>
      </c>
      <c r="R43742" t="s">
        <v>55</v>
      </c>
    </row>
    <row r="43743" spans="1:18" x14ac:dyDescent="0.25">
      <c r="A43743" t="s">
        <v>18</v>
      </c>
      <c r="B43743" t="s">
        <v>19</v>
      </c>
      <c r="C43743" t="s">
        <v>5113</v>
      </c>
      <c r="D43743">
        <v>18875</v>
      </c>
      <c r="E43743" t="s">
        <v>709</v>
      </c>
      <c r="F43743" t="s">
        <v>710</v>
      </c>
      <c r="G43743" t="s">
        <v>711</v>
      </c>
      <c r="H43743" s="1" t="s">
        <v>712</v>
      </c>
      <c r="I43743" t="s">
        <v>713</v>
      </c>
      <c r="L43743" s="2">
        <v>9.3699999999999992</v>
      </c>
      <c r="N43743" t="s">
        <v>32</v>
      </c>
      <c r="P43743" t="s">
        <v>32</v>
      </c>
      <c r="Q43743">
        <v>5100</v>
      </c>
      <c r="R43743" t="s">
        <v>244</v>
      </c>
    </row>
    <row r="43744" spans="1:18" x14ac:dyDescent="0.25">
      <c r="A43744" t="s">
        <v>18</v>
      </c>
      <c r="B43744" t="s">
        <v>19</v>
      </c>
      <c r="C43744" t="s">
        <v>5113</v>
      </c>
      <c r="D43744">
        <v>18875</v>
      </c>
      <c r="E43744" t="s">
        <v>709</v>
      </c>
      <c r="F43744" t="s">
        <v>710</v>
      </c>
      <c r="G43744" t="s">
        <v>711</v>
      </c>
      <c r="H43744" s="1" t="s">
        <v>712</v>
      </c>
      <c r="I43744" t="s">
        <v>713</v>
      </c>
      <c r="L43744" s="2">
        <v>4.6900000000000004</v>
      </c>
      <c r="N43744" t="s">
        <v>32</v>
      </c>
      <c r="P43744" t="s">
        <v>32</v>
      </c>
      <c r="Q43744">
        <v>6900</v>
      </c>
      <c r="R43744" t="s">
        <v>263</v>
      </c>
    </row>
    <row r="43745" spans="1:18" x14ac:dyDescent="0.25">
      <c r="A43745" t="s">
        <v>18</v>
      </c>
      <c r="B43745" t="s">
        <v>19</v>
      </c>
      <c r="C43745" t="s">
        <v>5113</v>
      </c>
      <c r="D43745">
        <v>18875</v>
      </c>
      <c r="E43745" t="s">
        <v>709</v>
      </c>
      <c r="F43745" t="s">
        <v>710</v>
      </c>
      <c r="G43745" t="s">
        <v>711</v>
      </c>
      <c r="H43745" s="1" t="s">
        <v>712</v>
      </c>
      <c r="I43745" t="s">
        <v>713</v>
      </c>
      <c r="L43745" s="2">
        <v>4.6900000000000004</v>
      </c>
      <c r="N43745" t="s">
        <v>32</v>
      </c>
      <c r="P43745" t="s">
        <v>32</v>
      </c>
      <c r="Q43745">
        <v>1311</v>
      </c>
      <c r="R43745" t="s">
        <v>247</v>
      </c>
    </row>
    <row r="43746" spans="1:18" x14ac:dyDescent="0.25">
      <c r="A43746" t="s">
        <v>18</v>
      </c>
      <c r="B43746" t="s">
        <v>19</v>
      </c>
      <c r="C43746" t="s">
        <v>5113</v>
      </c>
      <c r="D43746">
        <v>18875</v>
      </c>
      <c r="E43746" t="s">
        <v>709</v>
      </c>
      <c r="F43746" t="s">
        <v>710</v>
      </c>
      <c r="G43746" t="s">
        <v>711</v>
      </c>
      <c r="H43746" s="1" t="s">
        <v>712</v>
      </c>
      <c r="I43746" t="s">
        <v>713</v>
      </c>
      <c r="L43746" s="2">
        <v>3.75</v>
      </c>
      <c r="N43746" t="s">
        <v>32</v>
      </c>
      <c r="P43746" t="s">
        <v>32</v>
      </c>
      <c r="Q43746">
        <v>3005</v>
      </c>
      <c r="R43746" t="s">
        <v>309</v>
      </c>
    </row>
    <row r="43747" spans="1:18" x14ac:dyDescent="0.25">
      <c r="A43747" t="s">
        <v>18</v>
      </c>
      <c r="B43747" t="s">
        <v>19</v>
      </c>
      <c r="C43747" t="s">
        <v>5130</v>
      </c>
      <c r="D43747">
        <v>18876</v>
      </c>
      <c r="E43747" t="s">
        <v>1267</v>
      </c>
      <c r="F43747" t="s">
        <v>1268</v>
      </c>
      <c r="G43747" t="s">
        <v>1269</v>
      </c>
      <c r="H43747" s="1" t="s">
        <v>156</v>
      </c>
      <c r="I43747" t="s">
        <v>157</v>
      </c>
      <c r="L43747" s="2">
        <v>3759.05</v>
      </c>
      <c r="N43747" t="s">
        <v>32</v>
      </c>
      <c r="P43747" t="s">
        <v>32</v>
      </c>
      <c r="Q43747">
        <v>5930</v>
      </c>
      <c r="R43747" t="s">
        <v>223</v>
      </c>
    </row>
    <row r="43748" spans="1:18" x14ac:dyDescent="0.25">
      <c r="A43748" t="s">
        <v>18</v>
      </c>
      <c r="B43748" t="s">
        <v>19</v>
      </c>
      <c r="C43748" t="s">
        <v>5090</v>
      </c>
      <c r="D43748">
        <v>18877</v>
      </c>
      <c r="E43748" t="s">
        <v>251</v>
      </c>
      <c r="F43748" t="s">
        <v>252</v>
      </c>
      <c r="G43748" t="s">
        <v>253</v>
      </c>
      <c r="H43748" s="1" t="s">
        <v>254</v>
      </c>
      <c r="I43748" t="s">
        <v>255</v>
      </c>
      <c r="L43748" s="2">
        <v>33</v>
      </c>
      <c r="N43748" t="s">
        <v>32</v>
      </c>
      <c r="P43748" t="s">
        <v>32</v>
      </c>
      <c r="Q43748">
        <v>3402</v>
      </c>
      <c r="R43748" t="s">
        <v>74</v>
      </c>
    </row>
    <row r="43749" spans="1:18" x14ac:dyDescent="0.25">
      <c r="A43749" t="s">
        <v>18</v>
      </c>
      <c r="B43749" t="s">
        <v>19</v>
      </c>
      <c r="C43749" t="s">
        <v>4820</v>
      </c>
      <c r="D43749">
        <v>18878</v>
      </c>
      <c r="E43749" t="s">
        <v>1264</v>
      </c>
      <c r="F43749" t="s">
        <v>1265</v>
      </c>
      <c r="G43749" t="s">
        <v>1266</v>
      </c>
      <c r="H43749" s="1" t="s">
        <v>122</v>
      </c>
      <c r="I43749" t="s">
        <v>123</v>
      </c>
      <c r="L43749" s="2">
        <v>4540.55</v>
      </c>
      <c r="N43749" t="s">
        <v>32</v>
      </c>
      <c r="P43749" t="s">
        <v>32</v>
      </c>
      <c r="Q43749">
        <v>8624</v>
      </c>
      <c r="R43749" t="s">
        <v>1166</v>
      </c>
    </row>
    <row r="43750" spans="1:18" x14ac:dyDescent="0.25">
      <c r="A43750" t="s">
        <v>18</v>
      </c>
      <c r="B43750" t="s">
        <v>19</v>
      </c>
      <c r="C43750" t="s">
        <v>4433</v>
      </c>
      <c r="D43750">
        <v>18879</v>
      </c>
      <c r="E43750" t="s">
        <v>555</v>
      </c>
      <c r="F43750" t="s">
        <v>556</v>
      </c>
      <c r="G43750" t="s">
        <v>557</v>
      </c>
      <c r="H43750" s="1" t="s">
        <v>260</v>
      </c>
      <c r="I43750" t="s">
        <v>261</v>
      </c>
      <c r="L43750" s="2">
        <v>190.8</v>
      </c>
      <c r="N43750" t="s">
        <v>32</v>
      </c>
      <c r="P43750" t="s">
        <v>32</v>
      </c>
      <c r="Q43750">
        <v>3201</v>
      </c>
      <c r="R43750" t="s">
        <v>81</v>
      </c>
    </row>
    <row r="43751" spans="1:18" x14ac:dyDescent="0.25">
      <c r="A43751" t="s">
        <v>18</v>
      </c>
      <c r="B43751" t="s">
        <v>19</v>
      </c>
      <c r="C43751" t="s">
        <v>4712</v>
      </c>
      <c r="D43751">
        <v>18881</v>
      </c>
      <c r="E43751" t="s">
        <v>5153</v>
      </c>
      <c r="F43751" t="s">
        <v>5154</v>
      </c>
      <c r="G43751" t="s">
        <v>5155</v>
      </c>
      <c r="H43751" s="1" t="s">
        <v>385</v>
      </c>
      <c r="I43751" t="s">
        <v>386</v>
      </c>
      <c r="L43751" s="2">
        <v>1200</v>
      </c>
      <c r="N43751" t="s">
        <v>32</v>
      </c>
      <c r="P43751" t="s">
        <v>32</v>
      </c>
      <c r="Q43751">
        <v>3202</v>
      </c>
      <c r="R43751" t="s">
        <v>4372</v>
      </c>
    </row>
    <row r="43752" spans="1:18" x14ac:dyDescent="0.25">
      <c r="A43752" t="s">
        <v>18</v>
      </c>
      <c r="B43752" t="s">
        <v>19</v>
      </c>
      <c r="C43752" t="s">
        <v>4433</v>
      </c>
      <c r="D43752">
        <v>18882</v>
      </c>
      <c r="E43752" t="s">
        <v>1599</v>
      </c>
      <c r="F43752" t="s">
        <v>1600</v>
      </c>
      <c r="G43752" t="s">
        <v>1601</v>
      </c>
      <c r="H43752" s="1" t="s">
        <v>441</v>
      </c>
      <c r="I43752" t="s">
        <v>442</v>
      </c>
      <c r="L43752" s="2">
        <v>39.64</v>
      </c>
      <c r="N43752" t="s">
        <v>32</v>
      </c>
      <c r="P43752" t="s">
        <v>32</v>
      </c>
      <c r="Q43752">
        <v>1610</v>
      </c>
      <c r="R43752" t="s">
        <v>115</v>
      </c>
    </row>
    <row r="43753" spans="1:18" x14ac:dyDescent="0.25">
      <c r="A43753" t="s">
        <v>18</v>
      </c>
      <c r="B43753" t="s">
        <v>19</v>
      </c>
      <c r="C43753" t="s">
        <v>4433</v>
      </c>
      <c r="D43753">
        <v>18882</v>
      </c>
      <c r="E43753" t="s">
        <v>1599</v>
      </c>
      <c r="F43753" t="s">
        <v>1600</v>
      </c>
      <c r="G43753" t="s">
        <v>1601</v>
      </c>
      <c r="H43753" s="1" t="s">
        <v>441</v>
      </c>
      <c r="I43753" t="s">
        <v>442</v>
      </c>
      <c r="L43753" s="2">
        <v>39.64</v>
      </c>
      <c r="N43753" t="s">
        <v>32</v>
      </c>
      <c r="P43753" t="s">
        <v>32</v>
      </c>
      <c r="Q43753">
        <v>1632</v>
      </c>
      <c r="R43753" t="s">
        <v>455</v>
      </c>
    </row>
    <row r="43754" spans="1:18" x14ac:dyDescent="0.25">
      <c r="A43754" t="s">
        <v>18</v>
      </c>
      <c r="B43754" t="s">
        <v>19</v>
      </c>
      <c r="C43754" t="s">
        <v>4433</v>
      </c>
      <c r="D43754">
        <v>18883</v>
      </c>
      <c r="E43754" t="s">
        <v>1599</v>
      </c>
      <c r="F43754" t="s">
        <v>1600</v>
      </c>
      <c r="G43754" t="s">
        <v>1601</v>
      </c>
      <c r="H43754" s="1" t="s">
        <v>441</v>
      </c>
      <c r="I43754" t="s">
        <v>442</v>
      </c>
      <c r="L43754" s="2">
        <v>207.2</v>
      </c>
      <c r="N43754" t="s">
        <v>32</v>
      </c>
      <c r="P43754" t="s">
        <v>32</v>
      </c>
      <c r="Q43754">
        <v>1610</v>
      </c>
      <c r="R43754" t="s">
        <v>115</v>
      </c>
    </row>
    <row r="43755" spans="1:18" x14ac:dyDescent="0.25">
      <c r="A43755" t="s">
        <v>18</v>
      </c>
      <c r="B43755" t="s">
        <v>19</v>
      </c>
      <c r="C43755" t="s">
        <v>4433</v>
      </c>
      <c r="D43755">
        <v>18883</v>
      </c>
      <c r="E43755" t="s">
        <v>1599</v>
      </c>
      <c r="F43755" t="s">
        <v>1600</v>
      </c>
      <c r="G43755" t="s">
        <v>1601</v>
      </c>
      <c r="H43755" s="1" t="s">
        <v>441</v>
      </c>
      <c r="I43755" t="s">
        <v>442</v>
      </c>
      <c r="L43755" s="2">
        <v>138.13</v>
      </c>
      <c r="N43755" t="s">
        <v>32</v>
      </c>
      <c r="P43755" t="s">
        <v>32</v>
      </c>
      <c r="Q43755">
        <v>1631</v>
      </c>
      <c r="R43755" t="s">
        <v>133</v>
      </c>
    </row>
    <row r="43756" spans="1:18" x14ac:dyDescent="0.25">
      <c r="A43756" t="s">
        <v>18</v>
      </c>
      <c r="B43756" t="s">
        <v>19</v>
      </c>
      <c r="C43756" t="s">
        <v>4433</v>
      </c>
      <c r="D43756">
        <v>18884</v>
      </c>
      <c r="E43756" t="s">
        <v>1599</v>
      </c>
      <c r="F43756" t="s">
        <v>1600</v>
      </c>
      <c r="G43756" t="s">
        <v>1601</v>
      </c>
      <c r="H43756" s="1" t="s">
        <v>441</v>
      </c>
      <c r="I43756" t="s">
        <v>442</v>
      </c>
      <c r="L43756" s="2">
        <v>116.92</v>
      </c>
      <c r="N43756" t="s">
        <v>32</v>
      </c>
      <c r="P43756" t="s">
        <v>32</v>
      </c>
      <c r="Q43756">
        <v>1610</v>
      </c>
      <c r="R43756" t="s">
        <v>115</v>
      </c>
    </row>
    <row r="43757" spans="1:18" x14ac:dyDescent="0.25">
      <c r="A43757" t="s">
        <v>18</v>
      </c>
      <c r="B43757" t="s">
        <v>19</v>
      </c>
      <c r="C43757" t="s">
        <v>4433</v>
      </c>
      <c r="D43757">
        <v>18884</v>
      </c>
      <c r="E43757" t="s">
        <v>1599</v>
      </c>
      <c r="F43757" t="s">
        <v>1600</v>
      </c>
      <c r="G43757" t="s">
        <v>1601</v>
      </c>
      <c r="H43757" s="1" t="s">
        <v>441</v>
      </c>
      <c r="I43757" t="s">
        <v>442</v>
      </c>
      <c r="L43757" s="2">
        <v>77.95</v>
      </c>
      <c r="N43757" t="s">
        <v>32</v>
      </c>
      <c r="P43757" t="s">
        <v>32</v>
      </c>
      <c r="Q43757">
        <v>1631</v>
      </c>
      <c r="R43757" t="s">
        <v>133</v>
      </c>
    </row>
    <row r="43758" spans="1:18" x14ac:dyDescent="0.25">
      <c r="A43758" t="s">
        <v>18</v>
      </c>
      <c r="B43758" t="s">
        <v>19</v>
      </c>
      <c r="C43758" t="s">
        <v>4433</v>
      </c>
      <c r="D43758">
        <v>18885</v>
      </c>
      <c r="E43758" t="s">
        <v>1599</v>
      </c>
      <c r="F43758" t="s">
        <v>1600</v>
      </c>
      <c r="G43758" t="s">
        <v>1601</v>
      </c>
      <c r="H43758" s="1" t="s">
        <v>441</v>
      </c>
      <c r="I43758" t="s">
        <v>442</v>
      </c>
      <c r="L43758" s="2">
        <v>31.73</v>
      </c>
      <c r="N43758" t="s">
        <v>32</v>
      </c>
      <c r="P43758" t="s">
        <v>32</v>
      </c>
      <c r="Q43758">
        <v>1610</v>
      </c>
      <c r="R43758" t="s">
        <v>115</v>
      </c>
    </row>
    <row r="43759" spans="1:18" x14ac:dyDescent="0.25">
      <c r="A43759" t="s">
        <v>18</v>
      </c>
      <c r="B43759" t="s">
        <v>19</v>
      </c>
      <c r="C43759" t="s">
        <v>4433</v>
      </c>
      <c r="D43759">
        <v>18885</v>
      </c>
      <c r="E43759" t="s">
        <v>1599</v>
      </c>
      <c r="F43759" t="s">
        <v>1600</v>
      </c>
      <c r="G43759" t="s">
        <v>1601</v>
      </c>
      <c r="H43759" s="1" t="s">
        <v>441</v>
      </c>
      <c r="I43759" t="s">
        <v>442</v>
      </c>
      <c r="L43759" s="2">
        <v>21.15</v>
      </c>
      <c r="N43759" t="s">
        <v>32</v>
      </c>
      <c r="P43759" t="s">
        <v>32</v>
      </c>
      <c r="Q43759">
        <v>1632</v>
      </c>
      <c r="R43759" t="s">
        <v>455</v>
      </c>
    </row>
    <row r="43760" spans="1:18" x14ac:dyDescent="0.25">
      <c r="A43760" t="s">
        <v>18</v>
      </c>
      <c r="B43760" t="s">
        <v>19</v>
      </c>
      <c r="C43760" t="s">
        <v>4433</v>
      </c>
      <c r="D43760">
        <v>18886</v>
      </c>
      <c r="E43760" t="s">
        <v>1264</v>
      </c>
      <c r="F43760" t="s">
        <v>1265</v>
      </c>
      <c r="G43760" t="s">
        <v>1266</v>
      </c>
      <c r="H43760" s="1" t="s">
        <v>122</v>
      </c>
      <c r="I43760" t="s">
        <v>123</v>
      </c>
      <c r="L43760" s="2">
        <v>215.92</v>
      </c>
      <c r="N43760" t="s">
        <v>32</v>
      </c>
      <c r="P43760" t="s">
        <v>32</v>
      </c>
      <c r="Q43760">
        <v>8622</v>
      </c>
      <c r="R43760" t="s">
        <v>640</v>
      </c>
    </row>
    <row r="43761" spans="1:18" x14ac:dyDescent="0.25">
      <c r="A43761" t="s">
        <v>18</v>
      </c>
      <c r="B43761" t="s">
        <v>19</v>
      </c>
      <c r="C43761" t="s">
        <v>4433</v>
      </c>
      <c r="D43761">
        <v>18887</v>
      </c>
      <c r="E43761" t="s">
        <v>1599</v>
      </c>
      <c r="F43761" t="s">
        <v>1600</v>
      </c>
      <c r="G43761" t="s">
        <v>1601</v>
      </c>
      <c r="H43761" s="1" t="s">
        <v>441</v>
      </c>
      <c r="I43761" t="s">
        <v>442</v>
      </c>
      <c r="L43761" s="2">
        <v>21.32</v>
      </c>
      <c r="N43761" t="s">
        <v>32</v>
      </c>
      <c r="P43761" t="s">
        <v>32</v>
      </c>
      <c r="Q43761">
        <v>1632</v>
      </c>
      <c r="R43761" t="s">
        <v>455</v>
      </c>
    </row>
    <row r="43762" spans="1:18" x14ac:dyDescent="0.25">
      <c r="A43762" t="s">
        <v>18</v>
      </c>
      <c r="B43762" t="s">
        <v>19</v>
      </c>
      <c r="C43762" t="s">
        <v>4433</v>
      </c>
      <c r="D43762">
        <v>18887</v>
      </c>
      <c r="E43762" t="s">
        <v>1599</v>
      </c>
      <c r="F43762" t="s">
        <v>1600</v>
      </c>
      <c r="G43762" t="s">
        <v>1601</v>
      </c>
      <c r="H43762" s="1" t="s">
        <v>441</v>
      </c>
      <c r="I43762" t="s">
        <v>442</v>
      </c>
      <c r="L43762" s="2">
        <v>21.31</v>
      </c>
      <c r="N43762" t="s">
        <v>32</v>
      </c>
      <c r="P43762" t="s">
        <v>32</v>
      </c>
      <c r="Q43762">
        <v>1610</v>
      </c>
      <c r="R43762" t="s">
        <v>115</v>
      </c>
    </row>
    <row r="43763" spans="1:18" x14ac:dyDescent="0.25">
      <c r="A43763" t="s">
        <v>18</v>
      </c>
      <c r="B43763" t="s">
        <v>19</v>
      </c>
      <c r="C43763" t="s">
        <v>4433</v>
      </c>
      <c r="D43763">
        <v>18888</v>
      </c>
      <c r="E43763" t="s">
        <v>1599</v>
      </c>
      <c r="F43763" t="s">
        <v>1600</v>
      </c>
      <c r="G43763" t="s">
        <v>1601</v>
      </c>
      <c r="H43763" s="1" t="s">
        <v>441</v>
      </c>
      <c r="I43763" t="s">
        <v>442</v>
      </c>
      <c r="L43763" s="2">
        <v>44</v>
      </c>
      <c r="N43763" t="s">
        <v>32</v>
      </c>
      <c r="P43763" t="s">
        <v>32</v>
      </c>
      <c r="Q43763">
        <v>1633</v>
      </c>
      <c r="R43763" t="s">
        <v>1635</v>
      </c>
    </row>
    <row r="43764" spans="1:18" x14ac:dyDescent="0.25">
      <c r="A43764" t="s">
        <v>18</v>
      </c>
      <c r="B43764" t="s">
        <v>19</v>
      </c>
      <c r="C43764" t="s">
        <v>4433</v>
      </c>
      <c r="D43764">
        <v>18889</v>
      </c>
      <c r="E43764" t="s">
        <v>1599</v>
      </c>
      <c r="F43764" t="s">
        <v>1600</v>
      </c>
      <c r="G43764" t="s">
        <v>1601</v>
      </c>
      <c r="H43764" s="1" t="s">
        <v>441</v>
      </c>
      <c r="I43764" t="s">
        <v>442</v>
      </c>
      <c r="L43764" s="2">
        <v>41.8</v>
      </c>
      <c r="N43764" t="s">
        <v>32</v>
      </c>
      <c r="P43764" t="s">
        <v>32</v>
      </c>
      <c r="Q43764">
        <v>1632</v>
      </c>
      <c r="R43764" t="s">
        <v>455</v>
      </c>
    </row>
    <row r="43765" spans="1:18" x14ac:dyDescent="0.25">
      <c r="A43765" t="s">
        <v>18</v>
      </c>
      <c r="B43765" t="s">
        <v>19</v>
      </c>
      <c r="C43765" t="s">
        <v>5136</v>
      </c>
      <c r="D43765">
        <v>18890</v>
      </c>
      <c r="E43765" t="s">
        <v>1098</v>
      </c>
      <c r="F43765" t="s">
        <v>1099</v>
      </c>
      <c r="G43765" t="s">
        <v>1100</v>
      </c>
      <c r="H43765" s="1" t="s">
        <v>385</v>
      </c>
      <c r="I43765" t="s">
        <v>386</v>
      </c>
      <c r="L43765" s="2">
        <v>2696.6</v>
      </c>
      <c r="N43765" t="s">
        <v>32</v>
      </c>
      <c r="P43765" t="s">
        <v>32</v>
      </c>
      <c r="Q43765">
        <v>5881</v>
      </c>
      <c r="R43765" t="s">
        <v>1882</v>
      </c>
    </row>
    <row r="43766" spans="1:18" x14ac:dyDescent="0.25">
      <c r="A43766" t="s">
        <v>18</v>
      </c>
      <c r="B43766" t="s">
        <v>19</v>
      </c>
      <c r="C43766" t="s">
        <v>4433</v>
      </c>
      <c r="D43766">
        <v>18891</v>
      </c>
      <c r="E43766" t="s">
        <v>1531</v>
      </c>
      <c r="F43766" t="s">
        <v>1532</v>
      </c>
      <c r="G43766" t="s">
        <v>1533</v>
      </c>
      <c r="H43766" s="1" t="s">
        <v>839</v>
      </c>
      <c r="I43766" t="s">
        <v>840</v>
      </c>
      <c r="L43766" s="2">
        <v>280.86</v>
      </c>
      <c r="N43766" t="s">
        <v>32</v>
      </c>
      <c r="P43766" t="s">
        <v>32</v>
      </c>
      <c r="Q43766">
        <v>8624</v>
      </c>
      <c r="R43766" t="s">
        <v>1166</v>
      </c>
    </row>
    <row r="43767" spans="1:18" x14ac:dyDescent="0.25">
      <c r="A43767" t="s">
        <v>18</v>
      </c>
      <c r="B43767" t="s">
        <v>19</v>
      </c>
      <c r="C43767" t="s">
        <v>4433</v>
      </c>
      <c r="D43767">
        <v>18892</v>
      </c>
      <c r="E43767" t="s">
        <v>1599</v>
      </c>
      <c r="F43767" t="s">
        <v>1600</v>
      </c>
      <c r="G43767" t="s">
        <v>1601</v>
      </c>
      <c r="H43767" s="1" t="s">
        <v>441</v>
      </c>
      <c r="I43767" t="s">
        <v>442</v>
      </c>
      <c r="L43767" s="2">
        <v>58.28</v>
      </c>
      <c r="N43767" t="s">
        <v>32</v>
      </c>
      <c r="P43767" t="s">
        <v>32</v>
      </c>
      <c r="Q43767">
        <v>1632</v>
      </c>
      <c r="R43767" t="s">
        <v>455</v>
      </c>
    </row>
    <row r="43768" spans="1:18" x14ac:dyDescent="0.25">
      <c r="A43768" t="s">
        <v>18</v>
      </c>
      <c r="B43768" t="s">
        <v>19</v>
      </c>
      <c r="C43768" t="s">
        <v>5001</v>
      </c>
      <c r="D43768">
        <v>18893</v>
      </c>
      <c r="E43768" t="s">
        <v>110</v>
      </c>
      <c r="F43768" t="s">
        <v>111</v>
      </c>
      <c r="G43768" t="s">
        <v>112</v>
      </c>
      <c r="H43768" s="1" t="s">
        <v>131</v>
      </c>
      <c r="I43768" t="s">
        <v>132</v>
      </c>
      <c r="L43768" s="2">
        <v>18022.37</v>
      </c>
      <c r="N43768" t="s">
        <v>32</v>
      </c>
      <c r="P43768" t="s">
        <v>32</v>
      </c>
      <c r="Q43768">
        <v>8625</v>
      </c>
      <c r="R43768" t="s">
        <v>855</v>
      </c>
    </row>
    <row r="43769" spans="1:18" x14ac:dyDescent="0.25">
      <c r="A43769" t="s">
        <v>18</v>
      </c>
      <c r="B43769" t="s">
        <v>19</v>
      </c>
      <c r="C43769" t="s">
        <v>5001</v>
      </c>
      <c r="D43769">
        <v>18893</v>
      </c>
      <c r="E43769" t="s">
        <v>110</v>
      </c>
      <c r="F43769" t="s">
        <v>111</v>
      </c>
      <c r="G43769" t="s">
        <v>112</v>
      </c>
      <c r="H43769" s="1" t="s">
        <v>131</v>
      </c>
      <c r="I43769" t="s">
        <v>132</v>
      </c>
      <c r="L43769" s="2">
        <v>10.06</v>
      </c>
      <c r="N43769" t="s">
        <v>32</v>
      </c>
      <c r="P43769" t="s">
        <v>32</v>
      </c>
      <c r="Q43769">
        <v>8625</v>
      </c>
      <c r="R43769" t="s">
        <v>855</v>
      </c>
    </row>
    <row r="43770" spans="1:18" x14ac:dyDescent="0.25">
      <c r="A43770" t="s">
        <v>18</v>
      </c>
      <c r="B43770" t="s">
        <v>19</v>
      </c>
      <c r="C43770" t="s">
        <v>4433</v>
      </c>
      <c r="D43770">
        <v>18894</v>
      </c>
      <c r="E43770" t="s">
        <v>1280</v>
      </c>
      <c r="F43770" t="s">
        <v>1281</v>
      </c>
      <c r="G43770" t="s">
        <v>1282</v>
      </c>
      <c r="H43770" s="1" t="s">
        <v>260</v>
      </c>
      <c r="I43770" t="s">
        <v>261</v>
      </c>
      <c r="L43770" s="2">
        <v>284.49</v>
      </c>
      <c r="N43770" t="s">
        <v>32</v>
      </c>
      <c r="P43770" t="s">
        <v>32</v>
      </c>
      <c r="Q43770">
        <v>8626</v>
      </c>
      <c r="R43770" t="s">
        <v>158</v>
      </c>
    </row>
    <row r="43771" spans="1:18" x14ac:dyDescent="0.25">
      <c r="A43771" t="s">
        <v>18</v>
      </c>
      <c r="B43771" t="s">
        <v>19</v>
      </c>
      <c r="C43771" t="s">
        <v>4433</v>
      </c>
      <c r="D43771">
        <v>18895</v>
      </c>
      <c r="E43771" t="s">
        <v>1879</v>
      </c>
      <c r="F43771" t="s">
        <v>1880</v>
      </c>
      <c r="G43771" t="s">
        <v>1881</v>
      </c>
      <c r="H43771" s="1" t="s">
        <v>570</v>
      </c>
      <c r="I43771" t="s">
        <v>571</v>
      </c>
      <c r="L43771" s="2">
        <v>3.98</v>
      </c>
      <c r="N43771" t="s">
        <v>32</v>
      </c>
      <c r="P43771" t="s">
        <v>32</v>
      </c>
      <c r="Q43771">
        <v>2400</v>
      </c>
      <c r="R43771" t="s">
        <v>269</v>
      </c>
    </row>
    <row r="43772" spans="1:18" x14ac:dyDescent="0.25">
      <c r="A43772" t="s">
        <v>18</v>
      </c>
      <c r="B43772" t="s">
        <v>19</v>
      </c>
      <c r="C43772" t="s">
        <v>4433</v>
      </c>
      <c r="D43772">
        <v>18895</v>
      </c>
      <c r="E43772" t="s">
        <v>1879</v>
      </c>
      <c r="F43772" t="s">
        <v>1880</v>
      </c>
      <c r="G43772" t="s">
        <v>1881</v>
      </c>
      <c r="H43772" s="1" t="s">
        <v>1512</v>
      </c>
      <c r="I43772" t="s">
        <v>1513</v>
      </c>
      <c r="L43772" s="2">
        <v>181.94</v>
      </c>
      <c r="N43772" t="s">
        <v>32</v>
      </c>
      <c r="P43772" t="s">
        <v>32</v>
      </c>
      <c r="Q43772">
        <v>2400</v>
      </c>
      <c r="R43772" t="s">
        <v>269</v>
      </c>
    </row>
    <row r="43773" spans="1:18" x14ac:dyDescent="0.25">
      <c r="A43773" t="s">
        <v>18</v>
      </c>
      <c r="B43773" t="s">
        <v>19</v>
      </c>
      <c r="C43773" t="s">
        <v>4433</v>
      </c>
      <c r="D43773">
        <v>18895</v>
      </c>
      <c r="E43773" t="s">
        <v>1879</v>
      </c>
      <c r="F43773" t="s">
        <v>1880</v>
      </c>
      <c r="G43773" t="s">
        <v>1881</v>
      </c>
      <c r="H43773" s="1" t="s">
        <v>437</v>
      </c>
      <c r="I43773" t="s">
        <v>438</v>
      </c>
      <c r="L43773" s="2">
        <v>157.77000000000001</v>
      </c>
      <c r="N43773" t="s">
        <v>32</v>
      </c>
      <c r="P43773" t="s">
        <v>32</v>
      </c>
      <c r="Q43773">
        <v>2400</v>
      </c>
      <c r="R43773" t="s">
        <v>269</v>
      </c>
    </row>
    <row r="43774" spans="1:18" x14ac:dyDescent="0.25">
      <c r="A43774" t="s">
        <v>18</v>
      </c>
      <c r="B43774" t="s">
        <v>19</v>
      </c>
      <c r="C43774" t="s">
        <v>5136</v>
      </c>
      <c r="D43774">
        <v>18896</v>
      </c>
      <c r="E43774" t="s">
        <v>1267</v>
      </c>
      <c r="F43774" t="s">
        <v>1268</v>
      </c>
      <c r="G43774" t="s">
        <v>1269</v>
      </c>
      <c r="H43774" s="1" t="s">
        <v>156</v>
      </c>
      <c r="I43774" t="s">
        <v>157</v>
      </c>
      <c r="L43774" s="2">
        <v>870.59</v>
      </c>
      <c r="N43774" t="s">
        <v>32</v>
      </c>
      <c r="P43774" t="s">
        <v>32</v>
      </c>
      <c r="Q43774">
        <v>5930</v>
      </c>
      <c r="R43774" t="s">
        <v>223</v>
      </c>
    </row>
    <row r="43775" spans="1:18" x14ac:dyDescent="0.25">
      <c r="A43775" t="s">
        <v>18</v>
      </c>
      <c r="B43775" t="s">
        <v>19</v>
      </c>
      <c r="C43775" t="s">
        <v>4712</v>
      </c>
      <c r="D43775">
        <v>18897</v>
      </c>
      <c r="E43775" t="s">
        <v>1494</v>
      </c>
      <c r="F43775" t="s">
        <v>1495</v>
      </c>
      <c r="G43775" t="s">
        <v>1496</v>
      </c>
      <c r="H43775" s="1" t="s">
        <v>122</v>
      </c>
      <c r="I43775" t="s">
        <v>123</v>
      </c>
      <c r="L43775" s="2">
        <v>4912.2</v>
      </c>
      <c r="N43775" t="s">
        <v>32</v>
      </c>
      <c r="P43775" t="s">
        <v>32</v>
      </c>
      <c r="Q43775">
        <v>8524</v>
      </c>
      <c r="R43775" t="s">
        <v>1283</v>
      </c>
    </row>
    <row r="43776" spans="1:18" x14ac:dyDescent="0.25">
      <c r="A43776" t="s">
        <v>18</v>
      </c>
      <c r="B43776" t="s">
        <v>19</v>
      </c>
      <c r="C43776" t="s">
        <v>4433</v>
      </c>
      <c r="D43776">
        <v>18898</v>
      </c>
      <c r="E43776" t="s">
        <v>1599</v>
      </c>
      <c r="F43776" t="s">
        <v>1600</v>
      </c>
      <c r="G43776" t="s">
        <v>1601</v>
      </c>
      <c r="H43776" s="1" t="s">
        <v>441</v>
      </c>
      <c r="I43776" t="s">
        <v>442</v>
      </c>
      <c r="L43776" s="2">
        <v>46.32</v>
      </c>
      <c r="N43776" t="s">
        <v>32</v>
      </c>
      <c r="P43776" t="s">
        <v>32</v>
      </c>
      <c r="Q43776">
        <v>1632</v>
      </c>
      <c r="R43776" t="s">
        <v>455</v>
      </c>
    </row>
    <row r="43777" spans="1:18" x14ac:dyDescent="0.25">
      <c r="A43777" t="s">
        <v>18</v>
      </c>
      <c r="B43777" t="s">
        <v>19</v>
      </c>
      <c r="C43777" t="s">
        <v>5114</v>
      </c>
      <c r="D43777">
        <v>18899</v>
      </c>
      <c r="E43777" t="s">
        <v>503</v>
      </c>
      <c r="F43777" t="s">
        <v>504</v>
      </c>
      <c r="G43777" t="s">
        <v>505</v>
      </c>
      <c r="H43777" s="1" t="s">
        <v>156</v>
      </c>
      <c r="I43777" t="s">
        <v>157</v>
      </c>
      <c r="L43777" s="2">
        <v>1528.93</v>
      </c>
      <c r="N43777" t="s">
        <v>32</v>
      </c>
      <c r="P43777" t="s">
        <v>32</v>
      </c>
      <c r="Q43777">
        <v>5930</v>
      </c>
      <c r="R43777" t="s">
        <v>223</v>
      </c>
    </row>
    <row r="43778" spans="1:18" x14ac:dyDescent="0.25">
      <c r="A43778" t="s">
        <v>18</v>
      </c>
      <c r="B43778" t="s">
        <v>19</v>
      </c>
      <c r="C43778" t="s">
        <v>4433</v>
      </c>
      <c r="D43778">
        <v>18900</v>
      </c>
      <c r="E43778" t="s">
        <v>1599</v>
      </c>
      <c r="F43778" t="s">
        <v>1600</v>
      </c>
      <c r="G43778" t="s">
        <v>1601</v>
      </c>
      <c r="H43778" s="1" t="s">
        <v>441</v>
      </c>
      <c r="I43778" t="s">
        <v>442</v>
      </c>
      <c r="L43778" s="2">
        <v>223.75</v>
      </c>
      <c r="N43778" t="s">
        <v>32</v>
      </c>
      <c r="P43778" t="s">
        <v>32</v>
      </c>
      <c r="Q43778">
        <v>1631</v>
      </c>
      <c r="R43778" t="s">
        <v>133</v>
      </c>
    </row>
    <row r="43779" spans="1:18" x14ac:dyDescent="0.25">
      <c r="A43779" t="s">
        <v>18</v>
      </c>
      <c r="B43779" t="s">
        <v>19</v>
      </c>
      <c r="C43779" t="s">
        <v>4433</v>
      </c>
      <c r="D43779">
        <v>18900</v>
      </c>
      <c r="E43779" t="s">
        <v>1599</v>
      </c>
      <c r="F43779" t="s">
        <v>1600</v>
      </c>
      <c r="G43779" t="s">
        <v>1601</v>
      </c>
      <c r="H43779" s="1" t="s">
        <v>441</v>
      </c>
      <c r="I43779" t="s">
        <v>442</v>
      </c>
      <c r="L43779" s="2">
        <v>335.62</v>
      </c>
      <c r="N43779" t="s">
        <v>32</v>
      </c>
      <c r="P43779" t="s">
        <v>32</v>
      </c>
      <c r="Q43779">
        <v>1610</v>
      </c>
      <c r="R43779" t="s">
        <v>115</v>
      </c>
    </row>
    <row r="43780" spans="1:18" x14ac:dyDescent="0.25">
      <c r="A43780" t="s">
        <v>18</v>
      </c>
      <c r="B43780" t="s">
        <v>19</v>
      </c>
      <c r="C43780" t="s">
        <v>4433</v>
      </c>
      <c r="D43780">
        <v>18900</v>
      </c>
      <c r="E43780" t="s">
        <v>1599</v>
      </c>
      <c r="F43780" t="s">
        <v>1600</v>
      </c>
      <c r="G43780" t="s">
        <v>1601</v>
      </c>
      <c r="H43780" s="1" t="s">
        <v>437</v>
      </c>
      <c r="I43780" t="s">
        <v>438</v>
      </c>
      <c r="L43780" s="2">
        <v>11.88</v>
      </c>
      <c r="N43780" t="s">
        <v>32</v>
      </c>
      <c r="P43780" t="s">
        <v>32</v>
      </c>
      <c r="Q43780">
        <v>1631</v>
      </c>
      <c r="R43780" t="s">
        <v>133</v>
      </c>
    </row>
    <row r="43781" spans="1:18" x14ac:dyDescent="0.25">
      <c r="A43781" t="s">
        <v>18</v>
      </c>
      <c r="B43781" t="s">
        <v>19</v>
      </c>
      <c r="C43781" t="s">
        <v>4433</v>
      </c>
      <c r="D43781">
        <v>18900</v>
      </c>
      <c r="E43781" t="s">
        <v>1599</v>
      </c>
      <c r="F43781" t="s">
        <v>1600</v>
      </c>
      <c r="G43781" t="s">
        <v>1601</v>
      </c>
      <c r="H43781" s="1" t="s">
        <v>437</v>
      </c>
      <c r="I43781" t="s">
        <v>438</v>
      </c>
      <c r="L43781" s="2">
        <v>11.88</v>
      </c>
      <c r="N43781" t="s">
        <v>32</v>
      </c>
      <c r="P43781" t="s">
        <v>32</v>
      </c>
      <c r="Q43781">
        <v>1610</v>
      </c>
      <c r="R43781" t="s">
        <v>115</v>
      </c>
    </row>
    <row r="43782" spans="1:18" x14ac:dyDescent="0.25">
      <c r="A43782" t="s">
        <v>18</v>
      </c>
      <c r="B43782" t="s">
        <v>19</v>
      </c>
      <c r="C43782" t="s">
        <v>5114</v>
      </c>
      <c r="D43782">
        <v>18901</v>
      </c>
      <c r="E43782" t="s">
        <v>1109</v>
      </c>
      <c r="F43782" t="s">
        <v>1110</v>
      </c>
      <c r="G43782" t="s">
        <v>1111</v>
      </c>
      <c r="H43782" s="1" t="s">
        <v>156</v>
      </c>
      <c r="I43782" t="s">
        <v>157</v>
      </c>
      <c r="L43782" s="2">
        <v>311.72000000000003</v>
      </c>
      <c r="N43782" t="s">
        <v>32</v>
      </c>
      <c r="P43782" t="s">
        <v>32</v>
      </c>
      <c r="Q43782">
        <v>5930</v>
      </c>
      <c r="R43782" t="s">
        <v>223</v>
      </c>
    </row>
    <row r="43783" spans="1:18" x14ac:dyDescent="0.25">
      <c r="A43783" t="s">
        <v>18</v>
      </c>
      <c r="B43783" t="s">
        <v>19</v>
      </c>
      <c r="C43783" t="s">
        <v>5100</v>
      </c>
      <c r="D43783">
        <v>18902</v>
      </c>
      <c r="E43783" t="s">
        <v>1334</v>
      </c>
      <c r="F43783" t="s">
        <v>1335</v>
      </c>
      <c r="G43783" t="s">
        <v>1336</v>
      </c>
      <c r="H43783" s="1" t="s">
        <v>122</v>
      </c>
      <c r="I43783" t="s">
        <v>123</v>
      </c>
      <c r="L43783" s="2">
        <v>1149.74</v>
      </c>
      <c r="N43783" t="s">
        <v>32</v>
      </c>
      <c r="P43783" t="s">
        <v>32</v>
      </c>
      <c r="Q43783">
        <v>8531</v>
      </c>
      <c r="R43783" t="s">
        <v>236</v>
      </c>
    </row>
    <row r="43784" spans="1:18" x14ac:dyDescent="0.25">
      <c r="A43784" t="s">
        <v>18</v>
      </c>
      <c r="B43784" t="s">
        <v>19</v>
      </c>
      <c r="C43784" t="s">
        <v>4433</v>
      </c>
      <c r="D43784">
        <v>18903</v>
      </c>
      <c r="E43784" t="s">
        <v>1599</v>
      </c>
      <c r="F43784" t="s">
        <v>1600</v>
      </c>
      <c r="G43784" t="s">
        <v>1601</v>
      </c>
      <c r="H43784" s="1" t="s">
        <v>441</v>
      </c>
      <c r="I43784" t="s">
        <v>442</v>
      </c>
      <c r="L43784" s="2">
        <v>30.05</v>
      </c>
      <c r="N43784" t="s">
        <v>32</v>
      </c>
      <c r="P43784" t="s">
        <v>32</v>
      </c>
      <c r="Q43784">
        <v>1610</v>
      </c>
      <c r="R43784" t="s">
        <v>115</v>
      </c>
    </row>
    <row r="43785" spans="1:18" x14ac:dyDescent="0.25">
      <c r="A43785" t="s">
        <v>18</v>
      </c>
      <c r="B43785" t="s">
        <v>19</v>
      </c>
      <c r="C43785" t="s">
        <v>4433</v>
      </c>
      <c r="D43785">
        <v>18903</v>
      </c>
      <c r="E43785" t="s">
        <v>1599</v>
      </c>
      <c r="F43785" t="s">
        <v>1600</v>
      </c>
      <c r="G43785" t="s">
        <v>1601</v>
      </c>
      <c r="H43785" s="1" t="s">
        <v>441</v>
      </c>
      <c r="I43785" t="s">
        <v>442</v>
      </c>
      <c r="L43785" s="2">
        <v>20.03</v>
      </c>
      <c r="N43785" t="s">
        <v>32</v>
      </c>
      <c r="P43785" t="s">
        <v>32</v>
      </c>
      <c r="Q43785">
        <v>1632</v>
      </c>
      <c r="R43785" t="s">
        <v>455</v>
      </c>
    </row>
    <row r="43786" spans="1:18" x14ac:dyDescent="0.25">
      <c r="A43786" t="s">
        <v>18</v>
      </c>
      <c r="B43786" t="s">
        <v>19</v>
      </c>
      <c r="C43786" t="s">
        <v>4433</v>
      </c>
      <c r="D43786">
        <v>18904</v>
      </c>
      <c r="E43786" t="s">
        <v>1599</v>
      </c>
      <c r="F43786" t="s">
        <v>1600</v>
      </c>
      <c r="G43786" t="s">
        <v>1601</v>
      </c>
      <c r="H43786" s="1" t="s">
        <v>441</v>
      </c>
      <c r="I43786" t="s">
        <v>442</v>
      </c>
      <c r="L43786" s="2">
        <v>0.79</v>
      </c>
      <c r="N43786" t="s">
        <v>32</v>
      </c>
      <c r="P43786" t="s">
        <v>32</v>
      </c>
      <c r="Q43786">
        <v>1633</v>
      </c>
      <c r="R43786" t="s">
        <v>1635</v>
      </c>
    </row>
    <row r="43787" spans="1:18" x14ac:dyDescent="0.25">
      <c r="A43787" t="s">
        <v>18</v>
      </c>
      <c r="B43787" t="s">
        <v>19</v>
      </c>
      <c r="C43787" t="s">
        <v>4433</v>
      </c>
      <c r="D43787">
        <v>18904</v>
      </c>
      <c r="E43787" t="s">
        <v>1599</v>
      </c>
      <c r="F43787" t="s">
        <v>1600</v>
      </c>
      <c r="G43787" t="s">
        <v>1601</v>
      </c>
      <c r="H43787" s="1" t="s">
        <v>441</v>
      </c>
      <c r="I43787" t="s">
        <v>442</v>
      </c>
      <c r="L43787" s="2">
        <v>15.05</v>
      </c>
      <c r="N43787" t="s">
        <v>32</v>
      </c>
      <c r="P43787" t="s">
        <v>32</v>
      </c>
      <c r="Q43787">
        <v>1633</v>
      </c>
      <c r="R43787" t="s">
        <v>1635</v>
      </c>
    </row>
    <row r="43788" spans="1:18" x14ac:dyDescent="0.25">
      <c r="A43788" t="s">
        <v>18</v>
      </c>
      <c r="B43788" t="s">
        <v>19</v>
      </c>
      <c r="C43788" t="s">
        <v>5090</v>
      </c>
      <c r="D43788">
        <v>18905</v>
      </c>
      <c r="E43788" t="s">
        <v>432</v>
      </c>
      <c r="F43788" t="s">
        <v>433</v>
      </c>
      <c r="G43788" t="s">
        <v>434</v>
      </c>
      <c r="H43788" s="1" t="s">
        <v>439</v>
      </c>
      <c r="I43788" t="s">
        <v>440</v>
      </c>
      <c r="L43788" s="2">
        <v>74.02</v>
      </c>
      <c r="N43788" t="s">
        <v>32</v>
      </c>
      <c r="P43788" t="s">
        <v>32</v>
      </c>
      <c r="Q43788">
        <v>1632</v>
      </c>
      <c r="R43788" t="s">
        <v>455</v>
      </c>
    </row>
    <row r="43789" spans="1:18" x14ac:dyDescent="0.25">
      <c r="A43789" t="s">
        <v>18</v>
      </c>
      <c r="B43789" t="s">
        <v>19</v>
      </c>
      <c r="C43789" t="s">
        <v>5090</v>
      </c>
      <c r="D43789">
        <v>18905</v>
      </c>
      <c r="E43789" t="s">
        <v>432</v>
      </c>
      <c r="F43789" t="s">
        <v>433</v>
      </c>
      <c r="G43789" t="s">
        <v>434</v>
      </c>
      <c r="H43789" s="1" t="s">
        <v>439</v>
      </c>
      <c r="I43789" t="s">
        <v>440</v>
      </c>
      <c r="L43789" s="2">
        <v>189.78</v>
      </c>
      <c r="N43789" t="s">
        <v>32</v>
      </c>
      <c r="P43789" t="s">
        <v>32</v>
      </c>
      <c r="Q43789">
        <v>1632</v>
      </c>
      <c r="R43789" t="s">
        <v>455</v>
      </c>
    </row>
    <row r="43790" spans="1:18" x14ac:dyDescent="0.25">
      <c r="A43790" t="s">
        <v>18</v>
      </c>
      <c r="B43790" t="s">
        <v>19</v>
      </c>
      <c r="C43790" t="s">
        <v>5090</v>
      </c>
      <c r="D43790">
        <v>18905</v>
      </c>
      <c r="E43790" t="s">
        <v>432</v>
      </c>
      <c r="F43790" t="s">
        <v>433</v>
      </c>
      <c r="G43790" t="s">
        <v>434</v>
      </c>
      <c r="H43790" s="1" t="s">
        <v>437</v>
      </c>
      <c r="I43790" t="s">
        <v>438</v>
      </c>
      <c r="L43790" s="2">
        <v>20</v>
      </c>
      <c r="N43790" t="s">
        <v>32</v>
      </c>
      <c r="P43790" t="s">
        <v>32</v>
      </c>
      <c r="Q43790">
        <v>1632</v>
      </c>
      <c r="R43790" t="s">
        <v>455</v>
      </c>
    </row>
    <row r="43791" spans="1:18" x14ac:dyDescent="0.25">
      <c r="A43791" t="s">
        <v>18</v>
      </c>
      <c r="B43791" t="s">
        <v>19</v>
      </c>
      <c r="C43791" t="s">
        <v>4433</v>
      </c>
      <c r="D43791">
        <v>18906</v>
      </c>
      <c r="E43791" t="s">
        <v>175</v>
      </c>
      <c r="F43791" t="s">
        <v>176</v>
      </c>
      <c r="G43791" t="s">
        <v>177</v>
      </c>
      <c r="H43791" s="1" t="s">
        <v>456</v>
      </c>
      <c r="I43791" t="s">
        <v>457</v>
      </c>
      <c r="L43791" s="2">
        <v>205</v>
      </c>
      <c r="Q43791">
        <v>8200</v>
      </c>
    </row>
    <row r="43792" spans="1:18" x14ac:dyDescent="0.25">
      <c r="A43792" t="s">
        <v>18</v>
      </c>
      <c r="B43792" t="s">
        <v>19</v>
      </c>
      <c r="C43792" t="s">
        <v>5001</v>
      </c>
      <c r="D43792">
        <v>18907</v>
      </c>
      <c r="E43792" t="s">
        <v>1197</v>
      </c>
      <c r="F43792" t="s">
        <v>1198</v>
      </c>
      <c r="G43792" t="s">
        <v>1199</v>
      </c>
      <c r="H43792" s="1" t="s">
        <v>2160</v>
      </c>
      <c r="I43792" t="s">
        <v>2161</v>
      </c>
      <c r="L43792" s="2">
        <v>852</v>
      </c>
      <c r="N43792" t="s">
        <v>32</v>
      </c>
      <c r="P43792" t="s">
        <v>32</v>
      </c>
      <c r="Q43792">
        <v>6510</v>
      </c>
      <c r="R43792" t="s">
        <v>1202</v>
      </c>
    </row>
    <row r="43793" spans="1:18" x14ac:dyDescent="0.25">
      <c r="A43793" t="s">
        <v>18</v>
      </c>
      <c r="B43793" t="s">
        <v>19</v>
      </c>
      <c r="C43793" t="s">
        <v>4433</v>
      </c>
      <c r="D43793">
        <v>18908</v>
      </c>
      <c r="E43793" t="s">
        <v>1599</v>
      </c>
      <c r="F43793" t="s">
        <v>1600</v>
      </c>
      <c r="G43793" t="s">
        <v>1601</v>
      </c>
      <c r="H43793" s="1" t="s">
        <v>441</v>
      </c>
      <c r="I43793" t="s">
        <v>442</v>
      </c>
      <c r="L43793" s="2">
        <v>48.64</v>
      </c>
      <c r="N43793" t="s">
        <v>32</v>
      </c>
      <c r="P43793" t="s">
        <v>32</v>
      </c>
      <c r="Q43793">
        <v>1632</v>
      </c>
      <c r="R43793" t="s">
        <v>455</v>
      </c>
    </row>
    <row r="43794" spans="1:18" x14ac:dyDescent="0.25">
      <c r="A43794" t="s">
        <v>18</v>
      </c>
      <c r="B43794" t="s">
        <v>19</v>
      </c>
      <c r="C43794" t="s">
        <v>4820</v>
      </c>
      <c r="D43794">
        <v>18909</v>
      </c>
      <c r="E43794" t="s">
        <v>432</v>
      </c>
      <c r="F43794" t="s">
        <v>433</v>
      </c>
      <c r="G43794" t="s">
        <v>434</v>
      </c>
      <c r="H43794" s="1" t="s">
        <v>437</v>
      </c>
      <c r="I43794" t="s">
        <v>438</v>
      </c>
      <c r="L43794" s="2">
        <v>8</v>
      </c>
      <c r="N43794" t="s">
        <v>32</v>
      </c>
      <c r="P43794" t="s">
        <v>32</v>
      </c>
      <c r="Q43794">
        <v>1610</v>
      </c>
      <c r="R43794" t="s">
        <v>115</v>
      </c>
    </row>
    <row r="43795" spans="1:18" x14ac:dyDescent="0.25">
      <c r="A43795" t="s">
        <v>18</v>
      </c>
      <c r="B43795" t="s">
        <v>19</v>
      </c>
      <c r="C43795" t="s">
        <v>4820</v>
      </c>
      <c r="D43795">
        <v>18909</v>
      </c>
      <c r="E43795" t="s">
        <v>432</v>
      </c>
      <c r="F43795" t="s">
        <v>433</v>
      </c>
      <c r="G43795" t="s">
        <v>434</v>
      </c>
      <c r="H43795" s="1" t="s">
        <v>439</v>
      </c>
      <c r="I43795" t="s">
        <v>440</v>
      </c>
      <c r="L43795" s="2">
        <v>5.98</v>
      </c>
      <c r="N43795" t="s">
        <v>32</v>
      </c>
      <c r="P43795" t="s">
        <v>32</v>
      </c>
      <c r="Q43795">
        <v>1610</v>
      </c>
      <c r="R43795" t="s">
        <v>115</v>
      </c>
    </row>
    <row r="43796" spans="1:18" x14ac:dyDescent="0.25">
      <c r="A43796" t="s">
        <v>18</v>
      </c>
      <c r="B43796" t="s">
        <v>19</v>
      </c>
      <c r="C43796" t="s">
        <v>4433</v>
      </c>
      <c r="D43796">
        <v>18910</v>
      </c>
      <c r="E43796" t="s">
        <v>1599</v>
      </c>
      <c r="F43796" t="s">
        <v>1600</v>
      </c>
      <c r="G43796" t="s">
        <v>1601</v>
      </c>
      <c r="H43796" s="1" t="s">
        <v>441</v>
      </c>
      <c r="I43796" t="s">
        <v>442</v>
      </c>
      <c r="L43796" s="2">
        <v>12.6</v>
      </c>
      <c r="N43796" t="s">
        <v>32</v>
      </c>
      <c r="P43796" t="s">
        <v>32</v>
      </c>
      <c r="Q43796">
        <v>1635</v>
      </c>
      <c r="R43796" t="s">
        <v>331</v>
      </c>
    </row>
    <row r="43797" spans="1:18" x14ac:dyDescent="0.25">
      <c r="A43797" t="s">
        <v>18</v>
      </c>
      <c r="B43797" t="s">
        <v>19</v>
      </c>
      <c r="C43797" t="s">
        <v>4433</v>
      </c>
      <c r="D43797">
        <v>18911</v>
      </c>
      <c r="E43797" t="s">
        <v>799</v>
      </c>
      <c r="F43797" t="s">
        <v>800</v>
      </c>
      <c r="G43797" t="s">
        <v>801</v>
      </c>
      <c r="H43797" s="1" t="s">
        <v>254</v>
      </c>
      <c r="I43797" t="s">
        <v>255</v>
      </c>
      <c r="L43797" s="2">
        <v>57.74</v>
      </c>
      <c r="N43797" t="s">
        <v>32</v>
      </c>
      <c r="P43797" t="s">
        <v>32</v>
      </c>
      <c r="Q43797">
        <v>2245</v>
      </c>
      <c r="R43797" t="s">
        <v>34</v>
      </c>
    </row>
    <row r="43798" spans="1:18" x14ac:dyDescent="0.25">
      <c r="A43798" t="s">
        <v>18</v>
      </c>
      <c r="B43798" t="s">
        <v>19</v>
      </c>
      <c r="C43798" t="s">
        <v>4433</v>
      </c>
      <c r="D43798">
        <v>18912</v>
      </c>
      <c r="E43798" t="s">
        <v>1599</v>
      </c>
      <c r="F43798" t="s">
        <v>1600</v>
      </c>
      <c r="G43798" t="s">
        <v>1601</v>
      </c>
      <c r="H43798" s="1" t="s">
        <v>441</v>
      </c>
      <c r="I43798" t="s">
        <v>442</v>
      </c>
      <c r="L43798" s="2">
        <v>29.74</v>
      </c>
      <c r="N43798" t="s">
        <v>32</v>
      </c>
      <c r="P43798" t="s">
        <v>32</v>
      </c>
      <c r="Q43798">
        <v>1632</v>
      </c>
      <c r="R43798" t="s">
        <v>455</v>
      </c>
    </row>
    <row r="43799" spans="1:18" x14ac:dyDescent="0.25">
      <c r="A43799" t="s">
        <v>18</v>
      </c>
      <c r="B43799" t="s">
        <v>19</v>
      </c>
      <c r="C43799" t="s">
        <v>4433</v>
      </c>
      <c r="D43799">
        <v>18912</v>
      </c>
      <c r="E43799" t="s">
        <v>1599</v>
      </c>
      <c r="F43799" t="s">
        <v>1600</v>
      </c>
      <c r="G43799" t="s">
        <v>1601</v>
      </c>
      <c r="H43799" s="1" t="s">
        <v>441</v>
      </c>
      <c r="I43799" t="s">
        <v>442</v>
      </c>
      <c r="L43799" s="2">
        <v>29.75</v>
      </c>
      <c r="N43799" t="s">
        <v>32</v>
      </c>
      <c r="P43799" t="s">
        <v>32</v>
      </c>
      <c r="Q43799">
        <v>1614</v>
      </c>
      <c r="R43799" t="s">
        <v>113</v>
      </c>
    </row>
    <row r="43800" spans="1:18" x14ac:dyDescent="0.25">
      <c r="A43800" t="s">
        <v>18</v>
      </c>
      <c r="B43800" t="s">
        <v>19</v>
      </c>
      <c r="C43800" t="s">
        <v>4433</v>
      </c>
      <c r="D43800">
        <v>18913</v>
      </c>
      <c r="E43800" t="s">
        <v>1599</v>
      </c>
      <c r="F43800" t="s">
        <v>1600</v>
      </c>
      <c r="G43800" t="s">
        <v>1601</v>
      </c>
      <c r="H43800" s="1" t="s">
        <v>441</v>
      </c>
      <c r="I43800" t="s">
        <v>442</v>
      </c>
      <c r="L43800" s="2">
        <v>37.78</v>
      </c>
      <c r="N43800" t="s">
        <v>32</v>
      </c>
      <c r="P43800" t="s">
        <v>32</v>
      </c>
      <c r="Q43800">
        <v>1632</v>
      </c>
      <c r="R43800" t="s">
        <v>455</v>
      </c>
    </row>
    <row r="43801" spans="1:18" x14ac:dyDescent="0.25">
      <c r="A43801" t="s">
        <v>18</v>
      </c>
      <c r="B43801" t="s">
        <v>19</v>
      </c>
      <c r="C43801" t="s">
        <v>4433</v>
      </c>
      <c r="D43801">
        <v>18913</v>
      </c>
      <c r="E43801" t="s">
        <v>1599</v>
      </c>
      <c r="F43801" t="s">
        <v>1600</v>
      </c>
      <c r="G43801" t="s">
        <v>1601</v>
      </c>
      <c r="H43801" s="1" t="s">
        <v>441</v>
      </c>
      <c r="I43801" t="s">
        <v>442</v>
      </c>
      <c r="L43801" s="2">
        <v>56.66</v>
      </c>
      <c r="N43801" t="s">
        <v>32</v>
      </c>
      <c r="P43801" t="s">
        <v>32</v>
      </c>
      <c r="Q43801">
        <v>1610</v>
      </c>
      <c r="R43801" t="s">
        <v>115</v>
      </c>
    </row>
    <row r="43802" spans="1:18" x14ac:dyDescent="0.25">
      <c r="A43802" t="s">
        <v>18</v>
      </c>
      <c r="B43802" t="s">
        <v>19</v>
      </c>
      <c r="C43802" t="s">
        <v>5136</v>
      </c>
      <c r="D43802">
        <v>18914</v>
      </c>
      <c r="E43802" t="s">
        <v>1267</v>
      </c>
      <c r="F43802" t="s">
        <v>1268</v>
      </c>
      <c r="G43802" t="s">
        <v>1269</v>
      </c>
      <c r="H43802" s="1" t="s">
        <v>156</v>
      </c>
      <c r="I43802" t="s">
        <v>157</v>
      </c>
      <c r="L43802" s="2">
        <v>728.07</v>
      </c>
      <c r="N43802" t="s">
        <v>32</v>
      </c>
      <c r="P43802" t="s">
        <v>32</v>
      </c>
      <c r="Q43802">
        <v>5930</v>
      </c>
      <c r="R43802" t="s">
        <v>223</v>
      </c>
    </row>
    <row r="43803" spans="1:18" x14ac:dyDescent="0.25">
      <c r="A43803" t="s">
        <v>18</v>
      </c>
      <c r="B43803" t="s">
        <v>19</v>
      </c>
      <c r="C43803" t="s">
        <v>5136</v>
      </c>
      <c r="D43803">
        <v>18915</v>
      </c>
      <c r="E43803" t="s">
        <v>3053</v>
      </c>
      <c r="F43803" t="s">
        <v>1416</v>
      </c>
      <c r="G43803" t="s">
        <v>1417</v>
      </c>
      <c r="H43803" s="1" t="s">
        <v>570</v>
      </c>
      <c r="I43803" t="s">
        <v>571</v>
      </c>
      <c r="L43803" s="2">
        <v>6.01</v>
      </c>
      <c r="N43803" t="s">
        <v>32</v>
      </c>
      <c r="P43803" t="s">
        <v>32</v>
      </c>
      <c r="Q43803">
        <v>6500</v>
      </c>
      <c r="R43803" t="s">
        <v>393</v>
      </c>
    </row>
    <row r="43804" spans="1:18" x14ac:dyDescent="0.25">
      <c r="A43804" t="s">
        <v>18</v>
      </c>
      <c r="B43804" t="s">
        <v>19</v>
      </c>
      <c r="C43804" t="s">
        <v>4433</v>
      </c>
      <c r="D43804">
        <v>18916</v>
      </c>
      <c r="E43804" t="s">
        <v>1163</v>
      </c>
      <c r="F43804" t="s">
        <v>4081</v>
      </c>
      <c r="G43804" t="s">
        <v>1165</v>
      </c>
      <c r="H43804" s="1" t="s">
        <v>746</v>
      </c>
      <c r="I43804" t="s">
        <v>747</v>
      </c>
      <c r="L43804" s="2">
        <v>53.07</v>
      </c>
      <c r="N43804" t="s">
        <v>32</v>
      </c>
      <c r="P43804" t="s">
        <v>32</v>
      </c>
      <c r="Q43804">
        <v>8624</v>
      </c>
      <c r="R43804" t="s">
        <v>1166</v>
      </c>
    </row>
    <row r="43805" spans="1:18" x14ac:dyDescent="0.25">
      <c r="A43805" t="s">
        <v>18</v>
      </c>
      <c r="B43805" t="s">
        <v>19</v>
      </c>
      <c r="C43805" t="s">
        <v>5136</v>
      </c>
      <c r="D43805">
        <v>18917</v>
      </c>
      <c r="E43805" t="s">
        <v>1267</v>
      </c>
      <c r="F43805" t="s">
        <v>1268</v>
      </c>
      <c r="G43805" t="s">
        <v>1269</v>
      </c>
      <c r="H43805" s="1" t="s">
        <v>964</v>
      </c>
      <c r="I43805" t="s">
        <v>965</v>
      </c>
      <c r="L43805" s="2">
        <v>350</v>
      </c>
      <c r="N43805" t="s">
        <v>32</v>
      </c>
      <c r="P43805" t="s">
        <v>32</v>
      </c>
      <c r="Q43805">
        <v>8520</v>
      </c>
      <c r="R43805" t="s">
        <v>823</v>
      </c>
    </row>
    <row r="43806" spans="1:18" x14ac:dyDescent="0.25">
      <c r="A43806" t="s">
        <v>18</v>
      </c>
      <c r="B43806" t="s">
        <v>19</v>
      </c>
      <c r="C43806" t="s">
        <v>5136</v>
      </c>
      <c r="D43806">
        <v>18917</v>
      </c>
      <c r="E43806" t="s">
        <v>1267</v>
      </c>
      <c r="F43806" t="s">
        <v>1268</v>
      </c>
      <c r="G43806" t="s">
        <v>1269</v>
      </c>
      <c r="H43806" s="1" t="s">
        <v>964</v>
      </c>
      <c r="I43806" t="s">
        <v>965</v>
      </c>
      <c r="L43806" s="2">
        <v>350</v>
      </c>
      <c r="N43806" t="s">
        <v>32</v>
      </c>
      <c r="P43806" t="s">
        <v>32</v>
      </c>
      <c r="Q43806">
        <v>8521</v>
      </c>
      <c r="R43806" t="s">
        <v>847</v>
      </c>
    </row>
    <row r="43807" spans="1:18" x14ac:dyDescent="0.25">
      <c r="A43807" t="s">
        <v>18</v>
      </c>
      <c r="B43807" t="s">
        <v>19</v>
      </c>
      <c r="C43807" t="s">
        <v>5136</v>
      </c>
      <c r="D43807">
        <v>18918</v>
      </c>
      <c r="E43807" t="s">
        <v>785</v>
      </c>
      <c r="F43807" t="s">
        <v>2599</v>
      </c>
      <c r="G43807" t="s">
        <v>787</v>
      </c>
      <c r="H43807" s="1" t="s">
        <v>435</v>
      </c>
      <c r="I43807" t="s">
        <v>436</v>
      </c>
      <c r="L43807" s="2">
        <v>324.33999999999997</v>
      </c>
      <c r="N43807" t="s">
        <v>32</v>
      </c>
      <c r="P43807" t="s">
        <v>32</v>
      </c>
      <c r="Q43807">
        <v>8520</v>
      </c>
      <c r="R43807" t="s">
        <v>823</v>
      </c>
    </row>
    <row r="43808" spans="1:18" x14ac:dyDescent="0.25">
      <c r="A43808" t="s">
        <v>18</v>
      </c>
      <c r="B43808" t="s">
        <v>19</v>
      </c>
      <c r="C43808" t="s">
        <v>5090</v>
      </c>
      <c r="D43808">
        <v>18919</v>
      </c>
      <c r="E43808" t="s">
        <v>1098</v>
      </c>
      <c r="F43808" t="s">
        <v>1099</v>
      </c>
      <c r="G43808" t="s">
        <v>1100</v>
      </c>
      <c r="H43808" s="1" t="s">
        <v>385</v>
      </c>
      <c r="I43808" t="s">
        <v>386</v>
      </c>
      <c r="L43808" s="2">
        <v>1156.95</v>
      </c>
      <c r="N43808" t="s">
        <v>32</v>
      </c>
      <c r="P43808" t="s">
        <v>32</v>
      </c>
      <c r="Q43808">
        <v>8531</v>
      </c>
      <c r="R43808" t="s">
        <v>236</v>
      </c>
    </row>
    <row r="43809" spans="1:18" x14ac:dyDescent="0.25">
      <c r="A43809" t="s">
        <v>18</v>
      </c>
      <c r="B43809" t="s">
        <v>19</v>
      </c>
      <c r="C43809" t="s">
        <v>5090</v>
      </c>
      <c r="D43809">
        <v>18920</v>
      </c>
      <c r="E43809" t="s">
        <v>1098</v>
      </c>
      <c r="F43809" t="s">
        <v>1099</v>
      </c>
      <c r="G43809" t="s">
        <v>1100</v>
      </c>
      <c r="H43809" s="1" t="s">
        <v>385</v>
      </c>
      <c r="I43809" t="s">
        <v>386</v>
      </c>
      <c r="L43809" s="2">
        <v>549.32000000000005</v>
      </c>
      <c r="N43809" t="s">
        <v>32</v>
      </c>
      <c r="P43809" t="s">
        <v>32</v>
      </c>
      <c r="Q43809">
        <v>8624</v>
      </c>
      <c r="R43809" t="s">
        <v>1166</v>
      </c>
    </row>
    <row r="43810" spans="1:18" x14ac:dyDescent="0.25">
      <c r="A43810" t="s">
        <v>18</v>
      </c>
      <c r="B43810" t="s">
        <v>19</v>
      </c>
      <c r="C43810" t="s">
        <v>4433</v>
      </c>
      <c r="D43810">
        <v>18921</v>
      </c>
      <c r="E43810" t="s">
        <v>1531</v>
      </c>
      <c r="F43810" t="s">
        <v>1532</v>
      </c>
      <c r="G43810" t="s">
        <v>1533</v>
      </c>
      <c r="H43810" s="1" t="s">
        <v>839</v>
      </c>
      <c r="I43810" t="s">
        <v>840</v>
      </c>
      <c r="L43810" s="2">
        <v>382.91</v>
      </c>
      <c r="N43810" t="s">
        <v>32</v>
      </c>
      <c r="P43810" t="s">
        <v>32</v>
      </c>
      <c r="Q43810">
        <v>8623</v>
      </c>
      <c r="R43810" t="s">
        <v>1298</v>
      </c>
    </row>
    <row r="43811" spans="1:18" x14ac:dyDescent="0.25">
      <c r="A43811" t="s">
        <v>18</v>
      </c>
      <c r="B43811" t="s">
        <v>19</v>
      </c>
      <c r="C43811" t="s">
        <v>4433</v>
      </c>
      <c r="D43811">
        <v>18922</v>
      </c>
      <c r="E43811" t="s">
        <v>1599</v>
      </c>
      <c r="F43811" t="s">
        <v>1600</v>
      </c>
      <c r="G43811" t="s">
        <v>1601</v>
      </c>
      <c r="H43811" s="1" t="s">
        <v>441</v>
      </c>
      <c r="I43811" t="s">
        <v>442</v>
      </c>
      <c r="L43811" s="2">
        <v>4.7300000000000004</v>
      </c>
      <c r="N43811" t="s">
        <v>32</v>
      </c>
      <c r="P43811" t="s">
        <v>32</v>
      </c>
      <c r="Q43811">
        <v>1632</v>
      </c>
      <c r="R43811" t="s">
        <v>455</v>
      </c>
    </row>
    <row r="43812" spans="1:18" x14ac:dyDescent="0.25">
      <c r="A43812" t="s">
        <v>18</v>
      </c>
      <c r="B43812" t="s">
        <v>19</v>
      </c>
      <c r="C43812" t="s">
        <v>5090</v>
      </c>
      <c r="D43812">
        <v>18923</v>
      </c>
      <c r="E43812" t="s">
        <v>1098</v>
      </c>
      <c r="F43812" t="s">
        <v>1099</v>
      </c>
      <c r="G43812" t="s">
        <v>1100</v>
      </c>
      <c r="H43812" s="1" t="s">
        <v>385</v>
      </c>
      <c r="I43812" t="s">
        <v>386</v>
      </c>
      <c r="L43812" s="2">
        <v>600.79999999999995</v>
      </c>
      <c r="N43812" t="s">
        <v>32</v>
      </c>
      <c r="P43812" t="s">
        <v>32</v>
      </c>
      <c r="Q43812">
        <v>8520</v>
      </c>
      <c r="R43812" t="s">
        <v>823</v>
      </c>
    </row>
    <row r="43813" spans="1:18" x14ac:dyDescent="0.25">
      <c r="A43813" t="s">
        <v>18</v>
      </c>
      <c r="B43813" t="s">
        <v>19</v>
      </c>
      <c r="C43813" t="s">
        <v>5090</v>
      </c>
      <c r="D43813">
        <v>18924</v>
      </c>
      <c r="E43813" t="s">
        <v>1098</v>
      </c>
      <c r="F43813" t="s">
        <v>1099</v>
      </c>
      <c r="G43813" t="s">
        <v>1100</v>
      </c>
      <c r="H43813" s="1" t="s">
        <v>385</v>
      </c>
      <c r="I43813" t="s">
        <v>386</v>
      </c>
      <c r="L43813" s="2">
        <v>36</v>
      </c>
      <c r="N43813" t="s">
        <v>32</v>
      </c>
      <c r="P43813" t="s">
        <v>32</v>
      </c>
      <c r="Q43813">
        <v>8622</v>
      </c>
      <c r="R43813" t="s">
        <v>640</v>
      </c>
    </row>
    <row r="43814" spans="1:18" x14ac:dyDescent="0.25">
      <c r="A43814" t="s">
        <v>18</v>
      </c>
      <c r="B43814" t="s">
        <v>19</v>
      </c>
      <c r="C43814" t="s">
        <v>4779</v>
      </c>
      <c r="D43814">
        <v>18925</v>
      </c>
      <c r="E43814" t="s">
        <v>1197</v>
      </c>
      <c r="F43814" t="s">
        <v>1198</v>
      </c>
      <c r="G43814" t="s">
        <v>1199</v>
      </c>
      <c r="H43814" s="1" t="s">
        <v>2160</v>
      </c>
      <c r="I43814" t="s">
        <v>2161</v>
      </c>
      <c r="L43814" s="2">
        <v>1863.75</v>
      </c>
      <c r="N43814" t="s">
        <v>32</v>
      </c>
      <c r="P43814" t="s">
        <v>32</v>
      </c>
      <c r="Q43814">
        <v>6510</v>
      </c>
      <c r="R43814" t="s">
        <v>1202</v>
      </c>
    </row>
    <row r="43815" spans="1:18" x14ac:dyDescent="0.25">
      <c r="A43815" t="s">
        <v>18</v>
      </c>
      <c r="B43815" t="s">
        <v>19</v>
      </c>
      <c r="C43815" t="s">
        <v>5136</v>
      </c>
      <c r="D43815">
        <v>18926</v>
      </c>
      <c r="E43815" t="s">
        <v>1267</v>
      </c>
      <c r="F43815" t="s">
        <v>1268</v>
      </c>
      <c r="G43815" t="s">
        <v>1269</v>
      </c>
      <c r="H43815" s="1" t="s">
        <v>156</v>
      </c>
      <c r="I43815" t="s">
        <v>157</v>
      </c>
      <c r="L43815" s="2">
        <v>144.59</v>
      </c>
      <c r="N43815" t="s">
        <v>32</v>
      </c>
      <c r="P43815" t="s">
        <v>32</v>
      </c>
      <c r="Q43815">
        <v>5930</v>
      </c>
      <c r="R43815" t="s">
        <v>223</v>
      </c>
    </row>
    <row r="43816" spans="1:18" x14ac:dyDescent="0.25">
      <c r="A43816" t="s">
        <v>18</v>
      </c>
      <c r="B43816" t="s">
        <v>19</v>
      </c>
      <c r="C43816" t="s">
        <v>5136</v>
      </c>
      <c r="D43816">
        <v>18926</v>
      </c>
      <c r="E43816" t="s">
        <v>1267</v>
      </c>
      <c r="F43816" t="s">
        <v>1268</v>
      </c>
      <c r="G43816" t="s">
        <v>1269</v>
      </c>
      <c r="H43816" s="1" t="s">
        <v>156</v>
      </c>
      <c r="I43816" t="s">
        <v>157</v>
      </c>
      <c r="L43816" s="2">
        <v>512.63</v>
      </c>
      <c r="N43816" t="s">
        <v>32</v>
      </c>
      <c r="P43816" t="s">
        <v>32</v>
      </c>
      <c r="Q43816">
        <v>5930</v>
      </c>
      <c r="R43816" t="s">
        <v>223</v>
      </c>
    </row>
    <row r="43817" spans="1:18" x14ac:dyDescent="0.25">
      <c r="A43817" t="s">
        <v>18</v>
      </c>
      <c r="B43817" t="s">
        <v>19</v>
      </c>
      <c r="C43817" t="s">
        <v>4820</v>
      </c>
      <c r="D43817">
        <v>18928</v>
      </c>
      <c r="E43817" t="s">
        <v>1504</v>
      </c>
      <c r="F43817" t="s">
        <v>1505</v>
      </c>
      <c r="G43817" t="s">
        <v>1506</v>
      </c>
      <c r="H43817" s="1" t="s">
        <v>122</v>
      </c>
      <c r="I43817" t="s">
        <v>123</v>
      </c>
      <c r="L43817" s="2">
        <v>877.57</v>
      </c>
      <c r="N43817" t="s">
        <v>32</v>
      </c>
      <c r="P43817" t="s">
        <v>32</v>
      </c>
      <c r="Q43817">
        <v>8520</v>
      </c>
      <c r="R43817" t="s">
        <v>823</v>
      </c>
    </row>
    <row r="43818" spans="1:18" x14ac:dyDescent="0.25">
      <c r="A43818" t="s">
        <v>18</v>
      </c>
      <c r="B43818" t="s">
        <v>19</v>
      </c>
      <c r="C43818" t="s">
        <v>4433</v>
      </c>
      <c r="D43818">
        <v>18929</v>
      </c>
      <c r="E43818" t="s">
        <v>1599</v>
      </c>
      <c r="F43818" t="s">
        <v>1600</v>
      </c>
      <c r="G43818" t="s">
        <v>1601</v>
      </c>
      <c r="H43818" s="1" t="s">
        <v>441</v>
      </c>
      <c r="I43818" t="s">
        <v>442</v>
      </c>
      <c r="L43818" s="2">
        <v>20.100000000000001</v>
      </c>
      <c r="N43818" t="s">
        <v>32</v>
      </c>
      <c r="P43818" t="s">
        <v>32</v>
      </c>
      <c r="Q43818">
        <v>1632</v>
      </c>
      <c r="R43818" t="s">
        <v>455</v>
      </c>
    </row>
    <row r="43819" spans="1:18" x14ac:dyDescent="0.25">
      <c r="A43819" t="s">
        <v>18</v>
      </c>
      <c r="B43819" t="s">
        <v>19</v>
      </c>
      <c r="C43819" t="s">
        <v>4433</v>
      </c>
      <c r="D43819">
        <v>18929</v>
      </c>
      <c r="E43819" t="s">
        <v>1599</v>
      </c>
      <c r="F43819" t="s">
        <v>1600</v>
      </c>
      <c r="G43819" t="s">
        <v>1601</v>
      </c>
      <c r="H43819" s="1" t="s">
        <v>441</v>
      </c>
      <c r="I43819" t="s">
        <v>442</v>
      </c>
      <c r="L43819" s="2">
        <v>30.14</v>
      </c>
      <c r="N43819" t="s">
        <v>32</v>
      </c>
      <c r="P43819" t="s">
        <v>32</v>
      </c>
      <c r="Q43819">
        <v>1610</v>
      </c>
      <c r="R43819" t="s">
        <v>115</v>
      </c>
    </row>
    <row r="43820" spans="1:18" x14ac:dyDescent="0.25">
      <c r="A43820" t="s">
        <v>18</v>
      </c>
      <c r="B43820" t="s">
        <v>19</v>
      </c>
      <c r="C43820" t="s">
        <v>5090</v>
      </c>
      <c r="D43820">
        <v>18930</v>
      </c>
      <c r="E43820" t="s">
        <v>432</v>
      </c>
      <c r="F43820" t="s">
        <v>433</v>
      </c>
      <c r="G43820" t="s">
        <v>434</v>
      </c>
      <c r="H43820" s="1" t="s">
        <v>437</v>
      </c>
      <c r="I43820" t="s">
        <v>438</v>
      </c>
      <c r="L43820" s="2">
        <v>5</v>
      </c>
      <c r="N43820" t="s">
        <v>32</v>
      </c>
      <c r="P43820" t="s">
        <v>32</v>
      </c>
      <c r="Q43820">
        <v>1610</v>
      </c>
      <c r="R43820" t="s">
        <v>115</v>
      </c>
    </row>
    <row r="43821" spans="1:18" x14ac:dyDescent="0.25">
      <c r="A43821" t="s">
        <v>18</v>
      </c>
      <c r="B43821" t="s">
        <v>19</v>
      </c>
      <c r="C43821" t="s">
        <v>5090</v>
      </c>
      <c r="D43821">
        <v>18930</v>
      </c>
      <c r="E43821" t="s">
        <v>432</v>
      </c>
      <c r="F43821" t="s">
        <v>433</v>
      </c>
      <c r="G43821" t="s">
        <v>434</v>
      </c>
      <c r="H43821" s="1" t="s">
        <v>439</v>
      </c>
      <c r="I43821" t="s">
        <v>440</v>
      </c>
      <c r="L43821" s="2">
        <v>149.79</v>
      </c>
      <c r="N43821" t="s">
        <v>32</v>
      </c>
      <c r="P43821" t="s">
        <v>32</v>
      </c>
      <c r="Q43821">
        <v>1610</v>
      </c>
      <c r="R43821" t="s">
        <v>115</v>
      </c>
    </row>
    <row r="43822" spans="1:18" x14ac:dyDescent="0.25">
      <c r="A43822" t="s">
        <v>18</v>
      </c>
      <c r="B43822" t="s">
        <v>19</v>
      </c>
      <c r="C43822" t="s">
        <v>5136</v>
      </c>
      <c r="D43822">
        <v>18931</v>
      </c>
      <c r="E43822" t="s">
        <v>1098</v>
      </c>
      <c r="F43822" t="s">
        <v>1099</v>
      </c>
      <c r="G43822" t="s">
        <v>1100</v>
      </c>
      <c r="H43822" s="1" t="s">
        <v>385</v>
      </c>
      <c r="I43822" t="s">
        <v>386</v>
      </c>
      <c r="L43822" s="2">
        <v>667.4</v>
      </c>
      <c r="N43822" t="s">
        <v>32</v>
      </c>
      <c r="P43822" t="s">
        <v>32</v>
      </c>
      <c r="Q43822">
        <v>5881</v>
      </c>
      <c r="R43822" t="s">
        <v>1882</v>
      </c>
    </row>
    <row r="43823" spans="1:18" x14ac:dyDescent="0.25">
      <c r="A43823" t="s">
        <v>18</v>
      </c>
      <c r="B43823" t="s">
        <v>19</v>
      </c>
      <c r="C43823" t="s">
        <v>4433</v>
      </c>
      <c r="D43823">
        <v>18932</v>
      </c>
      <c r="E43823" t="s">
        <v>1599</v>
      </c>
      <c r="F43823" t="s">
        <v>1600</v>
      </c>
      <c r="G43823" t="s">
        <v>1601</v>
      </c>
      <c r="H43823" s="1" t="s">
        <v>441</v>
      </c>
      <c r="I43823" t="s">
        <v>442</v>
      </c>
      <c r="L43823" s="2">
        <v>133.75</v>
      </c>
      <c r="N43823" t="s">
        <v>32</v>
      </c>
      <c r="P43823" t="s">
        <v>32</v>
      </c>
      <c r="Q43823">
        <v>1610</v>
      </c>
      <c r="R43823" t="s">
        <v>115</v>
      </c>
    </row>
    <row r="43824" spans="1:18" x14ac:dyDescent="0.25">
      <c r="A43824" t="s">
        <v>18</v>
      </c>
      <c r="B43824" t="s">
        <v>19</v>
      </c>
      <c r="C43824" t="s">
        <v>4433</v>
      </c>
      <c r="D43824">
        <v>18932</v>
      </c>
      <c r="E43824" t="s">
        <v>1599</v>
      </c>
      <c r="F43824" t="s">
        <v>1600</v>
      </c>
      <c r="G43824" t="s">
        <v>1601</v>
      </c>
      <c r="H43824" s="1" t="s">
        <v>441</v>
      </c>
      <c r="I43824" t="s">
        <v>442</v>
      </c>
      <c r="L43824" s="2">
        <v>89.16</v>
      </c>
      <c r="N43824" t="s">
        <v>32</v>
      </c>
      <c r="P43824" t="s">
        <v>32</v>
      </c>
      <c r="Q43824">
        <v>1631</v>
      </c>
      <c r="R43824" t="s">
        <v>133</v>
      </c>
    </row>
    <row r="43825" spans="1:18" x14ac:dyDescent="0.25">
      <c r="A43825" t="s">
        <v>18</v>
      </c>
      <c r="B43825" t="s">
        <v>19</v>
      </c>
      <c r="C43825" t="s">
        <v>4433</v>
      </c>
      <c r="D43825">
        <v>18933</v>
      </c>
      <c r="E43825" t="s">
        <v>1599</v>
      </c>
      <c r="F43825" t="s">
        <v>1600</v>
      </c>
      <c r="G43825" t="s">
        <v>1601</v>
      </c>
      <c r="H43825" s="1" t="s">
        <v>441</v>
      </c>
      <c r="I43825" t="s">
        <v>442</v>
      </c>
      <c r="L43825" s="2">
        <v>142.79</v>
      </c>
      <c r="N43825" t="s">
        <v>32</v>
      </c>
      <c r="P43825" t="s">
        <v>32</v>
      </c>
      <c r="Q43825">
        <v>1632</v>
      </c>
      <c r="R43825" t="s">
        <v>455</v>
      </c>
    </row>
    <row r="43826" spans="1:18" x14ac:dyDescent="0.25">
      <c r="A43826" t="s">
        <v>18</v>
      </c>
      <c r="B43826" t="s">
        <v>19</v>
      </c>
      <c r="C43826" t="s">
        <v>4725</v>
      </c>
      <c r="D43826">
        <v>18934</v>
      </c>
      <c r="E43826" t="s">
        <v>568</v>
      </c>
      <c r="F43826" t="s">
        <v>569</v>
      </c>
      <c r="G43826" t="s">
        <v>266</v>
      </c>
      <c r="H43826" s="1" t="s">
        <v>756</v>
      </c>
      <c r="I43826" t="s">
        <v>757</v>
      </c>
      <c r="L43826" s="2">
        <v>114.04</v>
      </c>
      <c r="N43826" t="s">
        <v>32</v>
      </c>
      <c r="P43826" t="s">
        <v>32</v>
      </c>
      <c r="Q43826">
        <v>2610</v>
      </c>
      <c r="R43826" t="s">
        <v>62</v>
      </c>
    </row>
    <row r="43827" spans="1:18" x14ac:dyDescent="0.25">
      <c r="A43827" t="s">
        <v>18</v>
      </c>
      <c r="B43827" t="s">
        <v>19</v>
      </c>
      <c r="C43827" t="s">
        <v>4725</v>
      </c>
      <c r="D43827">
        <v>18934</v>
      </c>
      <c r="E43827" t="s">
        <v>568</v>
      </c>
      <c r="F43827" t="s">
        <v>569</v>
      </c>
      <c r="G43827" t="s">
        <v>266</v>
      </c>
      <c r="H43827" s="1" t="s">
        <v>435</v>
      </c>
      <c r="I43827" t="s">
        <v>436</v>
      </c>
      <c r="L43827" s="2">
        <v>41.79</v>
      </c>
      <c r="N43827" t="s">
        <v>32</v>
      </c>
      <c r="P43827" t="s">
        <v>32</v>
      </c>
      <c r="Q43827">
        <v>2610</v>
      </c>
      <c r="R43827" t="s">
        <v>62</v>
      </c>
    </row>
    <row r="43828" spans="1:18" x14ac:dyDescent="0.25">
      <c r="A43828" t="s">
        <v>18</v>
      </c>
      <c r="B43828" t="s">
        <v>19</v>
      </c>
      <c r="C43828" t="s">
        <v>5136</v>
      </c>
      <c r="D43828">
        <v>18935</v>
      </c>
      <c r="E43828" t="s">
        <v>1267</v>
      </c>
      <c r="F43828" t="s">
        <v>1268</v>
      </c>
      <c r="G43828" t="s">
        <v>1269</v>
      </c>
      <c r="H43828" s="1" t="s">
        <v>156</v>
      </c>
      <c r="I43828" t="s">
        <v>157</v>
      </c>
      <c r="L43828" s="2">
        <v>672.69</v>
      </c>
      <c r="N43828" t="s">
        <v>32</v>
      </c>
      <c r="P43828" t="s">
        <v>32</v>
      </c>
      <c r="Q43828">
        <v>5930</v>
      </c>
      <c r="R43828" t="s">
        <v>223</v>
      </c>
    </row>
    <row r="43829" spans="1:18" x14ac:dyDescent="0.25">
      <c r="A43829" t="s">
        <v>18</v>
      </c>
      <c r="B43829" t="s">
        <v>19</v>
      </c>
      <c r="C43829" t="s">
        <v>4964</v>
      </c>
      <c r="D43829">
        <v>18936</v>
      </c>
      <c r="E43829" t="s">
        <v>1412</v>
      </c>
      <c r="F43829" t="s">
        <v>1413</v>
      </c>
      <c r="G43829" t="s">
        <v>1414</v>
      </c>
      <c r="H43829" s="1" t="s">
        <v>224</v>
      </c>
      <c r="I43829" t="s">
        <v>225</v>
      </c>
      <c r="L43829" s="2">
        <v>461.71</v>
      </c>
      <c r="N43829" t="s">
        <v>32</v>
      </c>
      <c r="P43829" t="s">
        <v>32</v>
      </c>
      <c r="Q43829">
        <v>6500</v>
      </c>
      <c r="R43829" t="s">
        <v>393</v>
      </c>
    </row>
    <row r="43830" spans="1:18" x14ac:dyDescent="0.25">
      <c r="A43830" t="s">
        <v>18</v>
      </c>
      <c r="B43830" t="s">
        <v>19</v>
      </c>
      <c r="C43830" t="s">
        <v>4433</v>
      </c>
      <c r="D43830">
        <v>18937</v>
      </c>
      <c r="E43830" t="s">
        <v>1820</v>
      </c>
      <c r="F43830" t="s">
        <v>1821</v>
      </c>
      <c r="G43830" t="s">
        <v>1822</v>
      </c>
      <c r="H43830" s="1" t="s">
        <v>746</v>
      </c>
      <c r="I43830" t="s">
        <v>747</v>
      </c>
      <c r="L43830" s="2">
        <v>11.73</v>
      </c>
      <c r="N43830" t="s">
        <v>32</v>
      </c>
      <c r="P43830" t="s">
        <v>32</v>
      </c>
      <c r="Q43830">
        <v>8625</v>
      </c>
      <c r="R43830" t="s">
        <v>855</v>
      </c>
    </row>
    <row r="43831" spans="1:18" x14ac:dyDescent="0.25">
      <c r="A43831" t="s">
        <v>18</v>
      </c>
      <c r="B43831" t="s">
        <v>19</v>
      </c>
      <c r="C43831" t="s">
        <v>4433</v>
      </c>
      <c r="D43831">
        <v>18937</v>
      </c>
      <c r="E43831" t="s">
        <v>1820</v>
      </c>
      <c r="F43831" t="s">
        <v>1821</v>
      </c>
      <c r="G43831" t="s">
        <v>1822</v>
      </c>
      <c r="H43831" s="1" t="s">
        <v>746</v>
      </c>
      <c r="I43831" t="s">
        <v>747</v>
      </c>
      <c r="L43831" s="2">
        <v>11.71</v>
      </c>
      <c r="N43831" t="s">
        <v>32</v>
      </c>
      <c r="P43831" t="s">
        <v>32</v>
      </c>
      <c r="Q43831">
        <v>8625</v>
      </c>
      <c r="R43831" t="s">
        <v>855</v>
      </c>
    </row>
    <row r="43832" spans="1:18" x14ac:dyDescent="0.25">
      <c r="A43832" t="s">
        <v>18</v>
      </c>
      <c r="B43832" t="s">
        <v>19</v>
      </c>
      <c r="C43832" t="s">
        <v>5156</v>
      </c>
      <c r="D43832">
        <v>18938</v>
      </c>
      <c r="E43832" t="s">
        <v>927</v>
      </c>
      <c r="F43832" t="s">
        <v>928</v>
      </c>
      <c r="G43832" t="s">
        <v>929</v>
      </c>
      <c r="H43832" s="1" t="s">
        <v>930</v>
      </c>
      <c r="I43832" t="s">
        <v>931</v>
      </c>
      <c r="L43832" s="2">
        <v>2858.68</v>
      </c>
      <c r="N43832" t="s">
        <v>32</v>
      </c>
      <c r="P43832" t="s">
        <v>32</v>
      </c>
      <c r="Q43832">
        <v>9000</v>
      </c>
      <c r="R43832" t="s">
        <v>932</v>
      </c>
    </row>
    <row r="43833" spans="1:18" x14ac:dyDescent="0.25">
      <c r="A43833" t="s">
        <v>18</v>
      </c>
      <c r="B43833" t="s">
        <v>19</v>
      </c>
      <c r="C43833" t="s">
        <v>4820</v>
      </c>
      <c r="D43833">
        <v>18939</v>
      </c>
      <c r="E43833" t="s">
        <v>1109</v>
      </c>
      <c r="F43833" t="s">
        <v>1110</v>
      </c>
      <c r="G43833" t="s">
        <v>1111</v>
      </c>
      <c r="H43833" s="1" t="s">
        <v>156</v>
      </c>
      <c r="I43833" t="s">
        <v>157</v>
      </c>
      <c r="L43833" s="2">
        <v>6642.45</v>
      </c>
      <c r="N43833" t="s">
        <v>32</v>
      </c>
      <c r="P43833" t="s">
        <v>32</v>
      </c>
      <c r="Q43833">
        <v>5930</v>
      </c>
      <c r="R43833" t="s">
        <v>223</v>
      </c>
    </row>
    <row r="43834" spans="1:18" x14ac:dyDescent="0.25">
      <c r="A43834" t="s">
        <v>18</v>
      </c>
      <c r="B43834" t="s">
        <v>19</v>
      </c>
      <c r="C43834" t="s">
        <v>4433</v>
      </c>
      <c r="D43834">
        <v>18940</v>
      </c>
      <c r="E43834" t="s">
        <v>1531</v>
      </c>
      <c r="F43834" t="s">
        <v>1532</v>
      </c>
      <c r="G43834" t="s">
        <v>1533</v>
      </c>
      <c r="H43834" s="1" t="s">
        <v>839</v>
      </c>
      <c r="I43834" t="s">
        <v>840</v>
      </c>
      <c r="L43834" s="2">
        <v>51.71</v>
      </c>
      <c r="N43834" t="s">
        <v>32</v>
      </c>
      <c r="P43834" t="s">
        <v>32</v>
      </c>
      <c r="Q43834">
        <v>8533</v>
      </c>
      <c r="R43834" t="s">
        <v>1135</v>
      </c>
    </row>
    <row r="43835" spans="1:18" x14ac:dyDescent="0.25">
      <c r="A43835" t="s">
        <v>18</v>
      </c>
      <c r="B43835" t="s">
        <v>19</v>
      </c>
      <c r="C43835" t="s">
        <v>5100</v>
      </c>
      <c r="D43835">
        <v>18941</v>
      </c>
      <c r="E43835" t="s">
        <v>2554</v>
      </c>
      <c r="F43835" t="s">
        <v>2555</v>
      </c>
      <c r="G43835" t="s">
        <v>2556</v>
      </c>
      <c r="H43835" s="1" t="s">
        <v>122</v>
      </c>
      <c r="I43835" t="s">
        <v>123</v>
      </c>
      <c r="L43835" s="2">
        <v>1252.5999999999999</v>
      </c>
      <c r="N43835" t="s">
        <v>32</v>
      </c>
      <c r="P43835" t="s">
        <v>32</v>
      </c>
      <c r="Q43835">
        <v>8626</v>
      </c>
      <c r="R43835" t="s">
        <v>158</v>
      </c>
    </row>
    <row r="43836" spans="1:18" x14ac:dyDescent="0.25">
      <c r="A43836" t="s">
        <v>18</v>
      </c>
      <c r="B43836" t="s">
        <v>19</v>
      </c>
      <c r="C43836" t="s">
        <v>5096</v>
      </c>
      <c r="D43836">
        <v>18942</v>
      </c>
      <c r="E43836" t="s">
        <v>753</v>
      </c>
      <c r="F43836" t="s">
        <v>754</v>
      </c>
      <c r="G43836" t="s">
        <v>755</v>
      </c>
      <c r="H43836" s="1" t="s">
        <v>478</v>
      </c>
      <c r="I43836" t="s">
        <v>479</v>
      </c>
      <c r="L43836" s="2">
        <v>131.86000000000001</v>
      </c>
      <c r="N43836" t="s">
        <v>32</v>
      </c>
      <c r="P43836" t="s">
        <v>32</v>
      </c>
      <c r="Q43836">
        <v>3402</v>
      </c>
      <c r="R43836" t="s">
        <v>74</v>
      </c>
    </row>
    <row r="43837" spans="1:18" x14ac:dyDescent="0.25">
      <c r="A43837" t="s">
        <v>18</v>
      </c>
      <c r="B43837" t="s">
        <v>19</v>
      </c>
      <c r="C43837" t="s">
        <v>5089</v>
      </c>
      <c r="D43837">
        <v>18943</v>
      </c>
      <c r="E43837" t="s">
        <v>1098</v>
      </c>
      <c r="F43837" t="s">
        <v>1099</v>
      </c>
      <c r="G43837" t="s">
        <v>1100</v>
      </c>
      <c r="H43837" s="1" t="s">
        <v>385</v>
      </c>
      <c r="I43837" t="s">
        <v>386</v>
      </c>
      <c r="L43837" s="2">
        <v>1390.77</v>
      </c>
      <c r="N43837" t="s">
        <v>32</v>
      </c>
      <c r="P43837" t="s">
        <v>32</v>
      </c>
      <c r="Q43837">
        <v>8622</v>
      </c>
      <c r="R43837" t="s">
        <v>640</v>
      </c>
    </row>
    <row r="43838" spans="1:18" x14ac:dyDescent="0.25">
      <c r="A43838" t="s">
        <v>18</v>
      </c>
      <c r="B43838" t="s">
        <v>19</v>
      </c>
      <c r="C43838" t="s">
        <v>4433</v>
      </c>
      <c r="D43838">
        <v>18944</v>
      </c>
      <c r="E43838" t="s">
        <v>1703</v>
      </c>
      <c r="F43838" t="s">
        <v>1704</v>
      </c>
      <c r="G43838" t="s">
        <v>1705</v>
      </c>
      <c r="H43838" s="1" t="s">
        <v>192</v>
      </c>
      <c r="I43838" t="s">
        <v>193</v>
      </c>
      <c r="L43838" s="2">
        <v>-227.27</v>
      </c>
      <c r="N43838" t="s">
        <v>32</v>
      </c>
      <c r="P43838" t="s">
        <v>32</v>
      </c>
      <c r="Q43838">
        <v>2111</v>
      </c>
      <c r="R43838" t="s">
        <v>83</v>
      </c>
    </row>
    <row r="43839" spans="1:18" x14ac:dyDescent="0.25">
      <c r="A43839" t="s">
        <v>18</v>
      </c>
      <c r="B43839" t="s">
        <v>19</v>
      </c>
      <c r="C43839" t="s">
        <v>4779</v>
      </c>
      <c r="D43839">
        <v>18945</v>
      </c>
      <c r="E43839" t="s">
        <v>1264</v>
      </c>
      <c r="F43839" t="s">
        <v>1265</v>
      </c>
      <c r="G43839" t="s">
        <v>1266</v>
      </c>
      <c r="H43839" s="1" t="s">
        <v>883</v>
      </c>
      <c r="I43839" t="s">
        <v>884</v>
      </c>
      <c r="L43839" s="2">
        <v>11005.64</v>
      </c>
      <c r="N43839" t="s">
        <v>32</v>
      </c>
      <c r="P43839" t="s">
        <v>32</v>
      </c>
      <c r="Q43839">
        <v>8626</v>
      </c>
      <c r="R43839" t="s">
        <v>158</v>
      </c>
    </row>
    <row r="43840" spans="1:18" x14ac:dyDescent="0.25">
      <c r="A43840" t="s">
        <v>18</v>
      </c>
      <c r="B43840" t="s">
        <v>19</v>
      </c>
      <c r="C43840" t="s">
        <v>5114</v>
      </c>
      <c r="D43840">
        <v>18946</v>
      </c>
      <c r="E43840" t="s">
        <v>1539</v>
      </c>
      <c r="F43840" t="s">
        <v>1540</v>
      </c>
      <c r="G43840" t="s">
        <v>1541</v>
      </c>
      <c r="H43840" s="1" t="s">
        <v>2160</v>
      </c>
      <c r="I43840" t="s">
        <v>2161</v>
      </c>
      <c r="L43840" s="2">
        <v>3319.25</v>
      </c>
      <c r="N43840" t="s">
        <v>32</v>
      </c>
      <c r="P43840" t="s">
        <v>32</v>
      </c>
      <c r="Q43840">
        <v>6510</v>
      </c>
      <c r="R43840" t="s">
        <v>1202</v>
      </c>
    </row>
    <row r="43841" spans="1:18" x14ac:dyDescent="0.25">
      <c r="A43841" t="s">
        <v>18</v>
      </c>
      <c r="B43841" t="s">
        <v>19</v>
      </c>
      <c r="C43841" t="s">
        <v>4433</v>
      </c>
      <c r="D43841">
        <v>18947</v>
      </c>
      <c r="E43841" t="s">
        <v>1599</v>
      </c>
      <c r="F43841" t="s">
        <v>1600</v>
      </c>
      <c r="G43841" t="s">
        <v>1601</v>
      </c>
      <c r="H43841" s="1" t="s">
        <v>441</v>
      </c>
      <c r="I43841" t="s">
        <v>442</v>
      </c>
      <c r="L43841" s="2">
        <v>1.65</v>
      </c>
      <c r="N43841" t="s">
        <v>32</v>
      </c>
      <c r="P43841" t="s">
        <v>32</v>
      </c>
      <c r="Q43841">
        <v>1610</v>
      </c>
      <c r="R43841" t="s">
        <v>115</v>
      </c>
    </row>
    <row r="43842" spans="1:18" x14ac:dyDescent="0.25">
      <c r="A43842" t="s">
        <v>18</v>
      </c>
      <c r="B43842" t="s">
        <v>19</v>
      </c>
      <c r="C43842" t="s">
        <v>4433</v>
      </c>
      <c r="D43842">
        <v>18947</v>
      </c>
      <c r="E43842" t="s">
        <v>1599</v>
      </c>
      <c r="F43842" t="s">
        <v>1600</v>
      </c>
      <c r="G43842" t="s">
        <v>1601</v>
      </c>
      <c r="H43842" s="1" t="s">
        <v>441</v>
      </c>
      <c r="I43842" t="s">
        <v>442</v>
      </c>
      <c r="L43842" s="2">
        <v>1.65</v>
      </c>
      <c r="N43842" t="s">
        <v>32</v>
      </c>
      <c r="P43842" t="s">
        <v>32</v>
      </c>
      <c r="Q43842">
        <v>1631</v>
      </c>
      <c r="R43842" t="s">
        <v>133</v>
      </c>
    </row>
    <row r="43843" spans="1:18" x14ac:dyDescent="0.25">
      <c r="A43843" t="s">
        <v>18</v>
      </c>
      <c r="B43843" t="s">
        <v>19</v>
      </c>
      <c r="C43843" t="s">
        <v>4820</v>
      </c>
      <c r="D43843">
        <v>18948</v>
      </c>
      <c r="E43843" t="s">
        <v>1264</v>
      </c>
      <c r="F43843" t="s">
        <v>1265</v>
      </c>
      <c r="G43843" t="s">
        <v>1266</v>
      </c>
      <c r="H43843" s="1" t="s">
        <v>122</v>
      </c>
      <c r="I43843" t="s">
        <v>123</v>
      </c>
      <c r="L43843" s="2">
        <v>7003.05</v>
      </c>
      <c r="N43843" t="s">
        <v>32</v>
      </c>
      <c r="P43843" t="s">
        <v>32</v>
      </c>
      <c r="Q43843">
        <v>8625</v>
      </c>
      <c r="R43843" t="s">
        <v>855</v>
      </c>
    </row>
    <row r="43844" spans="1:18" x14ac:dyDescent="0.25">
      <c r="A43844" t="s">
        <v>18</v>
      </c>
      <c r="B43844" t="s">
        <v>19</v>
      </c>
      <c r="C43844" t="s">
        <v>4712</v>
      </c>
      <c r="D43844">
        <v>18949</v>
      </c>
      <c r="E43844" t="s">
        <v>1264</v>
      </c>
      <c r="F43844" t="s">
        <v>1265</v>
      </c>
      <c r="G43844" t="s">
        <v>1266</v>
      </c>
      <c r="H43844" s="1" t="s">
        <v>883</v>
      </c>
      <c r="I43844" t="s">
        <v>884</v>
      </c>
      <c r="L43844" s="2">
        <v>1989</v>
      </c>
      <c r="N43844" t="s">
        <v>32</v>
      </c>
      <c r="P43844" t="s">
        <v>32</v>
      </c>
      <c r="Q43844">
        <v>8626</v>
      </c>
      <c r="R43844" t="s">
        <v>158</v>
      </c>
    </row>
    <row r="43845" spans="1:18" x14ac:dyDescent="0.25">
      <c r="A43845" t="s">
        <v>18</v>
      </c>
      <c r="B43845" t="s">
        <v>19</v>
      </c>
      <c r="C43845" t="s">
        <v>5089</v>
      </c>
      <c r="D43845">
        <v>18950</v>
      </c>
      <c r="E43845" t="s">
        <v>5157</v>
      </c>
      <c r="F43845" t="s">
        <v>5158</v>
      </c>
      <c r="G43845" t="s">
        <v>5159</v>
      </c>
      <c r="H43845" s="1" t="s">
        <v>122</v>
      </c>
      <c r="I43845" t="s">
        <v>123</v>
      </c>
      <c r="L43845" s="2">
        <v>10465.030000000001</v>
      </c>
      <c r="N43845" t="s">
        <v>32</v>
      </c>
      <c r="P43845" t="s">
        <v>32</v>
      </c>
      <c r="Q43845">
        <v>8626</v>
      </c>
      <c r="R43845" t="s">
        <v>158</v>
      </c>
    </row>
    <row r="43846" spans="1:18" x14ac:dyDescent="0.25">
      <c r="A43846" t="s">
        <v>18</v>
      </c>
      <c r="B43846" t="s">
        <v>19</v>
      </c>
      <c r="C43846" t="s">
        <v>4433</v>
      </c>
      <c r="D43846">
        <v>18951</v>
      </c>
      <c r="E43846" t="s">
        <v>1531</v>
      </c>
      <c r="F43846" t="s">
        <v>1532</v>
      </c>
      <c r="G43846" t="s">
        <v>1533</v>
      </c>
      <c r="H43846" s="1" t="s">
        <v>839</v>
      </c>
      <c r="I43846" t="s">
        <v>840</v>
      </c>
      <c r="L43846" s="2">
        <v>515.83000000000004</v>
      </c>
      <c r="N43846" t="s">
        <v>32</v>
      </c>
      <c r="P43846" t="s">
        <v>32</v>
      </c>
      <c r="Q43846">
        <v>8622</v>
      </c>
      <c r="R43846" t="s">
        <v>640</v>
      </c>
    </row>
    <row r="43847" spans="1:18" x14ac:dyDescent="0.25">
      <c r="A43847" t="s">
        <v>18</v>
      </c>
      <c r="B43847" t="s">
        <v>19</v>
      </c>
      <c r="C43847" t="s">
        <v>4820</v>
      </c>
      <c r="D43847">
        <v>18952</v>
      </c>
      <c r="E43847" t="s">
        <v>948</v>
      </c>
      <c r="F43847" t="s">
        <v>949</v>
      </c>
      <c r="G43847" t="s">
        <v>950</v>
      </c>
      <c r="H43847" s="1" t="s">
        <v>435</v>
      </c>
      <c r="I43847" t="s">
        <v>436</v>
      </c>
      <c r="L43847" s="2">
        <v>572.64</v>
      </c>
      <c r="N43847" t="s">
        <v>32</v>
      </c>
      <c r="P43847" t="s">
        <v>32</v>
      </c>
      <c r="Q43847">
        <v>8520</v>
      </c>
      <c r="R43847" t="s">
        <v>823</v>
      </c>
    </row>
    <row r="43848" spans="1:18" x14ac:dyDescent="0.25">
      <c r="A43848" t="s">
        <v>18</v>
      </c>
      <c r="B43848" t="s">
        <v>19</v>
      </c>
      <c r="C43848" t="s">
        <v>4725</v>
      </c>
      <c r="D43848">
        <v>18953</v>
      </c>
      <c r="E43848" t="s">
        <v>568</v>
      </c>
      <c r="F43848" t="s">
        <v>569</v>
      </c>
      <c r="G43848" t="s">
        <v>266</v>
      </c>
      <c r="H43848" s="1" t="s">
        <v>1512</v>
      </c>
      <c r="I43848" t="s">
        <v>1513</v>
      </c>
      <c r="L43848" s="2">
        <v>19.13</v>
      </c>
      <c r="N43848" t="s">
        <v>32</v>
      </c>
      <c r="P43848" t="s">
        <v>32</v>
      </c>
      <c r="Q43848">
        <v>2613</v>
      </c>
      <c r="R43848" t="s">
        <v>198</v>
      </c>
    </row>
    <row r="43849" spans="1:18" x14ac:dyDescent="0.25">
      <c r="A43849" t="s">
        <v>18</v>
      </c>
      <c r="B43849" t="s">
        <v>19</v>
      </c>
      <c r="C43849" t="s">
        <v>4433</v>
      </c>
      <c r="D43849">
        <v>18954</v>
      </c>
      <c r="E43849" t="s">
        <v>1531</v>
      </c>
      <c r="F43849" t="s">
        <v>1532</v>
      </c>
      <c r="G43849" t="s">
        <v>1533</v>
      </c>
      <c r="H43849" s="1" t="s">
        <v>839</v>
      </c>
      <c r="I43849" t="s">
        <v>840</v>
      </c>
      <c r="L43849" s="2">
        <v>697.41</v>
      </c>
      <c r="N43849" t="s">
        <v>32</v>
      </c>
      <c r="P43849" t="s">
        <v>32</v>
      </c>
      <c r="Q43849">
        <v>8625</v>
      </c>
      <c r="R43849" t="s">
        <v>855</v>
      </c>
    </row>
    <row r="43850" spans="1:18" x14ac:dyDescent="0.25">
      <c r="A43850" t="s">
        <v>18</v>
      </c>
      <c r="B43850" t="s">
        <v>19</v>
      </c>
      <c r="C43850" t="s">
        <v>4433</v>
      </c>
      <c r="D43850">
        <v>18955</v>
      </c>
      <c r="E43850" t="s">
        <v>1531</v>
      </c>
      <c r="F43850" t="s">
        <v>1532</v>
      </c>
      <c r="G43850" t="s">
        <v>1533</v>
      </c>
      <c r="H43850" s="1" t="s">
        <v>839</v>
      </c>
      <c r="I43850" t="s">
        <v>840</v>
      </c>
      <c r="L43850" s="2">
        <v>18776.53</v>
      </c>
      <c r="N43850" t="s">
        <v>32</v>
      </c>
      <c r="P43850" t="s">
        <v>32</v>
      </c>
      <c r="Q43850">
        <v>8626</v>
      </c>
      <c r="R43850" t="s">
        <v>158</v>
      </c>
    </row>
    <row r="43851" spans="1:18" x14ac:dyDescent="0.25">
      <c r="A43851" t="s">
        <v>18</v>
      </c>
      <c r="B43851" t="s">
        <v>19</v>
      </c>
      <c r="C43851" t="s">
        <v>4433</v>
      </c>
      <c r="D43851">
        <v>18956</v>
      </c>
      <c r="E43851" t="s">
        <v>1599</v>
      </c>
      <c r="F43851" t="s">
        <v>1600</v>
      </c>
      <c r="G43851" t="s">
        <v>1601</v>
      </c>
      <c r="H43851" s="1" t="s">
        <v>437</v>
      </c>
      <c r="I43851" t="s">
        <v>438</v>
      </c>
      <c r="L43851" s="2">
        <v>12.75</v>
      </c>
      <c r="N43851" t="s">
        <v>32</v>
      </c>
      <c r="P43851" t="s">
        <v>32</v>
      </c>
      <c r="Q43851">
        <v>1631</v>
      </c>
      <c r="R43851" t="s">
        <v>133</v>
      </c>
    </row>
    <row r="43852" spans="1:18" x14ac:dyDescent="0.25">
      <c r="A43852" t="s">
        <v>18</v>
      </c>
      <c r="B43852" t="s">
        <v>19</v>
      </c>
      <c r="C43852" t="s">
        <v>4433</v>
      </c>
      <c r="D43852">
        <v>18956</v>
      </c>
      <c r="E43852" t="s">
        <v>1599</v>
      </c>
      <c r="F43852" t="s">
        <v>1600</v>
      </c>
      <c r="G43852" t="s">
        <v>1601</v>
      </c>
      <c r="H43852" s="1" t="s">
        <v>441</v>
      </c>
      <c r="I43852" t="s">
        <v>442</v>
      </c>
      <c r="L43852" s="2">
        <v>15.02</v>
      </c>
      <c r="N43852" t="s">
        <v>32</v>
      </c>
      <c r="P43852" t="s">
        <v>32</v>
      </c>
      <c r="Q43852">
        <v>1631</v>
      </c>
      <c r="R43852" t="s">
        <v>133</v>
      </c>
    </row>
    <row r="43853" spans="1:18" x14ac:dyDescent="0.25">
      <c r="A43853" t="s">
        <v>18</v>
      </c>
      <c r="B43853" t="s">
        <v>19</v>
      </c>
      <c r="C43853" t="s">
        <v>4433</v>
      </c>
      <c r="D43853">
        <v>18956</v>
      </c>
      <c r="E43853" t="s">
        <v>1599</v>
      </c>
      <c r="F43853" t="s">
        <v>1600</v>
      </c>
      <c r="G43853" t="s">
        <v>1601</v>
      </c>
      <c r="H43853" s="1" t="s">
        <v>441</v>
      </c>
      <c r="I43853" t="s">
        <v>442</v>
      </c>
      <c r="L43853" s="2">
        <v>22.53</v>
      </c>
      <c r="N43853" t="s">
        <v>32</v>
      </c>
      <c r="P43853" t="s">
        <v>32</v>
      </c>
      <c r="Q43853">
        <v>1610</v>
      </c>
      <c r="R43853" t="s">
        <v>115</v>
      </c>
    </row>
    <row r="43854" spans="1:18" x14ac:dyDescent="0.25">
      <c r="A43854" t="s">
        <v>18</v>
      </c>
      <c r="B43854" t="s">
        <v>19</v>
      </c>
      <c r="C43854" t="s">
        <v>4433</v>
      </c>
      <c r="D43854">
        <v>18956</v>
      </c>
      <c r="E43854" t="s">
        <v>1599</v>
      </c>
      <c r="F43854" t="s">
        <v>1600</v>
      </c>
      <c r="G43854" t="s">
        <v>1601</v>
      </c>
      <c r="H43854" s="1" t="s">
        <v>437</v>
      </c>
      <c r="I43854" t="s">
        <v>438</v>
      </c>
      <c r="L43854" s="2">
        <v>12.75</v>
      </c>
      <c r="N43854" t="s">
        <v>32</v>
      </c>
      <c r="P43854" t="s">
        <v>32</v>
      </c>
      <c r="Q43854">
        <v>1610</v>
      </c>
      <c r="R43854" t="s">
        <v>115</v>
      </c>
    </row>
    <row r="43855" spans="1:18" x14ac:dyDescent="0.25">
      <c r="A43855" t="s">
        <v>18</v>
      </c>
      <c r="B43855" t="s">
        <v>19</v>
      </c>
      <c r="C43855" t="s">
        <v>5156</v>
      </c>
      <c r="D43855">
        <v>18957</v>
      </c>
      <c r="E43855" t="s">
        <v>568</v>
      </c>
      <c r="F43855" t="s">
        <v>569</v>
      </c>
      <c r="G43855" t="s">
        <v>266</v>
      </c>
      <c r="H43855" s="1" t="s">
        <v>116</v>
      </c>
      <c r="I43855" t="s">
        <v>117</v>
      </c>
      <c r="L43855" s="2">
        <v>5.14</v>
      </c>
      <c r="N43855" t="s">
        <v>32</v>
      </c>
      <c r="P43855" t="s">
        <v>32</v>
      </c>
      <c r="Q43855">
        <v>9100</v>
      </c>
      <c r="R43855" t="s">
        <v>118</v>
      </c>
    </row>
    <row r="43856" spans="1:18" x14ac:dyDescent="0.25">
      <c r="A43856" t="s">
        <v>18</v>
      </c>
      <c r="B43856" t="s">
        <v>19</v>
      </c>
      <c r="C43856" t="s">
        <v>5113</v>
      </c>
      <c r="D43856">
        <v>18958</v>
      </c>
      <c r="E43856" t="s">
        <v>5094</v>
      </c>
      <c r="F43856" t="s">
        <v>5095</v>
      </c>
      <c r="G43856" t="s">
        <v>867</v>
      </c>
      <c r="H43856" s="1" t="s">
        <v>437</v>
      </c>
      <c r="I43856" t="s">
        <v>438</v>
      </c>
      <c r="L43856" s="2">
        <v>10</v>
      </c>
      <c r="N43856" t="s">
        <v>32</v>
      </c>
      <c r="P43856" t="s">
        <v>32</v>
      </c>
      <c r="Q43856">
        <v>1610</v>
      </c>
      <c r="R43856" t="s">
        <v>115</v>
      </c>
    </row>
    <row r="43857" spans="1:18" x14ac:dyDescent="0.25">
      <c r="A43857" t="s">
        <v>18</v>
      </c>
      <c r="B43857" t="s">
        <v>19</v>
      </c>
      <c r="C43857" t="s">
        <v>5113</v>
      </c>
      <c r="D43857">
        <v>18958</v>
      </c>
      <c r="E43857" t="s">
        <v>5094</v>
      </c>
      <c r="F43857" t="s">
        <v>5095</v>
      </c>
      <c r="G43857" t="s">
        <v>867</v>
      </c>
      <c r="H43857" s="1" t="s">
        <v>516</v>
      </c>
      <c r="I43857" t="s">
        <v>517</v>
      </c>
      <c r="L43857" s="2">
        <v>226.59</v>
      </c>
      <c r="N43857" t="s">
        <v>32</v>
      </c>
      <c r="P43857" t="s">
        <v>32</v>
      </c>
      <c r="Q43857">
        <v>1610</v>
      </c>
      <c r="R43857" t="s">
        <v>115</v>
      </c>
    </row>
    <row r="43858" spans="1:18" x14ac:dyDescent="0.25">
      <c r="A43858" t="s">
        <v>18</v>
      </c>
      <c r="B43858" t="s">
        <v>19</v>
      </c>
      <c r="C43858" t="s">
        <v>5050</v>
      </c>
      <c r="D43858">
        <v>18959</v>
      </c>
      <c r="E43858" t="s">
        <v>432</v>
      </c>
      <c r="F43858" t="s">
        <v>433</v>
      </c>
      <c r="G43858" t="s">
        <v>434</v>
      </c>
      <c r="H43858" s="1" t="s">
        <v>439</v>
      </c>
      <c r="I43858" t="s">
        <v>440</v>
      </c>
      <c r="L43858" s="2">
        <v>4.37</v>
      </c>
      <c r="N43858" t="s">
        <v>32</v>
      </c>
      <c r="P43858" t="s">
        <v>32</v>
      </c>
      <c r="Q43858">
        <v>1633</v>
      </c>
      <c r="R43858" t="s">
        <v>1635</v>
      </c>
    </row>
    <row r="43859" spans="1:18" x14ac:dyDescent="0.25">
      <c r="A43859" t="s">
        <v>18</v>
      </c>
      <c r="B43859" t="s">
        <v>19</v>
      </c>
      <c r="C43859" t="s">
        <v>5050</v>
      </c>
      <c r="D43859">
        <v>18959</v>
      </c>
      <c r="E43859" t="s">
        <v>432</v>
      </c>
      <c r="F43859" t="s">
        <v>433</v>
      </c>
      <c r="G43859" t="s">
        <v>434</v>
      </c>
      <c r="H43859" s="1" t="s">
        <v>439</v>
      </c>
      <c r="I43859" t="s">
        <v>440</v>
      </c>
      <c r="L43859" s="2">
        <v>83.1</v>
      </c>
      <c r="N43859" t="s">
        <v>32</v>
      </c>
      <c r="P43859" t="s">
        <v>32</v>
      </c>
      <c r="Q43859">
        <v>1633</v>
      </c>
      <c r="R43859" t="s">
        <v>1635</v>
      </c>
    </row>
    <row r="43860" spans="1:18" x14ac:dyDescent="0.25">
      <c r="A43860" t="s">
        <v>18</v>
      </c>
      <c r="B43860" t="s">
        <v>19</v>
      </c>
      <c r="C43860" t="s">
        <v>5050</v>
      </c>
      <c r="D43860">
        <v>18959</v>
      </c>
      <c r="E43860" t="s">
        <v>432</v>
      </c>
      <c r="F43860" t="s">
        <v>433</v>
      </c>
      <c r="G43860" t="s">
        <v>434</v>
      </c>
      <c r="H43860" s="1" t="s">
        <v>437</v>
      </c>
      <c r="I43860" t="s">
        <v>438</v>
      </c>
      <c r="L43860" s="2">
        <v>2.83</v>
      </c>
      <c r="N43860" t="s">
        <v>32</v>
      </c>
      <c r="P43860" t="s">
        <v>32</v>
      </c>
      <c r="Q43860">
        <v>1633</v>
      </c>
      <c r="R43860" t="s">
        <v>1635</v>
      </c>
    </row>
    <row r="43861" spans="1:18" x14ac:dyDescent="0.25">
      <c r="A43861" t="s">
        <v>18</v>
      </c>
      <c r="B43861" t="s">
        <v>19</v>
      </c>
      <c r="C43861" t="s">
        <v>5050</v>
      </c>
      <c r="D43861">
        <v>18959</v>
      </c>
      <c r="E43861" t="s">
        <v>432</v>
      </c>
      <c r="F43861" t="s">
        <v>433</v>
      </c>
      <c r="G43861" t="s">
        <v>434</v>
      </c>
      <c r="H43861" s="1" t="s">
        <v>435</v>
      </c>
      <c r="I43861" t="s">
        <v>436</v>
      </c>
      <c r="L43861" s="2">
        <v>8.02</v>
      </c>
      <c r="N43861" t="s">
        <v>32</v>
      </c>
      <c r="P43861" t="s">
        <v>32</v>
      </c>
      <c r="Q43861">
        <v>1633</v>
      </c>
      <c r="R43861" t="s">
        <v>1635</v>
      </c>
    </row>
    <row r="43862" spans="1:18" x14ac:dyDescent="0.25">
      <c r="A43862" t="s">
        <v>18</v>
      </c>
      <c r="B43862" t="s">
        <v>19</v>
      </c>
      <c r="C43862" t="s">
        <v>5050</v>
      </c>
      <c r="D43862">
        <v>18959</v>
      </c>
      <c r="E43862" t="s">
        <v>432</v>
      </c>
      <c r="F43862" t="s">
        <v>433</v>
      </c>
      <c r="G43862" t="s">
        <v>434</v>
      </c>
      <c r="H43862" s="1" t="s">
        <v>439</v>
      </c>
      <c r="I43862" t="s">
        <v>440</v>
      </c>
      <c r="L43862" s="2">
        <v>12.51</v>
      </c>
      <c r="N43862" t="s">
        <v>32</v>
      </c>
      <c r="P43862" t="s">
        <v>32</v>
      </c>
      <c r="Q43862">
        <v>1633</v>
      </c>
      <c r="R43862" t="s">
        <v>1635</v>
      </c>
    </row>
    <row r="43863" spans="1:18" x14ac:dyDescent="0.25">
      <c r="A43863" t="s">
        <v>18</v>
      </c>
      <c r="B43863" t="s">
        <v>19</v>
      </c>
      <c r="C43863" t="s">
        <v>5050</v>
      </c>
      <c r="D43863">
        <v>18959</v>
      </c>
      <c r="E43863" t="s">
        <v>432</v>
      </c>
      <c r="F43863" t="s">
        <v>433</v>
      </c>
      <c r="G43863" t="s">
        <v>434</v>
      </c>
      <c r="H43863" s="1" t="s">
        <v>439</v>
      </c>
      <c r="I43863" t="s">
        <v>440</v>
      </c>
      <c r="L43863" s="2">
        <v>237.8</v>
      </c>
      <c r="N43863" t="s">
        <v>32</v>
      </c>
      <c r="P43863" t="s">
        <v>32</v>
      </c>
      <c r="Q43863">
        <v>1633</v>
      </c>
      <c r="R43863" t="s">
        <v>1635</v>
      </c>
    </row>
    <row r="43864" spans="1:18" x14ac:dyDescent="0.25">
      <c r="A43864" t="s">
        <v>18</v>
      </c>
      <c r="B43864" t="s">
        <v>19</v>
      </c>
      <c r="C43864" t="s">
        <v>5050</v>
      </c>
      <c r="D43864">
        <v>18959</v>
      </c>
      <c r="E43864" t="s">
        <v>432</v>
      </c>
      <c r="F43864" t="s">
        <v>433</v>
      </c>
      <c r="G43864" t="s">
        <v>434</v>
      </c>
      <c r="H43864" s="1" t="s">
        <v>435</v>
      </c>
      <c r="I43864" t="s">
        <v>436</v>
      </c>
      <c r="L43864" s="2">
        <v>152.33000000000001</v>
      </c>
      <c r="N43864" t="s">
        <v>32</v>
      </c>
      <c r="P43864" t="s">
        <v>32</v>
      </c>
      <c r="Q43864">
        <v>1633</v>
      </c>
      <c r="R43864" t="s">
        <v>1635</v>
      </c>
    </row>
    <row r="43865" spans="1:18" x14ac:dyDescent="0.25">
      <c r="A43865" t="s">
        <v>18</v>
      </c>
      <c r="B43865" t="s">
        <v>19</v>
      </c>
      <c r="C43865" t="s">
        <v>5050</v>
      </c>
      <c r="D43865">
        <v>18959</v>
      </c>
      <c r="E43865" t="s">
        <v>432</v>
      </c>
      <c r="F43865" t="s">
        <v>433</v>
      </c>
      <c r="G43865" t="s">
        <v>434</v>
      </c>
      <c r="H43865" s="1" t="s">
        <v>437</v>
      </c>
      <c r="I43865" t="s">
        <v>438</v>
      </c>
      <c r="L43865" s="2">
        <v>53.78</v>
      </c>
      <c r="N43865" t="s">
        <v>32</v>
      </c>
      <c r="P43865" t="s">
        <v>32</v>
      </c>
      <c r="Q43865">
        <v>1633</v>
      </c>
      <c r="R43865" t="s">
        <v>1635</v>
      </c>
    </row>
    <row r="43866" spans="1:18" x14ac:dyDescent="0.25">
      <c r="A43866" t="s">
        <v>18</v>
      </c>
      <c r="B43866" t="s">
        <v>19</v>
      </c>
      <c r="C43866" t="s">
        <v>5090</v>
      </c>
      <c r="D43866">
        <v>18960</v>
      </c>
      <c r="E43866" t="s">
        <v>1098</v>
      </c>
      <c r="F43866" t="s">
        <v>1099</v>
      </c>
      <c r="G43866" t="s">
        <v>1100</v>
      </c>
      <c r="H43866" s="1" t="s">
        <v>385</v>
      </c>
      <c r="I43866" t="s">
        <v>386</v>
      </c>
      <c r="L43866" s="2">
        <v>465.1</v>
      </c>
      <c r="N43866" t="s">
        <v>32</v>
      </c>
      <c r="P43866" t="s">
        <v>32</v>
      </c>
      <c r="Q43866">
        <v>8631</v>
      </c>
      <c r="R43866" t="s">
        <v>235</v>
      </c>
    </row>
    <row r="43867" spans="1:18" x14ac:dyDescent="0.25">
      <c r="A43867" t="s">
        <v>18</v>
      </c>
      <c r="B43867" t="s">
        <v>19</v>
      </c>
      <c r="C43867" t="s">
        <v>4433</v>
      </c>
      <c r="D43867">
        <v>18961</v>
      </c>
      <c r="E43867" t="s">
        <v>1531</v>
      </c>
      <c r="F43867" t="s">
        <v>1532</v>
      </c>
      <c r="G43867" t="s">
        <v>1533</v>
      </c>
      <c r="H43867" s="1" t="s">
        <v>839</v>
      </c>
      <c r="I43867" t="s">
        <v>840</v>
      </c>
      <c r="L43867" s="2">
        <v>332.35</v>
      </c>
      <c r="N43867" t="s">
        <v>32</v>
      </c>
      <c r="P43867" t="s">
        <v>32</v>
      </c>
      <c r="Q43867">
        <v>8526</v>
      </c>
      <c r="R43867" t="s">
        <v>885</v>
      </c>
    </row>
    <row r="43868" spans="1:18" x14ac:dyDescent="0.25">
      <c r="A43868" t="s">
        <v>18</v>
      </c>
      <c r="B43868" t="s">
        <v>19</v>
      </c>
      <c r="C43868" t="s">
        <v>4433</v>
      </c>
      <c r="D43868">
        <v>18962</v>
      </c>
      <c r="E43868" t="s">
        <v>1531</v>
      </c>
      <c r="F43868" t="s">
        <v>1532</v>
      </c>
      <c r="G43868" t="s">
        <v>1533</v>
      </c>
      <c r="H43868" s="1" t="s">
        <v>839</v>
      </c>
      <c r="I43868" t="s">
        <v>840</v>
      </c>
      <c r="L43868" s="2">
        <v>910.68</v>
      </c>
      <c r="N43868" t="s">
        <v>32</v>
      </c>
      <c r="P43868" t="s">
        <v>32</v>
      </c>
      <c r="Q43868">
        <v>8533</v>
      </c>
      <c r="R43868" t="s">
        <v>1135</v>
      </c>
    </row>
    <row r="43869" spans="1:18" x14ac:dyDescent="0.25">
      <c r="A43869" t="s">
        <v>18</v>
      </c>
      <c r="B43869" t="s">
        <v>19</v>
      </c>
      <c r="C43869" t="s">
        <v>4433</v>
      </c>
      <c r="D43869">
        <v>18963</v>
      </c>
      <c r="E43869" t="s">
        <v>1599</v>
      </c>
      <c r="F43869" t="s">
        <v>1600</v>
      </c>
      <c r="G43869" t="s">
        <v>1601</v>
      </c>
      <c r="H43869" s="1" t="s">
        <v>441</v>
      </c>
      <c r="I43869" t="s">
        <v>442</v>
      </c>
      <c r="L43869" s="2">
        <v>83.24</v>
      </c>
      <c r="N43869" t="s">
        <v>32</v>
      </c>
      <c r="P43869" t="s">
        <v>32</v>
      </c>
      <c r="Q43869">
        <v>1635</v>
      </c>
      <c r="R43869" t="s">
        <v>331</v>
      </c>
    </row>
    <row r="43870" spans="1:18" x14ac:dyDescent="0.25">
      <c r="A43870" t="s">
        <v>18</v>
      </c>
      <c r="B43870" t="s">
        <v>19</v>
      </c>
      <c r="C43870" t="s">
        <v>4433</v>
      </c>
      <c r="D43870">
        <v>18963</v>
      </c>
      <c r="E43870" t="s">
        <v>1599</v>
      </c>
      <c r="F43870" t="s">
        <v>1600</v>
      </c>
      <c r="G43870" t="s">
        <v>1601</v>
      </c>
      <c r="H43870" s="1" t="s">
        <v>441</v>
      </c>
      <c r="I43870" t="s">
        <v>442</v>
      </c>
      <c r="L43870" s="2">
        <v>154.6</v>
      </c>
      <c r="N43870" t="s">
        <v>32</v>
      </c>
      <c r="P43870" t="s">
        <v>32</v>
      </c>
      <c r="Q43870">
        <v>1635</v>
      </c>
      <c r="R43870" t="s">
        <v>331</v>
      </c>
    </row>
    <row r="43871" spans="1:18" x14ac:dyDescent="0.25">
      <c r="A43871" t="s">
        <v>18</v>
      </c>
      <c r="B43871" t="s">
        <v>19</v>
      </c>
      <c r="C43871" t="s">
        <v>4433</v>
      </c>
      <c r="D43871">
        <v>18964</v>
      </c>
      <c r="E43871" t="s">
        <v>1599</v>
      </c>
      <c r="F43871" t="s">
        <v>1600</v>
      </c>
      <c r="G43871" t="s">
        <v>1601</v>
      </c>
      <c r="H43871" s="1" t="s">
        <v>441</v>
      </c>
      <c r="I43871" t="s">
        <v>442</v>
      </c>
      <c r="L43871" s="2">
        <v>87.65</v>
      </c>
      <c r="N43871" t="s">
        <v>32</v>
      </c>
      <c r="P43871" t="s">
        <v>32</v>
      </c>
      <c r="Q43871">
        <v>1610</v>
      </c>
      <c r="R43871" t="s">
        <v>115</v>
      </c>
    </row>
    <row r="43872" spans="1:18" x14ac:dyDescent="0.25">
      <c r="A43872" t="s">
        <v>18</v>
      </c>
      <c r="B43872" t="s">
        <v>19</v>
      </c>
      <c r="C43872" t="s">
        <v>4433</v>
      </c>
      <c r="D43872">
        <v>18964</v>
      </c>
      <c r="E43872" t="s">
        <v>1599</v>
      </c>
      <c r="F43872" t="s">
        <v>1600</v>
      </c>
      <c r="G43872" t="s">
        <v>1601</v>
      </c>
      <c r="H43872" s="1" t="s">
        <v>441</v>
      </c>
      <c r="I43872" t="s">
        <v>442</v>
      </c>
      <c r="L43872" s="2">
        <v>58.43</v>
      </c>
      <c r="N43872" t="s">
        <v>32</v>
      </c>
      <c r="P43872" t="s">
        <v>32</v>
      </c>
      <c r="Q43872">
        <v>1632</v>
      </c>
      <c r="R43872" t="s">
        <v>455</v>
      </c>
    </row>
    <row r="43873" spans="1:18" x14ac:dyDescent="0.25">
      <c r="A43873" t="s">
        <v>18</v>
      </c>
      <c r="B43873" t="s">
        <v>19</v>
      </c>
      <c r="C43873" t="s">
        <v>4433</v>
      </c>
      <c r="D43873">
        <v>18965</v>
      </c>
      <c r="E43873" t="s">
        <v>1257</v>
      </c>
      <c r="F43873" t="s">
        <v>754</v>
      </c>
      <c r="G43873" t="s">
        <v>755</v>
      </c>
      <c r="H43873" s="1" t="s">
        <v>746</v>
      </c>
      <c r="I43873" t="s">
        <v>747</v>
      </c>
      <c r="L43873" s="2">
        <v>20</v>
      </c>
      <c r="N43873" t="s">
        <v>32</v>
      </c>
      <c r="P43873" t="s">
        <v>32</v>
      </c>
      <c r="Q43873">
        <v>6900</v>
      </c>
      <c r="R43873" t="s">
        <v>263</v>
      </c>
    </row>
    <row r="43874" spans="1:18" x14ac:dyDescent="0.25">
      <c r="A43874" t="s">
        <v>18</v>
      </c>
      <c r="B43874" t="s">
        <v>19</v>
      </c>
      <c r="C43874" t="s">
        <v>4433</v>
      </c>
      <c r="D43874">
        <v>18965</v>
      </c>
      <c r="E43874" t="s">
        <v>1257</v>
      </c>
      <c r="F43874" t="s">
        <v>754</v>
      </c>
      <c r="G43874" t="s">
        <v>755</v>
      </c>
      <c r="H43874" s="1" t="s">
        <v>746</v>
      </c>
      <c r="I43874" t="s">
        <v>747</v>
      </c>
      <c r="L43874" s="2">
        <v>37.590000000000003</v>
      </c>
      <c r="N43874" t="s">
        <v>32</v>
      </c>
      <c r="P43874" t="s">
        <v>32</v>
      </c>
      <c r="Q43874">
        <v>6900</v>
      </c>
      <c r="R43874" t="s">
        <v>263</v>
      </c>
    </row>
    <row r="43875" spans="1:18" x14ac:dyDescent="0.25">
      <c r="A43875" t="s">
        <v>18</v>
      </c>
      <c r="B43875" t="s">
        <v>19</v>
      </c>
      <c r="C43875" t="s">
        <v>4433</v>
      </c>
      <c r="D43875">
        <v>18965</v>
      </c>
      <c r="E43875" t="s">
        <v>1257</v>
      </c>
      <c r="F43875" t="s">
        <v>754</v>
      </c>
      <c r="G43875" t="s">
        <v>755</v>
      </c>
      <c r="H43875" s="1" t="s">
        <v>746</v>
      </c>
      <c r="I43875" t="s">
        <v>747</v>
      </c>
      <c r="L43875" s="2">
        <v>5.25</v>
      </c>
      <c r="N43875" t="s">
        <v>32</v>
      </c>
      <c r="P43875" t="s">
        <v>32</v>
      </c>
      <c r="Q43875">
        <v>6900</v>
      </c>
      <c r="R43875" t="s">
        <v>263</v>
      </c>
    </row>
    <row r="43876" spans="1:18" x14ac:dyDescent="0.25">
      <c r="A43876" t="s">
        <v>18</v>
      </c>
      <c r="B43876" t="s">
        <v>19</v>
      </c>
      <c r="C43876" t="s">
        <v>4433</v>
      </c>
      <c r="D43876">
        <v>18966</v>
      </c>
      <c r="E43876" t="s">
        <v>1599</v>
      </c>
      <c r="F43876" t="s">
        <v>1600</v>
      </c>
      <c r="G43876" t="s">
        <v>1601</v>
      </c>
      <c r="H43876" s="1" t="s">
        <v>441</v>
      </c>
      <c r="I43876" t="s">
        <v>442</v>
      </c>
      <c r="L43876" s="2">
        <v>100.16</v>
      </c>
      <c r="N43876" t="s">
        <v>32</v>
      </c>
      <c r="P43876" t="s">
        <v>32</v>
      </c>
      <c r="Q43876">
        <v>1600</v>
      </c>
      <c r="R43876" t="s">
        <v>332</v>
      </c>
    </row>
    <row r="43877" spans="1:18" x14ac:dyDescent="0.25">
      <c r="A43877" t="s">
        <v>18</v>
      </c>
      <c r="B43877" t="s">
        <v>19</v>
      </c>
      <c r="C43877" t="s">
        <v>4433</v>
      </c>
      <c r="D43877">
        <v>18967</v>
      </c>
      <c r="E43877" t="s">
        <v>1599</v>
      </c>
      <c r="F43877" t="s">
        <v>1600</v>
      </c>
      <c r="G43877" t="s">
        <v>1601</v>
      </c>
      <c r="H43877" s="1" t="s">
        <v>441</v>
      </c>
      <c r="I43877" t="s">
        <v>442</v>
      </c>
      <c r="L43877" s="2">
        <v>22.4</v>
      </c>
      <c r="N43877" t="s">
        <v>32</v>
      </c>
      <c r="P43877" t="s">
        <v>32</v>
      </c>
      <c r="Q43877">
        <v>1631</v>
      </c>
      <c r="R43877" t="s">
        <v>133</v>
      </c>
    </row>
    <row r="43878" spans="1:18" x14ac:dyDescent="0.25">
      <c r="A43878" t="s">
        <v>18</v>
      </c>
      <c r="B43878" t="s">
        <v>19</v>
      </c>
      <c r="C43878" t="s">
        <v>4433</v>
      </c>
      <c r="D43878">
        <v>18967</v>
      </c>
      <c r="E43878" t="s">
        <v>1599</v>
      </c>
      <c r="F43878" t="s">
        <v>1600</v>
      </c>
      <c r="G43878" t="s">
        <v>1601</v>
      </c>
      <c r="H43878" s="1" t="s">
        <v>441</v>
      </c>
      <c r="I43878" t="s">
        <v>442</v>
      </c>
      <c r="L43878" s="2">
        <v>22.4</v>
      </c>
      <c r="N43878" t="s">
        <v>32</v>
      </c>
      <c r="P43878" t="s">
        <v>32</v>
      </c>
      <c r="Q43878">
        <v>1610</v>
      </c>
      <c r="R43878" t="s">
        <v>115</v>
      </c>
    </row>
    <row r="43879" spans="1:18" x14ac:dyDescent="0.25">
      <c r="A43879" t="s">
        <v>18</v>
      </c>
      <c r="B43879" t="s">
        <v>19</v>
      </c>
      <c r="C43879" t="s">
        <v>4433</v>
      </c>
      <c r="D43879">
        <v>18968</v>
      </c>
      <c r="E43879" t="s">
        <v>1599</v>
      </c>
      <c r="F43879" t="s">
        <v>1600</v>
      </c>
      <c r="G43879" t="s">
        <v>1601</v>
      </c>
      <c r="H43879" s="1" t="s">
        <v>441</v>
      </c>
      <c r="I43879" t="s">
        <v>442</v>
      </c>
      <c r="L43879" s="2">
        <v>26.88</v>
      </c>
      <c r="N43879" t="s">
        <v>32</v>
      </c>
      <c r="P43879" t="s">
        <v>32</v>
      </c>
      <c r="Q43879">
        <v>1610</v>
      </c>
      <c r="R43879" t="s">
        <v>115</v>
      </c>
    </row>
    <row r="43880" spans="1:18" x14ac:dyDescent="0.25">
      <c r="A43880" t="s">
        <v>18</v>
      </c>
      <c r="B43880" t="s">
        <v>19</v>
      </c>
      <c r="C43880" t="s">
        <v>4433</v>
      </c>
      <c r="D43880">
        <v>18968</v>
      </c>
      <c r="E43880" t="s">
        <v>1599</v>
      </c>
      <c r="F43880" t="s">
        <v>1600</v>
      </c>
      <c r="G43880" t="s">
        <v>1601</v>
      </c>
      <c r="H43880" s="1" t="s">
        <v>441</v>
      </c>
      <c r="I43880" t="s">
        <v>442</v>
      </c>
      <c r="L43880" s="2">
        <v>17.920000000000002</v>
      </c>
      <c r="N43880" t="s">
        <v>32</v>
      </c>
      <c r="P43880" t="s">
        <v>32</v>
      </c>
      <c r="Q43880">
        <v>1632</v>
      </c>
      <c r="R43880" t="s">
        <v>455</v>
      </c>
    </row>
    <row r="43881" spans="1:18" x14ac:dyDescent="0.25">
      <c r="A43881" t="s">
        <v>18</v>
      </c>
      <c r="B43881" t="s">
        <v>19</v>
      </c>
      <c r="C43881" t="s">
        <v>4433</v>
      </c>
      <c r="D43881">
        <v>18969</v>
      </c>
      <c r="E43881" t="s">
        <v>1599</v>
      </c>
      <c r="F43881" t="s">
        <v>1600</v>
      </c>
      <c r="G43881" t="s">
        <v>1601</v>
      </c>
      <c r="H43881" s="1" t="s">
        <v>441</v>
      </c>
      <c r="I43881" t="s">
        <v>442</v>
      </c>
      <c r="L43881" s="2">
        <v>20.329999999999998</v>
      </c>
      <c r="N43881" t="s">
        <v>32</v>
      </c>
      <c r="P43881" t="s">
        <v>32</v>
      </c>
      <c r="Q43881">
        <v>1635</v>
      </c>
      <c r="R43881" t="s">
        <v>331</v>
      </c>
    </row>
    <row r="43882" spans="1:18" x14ac:dyDescent="0.25">
      <c r="A43882" t="s">
        <v>18</v>
      </c>
      <c r="B43882" t="s">
        <v>19</v>
      </c>
      <c r="C43882" t="s">
        <v>4433</v>
      </c>
      <c r="D43882">
        <v>18969</v>
      </c>
      <c r="E43882" t="s">
        <v>1599</v>
      </c>
      <c r="F43882" t="s">
        <v>1600</v>
      </c>
      <c r="G43882" t="s">
        <v>1601</v>
      </c>
      <c r="H43882" s="1" t="s">
        <v>441</v>
      </c>
      <c r="I43882" t="s">
        <v>442</v>
      </c>
      <c r="L43882" s="2">
        <v>72.099999999999994</v>
      </c>
      <c r="N43882" t="s">
        <v>32</v>
      </c>
      <c r="P43882" t="s">
        <v>32</v>
      </c>
      <c r="Q43882">
        <v>1635</v>
      </c>
      <c r="R43882" t="s">
        <v>331</v>
      </c>
    </row>
    <row r="43883" spans="1:18" x14ac:dyDescent="0.25">
      <c r="A43883" t="s">
        <v>18</v>
      </c>
      <c r="B43883" t="s">
        <v>19</v>
      </c>
      <c r="C43883" t="s">
        <v>5090</v>
      </c>
      <c r="D43883">
        <v>18970</v>
      </c>
      <c r="E43883" t="s">
        <v>1098</v>
      </c>
      <c r="F43883" t="s">
        <v>1099</v>
      </c>
      <c r="G43883" t="s">
        <v>1100</v>
      </c>
      <c r="H43883" s="1" t="s">
        <v>385</v>
      </c>
      <c r="I43883" t="s">
        <v>386</v>
      </c>
      <c r="L43883" s="2">
        <v>309.06</v>
      </c>
      <c r="N43883" t="s">
        <v>32</v>
      </c>
      <c r="P43883" t="s">
        <v>32</v>
      </c>
      <c r="Q43883">
        <v>8624</v>
      </c>
      <c r="R43883" t="s">
        <v>1166</v>
      </c>
    </row>
    <row r="43884" spans="1:18" x14ac:dyDescent="0.25">
      <c r="A43884" t="s">
        <v>18</v>
      </c>
      <c r="B43884" t="s">
        <v>19</v>
      </c>
      <c r="C43884" t="s">
        <v>5090</v>
      </c>
      <c r="D43884">
        <v>18971</v>
      </c>
      <c r="E43884" t="s">
        <v>1098</v>
      </c>
      <c r="F43884" t="s">
        <v>1099</v>
      </c>
      <c r="G43884" t="s">
        <v>1100</v>
      </c>
      <c r="H43884" s="1" t="s">
        <v>385</v>
      </c>
      <c r="I43884" t="s">
        <v>386</v>
      </c>
      <c r="L43884" s="2">
        <v>206.5</v>
      </c>
      <c r="N43884" t="s">
        <v>32</v>
      </c>
      <c r="P43884" t="s">
        <v>32</v>
      </c>
      <c r="Q43884">
        <v>8625</v>
      </c>
      <c r="R43884" t="s">
        <v>855</v>
      </c>
    </row>
    <row r="43885" spans="1:18" x14ac:dyDescent="0.25">
      <c r="A43885" t="s">
        <v>18</v>
      </c>
      <c r="B43885" t="s">
        <v>19</v>
      </c>
      <c r="C43885" t="s">
        <v>5050</v>
      </c>
      <c r="D43885">
        <v>18972</v>
      </c>
      <c r="E43885" t="s">
        <v>1098</v>
      </c>
      <c r="F43885" t="s">
        <v>1099</v>
      </c>
      <c r="G43885" t="s">
        <v>1100</v>
      </c>
      <c r="H43885" s="1" t="s">
        <v>385</v>
      </c>
      <c r="I43885" t="s">
        <v>386</v>
      </c>
      <c r="L43885" s="2">
        <v>596</v>
      </c>
      <c r="N43885" t="s">
        <v>32</v>
      </c>
      <c r="P43885" t="s">
        <v>32</v>
      </c>
      <c r="Q43885">
        <v>8634</v>
      </c>
      <c r="R43885" t="s">
        <v>178</v>
      </c>
    </row>
    <row r="43886" spans="1:18" x14ac:dyDescent="0.25">
      <c r="A43886" t="s">
        <v>18</v>
      </c>
      <c r="B43886" t="s">
        <v>19</v>
      </c>
      <c r="C43886" t="s">
        <v>5090</v>
      </c>
      <c r="D43886">
        <v>18973</v>
      </c>
      <c r="E43886" t="s">
        <v>1098</v>
      </c>
      <c r="F43886" t="s">
        <v>1099</v>
      </c>
      <c r="G43886" t="s">
        <v>1100</v>
      </c>
      <c r="H43886" s="1" t="s">
        <v>385</v>
      </c>
      <c r="I43886" t="s">
        <v>386</v>
      </c>
      <c r="L43886" s="2">
        <v>1606.64</v>
      </c>
      <c r="N43886" t="s">
        <v>32</v>
      </c>
      <c r="P43886" t="s">
        <v>32</v>
      </c>
      <c r="Q43886">
        <v>8626</v>
      </c>
      <c r="R43886" t="s">
        <v>158</v>
      </c>
    </row>
    <row r="43887" spans="1:18" x14ac:dyDescent="0.25">
      <c r="A43887" t="s">
        <v>18</v>
      </c>
      <c r="B43887" t="s">
        <v>19</v>
      </c>
      <c r="C43887" t="s">
        <v>4433</v>
      </c>
      <c r="D43887">
        <v>18974</v>
      </c>
      <c r="E43887" t="s">
        <v>1599</v>
      </c>
      <c r="F43887" t="s">
        <v>1600</v>
      </c>
      <c r="G43887" t="s">
        <v>1601</v>
      </c>
      <c r="H43887" s="1" t="s">
        <v>441</v>
      </c>
      <c r="I43887" t="s">
        <v>442</v>
      </c>
      <c r="L43887" s="2">
        <v>11.57</v>
      </c>
      <c r="N43887" t="s">
        <v>32</v>
      </c>
      <c r="P43887" t="s">
        <v>32</v>
      </c>
      <c r="Q43887">
        <v>1632</v>
      </c>
      <c r="R43887" t="s">
        <v>455</v>
      </c>
    </row>
    <row r="43888" spans="1:18" x14ac:dyDescent="0.25">
      <c r="A43888" t="s">
        <v>18</v>
      </c>
      <c r="B43888" t="s">
        <v>19</v>
      </c>
      <c r="C43888" t="s">
        <v>5090</v>
      </c>
      <c r="D43888">
        <v>18975</v>
      </c>
      <c r="E43888" t="s">
        <v>1098</v>
      </c>
      <c r="F43888" t="s">
        <v>1099</v>
      </c>
      <c r="G43888" t="s">
        <v>1100</v>
      </c>
      <c r="H43888" s="1" t="s">
        <v>385</v>
      </c>
      <c r="I43888" t="s">
        <v>386</v>
      </c>
      <c r="L43888" s="2">
        <v>6890.6</v>
      </c>
      <c r="N43888" t="s">
        <v>32</v>
      </c>
      <c r="P43888" t="s">
        <v>32</v>
      </c>
      <c r="Q43888">
        <v>8526</v>
      </c>
      <c r="R43888" t="s">
        <v>885</v>
      </c>
    </row>
    <row r="43889" spans="1:18" x14ac:dyDescent="0.25">
      <c r="A43889" t="s">
        <v>18</v>
      </c>
      <c r="B43889" t="s">
        <v>19</v>
      </c>
      <c r="C43889" t="s">
        <v>5089</v>
      </c>
      <c r="D43889">
        <v>18976</v>
      </c>
      <c r="E43889" t="s">
        <v>1147</v>
      </c>
      <c r="F43889" t="s">
        <v>1148</v>
      </c>
      <c r="G43889" t="s">
        <v>1149</v>
      </c>
      <c r="H43889" s="1" t="s">
        <v>122</v>
      </c>
      <c r="I43889" t="s">
        <v>123</v>
      </c>
      <c r="L43889" s="2">
        <v>64.790000000000006</v>
      </c>
      <c r="N43889" t="s">
        <v>32</v>
      </c>
      <c r="P43889" t="s">
        <v>32</v>
      </c>
      <c r="Q43889">
        <v>8520</v>
      </c>
      <c r="R43889" t="s">
        <v>823</v>
      </c>
    </row>
    <row r="43890" spans="1:18" x14ac:dyDescent="0.25">
      <c r="A43890" t="s">
        <v>18</v>
      </c>
      <c r="B43890" t="s">
        <v>19</v>
      </c>
      <c r="C43890" t="s">
        <v>5130</v>
      </c>
      <c r="D43890">
        <v>18977</v>
      </c>
      <c r="E43890" t="s">
        <v>1267</v>
      </c>
      <c r="F43890" t="s">
        <v>1268</v>
      </c>
      <c r="G43890" t="s">
        <v>1269</v>
      </c>
      <c r="H43890" s="1" t="s">
        <v>964</v>
      </c>
      <c r="I43890" t="s">
        <v>965</v>
      </c>
      <c r="L43890" s="2">
        <v>148.21</v>
      </c>
      <c r="N43890" t="s">
        <v>32</v>
      </c>
      <c r="P43890" t="s">
        <v>32</v>
      </c>
      <c r="Q43890">
        <v>8521</v>
      </c>
      <c r="R43890" t="s">
        <v>847</v>
      </c>
    </row>
    <row r="43891" spans="1:18" x14ac:dyDescent="0.25">
      <c r="A43891" t="s">
        <v>18</v>
      </c>
      <c r="B43891" t="s">
        <v>19</v>
      </c>
      <c r="C43891" t="s">
        <v>5136</v>
      </c>
      <c r="D43891">
        <v>18978</v>
      </c>
      <c r="E43891" t="s">
        <v>1098</v>
      </c>
      <c r="F43891" t="s">
        <v>1099</v>
      </c>
      <c r="G43891" t="s">
        <v>1100</v>
      </c>
      <c r="H43891" s="1" t="s">
        <v>385</v>
      </c>
      <c r="I43891" t="s">
        <v>386</v>
      </c>
      <c r="L43891" s="2">
        <v>1456.5</v>
      </c>
      <c r="N43891" t="s">
        <v>32</v>
      </c>
      <c r="P43891" t="s">
        <v>32</v>
      </c>
      <c r="Q43891">
        <v>8521</v>
      </c>
      <c r="R43891" t="s">
        <v>847</v>
      </c>
    </row>
    <row r="43892" spans="1:18" x14ac:dyDescent="0.25">
      <c r="A43892" t="s">
        <v>18</v>
      </c>
      <c r="B43892" t="s">
        <v>19</v>
      </c>
      <c r="C43892" t="s">
        <v>4725</v>
      </c>
      <c r="D43892">
        <v>18979</v>
      </c>
      <c r="E43892" t="s">
        <v>568</v>
      </c>
      <c r="F43892" t="s">
        <v>569</v>
      </c>
      <c r="G43892" t="s">
        <v>266</v>
      </c>
      <c r="H43892" s="1" t="s">
        <v>687</v>
      </c>
      <c r="I43892" t="s">
        <v>688</v>
      </c>
      <c r="L43892" s="2">
        <v>21.2</v>
      </c>
      <c r="N43892" t="s">
        <v>32</v>
      </c>
      <c r="P43892" t="s">
        <v>32</v>
      </c>
      <c r="Q43892">
        <v>2245</v>
      </c>
      <c r="R43892" t="s">
        <v>34</v>
      </c>
    </row>
    <row r="43893" spans="1:18" x14ac:dyDescent="0.25">
      <c r="A43893" t="s">
        <v>18</v>
      </c>
      <c r="B43893" t="s">
        <v>19</v>
      </c>
      <c r="C43893" t="s">
        <v>4433</v>
      </c>
      <c r="D43893">
        <v>18980</v>
      </c>
      <c r="E43893" t="s">
        <v>1531</v>
      </c>
      <c r="F43893" t="s">
        <v>1532</v>
      </c>
      <c r="G43893" t="s">
        <v>1533</v>
      </c>
      <c r="H43893" s="1" t="s">
        <v>839</v>
      </c>
      <c r="I43893" t="s">
        <v>840</v>
      </c>
      <c r="L43893" s="2">
        <v>4632.4399999999996</v>
      </c>
      <c r="N43893" t="s">
        <v>32</v>
      </c>
      <c r="P43893" t="s">
        <v>32</v>
      </c>
      <c r="Q43893">
        <v>8520</v>
      </c>
      <c r="R43893" t="s">
        <v>823</v>
      </c>
    </row>
    <row r="43894" spans="1:18" x14ac:dyDescent="0.25">
      <c r="A43894" t="s">
        <v>18</v>
      </c>
      <c r="B43894" t="s">
        <v>19</v>
      </c>
      <c r="C43894" t="s">
        <v>4433</v>
      </c>
      <c r="D43894">
        <v>18980</v>
      </c>
      <c r="E43894" t="s">
        <v>1531</v>
      </c>
      <c r="F43894" t="s">
        <v>1532</v>
      </c>
      <c r="G43894" t="s">
        <v>1533</v>
      </c>
      <c r="H43894" s="1" t="s">
        <v>839</v>
      </c>
      <c r="I43894" t="s">
        <v>840</v>
      </c>
      <c r="L43894" s="2">
        <v>2908.9</v>
      </c>
      <c r="N43894" t="s">
        <v>32</v>
      </c>
      <c r="P43894" t="s">
        <v>32</v>
      </c>
      <c r="Q43894">
        <v>8634</v>
      </c>
      <c r="R43894" t="s">
        <v>178</v>
      </c>
    </row>
    <row r="43895" spans="1:18" x14ac:dyDescent="0.25">
      <c r="A43895" t="s">
        <v>18</v>
      </c>
      <c r="B43895" t="s">
        <v>19</v>
      </c>
      <c r="C43895" t="s">
        <v>4433</v>
      </c>
      <c r="D43895">
        <v>18981</v>
      </c>
      <c r="E43895" t="s">
        <v>1599</v>
      </c>
      <c r="F43895" t="s">
        <v>1600</v>
      </c>
      <c r="G43895" t="s">
        <v>1601</v>
      </c>
      <c r="H43895" s="1" t="s">
        <v>441</v>
      </c>
      <c r="I43895" t="s">
        <v>442</v>
      </c>
      <c r="L43895" s="2">
        <v>80.03</v>
      </c>
      <c r="N43895" t="s">
        <v>32</v>
      </c>
      <c r="P43895" t="s">
        <v>32</v>
      </c>
      <c r="Q43895">
        <v>1632</v>
      </c>
      <c r="R43895" t="s">
        <v>455</v>
      </c>
    </row>
    <row r="43896" spans="1:18" x14ac:dyDescent="0.25">
      <c r="A43896" t="s">
        <v>18</v>
      </c>
      <c r="B43896" t="s">
        <v>19</v>
      </c>
      <c r="C43896" t="s">
        <v>4433</v>
      </c>
      <c r="D43896">
        <v>18981</v>
      </c>
      <c r="E43896" t="s">
        <v>1599</v>
      </c>
      <c r="F43896" t="s">
        <v>1600</v>
      </c>
      <c r="G43896" t="s">
        <v>1601</v>
      </c>
      <c r="H43896" s="1" t="s">
        <v>441</v>
      </c>
      <c r="I43896" t="s">
        <v>442</v>
      </c>
      <c r="L43896" s="2">
        <v>16.32</v>
      </c>
      <c r="N43896" t="s">
        <v>32</v>
      </c>
      <c r="P43896" t="s">
        <v>32</v>
      </c>
      <c r="Q43896">
        <v>1632</v>
      </c>
      <c r="R43896" t="s">
        <v>455</v>
      </c>
    </row>
    <row r="43897" spans="1:18" x14ac:dyDescent="0.25">
      <c r="A43897" t="s">
        <v>18</v>
      </c>
      <c r="B43897" t="s">
        <v>19</v>
      </c>
      <c r="C43897" t="s">
        <v>4433</v>
      </c>
      <c r="D43897">
        <v>18981</v>
      </c>
      <c r="E43897" t="s">
        <v>1599</v>
      </c>
      <c r="F43897" t="s">
        <v>1600</v>
      </c>
      <c r="G43897" t="s">
        <v>1601</v>
      </c>
      <c r="H43897" s="1" t="s">
        <v>441</v>
      </c>
      <c r="I43897" t="s">
        <v>442</v>
      </c>
      <c r="L43897" s="2">
        <v>51</v>
      </c>
      <c r="N43897" t="s">
        <v>32</v>
      </c>
      <c r="P43897" t="s">
        <v>32</v>
      </c>
      <c r="Q43897">
        <v>1610</v>
      </c>
      <c r="R43897" t="s">
        <v>115</v>
      </c>
    </row>
    <row r="43898" spans="1:18" x14ac:dyDescent="0.25">
      <c r="A43898" t="s">
        <v>18</v>
      </c>
      <c r="B43898" t="s">
        <v>19</v>
      </c>
      <c r="C43898" t="s">
        <v>4433</v>
      </c>
      <c r="D43898">
        <v>18981</v>
      </c>
      <c r="E43898" t="s">
        <v>1599</v>
      </c>
      <c r="F43898" t="s">
        <v>1600</v>
      </c>
      <c r="G43898" t="s">
        <v>1601</v>
      </c>
      <c r="H43898" s="1" t="s">
        <v>441</v>
      </c>
      <c r="I43898" t="s">
        <v>442</v>
      </c>
      <c r="L43898" s="2">
        <v>7</v>
      </c>
      <c r="N43898" t="s">
        <v>32</v>
      </c>
      <c r="P43898" t="s">
        <v>32</v>
      </c>
      <c r="Q43898">
        <v>1632</v>
      </c>
      <c r="R43898" t="s">
        <v>455</v>
      </c>
    </row>
    <row r="43899" spans="1:18" x14ac:dyDescent="0.25">
      <c r="A43899" t="s">
        <v>18</v>
      </c>
      <c r="B43899" t="s">
        <v>19</v>
      </c>
      <c r="C43899" t="s">
        <v>5074</v>
      </c>
      <c r="D43899">
        <v>18982</v>
      </c>
      <c r="E43899" t="s">
        <v>1030</v>
      </c>
      <c r="F43899" t="s">
        <v>1031</v>
      </c>
      <c r="G43899" t="s">
        <v>1032</v>
      </c>
      <c r="H43899" s="1" t="s">
        <v>966</v>
      </c>
      <c r="I43899" t="s">
        <v>967</v>
      </c>
      <c r="L43899" s="2">
        <v>85</v>
      </c>
      <c r="N43899" t="s">
        <v>32</v>
      </c>
      <c r="P43899" t="s">
        <v>32</v>
      </c>
      <c r="Q43899">
        <v>6510</v>
      </c>
      <c r="R43899" t="s">
        <v>1202</v>
      </c>
    </row>
    <row r="43900" spans="1:18" x14ac:dyDescent="0.25">
      <c r="A43900" t="s">
        <v>18</v>
      </c>
      <c r="B43900" t="s">
        <v>19</v>
      </c>
      <c r="C43900" t="s">
        <v>4433</v>
      </c>
      <c r="D43900">
        <v>18983</v>
      </c>
      <c r="E43900" t="s">
        <v>1257</v>
      </c>
      <c r="F43900" t="s">
        <v>754</v>
      </c>
      <c r="G43900" t="s">
        <v>755</v>
      </c>
      <c r="H43900" s="1" t="s">
        <v>746</v>
      </c>
      <c r="I43900" t="s">
        <v>747</v>
      </c>
      <c r="L43900" s="2">
        <v>8.36</v>
      </c>
      <c r="N43900" t="s">
        <v>32</v>
      </c>
      <c r="P43900" t="s">
        <v>32</v>
      </c>
      <c r="Q43900">
        <v>2400</v>
      </c>
      <c r="R43900" t="s">
        <v>269</v>
      </c>
    </row>
    <row r="43901" spans="1:18" x14ac:dyDescent="0.25">
      <c r="A43901" t="s">
        <v>18</v>
      </c>
      <c r="B43901" t="s">
        <v>19</v>
      </c>
      <c r="C43901" t="s">
        <v>4820</v>
      </c>
      <c r="D43901">
        <v>18984</v>
      </c>
      <c r="E43901" t="s">
        <v>880</v>
      </c>
      <c r="F43901" t="s">
        <v>881</v>
      </c>
      <c r="G43901" t="s">
        <v>882</v>
      </c>
      <c r="H43901" s="1" t="s">
        <v>883</v>
      </c>
      <c r="I43901" t="s">
        <v>884</v>
      </c>
      <c r="L43901" s="2">
        <v>2260.13</v>
      </c>
      <c r="N43901" t="s">
        <v>32</v>
      </c>
      <c r="P43901" t="s">
        <v>32</v>
      </c>
      <c r="Q43901">
        <v>8523</v>
      </c>
      <c r="R43901" t="s">
        <v>1156</v>
      </c>
    </row>
    <row r="43902" spans="1:18" x14ac:dyDescent="0.25">
      <c r="A43902" t="s">
        <v>18</v>
      </c>
      <c r="B43902" t="s">
        <v>19</v>
      </c>
      <c r="C43902" t="s">
        <v>4433</v>
      </c>
      <c r="D43902">
        <v>18985</v>
      </c>
      <c r="E43902" t="s">
        <v>1599</v>
      </c>
      <c r="F43902" t="s">
        <v>1600</v>
      </c>
      <c r="G43902" t="s">
        <v>1601</v>
      </c>
      <c r="H43902" s="1" t="s">
        <v>441</v>
      </c>
      <c r="I43902" t="s">
        <v>442</v>
      </c>
      <c r="L43902" s="2">
        <v>68</v>
      </c>
      <c r="N43902" t="s">
        <v>32</v>
      </c>
      <c r="P43902" t="s">
        <v>32</v>
      </c>
      <c r="Q43902">
        <v>1632</v>
      </c>
      <c r="R43902" t="s">
        <v>455</v>
      </c>
    </row>
    <row r="43903" spans="1:18" x14ac:dyDescent="0.25">
      <c r="A43903" t="s">
        <v>18</v>
      </c>
      <c r="B43903" t="s">
        <v>19</v>
      </c>
      <c r="C43903" t="s">
        <v>4433</v>
      </c>
      <c r="D43903">
        <v>18986</v>
      </c>
      <c r="E43903" t="s">
        <v>1599</v>
      </c>
      <c r="F43903" t="s">
        <v>1600</v>
      </c>
      <c r="G43903" t="s">
        <v>1601</v>
      </c>
      <c r="H43903" s="1" t="s">
        <v>441</v>
      </c>
      <c r="I43903" t="s">
        <v>442</v>
      </c>
      <c r="L43903" s="2">
        <v>37.119999999999997</v>
      </c>
      <c r="N43903" t="s">
        <v>32</v>
      </c>
      <c r="P43903" t="s">
        <v>32</v>
      </c>
      <c r="Q43903">
        <v>1631</v>
      </c>
      <c r="R43903" t="s">
        <v>133</v>
      </c>
    </row>
    <row r="43904" spans="1:18" x14ac:dyDescent="0.25">
      <c r="A43904" t="s">
        <v>18</v>
      </c>
      <c r="B43904" t="s">
        <v>19</v>
      </c>
      <c r="C43904" t="s">
        <v>4433</v>
      </c>
      <c r="D43904">
        <v>18987</v>
      </c>
      <c r="E43904" t="s">
        <v>1599</v>
      </c>
      <c r="F43904" t="s">
        <v>1600</v>
      </c>
      <c r="G43904" t="s">
        <v>1601</v>
      </c>
      <c r="H43904" s="1" t="s">
        <v>441</v>
      </c>
      <c r="I43904" t="s">
        <v>442</v>
      </c>
      <c r="L43904" s="2">
        <v>92.68</v>
      </c>
      <c r="N43904" t="s">
        <v>32</v>
      </c>
      <c r="P43904" t="s">
        <v>32</v>
      </c>
      <c r="Q43904">
        <v>1632</v>
      </c>
      <c r="R43904" t="s">
        <v>455</v>
      </c>
    </row>
    <row r="43905" spans="1:18" x14ac:dyDescent="0.25">
      <c r="A43905" t="s">
        <v>18</v>
      </c>
      <c r="B43905" t="s">
        <v>19</v>
      </c>
      <c r="C43905" t="s">
        <v>4820</v>
      </c>
      <c r="D43905">
        <v>18988</v>
      </c>
      <c r="E43905" t="s">
        <v>1182</v>
      </c>
      <c r="F43905" t="s">
        <v>1183</v>
      </c>
      <c r="G43905" t="s">
        <v>1184</v>
      </c>
      <c r="H43905" s="1" t="s">
        <v>156</v>
      </c>
      <c r="I43905" t="s">
        <v>157</v>
      </c>
      <c r="L43905" s="2">
        <v>3124.55</v>
      </c>
      <c r="N43905" t="s">
        <v>32</v>
      </c>
      <c r="P43905" t="s">
        <v>32</v>
      </c>
      <c r="Q43905">
        <v>8626</v>
      </c>
      <c r="R43905" t="s">
        <v>158</v>
      </c>
    </row>
    <row r="43906" spans="1:18" x14ac:dyDescent="0.25">
      <c r="A43906" t="s">
        <v>18</v>
      </c>
      <c r="B43906" t="s">
        <v>19</v>
      </c>
      <c r="C43906" t="s">
        <v>5090</v>
      </c>
      <c r="D43906">
        <v>18989</v>
      </c>
      <c r="E43906" t="s">
        <v>251</v>
      </c>
      <c r="F43906" t="s">
        <v>252</v>
      </c>
      <c r="G43906" t="s">
        <v>253</v>
      </c>
      <c r="H43906" s="1" t="s">
        <v>254</v>
      </c>
      <c r="I43906" t="s">
        <v>255</v>
      </c>
      <c r="L43906" s="2">
        <v>450</v>
      </c>
      <c r="N43906" t="s">
        <v>32</v>
      </c>
      <c r="P43906" t="s">
        <v>32</v>
      </c>
      <c r="Q43906">
        <v>8626</v>
      </c>
      <c r="R43906" t="s">
        <v>158</v>
      </c>
    </row>
    <row r="43907" spans="1:18" x14ac:dyDescent="0.25">
      <c r="A43907" t="s">
        <v>18</v>
      </c>
      <c r="B43907" t="s">
        <v>19</v>
      </c>
      <c r="C43907" t="s">
        <v>5050</v>
      </c>
      <c r="D43907">
        <v>18990</v>
      </c>
      <c r="E43907" t="s">
        <v>1098</v>
      </c>
      <c r="F43907" t="s">
        <v>1099</v>
      </c>
      <c r="G43907" t="s">
        <v>1100</v>
      </c>
      <c r="H43907" s="1" t="s">
        <v>1218</v>
      </c>
      <c r="I43907" t="s">
        <v>1219</v>
      </c>
      <c r="L43907" s="2">
        <v>7.4</v>
      </c>
      <c r="N43907" t="s">
        <v>32</v>
      </c>
      <c r="P43907" t="s">
        <v>32</v>
      </c>
      <c r="Q43907">
        <v>9000</v>
      </c>
      <c r="R43907" t="s">
        <v>932</v>
      </c>
    </row>
    <row r="43908" spans="1:18" x14ac:dyDescent="0.25">
      <c r="A43908" t="s">
        <v>18</v>
      </c>
      <c r="B43908" t="s">
        <v>19</v>
      </c>
      <c r="C43908" t="s">
        <v>5050</v>
      </c>
      <c r="D43908">
        <v>18990</v>
      </c>
      <c r="E43908" t="s">
        <v>1098</v>
      </c>
      <c r="F43908" t="s">
        <v>1099</v>
      </c>
      <c r="G43908" t="s">
        <v>1100</v>
      </c>
      <c r="H43908" s="1" t="s">
        <v>1218</v>
      </c>
      <c r="I43908" t="s">
        <v>1219</v>
      </c>
      <c r="L43908" s="2">
        <v>140.6</v>
      </c>
      <c r="N43908" t="s">
        <v>32</v>
      </c>
      <c r="P43908" t="s">
        <v>32</v>
      </c>
      <c r="Q43908">
        <v>9000</v>
      </c>
      <c r="R43908" t="s">
        <v>932</v>
      </c>
    </row>
    <row r="43909" spans="1:18" x14ac:dyDescent="0.25">
      <c r="A43909" t="s">
        <v>18</v>
      </c>
      <c r="B43909" t="s">
        <v>19</v>
      </c>
      <c r="C43909" t="s">
        <v>5089</v>
      </c>
      <c r="D43909">
        <v>18991</v>
      </c>
      <c r="E43909" t="s">
        <v>1098</v>
      </c>
      <c r="F43909" t="s">
        <v>1099</v>
      </c>
      <c r="G43909" t="s">
        <v>1100</v>
      </c>
      <c r="H43909" s="1" t="s">
        <v>385</v>
      </c>
      <c r="I43909" t="s">
        <v>386</v>
      </c>
      <c r="L43909" s="2">
        <v>2000.07</v>
      </c>
      <c r="N43909" t="s">
        <v>32</v>
      </c>
      <c r="P43909" t="s">
        <v>32</v>
      </c>
      <c r="Q43909">
        <v>8626</v>
      </c>
      <c r="R43909" t="s">
        <v>158</v>
      </c>
    </row>
    <row r="43910" spans="1:18" x14ac:dyDescent="0.25">
      <c r="A43910" t="s">
        <v>18</v>
      </c>
      <c r="B43910" t="s">
        <v>19</v>
      </c>
      <c r="C43910" t="s">
        <v>4433</v>
      </c>
      <c r="D43910">
        <v>18992</v>
      </c>
      <c r="E43910" t="s">
        <v>1599</v>
      </c>
      <c r="F43910" t="s">
        <v>1600</v>
      </c>
      <c r="G43910" t="s">
        <v>1601</v>
      </c>
      <c r="H43910" s="1" t="s">
        <v>441</v>
      </c>
      <c r="I43910" t="s">
        <v>442</v>
      </c>
      <c r="L43910" s="2">
        <v>28.46</v>
      </c>
      <c r="N43910" t="s">
        <v>32</v>
      </c>
      <c r="P43910" t="s">
        <v>32</v>
      </c>
      <c r="Q43910">
        <v>1610</v>
      </c>
      <c r="R43910" t="s">
        <v>115</v>
      </c>
    </row>
    <row r="43911" spans="1:18" x14ac:dyDescent="0.25">
      <c r="A43911" t="s">
        <v>18</v>
      </c>
      <c r="B43911" t="s">
        <v>19</v>
      </c>
      <c r="C43911" t="s">
        <v>4433</v>
      </c>
      <c r="D43911">
        <v>18992</v>
      </c>
      <c r="E43911" t="s">
        <v>1599</v>
      </c>
      <c r="F43911" t="s">
        <v>1600</v>
      </c>
      <c r="G43911" t="s">
        <v>1601</v>
      </c>
      <c r="H43911" s="1" t="s">
        <v>441</v>
      </c>
      <c r="I43911" t="s">
        <v>442</v>
      </c>
      <c r="L43911" s="2">
        <v>18.98</v>
      </c>
      <c r="N43911" t="s">
        <v>32</v>
      </c>
      <c r="P43911" t="s">
        <v>32</v>
      </c>
      <c r="Q43911">
        <v>1632</v>
      </c>
      <c r="R43911" t="s">
        <v>455</v>
      </c>
    </row>
    <row r="43912" spans="1:18" x14ac:dyDescent="0.25">
      <c r="A43912" t="s">
        <v>18</v>
      </c>
      <c r="B43912" t="s">
        <v>19</v>
      </c>
      <c r="C43912" t="s">
        <v>4433</v>
      </c>
      <c r="D43912">
        <v>18993</v>
      </c>
      <c r="E43912" t="s">
        <v>1599</v>
      </c>
      <c r="F43912" t="s">
        <v>1600</v>
      </c>
      <c r="G43912" t="s">
        <v>1601</v>
      </c>
      <c r="H43912" s="1" t="s">
        <v>441</v>
      </c>
      <c r="I43912" t="s">
        <v>442</v>
      </c>
      <c r="L43912" s="2">
        <v>30.89</v>
      </c>
      <c r="N43912" t="s">
        <v>32</v>
      </c>
      <c r="P43912" t="s">
        <v>32</v>
      </c>
      <c r="Q43912">
        <v>1635</v>
      </c>
      <c r="R43912" t="s">
        <v>331</v>
      </c>
    </row>
    <row r="43913" spans="1:18" x14ac:dyDescent="0.25">
      <c r="A43913" t="s">
        <v>18</v>
      </c>
      <c r="B43913" t="s">
        <v>19</v>
      </c>
      <c r="C43913" t="s">
        <v>4433</v>
      </c>
      <c r="D43913">
        <v>18993</v>
      </c>
      <c r="E43913" t="s">
        <v>1599</v>
      </c>
      <c r="F43913" t="s">
        <v>1600</v>
      </c>
      <c r="G43913" t="s">
        <v>1601</v>
      </c>
      <c r="H43913" s="1" t="s">
        <v>441</v>
      </c>
      <c r="I43913" t="s">
        <v>442</v>
      </c>
      <c r="L43913" s="2">
        <v>8.7100000000000009</v>
      </c>
      <c r="N43913" t="s">
        <v>32</v>
      </c>
      <c r="P43913" t="s">
        <v>32</v>
      </c>
      <c r="Q43913">
        <v>1635</v>
      </c>
      <c r="R43913" t="s">
        <v>331</v>
      </c>
    </row>
    <row r="43914" spans="1:18" x14ac:dyDescent="0.25">
      <c r="A43914" t="s">
        <v>18</v>
      </c>
      <c r="B43914" t="s">
        <v>19</v>
      </c>
      <c r="C43914" t="s">
        <v>4433</v>
      </c>
      <c r="D43914">
        <v>18994</v>
      </c>
      <c r="E43914" t="s">
        <v>1280</v>
      </c>
      <c r="F43914" t="s">
        <v>1281</v>
      </c>
      <c r="G43914" t="s">
        <v>1282</v>
      </c>
      <c r="H43914" s="1" t="s">
        <v>1218</v>
      </c>
      <c r="I43914" t="s">
        <v>1219</v>
      </c>
      <c r="L43914" s="2">
        <v>196.73</v>
      </c>
      <c r="N43914" t="s">
        <v>32</v>
      </c>
      <c r="P43914" t="s">
        <v>32</v>
      </c>
      <c r="Q43914">
        <v>9000</v>
      </c>
      <c r="R43914" t="s">
        <v>932</v>
      </c>
    </row>
    <row r="43915" spans="1:18" x14ac:dyDescent="0.25">
      <c r="A43915" t="s">
        <v>18</v>
      </c>
      <c r="B43915" t="s">
        <v>19</v>
      </c>
      <c r="C43915" t="s">
        <v>4433</v>
      </c>
      <c r="D43915">
        <v>18994</v>
      </c>
      <c r="E43915" t="s">
        <v>1280</v>
      </c>
      <c r="F43915" t="s">
        <v>1281</v>
      </c>
      <c r="G43915" t="s">
        <v>1282</v>
      </c>
      <c r="H43915" s="1" t="s">
        <v>1218</v>
      </c>
      <c r="I43915" t="s">
        <v>1219</v>
      </c>
      <c r="L43915" s="2">
        <v>10.35</v>
      </c>
      <c r="N43915" t="s">
        <v>32</v>
      </c>
      <c r="P43915" t="s">
        <v>32</v>
      </c>
      <c r="Q43915">
        <v>9000</v>
      </c>
      <c r="R43915" t="s">
        <v>932</v>
      </c>
    </row>
    <row r="43916" spans="1:18" x14ac:dyDescent="0.25">
      <c r="A43916" t="s">
        <v>18</v>
      </c>
      <c r="B43916" t="s">
        <v>19</v>
      </c>
      <c r="C43916" t="s">
        <v>4433</v>
      </c>
      <c r="D43916">
        <v>18995</v>
      </c>
      <c r="E43916" t="s">
        <v>1820</v>
      </c>
      <c r="F43916" t="s">
        <v>1821</v>
      </c>
      <c r="G43916" t="s">
        <v>1822</v>
      </c>
      <c r="H43916" s="1" t="s">
        <v>746</v>
      </c>
      <c r="I43916" t="s">
        <v>747</v>
      </c>
      <c r="L43916" s="2">
        <v>0.25</v>
      </c>
      <c r="N43916" t="s">
        <v>32</v>
      </c>
      <c r="P43916" t="s">
        <v>32</v>
      </c>
      <c r="Q43916">
        <v>5940</v>
      </c>
      <c r="R43916" t="s">
        <v>639</v>
      </c>
    </row>
    <row r="43917" spans="1:18" x14ac:dyDescent="0.25">
      <c r="A43917" t="s">
        <v>18</v>
      </c>
      <c r="B43917" t="s">
        <v>19</v>
      </c>
      <c r="C43917" t="s">
        <v>4433</v>
      </c>
      <c r="D43917">
        <v>18995</v>
      </c>
      <c r="E43917" t="s">
        <v>1820</v>
      </c>
      <c r="F43917" t="s">
        <v>1821</v>
      </c>
      <c r="G43917" t="s">
        <v>1822</v>
      </c>
      <c r="H43917" s="1" t="s">
        <v>169</v>
      </c>
      <c r="I43917" t="s">
        <v>170</v>
      </c>
      <c r="L43917" s="2">
        <v>40</v>
      </c>
      <c r="N43917" t="s">
        <v>32</v>
      </c>
      <c r="P43917" t="s">
        <v>32</v>
      </c>
      <c r="Q43917">
        <v>5920</v>
      </c>
      <c r="R43917" t="s">
        <v>226</v>
      </c>
    </row>
    <row r="43918" spans="1:18" x14ac:dyDescent="0.25">
      <c r="A43918" t="s">
        <v>18</v>
      </c>
      <c r="B43918" t="s">
        <v>19</v>
      </c>
      <c r="C43918" t="s">
        <v>4433</v>
      </c>
      <c r="D43918">
        <v>18995</v>
      </c>
      <c r="E43918" t="s">
        <v>1820</v>
      </c>
      <c r="F43918" t="s">
        <v>1821</v>
      </c>
      <c r="G43918" t="s">
        <v>1822</v>
      </c>
      <c r="H43918" s="1" t="s">
        <v>116</v>
      </c>
      <c r="I43918" t="s">
        <v>117</v>
      </c>
      <c r="L43918" s="2">
        <v>1.69</v>
      </c>
      <c r="N43918" t="s">
        <v>32</v>
      </c>
      <c r="P43918" t="s">
        <v>32</v>
      </c>
      <c r="Q43918">
        <v>9100</v>
      </c>
      <c r="R43918" t="s">
        <v>118</v>
      </c>
    </row>
    <row r="43919" spans="1:18" x14ac:dyDescent="0.25">
      <c r="A43919" t="s">
        <v>18</v>
      </c>
      <c r="B43919" t="s">
        <v>19</v>
      </c>
      <c r="C43919" t="s">
        <v>5090</v>
      </c>
      <c r="D43919">
        <v>18996</v>
      </c>
      <c r="E43919" t="s">
        <v>1098</v>
      </c>
      <c r="F43919" t="s">
        <v>1099</v>
      </c>
      <c r="G43919" t="s">
        <v>1100</v>
      </c>
      <c r="H43919" s="1" t="s">
        <v>385</v>
      </c>
      <c r="I43919" t="s">
        <v>386</v>
      </c>
      <c r="L43919" s="2">
        <v>2993.46</v>
      </c>
      <c r="N43919" t="s">
        <v>32</v>
      </c>
      <c r="P43919" t="s">
        <v>32</v>
      </c>
      <c r="Q43919">
        <v>8626</v>
      </c>
      <c r="R43919" t="s">
        <v>158</v>
      </c>
    </row>
    <row r="43920" spans="1:18" x14ac:dyDescent="0.25">
      <c r="A43920" t="s">
        <v>18</v>
      </c>
      <c r="B43920" t="s">
        <v>19</v>
      </c>
      <c r="C43920" t="s">
        <v>5090</v>
      </c>
      <c r="D43920">
        <v>18997</v>
      </c>
      <c r="E43920" t="s">
        <v>1098</v>
      </c>
      <c r="F43920" t="s">
        <v>1099</v>
      </c>
      <c r="G43920" t="s">
        <v>1100</v>
      </c>
      <c r="H43920" s="1" t="s">
        <v>385</v>
      </c>
      <c r="I43920" t="s">
        <v>386</v>
      </c>
      <c r="L43920" s="2">
        <v>381.81</v>
      </c>
      <c r="N43920" t="s">
        <v>32</v>
      </c>
      <c r="P43920" t="s">
        <v>32</v>
      </c>
      <c r="Q43920">
        <v>8623</v>
      </c>
      <c r="R43920" t="s">
        <v>1298</v>
      </c>
    </row>
    <row r="43921" spans="1:18" x14ac:dyDescent="0.25">
      <c r="A43921" t="s">
        <v>18</v>
      </c>
      <c r="B43921" t="s">
        <v>19</v>
      </c>
      <c r="C43921" t="s">
        <v>4820</v>
      </c>
      <c r="D43921">
        <v>18998</v>
      </c>
      <c r="E43921" t="s">
        <v>2709</v>
      </c>
      <c r="F43921" t="s">
        <v>2710</v>
      </c>
      <c r="G43921" t="s">
        <v>2711</v>
      </c>
      <c r="H43921" s="1" t="s">
        <v>156</v>
      </c>
      <c r="I43921" t="s">
        <v>157</v>
      </c>
      <c r="L43921" s="2">
        <v>180</v>
      </c>
      <c r="N43921" t="s">
        <v>32</v>
      </c>
      <c r="P43921" t="s">
        <v>32</v>
      </c>
      <c r="Q43921">
        <v>8626</v>
      </c>
      <c r="R43921" t="s">
        <v>158</v>
      </c>
    </row>
    <row r="43922" spans="1:18" x14ac:dyDescent="0.25">
      <c r="A43922" t="s">
        <v>18</v>
      </c>
      <c r="B43922" t="s">
        <v>19</v>
      </c>
      <c r="C43922" t="s">
        <v>5136</v>
      </c>
      <c r="D43922">
        <v>18999</v>
      </c>
      <c r="E43922" t="s">
        <v>1254</v>
      </c>
      <c r="F43922" t="s">
        <v>1255</v>
      </c>
      <c r="G43922" t="s">
        <v>1256</v>
      </c>
      <c r="H43922" s="1" t="s">
        <v>122</v>
      </c>
      <c r="I43922" t="s">
        <v>123</v>
      </c>
      <c r="L43922" s="2">
        <v>101.56</v>
      </c>
      <c r="N43922" t="s">
        <v>32</v>
      </c>
      <c r="P43922" t="s">
        <v>32</v>
      </c>
      <c r="Q43922">
        <v>8520</v>
      </c>
      <c r="R43922" t="s">
        <v>823</v>
      </c>
    </row>
    <row r="43923" spans="1:18" x14ac:dyDescent="0.25">
      <c r="A43923" t="s">
        <v>18</v>
      </c>
      <c r="B43923" t="s">
        <v>19</v>
      </c>
      <c r="C43923" t="s">
        <v>5090</v>
      </c>
      <c r="D43923">
        <v>19000</v>
      </c>
      <c r="E43923" t="s">
        <v>1098</v>
      </c>
      <c r="F43923" t="s">
        <v>1099</v>
      </c>
      <c r="G43923" t="s">
        <v>1100</v>
      </c>
      <c r="H43923" s="1" t="s">
        <v>385</v>
      </c>
      <c r="I43923" t="s">
        <v>386</v>
      </c>
      <c r="L43923" s="2">
        <v>409.76</v>
      </c>
      <c r="N43923" t="s">
        <v>32</v>
      </c>
      <c r="P43923" t="s">
        <v>32</v>
      </c>
      <c r="Q43923">
        <v>8523</v>
      </c>
      <c r="R43923" t="s">
        <v>1156</v>
      </c>
    </row>
    <row r="43924" spans="1:18" x14ac:dyDescent="0.25">
      <c r="A43924" t="s">
        <v>18</v>
      </c>
      <c r="B43924" t="s">
        <v>19</v>
      </c>
      <c r="C43924" t="s">
        <v>5090</v>
      </c>
      <c r="D43924">
        <v>19001</v>
      </c>
      <c r="E43924" t="s">
        <v>1098</v>
      </c>
      <c r="F43924" t="s">
        <v>1099</v>
      </c>
      <c r="G43924" t="s">
        <v>1100</v>
      </c>
      <c r="H43924" s="1" t="s">
        <v>385</v>
      </c>
      <c r="I43924" t="s">
        <v>386</v>
      </c>
      <c r="L43924" s="2">
        <v>181.37</v>
      </c>
      <c r="N43924" t="s">
        <v>32</v>
      </c>
      <c r="P43924" t="s">
        <v>32</v>
      </c>
      <c r="Q43924">
        <v>8520</v>
      </c>
      <c r="R43924" t="s">
        <v>823</v>
      </c>
    </row>
    <row r="43925" spans="1:18" x14ac:dyDescent="0.25">
      <c r="A43925" t="s">
        <v>18</v>
      </c>
      <c r="B43925" t="s">
        <v>19</v>
      </c>
      <c r="C43925" t="s">
        <v>4433</v>
      </c>
      <c r="D43925">
        <v>19002</v>
      </c>
      <c r="E43925" t="s">
        <v>1599</v>
      </c>
      <c r="F43925" t="s">
        <v>1600</v>
      </c>
      <c r="G43925" t="s">
        <v>1601</v>
      </c>
      <c r="H43925" s="1" t="s">
        <v>441</v>
      </c>
      <c r="I43925" t="s">
        <v>442</v>
      </c>
      <c r="L43925" s="2">
        <v>31.01</v>
      </c>
      <c r="N43925" t="s">
        <v>32</v>
      </c>
      <c r="P43925" t="s">
        <v>32</v>
      </c>
      <c r="Q43925">
        <v>1610</v>
      </c>
      <c r="R43925" t="s">
        <v>115</v>
      </c>
    </row>
    <row r="43926" spans="1:18" x14ac:dyDescent="0.25">
      <c r="A43926" t="s">
        <v>18</v>
      </c>
      <c r="B43926" t="s">
        <v>19</v>
      </c>
      <c r="C43926" t="s">
        <v>4433</v>
      </c>
      <c r="D43926">
        <v>19002</v>
      </c>
      <c r="E43926" t="s">
        <v>1599</v>
      </c>
      <c r="F43926" t="s">
        <v>1600</v>
      </c>
      <c r="G43926" t="s">
        <v>1601</v>
      </c>
      <c r="H43926" s="1" t="s">
        <v>441</v>
      </c>
      <c r="I43926" t="s">
        <v>442</v>
      </c>
      <c r="L43926" s="2">
        <v>20.67</v>
      </c>
      <c r="N43926" t="s">
        <v>32</v>
      </c>
      <c r="P43926" t="s">
        <v>32</v>
      </c>
      <c r="Q43926">
        <v>1632</v>
      </c>
      <c r="R43926" t="s">
        <v>455</v>
      </c>
    </row>
    <row r="43927" spans="1:18" x14ac:dyDescent="0.25">
      <c r="A43927" t="s">
        <v>18</v>
      </c>
      <c r="B43927" t="s">
        <v>19</v>
      </c>
      <c r="C43927" t="s">
        <v>4433</v>
      </c>
      <c r="D43927">
        <v>19003</v>
      </c>
      <c r="E43927" t="s">
        <v>1599</v>
      </c>
      <c r="F43927" t="s">
        <v>1600</v>
      </c>
      <c r="G43927" t="s">
        <v>1601</v>
      </c>
      <c r="H43927" s="1" t="s">
        <v>441</v>
      </c>
      <c r="I43927" t="s">
        <v>442</v>
      </c>
      <c r="L43927" s="2">
        <v>18.46</v>
      </c>
      <c r="N43927" t="s">
        <v>32</v>
      </c>
      <c r="P43927" t="s">
        <v>32</v>
      </c>
      <c r="Q43927">
        <v>1632</v>
      </c>
      <c r="R43927" t="s">
        <v>455</v>
      </c>
    </row>
    <row r="43928" spans="1:18" x14ac:dyDescent="0.25">
      <c r="A43928" t="s">
        <v>18</v>
      </c>
      <c r="B43928" t="s">
        <v>19</v>
      </c>
      <c r="C43928" t="s">
        <v>5090</v>
      </c>
      <c r="D43928">
        <v>19004</v>
      </c>
      <c r="E43928" t="s">
        <v>1098</v>
      </c>
      <c r="F43928" t="s">
        <v>1099</v>
      </c>
      <c r="G43928" t="s">
        <v>1100</v>
      </c>
      <c r="H43928" s="1" t="s">
        <v>385</v>
      </c>
      <c r="I43928" t="s">
        <v>386</v>
      </c>
      <c r="L43928" s="2">
        <v>455.4</v>
      </c>
      <c r="N43928" t="s">
        <v>32</v>
      </c>
      <c r="P43928" t="s">
        <v>32</v>
      </c>
      <c r="Q43928">
        <v>8521</v>
      </c>
      <c r="R43928" t="s">
        <v>847</v>
      </c>
    </row>
    <row r="43929" spans="1:18" x14ac:dyDescent="0.25">
      <c r="A43929" t="s">
        <v>18</v>
      </c>
      <c r="B43929" t="s">
        <v>19</v>
      </c>
      <c r="C43929" t="s">
        <v>4433</v>
      </c>
      <c r="D43929">
        <v>19005</v>
      </c>
      <c r="E43929" t="s">
        <v>1599</v>
      </c>
      <c r="F43929" t="s">
        <v>1600</v>
      </c>
      <c r="G43929" t="s">
        <v>1601</v>
      </c>
      <c r="H43929" s="1" t="s">
        <v>441</v>
      </c>
      <c r="I43929" t="s">
        <v>442</v>
      </c>
      <c r="L43929" s="2">
        <v>26.04</v>
      </c>
      <c r="N43929" t="s">
        <v>32</v>
      </c>
      <c r="P43929" t="s">
        <v>32</v>
      </c>
      <c r="Q43929">
        <v>1631</v>
      </c>
      <c r="R43929" t="s">
        <v>133</v>
      </c>
    </row>
    <row r="43930" spans="1:18" x14ac:dyDescent="0.25">
      <c r="A43930" t="s">
        <v>18</v>
      </c>
      <c r="B43930" t="s">
        <v>19</v>
      </c>
      <c r="C43930" t="s">
        <v>4820</v>
      </c>
      <c r="D43930">
        <v>19006</v>
      </c>
      <c r="E43930" t="s">
        <v>1264</v>
      </c>
      <c r="F43930" t="s">
        <v>1265</v>
      </c>
      <c r="G43930" t="s">
        <v>1266</v>
      </c>
      <c r="H43930" s="1" t="s">
        <v>122</v>
      </c>
      <c r="I43930" t="s">
        <v>123</v>
      </c>
      <c r="L43930" s="2">
        <v>38617.599999999999</v>
      </c>
      <c r="N43930" t="s">
        <v>32</v>
      </c>
      <c r="P43930" t="s">
        <v>32</v>
      </c>
      <c r="Q43930">
        <v>8626</v>
      </c>
      <c r="R43930" t="s">
        <v>158</v>
      </c>
    </row>
    <row r="43931" spans="1:18" x14ac:dyDescent="0.25">
      <c r="A43931" t="s">
        <v>18</v>
      </c>
      <c r="B43931" t="s">
        <v>19</v>
      </c>
      <c r="C43931" t="s">
        <v>4820</v>
      </c>
      <c r="D43931">
        <v>19007</v>
      </c>
      <c r="E43931" t="s">
        <v>1264</v>
      </c>
      <c r="F43931" t="s">
        <v>1265</v>
      </c>
      <c r="G43931" t="s">
        <v>1266</v>
      </c>
      <c r="H43931" s="1" t="s">
        <v>122</v>
      </c>
      <c r="I43931" t="s">
        <v>123</v>
      </c>
      <c r="L43931" s="2">
        <v>6385.55</v>
      </c>
      <c r="N43931" t="s">
        <v>32</v>
      </c>
      <c r="P43931" t="s">
        <v>32</v>
      </c>
      <c r="Q43931">
        <v>8622</v>
      </c>
      <c r="R43931" t="s">
        <v>640</v>
      </c>
    </row>
    <row r="43932" spans="1:18" x14ac:dyDescent="0.25">
      <c r="A43932" t="s">
        <v>18</v>
      </c>
      <c r="B43932" t="s">
        <v>19</v>
      </c>
      <c r="C43932" t="s">
        <v>4820</v>
      </c>
      <c r="D43932">
        <v>19008</v>
      </c>
      <c r="E43932" t="s">
        <v>1264</v>
      </c>
      <c r="F43932" t="s">
        <v>1265</v>
      </c>
      <c r="G43932" t="s">
        <v>1266</v>
      </c>
      <c r="H43932" s="1" t="s">
        <v>122</v>
      </c>
      <c r="I43932" t="s">
        <v>123</v>
      </c>
      <c r="L43932" s="2">
        <v>5716.59</v>
      </c>
      <c r="N43932" t="s">
        <v>32</v>
      </c>
      <c r="P43932" t="s">
        <v>32</v>
      </c>
      <c r="Q43932">
        <v>8623</v>
      </c>
      <c r="R43932" t="s">
        <v>1298</v>
      </c>
    </row>
    <row r="43933" spans="1:18" x14ac:dyDescent="0.25">
      <c r="A43933" t="s">
        <v>18</v>
      </c>
      <c r="B43933" t="s">
        <v>19</v>
      </c>
      <c r="C43933" t="s">
        <v>5114</v>
      </c>
      <c r="D43933">
        <v>19009</v>
      </c>
      <c r="E43933" t="s">
        <v>5160</v>
      </c>
      <c r="F43933" t="s">
        <v>5161</v>
      </c>
      <c r="G43933" t="s">
        <v>5162</v>
      </c>
      <c r="H43933" s="1" t="s">
        <v>122</v>
      </c>
      <c r="I43933" t="s">
        <v>123</v>
      </c>
      <c r="L43933" s="2">
        <v>10597.61</v>
      </c>
      <c r="N43933" t="s">
        <v>32</v>
      </c>
      <c r="P43933" t="s">
        <v>32</v>
      </c>
      <c r="Q43933">
        <v>8520</v>
      </c>
      <c r="R43933" t="s">
        <v>823</v>
      </c>
    </row>
    <row r="43934" spans="1:18" x14ac:dyDescent="0.25">
      <c r="A43934" t="s">
        <v>18</v>
      </c>
      <c r="B43934" t="s">
        <v>19</v>
      </c>
      <c r="C43934" t="s">
        <v>4433</v>
      </c>
      <c r="D43934">
        <v>19010</v>
      </c>
      <c r="E43934" t="s">
        <v>1599</v>
      </c>
      <c r="F43934" t="s">
        <v>1600</v>
      </c>
      <c r="G43934" t="s">
        <v>1601</v>
      </c>
      <c r="H43934" s="1" t="s">
        <v>441</v>
      </c>
      <c r="I43934" t="s">
        <v>442</v>
      </c>
      <c r="L43934" s="2">
        <v>41.92</v>
      </c>
      <c r="N43934" t="s">
        <v>32</v>
      </c>
      <c r="P43934" t="s">
        <v>32</v>
      </c>
      <c r="Q43934">
        <v>1610</v>
      </c>
      <c r="R43934" t="s">
        <v>115</v>
      </c>
    </row>
    <row r="43935" spans="1:18" x14ac:dyDescent="0.25">
      <c r="A43935" t="s">
        <v>18</v>
      </c>
      <c r="B43935" t="s">
        <v>19</v>
      </c>
      <c r="C43935" t="s">
        <v>4433</v>
      </c>
      <c r="D43935">
        <v>19011</v>
      </c>
      <c r="E43935" t="s">
        <v>1599</v>
      </c>
      <c r="F43935" t="s">
        <v>1600</v>
      </c>
      <c r="G43935" t="s">
        <v>1601</v>
      </c>
      <c r="H43935" s="1" t="s">
        <v>441</v>
      </c>
      <c r="I43935" t="s">
        <v>442</v>
      </c>
      <c r="L43935" s="2">
        <v>84.8</v>
      </c>
      <c r="N43935" t="s">
        <v>32</v>
      </c>
      <c r="P43935" t="s">
        <v>32</v>
      </c>
      <c r="Q43935">
        <v>1610</v>
      </c>
      <c r="R43935" t="s">
        <v>115</v>
      </c>
    </row>
    <row r="43936" spans="1:18" x14ac:dyDescent="0.25">
      <c r="A43936" t="s">
        <v>18</v>
      </c>
      <c r="B43936" t="s">
        <v>19</v>
      </c>
      <c r="C43936" t="s">
        <v>4433</v>
      </c>
      <c r="D43936">
        <v>19012</v>
      </c>
      <c r="E43936" t="s">
        <v>1599</v>
      </c>
      <c r="F43936" t="s">
        <v>1600</v>
      </c>
      <c r="G43936" t="s">
        <v>1601</v>
      </c>
      <c r="H43936" s="1" t="s">
        <v>441</v>
      </c>
      <c r="I43936" t="s">
        <v>442</v>
      </c>
      <c r="L43936" s="2">
        <v>109.08</v>
      </c>
      <c r="N43936" t="s">
        <v>32</v>
      </c>
      <c r="P43936" t="s">
        <v>32</v>
      </c>
      <c r="Q43936">
        <v>1636</v>
      </c>
      <c r="R43936" t="s">
        <v>1947</v>
      </c>
    </row>
    <row r="43937" spans="1:18" x14ac:dyDescent="0.25">
      <c r="A43937" t="s">
        <v>18</v>
      </c>
      <c r="B43937" t="s">
        <v>19</v>
      </c>
      <c r="C43937" t="s">
        <v>4433</v>
      </c>
      <c r="D43937">
        <v>19012</v>
      </c>
      <c r="E43937" t="s">
        <v>1599</v>
      </c>
      <c r="F43937" t="s">
        <v>1600</v>
      </c>
      <c r="G43937" t="s">
        <v>1601</v>
      </c>
      <c r="H43937" s="1" t="s">
        <v>441</v>
      </c>
      <c r="I43937" t="s">
        <v>442</v>
      </c>
      <c r="L43937" s="2">
        <v>9.48</v>
      </c>
      <c r="N43937" t="s">
        <v>32</v>
      </c>
      <c r="P43937" t="s">
        <v>32</v>
      </c>
      <c r="Q43937">
        <v>1636</v>
      </c>
      <c r="R43937" t="s">
        <v>1947</v>
      </c>
    </row>
    <row r="43938" spans="1:18" x14ac:dyDescent="0.25">
      <c r="A43938" t="s">
        <v>18</v>
      </c>
      <c r="B43938" t="s">
        <v>19</v>
      </c>
      <c r="C43938" t="s">
        <v>4433</v>
      </c>
      <c r="D43938">
        <v>19013</v>
      </c>
      <c r="E43938" t="s">
        <v>175</v>
      </c>
      <c r="F43938" t="s">
        <v>176</v>
      </c>
      <c r="G43938" t="s">
        <v>177</v>
      </c>
      <c r="H43938" s="1" t="s">
        <v>456</v>
      </c>
      <c r="I43938" t="s">
        <v>457</v>
      </c>
      <c r="L43938" s="2">
        <v>205</v>
      </c>
      <c r="Q43938">
        <v>8200</v>
      </c>
    </row>
    <row r="43939" spans="1:18" x14ac:dyDescent="0.25">
      <c r="A43939" t="s">
        <v>18</v>
      </c>
      <c r="B43939" t="s">
        <v>19</v>
      </c>
      <c r="C43939" t="s">
        <v>5100</v>
      </c>
      <c r="D43939">
        <v>19014</v>
      </c>
      <c r="E43939" t="s">
        <v>1109</v>
      </c>
      <c r="F43939" t="s">
        <v>1110</v>
      </c>
      <c r="G43939" t="s">
        <v>1111</v>
      </c>
      <c r="H43939" s="1" t="s">
        <v>156</v>
      </c>
      <c r="I43939" t="s">
        <v>157</v>
      </c>
      <c r="L43939" s="2">
        <v>11019.16</v>
      </c>
      <c r="N43939" t="s">
        <v>32</v>
      </c>
      <c r="P43939" t="s">
        <v>32</v>
      </c>
      <c r="Q43939">
        <v>5930</v>
      </c>
      <c r="R43939" t="s">
        <v>223</v>
      </c>
    </row>
    <row r="43940" spans="1:18" x14ac:dyDescent="0.25">
      <c r="A43940" t="s">
        <v>18</v>
      </c>
      <c r="B43940" t="s">
        <v>19</v>
      </c>
      <c r="C43940" t="s">
        <v>4433</v>
      </c>
      <c r="D43940">
        <v>19015</v>
      </c>
      <c r="E43940" t="s">
        <v>1599</v>
      </c>
      <c r="F43940" t="s">
        <v>1600</v>
      </c>
      <c r="G43940" t="s">
        <v>1601</v>
      </c>
      <c r="H43940" s="1" t="s">
        <v>441</v>
      </c>
      <c r="I43940" t="s">
        <v>442</v>
      </c>
      <c r="L43940" s="2">
        <v>22.64</v>
      </c>
      <c r="N43940" t="s">
        <v>32</v>
      </c>
      <c r="P43940" t="s">
        <v>32</v>
      </c>
      <c r="Q43940">
        <v>1610</v>
      </c>
      <c r="R43940" t="s">
        <v>115</v>
      </c>
    </row>
    <row r="43941" spans="1:18" x14ac:dyDescent="0.25">
      <c r="A43941" t="s">
        <v>18</v>
      </c>
      <c r="B43941" t="s">
        <v>19</v>
      </c>
      <c r="C43941" t="s">
        <v>4433</v>
      </c>
      <c r="D43941">
        <v>19015</v>
      </c>
      <c r="E43941" t="s">
        <v>1599</v>
      </c>
      <c r="F43941" t="s">
        <v>1600</v>
      </c>
      <c r="G43941" t="s">
        <v>1601</v>
      </c>
      <c r="H43941" s="1" t="s">
        <v>441</v>
      </c>
      <c r="I43941" t="s">
        <v>442</v>
      </c>
      <c r="L43941" s="2">
        <v>22.65</v>
      </c>
      <c r="N43941" t="s">
        <v>32</v>
      </c>
      <c r="P43941" t="s">
        <v>32</v>
      </c>
      <c r="Q43941">
        <v>1631</v>
      </c>
      <c r="R43941" t="s">
        <v>133</v>
      </c>
    </row>
    <row r="43942" spans="1:18" x14ac:dyDescent="0.25">
      <c r="A43942" t="s">
        <v>18</v>
      </c>
      <c r="B43942" t="s">
        <v>19</v>
      </c>
      <c r="C43942" t="s">
        <v>4433</v>
      </c>
      <c r="D43942">
        <v>19016</v>
      </c>
      <c r="E43942" t="s">
        <v>1599</v>
      </c>
      <c r="F43942" t="s">
        <v>1600</v>
      </c>
      <c r="G43942" t="s">
        <v>1601</v>
      </c>
      <c r="H43942" s="1" t="s">
        <v>441</v>
      </c>
      <c r="I43942" t="s">
        <v>442</v>
      </c>
      <c r="L43942" s="2">
        <v>48.76</v>
      </c>
      <c r="N43942" t="s">
        <v>32</v>
      </c>
      <c r="P43942" t="s">
        <v>32</v>
      </c>
      <c r="Q43942">
        <v>1610</v>
      </c>
      <c r="R43942" t="s">
        <v>115</v>
      </c>
    </row>
    <row r="43943" spans="1:18" x14ac:dyDescent="0.25">
      <c r="A43943" t="s">
        <v>18</v>
      </c>
      <c r="B43943" t="s">
        <v>19</v>
      </c>
      <c r="C43943" t="s">
        <v>4433</v>
      </c>
      <c r="D43943">
        <v>19016</v>
      </c>
      <c r="E43943" t="s">
        <v>1599</v>
      </c>
      <c r="F43943" t="s">
        <v>1600</v>
      </c>
      <c r="G43943" t="s">
        <v>1601</v>
      </c>
      <c r="H43943" s="1" t="s">
        <v>441</v>
      </c>
      <c r="I43943" t="s">
        <v>442</v>
      </c>
      <c r="L43943" s="2">
        <v>39</v>
      </c>
      <c r="N43943" t="s">
        <v>32</v>
      </c>
      <c r="P43943" t="s">
        <v>32</v>
      </c>
      <c r="Q43943">
        <v>1632</v>
      </c>
      <c r="R43943" t="s">
        <v>455</v>
      </c>
    </row>
    <row r="43944" spans="1:18" x14ac:dyDescent="0.25">
      <c r="A43944" t="s">
        <v>18</v>
      </c>
      <c r="B43944" t="s">
        <v>19</v>
      </c>
      <c r="C43944" t="s">
        <v>4433</v>
      </c>
      <c r="D43944">
        <v>19016</v>
      </c>
      <c r="E43944" t="s">
        <v>1599</v>
      </c>
      <c r="F43944" t="s">
        <v>1600</v>
      </c>
      <c r="G43944" t="s">
        <v>1601</v>
      </c>
      <c r="H43944" s="1" t="s">
        <v>441</v>
      </c>
      <c r="I43944" t="s">
        <v>442</v>
      </c>
      <c r="L43944" s="2">
        <v>0.69</v>
      </c>
      <c r="N43944" t="s">
        <v>32</v>
      </c>
      <c r="P43944" t="s">
        <v>32</v>
      </c>
      <c r="Q43944">
        <v>1632</v>
      </c>
      <c r="R43944" t="s">
        <v>455</v>
      </c>
    </row>
    <row r="43945" spans="1:18" x14ac:dyDescent="0.25">
      <c r="A43945" t="s">
        <v>18</v>
      </c>
      <c r="B43945" t="s">
        <v>19</v>
      </c>
      <c r="C43945" t="s">
        <v>4433</v>
      </c>
      <c r="D43945">
        <v>19016</v>
      </c>
      <c r="E43945" t="s">
        <v>1599</v>
      </c>
      <c r="F43945" t="s">
        <v>1600</v>
      </c>
      <c r="G43945" t="s">
        <v>1601</v>
      </c>
      <c r="H43945" s="1" t="s">
        <v>441</v>
      </c>
      <c r="I43945" t="s">
        <v>442</v>
      </c>
      <c r="L43945" s="2">
        <v>11.38</v>
      </c>
      <c r="N43945" t="s">
        <v>32</v>
      </c>
      <c r="P43945" t="s">
        <v>32</v>
      </c>
      <c r="Q43945">
        <v>1632</v>
      </c>
      <c r="R43945" t="s">
        <v>455</v>
      </c>
    </row>
    <row r="43946" spans="1:18" x14ac:dyDescent="0.25">
      <c r="A43946" t="s">
        <v>18</v>
      </c>
      <c r="B43946" t="s">
        <v>19</v>
      </c>
      <c r="C43946" t="s">
        <v>4712</v>
      </c>
      <c r="D43946">
        <v>19017</v>
      </c>
      <c r="E43946" t="s">
        <v>1264</v>
      </c>
      <c r="F43946" t="s">
        <v>1265</v>
      </c>
      <c r="G43946" t="s">
        <v>1266</v>
      </c>
      <c r="H43946" s="1" t="s">
        <v>883</v>
      </c>
      <c r="I43946" t="s">
        <v>884</v>
      </c>
      <c r="L43946" s="2">
        <v>1196.8499999999999</v>
      </c>
      <c r="N43946" t="s">
        <v>32</v>
      </c>
      <c r="P43946" t="s">
        <v>32</v>
      </c>
      <c r="Q43946">
        <v>8625</v>
      </c>
      <c r="R43946" t="s">
        <v>855</v>
      </c>
    </row>
    <row r="43947" spans="1:18" x14ac:dyDescent="0.25">
      <c r="A43947" t="s">
        <v>18</v>
      </c>
      <c r="B43947" t="s">
        <v>19</v>
      </c>
      <c r="C43947" t="s">
        <v>5096</v>
      </c>
      <c r="D43947">
        <v>19018</v>
      </c>
      <c r="E43947" t="s">
        <v>5163</v>
      </c>
      <c r="F43947" t="s">
        <v>5164</v>
      </c>
      <c r="G43947" t="s">
        <v>5165</v>
      </c>
      <c r="H43947" s="1" t="s">
        <v>385</v>
      </c>
      <c r="I43947" t="s">
        <v>386</v>
      </c>
      <c r="L43947" s="2">
        <v>100</v>
      </c>
      <c r="N43947" t="s">
        <v>32</v>
      </c>
      <c r="P43947" t="s">
        <v>32</v>
      </c>
      <c r="Q43947">
        <v>3202</v>
      </c>
      <c r="R43947" t="s">
        <v>4372</v>
      </c>
    </row>
    <row r="43948" spans="1:18" x14ac:dyDescent="0.25">
      <c r="A43948" t="s">
        <v>18</v>
      </c>
      <c r="B43948" t="s">
        <v>19</v>
      </c>
      <c r="C43948" t="s">
        <v>5100</v>
      </c>
      <c r="D43948">
        <v>19019</v>
      </c>
      <c r="E43948" t="s">
        <v>1030</v>
      </c>
      <c r="F43948" t="s">
        <v>1031</v>
      </c>
      <c r="G43948" t="s">
        <v>1032</v>
      </c>
      <c r="H43948" s="1" t="s">
        <v>966</v>
      </c>
      <c r="I43948" t="s">
        <v>967</v>
      </c>
      <c r="L43948" s="2">
        <v>309.5</v>
      </c>
      <c r="N43948" t="s">
        <v>32</v>
      </c>
      <c r="P43948" t="s">
        <v>32</v>
      </c>
      <c r="Q43948">
        <v>6510</v>
      </c>
      <c r="R43948" t="s">
        <v>1202</v>
      </c>
    </row>
    <row r="43949" spans="1:18" x14ac:dyDescent="0.25">
      <c r="A43949" t="s">
        <v>18</v>
      </c>
      <c r="B43949" t="s">
        <v>19</v>
      </c>
      <c r="C43949" t="s">
        <v>5136</v>
      </c>
      <c r="D43949">
        <v>19020</v>
      </c>
      <c r="E43949" t="s">
        <v>175</v>
      </c>
      <c r="F43949" t="s">
        <v>176</v>
      </c>
      <c r="G43949" t="s">
        <v>177</v>
      </c>
      <c r="H43949" s="1" t="s">
        <v>456</v>
      </c>
      <c r="I43949" t="s">
        <v>457</v>
      </c>
      <c r="L43949" s="2">
        <v>820</v>
      </c>
      <c r="Q43949">
        <v>8200</v>
      </c>
    </row>
    <row r="43950" spans="1:18" x14ac:dyDescent="0.25">
      <c r="A43950" t="s">
        <v>18</v>
      </c>
      <c r="B43950" t="s">
        <v>19</v>
      </c>
      <c r="C43950" t="s">
        <v>4433</v>
      </c>
      <c r="D43950">
        <v>19021</v>
      </c>
      <c r="E43950" t="s">
        <v>1599</v>
      </c>
      <c r="F43950" t="s">
        <v>1600</v>
      </c>
      <c r="G43950" t="s">
        <v>1601</v>
      </c>
      <c r="H43950" s="1" t="s">
        <v>441</v>
      </c>
      <c r="I43950" t="s">
        <v>442</v>
      </c>
      <c r="L43950" s="2">
        <v>228.77</v>
      </c>
      <c r="N43950" t="s">
        <v>32</v>
      </c>
      <c r="P43950" t="s">
        <v>32</v>
      </c>
      <c r="Q43950">
        <v>1610</v>
      </c>
      <c r="R43950" t="s">
        <v>115</v>
      </c>
    </row>
    <row r="43951" spans="1:18" x14ac:dyDescent="0.25">
      <c r="A43951" t="s">
        <v>18</v>
      </c>
      <c r="B43951" t="s">
        <v>19</v>
      </c>
      <c r="C43951" t="s">
        <v>4433</v>
      </c>
      <c r="D43951">
        <v>19021</v>
      </c>
      <c r="E43951" t="s">
        <v>1599</v>
      </c>
      <c r="F43951" t="s">
        <v>1600</v>
      </c>
      <c r="G43951" t="s">
        <v>1601</v>
      </c>
      <c r="H43951" s="1" t="s">
        <v>441</v>
      </c>
      <c r="I43951" t="s">
        <v>442</v>
      </c>
      <c r="L43951" s="2">
        <v>152.51</v>
      </c>
      <c r="N43951" t="s">
        <v>32</v>
      </c>
      <c r="P43951" t="s">
        <v>32</v>
      </c>
      <c r="Q43951">
        <v>1631</v>
      </c>
      <c r="R43951" t="s">
        <v>133</v>
      </c>
    </row>
    <row r="43952" spans="1:18" x14ac:dyDescent="0.25">
      <c r="A43952" t="s">
        <v>18</v>
      </c>
      <c r="B43952" t="s">
        <v>19</v>
      </c>
      <c r="C43952" t="s">
        <v>4433</v>
      </c>
      <c r="D43952">
        <v>19022</v>
      </c>
      <c r="E43952" t="s">
        <v>175</v>
      </c>
      <c r="F43952" t="s">
        <v>176</v>
      </c>
      <c r="G43952" t="s">
        <v>177</v>
      </c>
      <c r="H43952" s="1" t="s">
        <v>456</v>
      </c>
      <c r="I43952" t="s">
        <v>457</v>
      </c>
      <c r="L43952" s="2">
        <v>205</v>
      </c>
      <c r="Q43952">
        <v>8200</v>
      </c>
    </row>
    <row r="43953" spans="1:18" x14ac:dyDescent="0.25">
      <c r="A43953" t="s">
        <v>18</v>
      </c>
      <c r="B43953" t="s">
        <v>19</v>
      </c>
      <c r="C43953" t="s">
        <v>4433</v>
      </c>
      <c r="D43953">
        <v>19023</v>
      </c>
      <c r="E43953" t="s">
        <v>1531</v>
      </c>
      <c r="F43953" t="s">
        <v>1532</v>
      </c>
      <c r="G43953" t="s">
        <v>1533</v>
      </c>
      <c r="H43953" s="1" t="s">
        <v>839</v>
      </c>
      <c r="I43953" t="s">
        <v>840</v>
      </c>
      <c r="L43953" s="2">
        <v>6506.76</v>
      </c>
      <c r="N43953" t="s">
        <v>32</v>
      </c>
      <c r="P43953" t="s">
        <v>32</v>
      </c>
      <c r="Q43953">
        <v>8533</v>
      </c>
      <c r="R43953" t="s">
        <v>1135</v>
      </c>
    </row>
    <row r="43954" spans="1:18" x14ac:dyDescent="0.25">
      <c r="A43954" t="s">
        <v>18</v>
      </c>
      <c r="B43954" t="s">
        <v>19</v>
      </c>
      <c r="C43954" t="s">
        <v>4433</v>
      </c>
      <c r="D43954">
        <v>19023</v>
      </c>
      <c r="E43954" t="s">
        <v>1531</v>
      </c>
      <c r="F43954" t="s">
        <v>1532</v>
      </c>
      <c r="G43954" t="s">
        <v>1533</v>
      </c>
      <c r="H43954" s="1" t="s">
        <v>839</v>
      </c>
      <c r="I43954" t="s">
        <v>840</v>
      </c>
      <c r="L43954" s="2">
        <v>998.39</v>
      </c>
      <c r="N43954" t="s">
        <v>32</v>
      </c>
      <c r="P43954" t="s">
        <v>32</v>
      </c>
      <c r="Q43954">
        <v>8523</v>
      </c>
      <c r="R43954" t="s">
        <v>1156</v>
      </c>
    </row>
    <row r="43955" spans="1:18" x14ac:dyDescent="0.25">
      <c r="A43955" t="s">
        <v>18</v>
      </c>
      <c r="B43955" t="s">
        <v>19</v>
      </c>
      <c r="C43955" t="s">
        <v>5136</v>
      </c>
      <c r="D43955">
        <v>19024</v>
      </c>
      <c r="E43955" t="s">
        <v>2379</v>
      </c>
      <c r="F43955" t="s">
        <v>2380</v>
      </c>
      <c r="G43955" t="s">
        <v>2381</v>
      </c>
      <c r="H43955" s="1" t="s">
        <v>122</v>
      </c>
      <c r="I43955" t="s">
        <v>123</v>
      </c>
      <c r="L43955" s="2">
        <v>1008</v>
      </c>
      <c r="N43955" t="s">
        <v>32</v>
      </c>
      <c r="P43955" t="s">
        <v>32</v>
      </c>
      <c r="Q43955">
        <v>8520</v>
      </c>
      <c r="R43955" t="s">
        <v>823</v>
      </c>
    </row>
    <row r="43956" spans="1:18" x14ac:dyDescent="0.25">
      <c r="A43956" t="s">
        <v>18</v>
      </c>
      <c r="B43956" t="s">
        <v>19</v>
      </c>
      <c r="C43956" t="s">
        <v>5136</v>
      </c>
      <c r="D43956">
        <v>19025</v>
      </c>
      <c r="E43956" t="s">
        <v>2793</v>
      </c>
      <c r="F43956" t="s">
        <v>2794</v>
      </c>
      <c r="G43956" t="s">
        <v>2795</v>
      </c>
      <c r="H43956" s="1" t="s">
        <v>834</v>
      </c>
      <c r="I43956" t="s">
        <v>835</v>
      </c>
      <c r="L43956" s="2">
        <v>100</v>
      </c>
      <c r="N43956" t="s">
        <v>32</v>
      </c>
      <c r="P43956" t="s">
        <v>32</v>
      </c>
      <c r="Q43956">
        <v>8511</v>
      </c>
      <c r="R43956" t="s">
        <v>218</v>
      </c>
    </row>
    <row r="43957" spans="1:18" x14ac:dyDescent="0.25">
      <c r="A43957" t="s">
        <v>18</v>
      </c>
      <c r="B43957" t="s">
        <v>19</v>
      </c>
      <c r="C43957" t="s">
        <v>5136</v>
      </c>
      <c r="D43957">
        <v>19025</v>
      </c>
      <c r="E43957" t="s">
        <v>2793</v>
      </c>
      <c r="F43957" t="s">
        <v>2794</v>
      </c>
      <c r="G43957" t="s">
        <v>2795</v>
      </c>
      <c r="H43957" s="1" t="s">
        <v>834</v>
      </c>
      <c r="I43957" t="s">
        <v>835</v>
      </c>
      <c r="L43957" s="2">
        <v>100</v>
      </c>
      <c r="N43957" t="s">
        <v>32</v>
      </c>
      <c r="P43957" t="s">
        <v>32</v>
      </c>
      <c r="Q43957">
        <v>8610</v>
      </c>
      <c r="R43957" t="s">
        <v>217</v>
      </c>
    </row>
    <row r="43958" spans="1:18" x14ac:dyDescent="0.25">
      <c r="A43958" t="s">
        <v>18</v>
      </c>
      <c r="B43958" t="s">
        <v>19</v>
      </c>
      <c r="C43958" t="s">
        <v>5089</v>
      </c>
      <c r="D43958">
        <v>19026</v>
      </c>
      <c r="E43958" t="s">
        <v>1147</v>
      </c>
      <c r="F43958" t="s">
        <v>1148</v>
      </c>
      <c r="G43958" t="s">
        <v>1149</v>
      </c>
      <c r="H43958" s="1" t="s">
        <v>122</v>
      </c>
      <c r="I43958" t="s">
        <v>123</v>
      </c>
      <c r="L43958" s="2">
        <v>23.66</v>
      </c>
      <c r="N43958" t="s">
        <v>32</v>
      </c>
      <c r="P43958" t="s">
        <v>32</v>
      </c>
      <c r="Q43958">
        <v>8520</v>
      </c>
      <c r="R43958" t="s">
        <v>823</v>
      </c>
    </row>
    <row r="43959" spans="1:18" x14ac:dyDescent="0.25">
      <c r="A43959" t="s">
        <v>18</v>
      </c>
      <c r="B43959" t="s">
        <v>19</v>
      </c>
      <c r="C43959" t="s">
        <v>5136</v>
      </c>
      <c r="D43959">
        <v>19027</v>
      </c>
      <c r="E43959" t="s">
        <v>3762</v>
      </c>
      <c r="F43959" t="s">
        <v>3763</v>
      </c>
      <c r="G43959" t="s">
        <v>2702</v>
      </c>
      <c r="H43959" s="1" t="s">
        <v>385</v>
      </c>
      <c r="I43959" t="s">
        <v>386</v>
      </c>
      <c r="L43959" s="2">
        <v>160</v>
      </c>
      <c r="N43959" t="s">
        <v>32</v>
      </c>
      <c r="P43959" t="s">
        <v>32</v>
      </c>
      <c r="Q43959">
        <v>8623</v>
      </c>
      <c r="R43959" t="s">
        <v>1298</v>
      </c>
    </row>
    <row r="43960" spans="1:18" x14ac:dyDescent="0.25">
      <c r="A43960" t="s">
        <v>18</v>
      </c>
      <c r="B43960" t="s">
        <v>19</v>
      </c>
      <c r="C43960" t="s">
        <v>4433</v>
      </c>
      <c r="D43960">
        <v>19028</v>
      </c>
      <c r="E43960" t="s">
        <v>1599</v>
      </c>
      <c r="F43960" t="s">
        <v>1600</v>
      </c>
      <c r="G43960" t="s">
        <v>1601</v>
      </c>
      <c r="H43960" s="1" t="s">
        <v>441</v>
      </c>
      <c r="I43960" t="s">
        <v>442</v>
      </c>
      <c r="L43960" s="2">
        <v>84.82</v>
      </c>
      <c r="N43960" t="s">
        <v>32</v>
      </c>
      <c r="P43960" t="s">
        <v>32</v>
      </c>
      <c r="Q43960">
        <v>1610</v>
      </c>
      <c r="R43960" t="s">
        <v>115</v>
      </c>
    </row>
    <row r="43961" spans="1:18" x14ac:dyDescent="0.25">
      <c r="A43961" t="s">
        <v>18</v>
      </c>
      <c r="B43961" t="s">
        <v>19</v>
      </c>
      <c r="C43961" t="s">
        <v>4433</v>
      </c>
      <c r="D43961">
        <v>19028</v>
      </c>
      <c r="E43961" t="s">
        <v>1599</v>
      </c>
      <c r="F43961" t="s">
        <v>1600</v>
      </c>
      <c r="G43961" t="s">
        <v>1601</v>
      </c>
      <c r="H43961" s="1" t="s">
        <v>441</v>
      </c>
      <c r="I43961" t="s">
        <v>442</v>
      </c>
      <c r="L43961" s="2">
        <v>56.54</v>
      </c>
      <c r="N43961" t="s">
        <v>32</v>
      </c>
      <c r="P43961" t="s">
        <v>32</v>
      </c>
      <c r="Q43961">
        <v>1631</v>
      </c>
      <c r="R43961" t="s">
        <v>133</v>
      </c>
    </row>
    <row r="43962" spans="1:18" x14ac:dyDescent="0.25">
      <c r="A43962" t="s">
        <v>18</v>
      </c>
      <c r="B43962" t="s">
        <v>19</v>
      </c>
      <c r="C43962" t="s">
        <v>4433</v>
      </c>
      <c r="D43962">
        <v>19029</v>
      </c>
      <c r="E43962" t="s">
        <v>1257</v>
      </c>
      <c r="F43962" t="s">
        <v>754</v>
      </c>
      <c r="G43962" t="s">
        <v>755</v>
      </c>
      <c r="H43962" s="1" t="s">
        <v>746</v>
      </c>
      <c r="I43962" t="s">
        <v>747</v>
      </c>
      <c r="L43962" s="2">
        <v>204.09</v>
      </c>
      <c r="N43962" t="s">
        <v>32</v>
      </c>
      <c r="P43962" t="s">
        <v>32</v>
      </c>
      <c r="Q43962">
        <v>6800</v>
      </c>
      <c r="R43962" t="s">
        <v>327</v>
      </c>
    </row>
    <row r="43963" spans="1:18" x14ac:dyDescent="0.25">
      <c r="A43963" t="s">
        <v>18</v>
      </c>
      <c r="B43963" t="s">
        <v>19</v>
      </c>
      <c r="C43963" t="s">
        <v>4433</v>
      </c>
      <c r="D43963">
        <v>19030</v>
      </c>
      <c r="E43963" t="s">
        <v>1599</v>
      </c>
      <c r="F43963" t="s">
        <v>1600</v>
      </c>
      <c r="G43963" t="s">
        <v>1601</v>
      </c>
      <c r="H43963" s="1" t="s">
        <v>441</v>
      </c>
      <c r="I43963" t="s">
        <v>442</v>
      </c>
      <c r="L43963" s="2">
        <v>50</v>
      </c>
      <c r="N43963" t="s">
        <v>32</v>
      </c>
      <c r="P43963" t="s">
        <v>32</v>
      </c>
      <c r="Q43963">
        <v>1632</v>
      </c>
      <c r="R43963" t="s">
        <v>455</v>
      </c>
    </row>
    <row r="43964" spans="1:18" x14ac:dyDescent="0.25">
      <c r="A43964" t="s">
        <v>18</v>
      </c>
      <c r="B43964" t="s">
        <v>19</v>
      </c>
      <c r="C43964" t="s">
        <v>4433</v>
      </c>
      <c r="D43964">
        <v>19031</v>
      </c>
      <c r="E43964" t="s">
        <v>1599</v>
      </c>
      <c r="F43964" t="s">
        <v>1600</v>
      </c>
      <c r="G43964" t="s">
        <v>1601</v>
      </c>
      <c r="H43964" s="1" t="s">
        <v>441</v>
      </c>
      <c r="I43964" t="s">
        <v>442</v>
      </c>
      <c r="L43964" s="2">
        <v>58.96</v>
      </c>
      <c r="N43964" t="s">
        <v>32</v>
      </c>
      <c r="P43964" t="s">
        <v>32</v>
      </c>
      <c r="Q43964">
        <v>1632</v>
      </c>
      <c r="R43964" t="s">
        <v>455</v>
      </c>
    </row>
    <row r="43965" spans="1:18" x14ac:dyDescent="0.25">
      <c r="A43965" t="s">
        <v>18</v>
      </c>
      <c r="B43965" t="s">
        <v>19</v>
      </c>
      <c r="C43965" t="s">
        <v>4820</v>
      </c>
      <c r="D43965">
        <v>19032</v>
      </c>
      <c r="E43965" t="s">
        <v>1504</v>
      </c>
      <c r="F43965" t="s">
        <v>1505</v>
      </c>
      <c r="G43965" t="s">
        <v>1506</v>
      </c>
      <c r="H43965" s="1" t="s">
        <v>122</v>
      </c>
      <c r="I43965" t="s">
        <v>123</v>
      </c>
      <c r="L43965" s="2">
        <v>1749.89</v>
      </c>
      <c r="N43965" t="s">
        <v>32</v>
      </c>
      <c r="P43965" t="s">
        <v>32</v>
      </c>
      <c r="Q43965">
        <v>8520</v>
      </c>
      <c r="R43965" t="s">
        <v>823</v>
      </c>
    </row>
    <row r="43966" spans="1:18" x14ac:dyDescent="0.25">
      <c r="A43966" t="s">
        <v>18</v>
      </c>
      <c r="B43966" t="s">
        <v>19</v>
      </c>
      <c r="C43966" t="s">
        <v>4941</v>
      </c>
      <c r="D43966">
        <v>19033</v>
      </c>
      <c r="E43966" t="s">
        <v>2188</v>
      </c>
      <c r="F43966" t="s">
        <v>2189</v>
      </c>
      <c r="G43966" t="s">
        <v>2190</v>
      </c>
      <c r="H43966" s="1" t="s">
        <v>60</v>
      </c>
      <c r="I43966" t="s">
        <v>61</v>
      </c>
      <c r="L43966" s="2">
        <v>783</v>
      </c>
      <c r="N43966" t="s">
        <v>32</v>
      </c>
      <c r="P43966" t="s">
        <v>32</v>
      </c>
      <c r="Q43966">
        <v>2610</v>
      </c>
      <c r="R43966" t="s">
        <v>62</v>
      </c>
    </row>
    <row r="43967" spans="1:18" x14ac:dyDescent="0.25">
      <c r="A43967" t="s">
        <v>18</v>
      </c>
      <c r="B43967" t="s">
        <v>19</v>
      </c>
      <c r="C43967" t="s">
        <v>4941</v>
      </c>
      <c r="D43967">
        <v>19033</v>
      </c>
      <c r="E43967" t="s">
        <v>2188</v>
      </c>
      <c r="F43967" t="s">
        <v>2189</v>
      </c>
      <c r="G43967" t="s">
        <v>2190</v>
      </c>
      <c r="H43967" s="1" t="s">
        <v>60</v>
      </c>
      <c r="I43967" t="s">
        <v>61</v>
      </c>
      <c r="L43967" s="2">
        <v>522.01</v>
      </c>
      <c r="N43967" t="s">
        <v>32</v>
      </c>
      <c r="P43967" t="s">
        <v>32</v>
      </c>
      <c r="Q43967">
        <v>2600</v>
      </c>
      <c r="R43967" t="s">
        <v>294</v>
      </c>
    </row>
    <row r="43968" spans="1:18" x14ac:dyDescent="0.25">
      <c r="A43968" t="s">
        <v>18</v>
      </c>
      <c r="B43968" t="s">
        <v>19</v>
      </c>
      <c r="C43968" t="s">
        <v>4433</v>
      </c>
      <c r="D43968">
        <v>19034</v>
      </c>
      <c r="E43968" t="s">
        <v>1599</v>
      </c>
      <c r="F43968" t="s">
        <v>1600</v>
      </c>
      <c r="G43968" t="s">
        <v>1601</v>
      </c>
      <c r="H43968" s="1" t="s">
        <v>441</v>
      </c>
      <c r="I43968" t="s">
        <v>442</v>
      </c>
      <c r="L43968" s="2">
        <v>88.24</v>
      </c>
      <c r="N43968" t="s">
        <v>32</v>
      </c>
      <c r="P43968" t="s">
        <v>32</v>
      </c>
      <c r="Q43968">
        <v>1632</v>
      </c>
      <c r="R43968" t="s">
        <v>455</v>
      </c>
    </row>
    <row r="43969" spans="1:18" x14ac:dyDescent="0.25">
      <c r="A43969" t="s">
        <v>18</v>
      </c>
      <c r="B43969" t="s">
        <v>19</v>
      </c>
      <c r="C43969" t="s">
        <v>5089</v>
      </c>
      <c r="D43969">
        <v>19035</v>
      </c>
      <c r="E43969" t="s">
        <v>1197</v>
      </c>
      <c r="F43969" t="s">
        <v>1198</v>
      </c>
      <c r="G43969" t="s">
        <v>1199</v>
      </c>
      <c r="H43969" s="1" t="s">
        <v>2160</v>
      </c>
      <c r="I43969" t="s">
        <v>2161</v>
      </c>
      <c r="L43969" s="2">
        <v>905.25</v>
      </c>
      <c r="N43969" t="s">
        <v>32</v>
      </c>
      <c r="P43969" t="s">
        <v>32</v>
      </c>
      <c r="Q43969">
        <v>6510</v>
      </c>
      <c r="R43969" t="s">
        <v>1202</v>
      </c>
    </row>
    <row r="43970" spans="1:18" x14ac:dyDescent="0.25">
      <c r="A43970" t="s">
        <v>18</v>
      </c>
      <c r="B43970" t="s">
        <v>19</v>
      </c>
      <c r="C43970" t="s">
        <v>4433</v>
      </c>
      <c r="D43970">
        <v>19036</v>
      </c>
      <c r="E43970" t="s">
        <v>1599</v>
      </c>
      <c r="F43970" t="s">
        <v>1600</v>
      </c>
      <c r="G43970" t="s">
        <v>1601</v>
      </c>
      <c r="H43970" s="1" t="s">
        <v>441</v>
      </c>
      <c r="I43970" t="s">
        <v>442</v>
      </c>
      <c r="L43970" s="2">
        <v>12.14</v>
      </c>
      <c r="N43970" t="s">
        <v>32</v>
      </c>
      <c r="P43970" t="s">
        <v>32</v>
      </c>
      <c r="Q43970">
        <v>1636</v>
      </c>
      <c r="R43970" t="s">
        <v>1947</v>
      </c>
    </row>
    <row r="43971" spans="1:18" x14ac:dyDescent="0.25">
      <c r="A43971" t="s">
        <v>18</v>
      </c>
      <c r="B43971" t="s">
        <v>19</v>
      </c>
      <c r="C43971" t="s">
        <v>4433</v>
      </c>
      <c r="D43971">
        <v>19036</v>
      </c>
      <c r="E43971" t="s">
        <v>1599</v>
      </c>
      <c r="F43971" t="s">
        <v>1600</v>
      </c>
      <c r="G43971" t="s">
        <v>1601</v>
      </c>
      <c r="H43971" s="1" t="s">
        <v>441</v>
      </c>
      <c r="I43971" t="s">
        <v>442</v>
      </c>
      <c r="L43971" s="2">
        <v>139.69999999999999</v>
      </c>
      <c r="N43971" t="s">
        <v>32</v>
      </c>
      <c r="P43971" t="s">
        <v>32</v>
      </c>
      <c r="Q43971">
        <v>1636</v>
      </c>
      <c r="R43971" t="s">
        <v>1947</v>
      </c>
    </row>
    <row r="43972" spans="1:18" x14ac:dyDescent="0.25">
      <c r="A43972" t="s">
        <v>18</v>
      </c>
      <c r="B43972" t="s">
        <v>19</v>
      </c>
      <c r="C43972" t="s">
        <v>5074</v>
      </c>
      <c r="D43972">
        <v>19037</v>
      </c>
      <c r="E43972" t="s">
        <v>1785</v>
      </c>
      <c r="F43972" t="s">
        <v>1786</v>
      </c>
      <c r="G43972" t="s">
        <v>1787</v>
      </c>
      <c r="H43972" s="1" t="s">
        <v>509</v>
      </c>
      <c r="I43972" t="s">
        <v>510</v>
      </c>
      <c r="L43972" s="2">
        <v>100</v>
      </c>
      <c r="N43972" t="s">
        <v>32</v>
      </c>
      <c r="P43972" t="s">
        <v>32</v>
      </c>
      <c r="Q43972">
        <v>1600</v>
      </c>
      <c r="R43972" t="s">
        <v>332</v>
      </c>
    </row>
    <row r="43973" spans="1:18" x14ac:dyDescent="0.25">
      <c r="A43973" t="s">
        <v>18</v>
      </c>
      <c r="B43973" t="s">
        <v>19</v>
      </c>
      <c r="C43973" t="s">
        <v>5096</v>
      </c>
      <c r="D43973">
        <v>19038</v>
      </c>
      <c r="E43973" t="s">
        <v>432</v>
      </c>
      <c r="F43973" t="s">
        <v>433</v>
      </c>
      <c r="G43973" t="s">
        <v>434</v>
      </c>
      <c r="H43973" s="1" t="s">
        <v>437</v>
      </c>
      <c r="I43973" t="s">
        <v>438</v>
      </c>
      <c r="L43973" s="2">
        <v>-14.25</v>
      </c>
      <c r="N43973" t="s">
        <v>32</v>
      </c>
      <c r="P43973" t="s">
        <v>32</v>
      </c>
      <c r="Q43973">
        <v>1633</v>
      </c>
      <c r="R43973" t="s">
        <v>1635</v>
      </c>
    </row>
    <row r="43974" spans="1:18" x14ac:dyDescent="0.25">
      <c r="A43974" t="s">
        <v>18</v>
      </c>
      <c r="B43974" t="s">
        <v>19</v>
      </c>
      <c r="C43974" t="s">
        <v>5096</v>
      </c>
      <c r="D43974">
        <v>19038</v>
      </c>
      <c r="E43974" t="s">
        <v>432</v>
      </c>
      <c r="F43974" t="s">
        <v>433</v>
      </c>
      <c r="G43974" t="s">
        <v>434</v>
      </c>
      <c r="H43974" s="1" t="s">
        <v>437</v>
      </c>
      <c r="I43974" t="s">
        <v>438</v>
      </c>
      <c r="L43974" s="2">
        <v>-0.76</v>
      </c>
      <c r="N43974" t="s">
        <v>32</v>
      </c>
      <c r="P43974" t="s">
        <v>32</v>
      </c>
      <c r="Q43974">
        <v>1633</v>
      </c>
      <c r="R43974" t="s">
        <v>1635</v>
      </c>
    </row>
    <row r="43975" spans="1:18" x14ac:dyDescent="0.25">
      <c r="A43975" t="s">
        <v>18</v>
      </c>
      <c r="B43975" t="s">
        <v>19</v>
      </c>
      <c r="C43975" t="s">
        <v>4712</v>
      </c>
      <c r="D43975">
        <v>19039</v>
      </c>
      <c r="E43975" t="s">
        <v>1264</v>
      </c>
      <c r="F43975" t="s">
        <v>1265</v>
      </c>
      <c r="G43975" t="s">
        <v>1266</v>
      </c>
      <c r="H43975" s="1" t="s">
        <v>883</v>
      </c>
      <c r="I43975" t="s">
        <v>884</v>
      </c>
      <c r="L43975" s="2">
        <v>959.85</v>
      </c>
      <c r="N43975" t="s">
        <v>32</v>
      </c>
      <c r="P43975" t="s">
        <v>32</v>
      </c>
      <c r="Q43975">
        <v>8623</v>
      </c>
      <c r="R43975" t="s">
        <v>1298</v>
      </c>
    </row>
    <row r="43976" spans="1:18" x14ac:dyDescent="0.25">
      <c r="A43976" t="s">
        <v>18</v>
      </c>
      <c r="B43976" t="s">
        <v>19</v>
      </c>
      <c r="C43976" t="s">
        <v>4433</v>
      </c>
      <c r="D43976">
        <v>19040</v>
      </c>
      <c r="E43976" t="s">
        <v>1599</v>
      </c>
      <c r="F43976" t="s">
        <v>1600</v>
      </c>
      <c r="G43976" t="s">
        <v>1601</v>
      </c>
      <c r="H43976" s="1" t="s">
        <v>441</v>
      </c>
      <c r="I43976" t="s">
        <v>442</v>
      </c>
      <c r="L43976" s="2">
        <v>35.6</v>
      </c>
      <c r="N43976" t="s">
        <v>32</v>
      </c>
      <c r="P43976" t="s">
        <v>32</v>
      </c>
      <c r="Q43976">
        <v>1632</v>
      </c>
      <c r="R43976" t="s">
        <v>455</v>
      </c>
    </row>
    <row r="43977" spans="1:18" x14ac:dyDescent="0.25">
      <c r="A43977" t="s">
        <v>18</v>
      </c>
      <c r="B43977" t="s">
        <v>19</v>
      </c>
      <c r="C43977" t="s">
        <v>4433</v>
      </c>
      <c r="D43977">
        <v>19041</v>
      </c>
      <c r="E43977" t="s">
        <v>1599</v>
      </c>
      <c r="F43977" t="s">
        <v>1600</v>
      </c>
      <c r="G43977" t="s">
        <v>1601</v>
      </c>
      <c r="H43977" s="1" t="s">
        <v>441</v>
      </c>
      <c r="I43977" t="s">
        <v>442</v>
      </c>
      <c r="L43977" s="2">
        <v>86.97</v>
      </c>
      <c r="N43977" t="s">
        <v>32</v>
      </c>
      <c r="P43977" t="s">
        <v>32</v>
      </c>
      <c r="Q43977">
        <v>1610</v>
      </c>
      <c r="R43977" t="s">
        <v>115</v>
      </c>
    </row>
    <row r="43978" spans="1:18" x14ac:dyDescent="0.25">
      <c r="A43978" t="s">
        <v>18</v>
      </c>
      <c r="B43978" t="s">
        <v>19</v>
      </c>
      <c r="C43978" t="s">
        <v>4433</v>
      </c>
      <c r="D43978">
        <v>19041</v>
      </c>
      <c r="E43978" t="s">
        <v>1599</v>
      </c>
      <c r="F43978" t="s">
        <v>1600</v>
      </c>
      <c r="G43978" t="s">
        <v>1601</v>
      </c>
      <c r="H43978" s="1" t="s">
        <v>441</v>
      </c>
      <c r="I43978" t="s">
        <v>442</v>
      </c>
      <c r="L43978" s="2">
        <v>57.98</v>
      </c>
      <c r="N43978" t="s">
        <v>32</v>
      </c>
      <c r="P43978" t="s">
        <v>32</v>
      </c>
      <c r="Q43978">
        <v>1632</v>
      </c>
      <c r="R43978" t="s">
        <v>455</v>
      </c>
    </row>
    <row r="43979" spans="1:18" x14ac:dyDescent="0.25">
      <c r="A43979" t="s">
        <v>18</v>
      </c>
      <c r="B43979" t="s">
        <v>19</v>
      </c>
      <c r="C43979" t="s">
        <v>4433</v>
      </c>
      <c r="D43979">
        <v>19042</v>
      </c>
      <c r="E43979" t="s">
        <v>1599</v>
      </c>
      <c r="F43979" t="s">
        <v>1600</v>
      </c>
      <c r="G43979" t="s">
        <v>1601</v>
      </c>
      <c r="H43979" s="1" t="s">
        <v>441</v>
      </c>
      <c r="I43979" t="s">
        <v>442</v>
      </c>
      <c r="L43979" s="2">
        <v>30.05</v>
      </c>
      <c r="N43979" t="s">
        <v>32</v>
      </c>
      <c r="P43979" t="s">
        <v>32</v>
      </c>
      <c r="Q43979">
        <v>1610</v>
      </c>
      <c r="R43979" t="s">
        <v>115</v>
      </c>
    </row>
    <row r="43980" spans="1:18" x14ac:dyDescent="0.25">
      <c r="A43980" t="s">
        <v>18</v>
      </c>
      <c r="B43980" t="s">
        <v>19</v>
      </c>
      <c r="C43980" t="s">
        <v>4433</v>
      </c>
      <c r="D43980">
        <v>19042</v>
      </c>
      <c r="E43980" t="s">
        <v>1599</v>
      </c>
      <c r="F43980" t="s">
        <v>1600</v>
      </c>
      <c r="G43980" t="s">
        <v>1601</v>
      </c>
      <c r="H43980" s="1" t="s">
        <v>441</v>
      </c>
      <c r="I43980" t="s">
        <v>442</v>
      </c>
      <c r="L43980" s="2">
        <v>20.03</v>
      </c>
      <c r="N43980" t="s">
        <v>32</v>
      </c>
      <c r="P43980" t="s">
        <v>32</v>
      </c>
      <c r="Q43980">
        <v>1632</v>
      </c>
      <c r="R43980" t="s">
        <v>455</v>
      </c>
    </row>
    <row r="43981" spans="1:18" x14ac:dyDescent="0.25">
      <c r="A43981" t="s">
        <v>18</v>
      </c>
      <c r="B43981" t="s">
        <v>19</v>
      </c>
      <c r="C43981" t="s">
        <v>4433</v>
      </c>
      <c r="D43981">
        <v>19043</v>
      </c>
      <c r="E43981" t="s">
        <v>1599</v>
      </c>
      <c r="F43981" t="s">
        <v>1600</v>
      </c>
      <c r="G43981" t="s">
        <v>1601</v>
      </c>
      <c r="H43981" s="1" t="s">
        <v>441</v>
      </c>
      <c r="I43981" t="s">
        <v>442</v>
      </c>
      <c r="L43981" s="2">
        <v>21.59</v>
      </c>
      <c r="N43981" t="s">
        <v>32</v>
      </c>
      <c r="P43981" t="s">
        <v>32</v>
      </c>
      <c r="Q43981">
        <v>1610</v>
      </c>
      <c r="R43981" t="s">
        <v>115</v>
      </c>
    </row>
    <row r="43982" spans="1:18" x14ac:dyDescent="0.25">
      <c r="A43982" t="s">
        <v>18</v>
      </c>
      <c r="B43982" t="s">
        <v>19</v>
      </c>
      <c r="C43982" t="s">
        <v>4433</v>
      </c>
      <c r="D43982">
        <v>19043</v>
      </c>
      <c r="E43982" t="s">
        <v>1599</v>
      </c>
      <c r="F43982" t="s">
        <v>1600</v>
      </c>
      <c r="G43982" t="s">
        <v>1601</v>
      </c>
      <c r="H43982" s="1" t="s">
        <v>441</v>
      </c>
      <c r="I43982" t="s">
        <v>442</v>
      </c>
      <c r="L43982" s="2">
        <v>21.59</v>
      </c>
      <c r="N43982" t="s">
        <v>32</v>
      </c>
      <c r="P43982" t="s">
        <v>32</v>
      </c>
      <c r="Q43982">
        <v>1638</v>
      </c>
      <c r="R43982" t="s">
        <v>1602</v>
      </c>
    </row>
    <row r="43983" spans="1:18" x14ac:dyDescent="0.25">
      <c r="A43983" t="s">
        <v>18</v>
      </c>
      <c r="B43983" t="s">
        <v>19</v>
      </c>
      <c r="C43983" t="s">
        <v>4433</v>
      </c>
      <c r="D43983">
        <v>19044</v>
      </c>
      <c r="E43983" t="s">
        <v>1599</v>
      </c>
      <c r="F43983" t="s">
        <v>1600</v>
      </c>
      <c r="G43983" t="s">
        <v>1601</v>
      </c>
      <c r="H43983" s="1" t="s">
        <v>441</v>
      </c>
      <c r="I43983" t="s">
        <v>442</v>
      </c>
      <c r="L43983" s="2">
        <v>48.52</v>
      </c>
      <c r="N43983" t="s">
        <v>32</v>
      </c>
      <c r="P43983" t="s">
        <v>32</v>
      </c>
      <c r="Q43983">
        <v>1632</v>
      </c>
      <c r="R43983" t="s">
        <v>455</v>
      </c>
    </row>
    <row r="43984" spans="1:18" x14ac:dyDescent="0.25">
      <c r="A43984" t="s">
        <v>18</v>
      </c>
      <c r="B43984" t="s">
        <v>19</v>
      </c>
      <c r="C43984" t="s">
        <v>4433</v>
      </c>
      <c r="D43984">
        <v>19045</v>
      </c>
      <c r="E43984" t="s">
        <v>1599</v>
      </c>
      <c r="F43984" t="s">
        <v>1600</v>
      </c>
      <c r="G43984" t="s">
        <v>1601</v>
      </c>
      <c r="H43984" s="1" t="s">
        <v>441</v>
      </c>
      <c r="I43984" t="s">
        <v>442</v>
      </c>
      <c r="L43984" s="2">
        <v>76.08</v>
      </c>
      <c r="N43984" t="s">
        <v>32</v>
      </c>
      <c r="P43984" t="s">
        <v>32</v>
      </c>
      <c r="Q43984">
        <v>1610</v>
      </c>
      <c r="R43984" t="s">
        <v>115</v>
      </c>
    </row>
    <row r="43985" spans="1:18" x14ac:dyDescent="0.25">
      <c r="A43985" t="s">
        <v>18</v>
      </c>
      <c r="B43985" t="s">
        <v>19</v>
      </c>
      <c r="C43985" t="s">
        <v>4433</v>
      </c>
      <c r="D43985">
        <v>19045</v>
      </c>
      <c r="E43985" t="s">
        <v>1599</v>
      </c>
      <c r="F43985" t="s">
        <v>1600</v>
      </c>
      <c r="G43985" t="s">
        <v>1601</v>
      </c>
      <c r="H43985" s="1" t="s">
        <v>441</v>
      </c>
      <c r="I43985" t="s">
        <v>442</v>
      </c>
      <c r="L43985" s="2">
        <v>50.72</v>
      </c>
      <c r="N43985" t="s">
        <v>32</v>
      </c>
      <c r="P43985" t="s">
        <v>32</v>
      </c>
      <c r="Q43985">
        <v>1632</v>
      </c>
      <c r="R43985" t="s">
        <v>455</v>
      </c>
    </row>
    <row r="43986" spans="1:18" x14ac:dyDescent="0.25">
      <c r="A43986" t="s">
        <v>18</v>
      </c>
      <c r="B43986" t="s">
        <v>19</v>
      </c>
      <c r="C43986" t="s">
        <v>4433</v>
      </c>
      <c r="D43986">
        <v>19046</v>
      </c>
      <c r="E43986" t="s">
        <v>1531</v>
      </c>
      <c r="F43986" t="s">
        <v>1532</v>
      </c>
      <c r="G43986" t="s">
        <v>1533</v>
      </c>
      <c r="H43986" s="1" t="s">
        <v>839</v>
      </c>
      <c r="I43986" t="s">
        <v>840</v>
      </c>
      <c r="L43986" s="2">
        <v>269.7</v>
      </c>
      <c r="N43986" t="s">
        <v>32</v>
      </c>
      <c r="P43986" t="s">
        <v>32</v>
      </c>
      <c r="Q43986">
        <v>8524</v>
      </c>
      <c r="R43986" t="s">
        <v>1283</v>
      </c>
    </row>
    <row r="43987" spans="1:18" x14ac:dyDescent="0.25">
      <c r="A43987" t="s">
        <v>18</v>
      </c>
      <c r="B43987" t="s">
        <v>19</v>
      </c>
      <c r="C43987" t="s">
        <v>5090</v>
      </c>
      <c r="D43987">
        <v>19047</v>
      </c>
      <c r="E43987" t="s">
        <v>1098</v>
      </c>
      <c r="F43987" t="s">
        <v>1099</v>
      </c>
      <c r="G43987" t="s">
        <v>1100</v>
      </c>
      <c r="H43987" s="1" t="s">
        <v>385</v>
      </c>
      <c r="I43987" t="s">
        <v>386</v>
      </c>
      <c r="L43987" s="2">
        <v>2770.96</v>
      </c>
      <c r="N43987" t="s">
        <v>32</v>
      </c>
      <c r="P43987" t="s">
        <v>32</v>
      </c>
      <c r="Q43987">
        <v>8520</v>
      </c>
      <c r="R43987" t="s">
        <v>823</v>
      </c>
    </row>
    <row r="43988" spans="1:18" x14ac:dyDescent="0.25">
      <c r="A43988" t="s">
        <v>18</v>
      </c>
      <c r="B43988" t="s">
        <v>19</v>
      </c>
      <c r="C43988" t="s">
        <v>5114</v>
      </c>
      <c r="D43988">
        <v>19048</v>
      </c>
      <c r="E43988" t="s">
        <v>3762</v>
      </c>
      <c r="F43988" t="s">
        <v>3763</v>
      </c>
      <c r="G43988" t="s">
        <v>2702</v>
      </c>
      <c r="H43988" s="1" t="s">
        <v>385</v>
      </c>
      <c r="I43988" t="s">
        <v>386</v>
      </c>
      <c r="L43988" s="2">
        <v>160</v>
      </c>
      <c r="N43988" t="s">
        <v>32</v>
      </c>
      <c r="P43988" t="s">
        <v>32</v>
      </c>
      <c r="Q43988">
        <v>8622</v>
      </c>
      <c r="R43988" t="s">
        <v>640</v>
      </c>
    </row>
    <row r="43989" spans="1:18" x14ac:dyDescent="0.25">
      <c r="A43989" t="s">
        <v>18</v>
      </c>
      <c r="B43989" t="s">
        <v>19</v>
      </c>
      <c r="C43989" t="s">
        <v>5074</v>
      </c>
      <c r="D43989">
        <v>19049</v>
      </c>
      <c r="E43989" t="s">
        <v>1590</v>
      </c>
      <c r="F43989" t="s">
        <v>1591</v>
      </c>
      <c r="G43989" t="s">
        <v>1592</v>
      </c>
      <c r="H43989" s="1" t="s">
        <v>435</v>
      </c>
      <c r="I43989" t="s">
        <v>436</v>
      </c>
      <c r="L43989" s="2">
        <v>3.98</v>
      </c>
      <c r="N43989" t="s">
        <v>32</v>
      </c>
      <c r="P43989" t="s">
        <v>32</v>
      </c>
      <c r="Q43989">
        <v>4113</v>
      </c>
      <c r="R43989" t="s">
        <v>1270</v>
      </c>
    </row>
    <row r="43990" spans="1:18" x14ac:dyDescent="0.25">
      <c r="A43990" t="s">
        <v>18</v>
      </c>
      <c r="B43990" t="s">
        <v>19</v>
      </c>
      <c r="C43990" t="s">
        <v>5074</v>
      </c>
      <c r="D43990">
        <v>19049</v>
      </c>
      <c r="E43990" t="s">
        <v>1590</v>
      </c>
      <c r="F43990" t="s">
        <v>1591</v>
      </c>
      <c r="G43990" t="s">
        <v>1592</v>
      </c>
      <c r="H43990" s="1" t="s">
        <v>435</v>
      </c>
      <c r="I43990" t="s">
        <v>436</v>
      </c>
      <c r="L43990" s="2">
        <v>12.35</v>
      </c>
      <c r="N43990" t="s">
        <v>32</v>
      </c>
      <c r="P43990" t="s">
        <v>32</v>
      </c>
      <c r="Q43990">
        <v>4300</v>
      </c>
      <c r="R43990" t="s">
        <v>105</v>
      </c>
    </row>
    <row r="43991" spans="1:18" x14ac:dyDescent="0.25">
      <c r="A43991" t="s">
        <v>18</v>
      </c>
      <c r="B43991" t="s">
        <v>19</v>
      </c>
      <c r="C43991" t="s">
        <v>5074</v>
      </c>
      <c r="D43991">
        <v>19049</v>
      </c>
      <c r="E43991" t="s">
        <v>1590</v>
      </c>
      <c r="F43991" t="s">
        <v>1591</v>
      </c>
      <c r="G43991" t="s">
        <v>1592</v>
      </c>
      <c r="H43991" s="1" t="s">
        <v>435</v>
      </c>
      <c r="I43991" t="s">
        <v>436</v>
      </c>
      <c r="L43991" s="2">
        <v>30.25</v>
      </c>
      <c r="N43991" t="s">
        <v>32</v>
      </c>
      <c r="P43991" t="s">
        <v>32</v>
      </c>
      <c r="Q43991">
        <v>4300</v>
      </c>
      <c r="R43991" t="s">
        <v>105</v>
      </c>
    </row>
    <row r="43992" spans="1:18" x14ac:dyDescent="0.25">
      <c r="A43992" t="s">
        <v>18</v>
      </c>
      <c r="B43992" t="s">
        <v>19</v>
      </c>
      <c r="C43992" t="s">
        <v>5074</v>
      </c>
      <c r="D43992">
        <v>19049</v>
      </c>
      <c r="E43992" t="s">
        <v>1590</v>
      </c>
      <c r="F43992" t="s">
        <v>1591</v>
      </c>
      <c r="G43992" t="s">
        <v>1592</v>
      </c>
      <c r="H43992" s="1" t="s">
        <v>435</v>
      </c>
      <c r="I43992" t="s">
        <v>436</v>
      </c>
      <c r="L43992" s="2">
        <v>60.99</v>
      </c>
      <c r="N43992" t="s">
        <v>32</v>
      </c>
      <c r="P43992" t="s">
        <v>32</v>
      </c>
      <c r="Q43992">
        <v>4107</v>
      </c>
      <c r="R43992" t="s">
        <v>159</v>
      </c>
    </row>
    <row r="43993" spans="1:18" x14ac:dyDescent="0.25">
      <c r="A43993" t="s">
        <v>18</v>
      </c>
      <c r="B43993" t="s">
        <v>19</v>
      </c>
      <c r="C43993" t="s">
        <v>5156</v>
      </c>
      <c r="D43993">
        <v>19050</v>
      </c>
      <c r="E43993" t="s">
        <v>5166</v>
      </c>
      <c r="F43993" t="s">
        <v>5167</v>
      </c>
      <c r="G43993" t="s">
        <v>5168</v>
      </c>
      <c r="H43993" s="1" t="s">
        <v>930</v>
      </c>
      <c r="I43993" t="s">
        <v>931</v>
      </c>
      <c r="L43993" s="2">
        <v>1367.73</v>
      </c>
      <c r="N43993" t="s">
        <v>32</v>
      </c>
      <c r="P43993" t="s">
        <v>32</v>
      </c>
      <c r="Q43993">
        <v>9000</v>
      </c>
      <c r="R43993" t="s">
        <v>932</v>
      </c>
    </row>
    <row r="43994" spans="1:18" x14ac:dyDescent="0.25">
      <c r="A43994" t="s">
        <v>18</v>
      </c>
      <c r="B43994" t="s">
        <v>19</v>
      </c>
      <c r="C43994" t="s">
        <v>5089</v>
      </c>
      <c r="D43994">
        <v>19051</v>
      </c>
      <c r="E43994" t="s">
        <v>1098</v>
      </c>
      <c r="F43994" t="s">
        <v>1099</v>
      </c>
      <c r="G43994" t="s">
        <v>1100</v>
      </c>
      <c r="H43994" s="1" t="s">
        <v>385</v>
      </c>
      <c r="I43994" t="s">
        <v>386</v>
      </c>
      <c r="L43994" s="2">
        <v>1012.74</v>
      </c>
      <c r="N43994" t="s">
        <v>32</v>
      </c>
      <c r="P43994" t="s">
        <v>32</v>
      </c>
      <c r="Q43994">
        <v>8623</v>
      </c>
      <c r="R43994" t="s">
        <v>1298</v>
      </c>
    </row>
    <row r="43995" spans="1:18" x14ac:dyDescent="0.25">
      <c r="A43995" t="s">
        <v>18</v>
      </c>
      <c r="B43995" t="s">
        <v>19</v>
      </c>
      <c r="C43995" t="s">
        <v>4433</v>
      </c>
      <c r="D43995">
        <v>19052</v>
      </c>
      <c r="E43995" t="s">
        <v>1599</v>
      </c>
      <c r="F43995" t="s">
        <v>1600</v>
      </c>
      <c r="G43995" t="s">
        <v>1601</v>
      </c>
      <c r="H43995" s="1" t="s">
        <v>441</v>
      </c>
      <c r="I43995" t="s">
        <v>442</v>
      </c>
      <c r="L43995" s="2">
        <v>37.119999999999997</v>
      </c>
      <c r="N43995" t="s">
        <v>32</v>
      </c>
      <c r="P43995" t="s">
        <v>32</v>
      </c>
      <c r="Q43995">
        <v>1610</v>
      </c>
      <c r="R43995" t="s">
        <v>115</v>
      </c>
    </row>
    <row r="43996" spans="1:18" x14ac:dyDescent="0.25">
      <c r="A43996" t="s">
        <v>18</v>
      </c>
      <c r="B43996" t="s">
        <v>19</v>
      </c>
      <c r="C43996" t="s">
        <v>5136</v>
      </c>
      <c r="D43996">
        <v>19053</v>
      </c>
      <c r="E43996" t="s">
        <v>1098</v>
      </c>
      <c r="F43996" t="s">
        <v>1099</v>
      </c>
      <c r="G43996" t="s">
        <v>1100</v>
      </c>
      <c r="H43996" s="1" t="s">
        <v>385</v>
      </c>
      <c r="I43996" t="s">
        <v>386</v>
      </c>
      <c r="L43996" s="2">
        <v>526.1</v>
      </c>
      <c r="N43996" t="s">
        <v>32</v>
      </c>
      <c r="P43996" t="s">
        <v>32</v>
      </c>
      <c r="Q43996">
        <v>5881</v>
      </c>
      <c r="R43996" t="s">
        <v>1882</v>
      </c>
    </row>
    <row r="43997" spans="1:18" x14ac:dyDescent="0.25">
      <c r="A43997" t="s">
        <v>18</v>
      </c>
      <c r="B43997" t="s">
        <v>19</v>
      </c>
      <c r="C43997" t="s">
        <v>4725</v>
      </c>
      <c r="D43997">
        <v>19054</v>
      </c>
      <c r="E43997" t="s">
        <v>5169</v>
      </c>
      <c r="F43997" t="s">
        <v>5170</v>
      </c>
      <c r="G43997" t="s">
        <v>5171</v>
      </c>
      <c r="H43997" s="1" t="s">
        <v>52</v>
      </c>
      <c r="I43997" t="s">
        <v>53</v>
      </c>
      <c r="L43997" s="2">
        <v>2062.7199999999998</v>
      </c>
      <c r="N43997" t="s">
        <v>32</v>
      </c>
      <c r="P43997" t="s">
        <v>32</v>
      </c>
      <c r="Q43997">
        <v>5701</v>
      </c>
      <c r="R43997" t="s">
        <v>90</v>
      </c>
    </row>
    <row r="43998" spans="1:18" x14ac:dyDescent="0.25">
      <c r="A43998" t="s">
        <v>18</v>
      </c>
      <c r="B43998" t="s">
        <v>19</v>
      </c>
      <c r="C43998" t="s">
        <v>4725</v>
      </c>
      <c r="D43998">
        <v>19054</v>
      </c>
      <c r="E43998" t="s">
        <v>5169</v>
      </c>
      <c r="F43998" t="s">
        <v>5170</v>
      </c>
      <c r="G43998" t="s">
        <v>5171</v>
      </c>
      <c r="H43998" s="1" t="s">
        <v>52</v>
      </c>
      <c r="I43998" t="s">
        <v>53</v>
      </c>
      <c r="L43998" s="2">
        <v>179.37</v>
      </c>
      <c r="N43998" t="s">
        <v>32</v>
      </c>
      <c r="P43998" t="s">
        <v>32</v>
      </c>
      <c r="Q43998">
        <v>5701</v>
      </c>
      <c r="R43998" t="s">
        <v>90</v>
      </c>
    </row>
    <row r="43999" spans="1:18" x14ac:dyDescent="0.25">
      <c r="A43999" t="s">
        <v>18</v>
      </c>
      <c r="B43999" t="s">
        <v>19</v>
      </c>
      <c r="C43999" t="s">
        <v>5172</v>
      </c>
      <c r="D43999">
        <v>19055</v>
      </c>
      <c r="E43999" t="s">
        <v>684</v>
      </c>
      <c r="F43999" t="s">
        <v>685</v>
      </c>
      <c r="G43999" t="s">
        <v>686</v>
      </c>
      <c r="H43999" s="1" t="s">
        <v>514</v>
      </c>
      <c r="I43999" t="s">
        <v>515</v>
      </c>
      <c r="L43999" s="2">
        <v>18.43</v>
      </c>
      <c r="N43999" t="s">
        <v>32</v>
      </c>
      <c r="P43999" t="s">
        <v>32</v>
      </c>
      <c r="Q43999">
        <v>2614</v>
      </c>
      <c r="R43999" t="s">
        <v>199</v>
      </c>
    </row>
    <row r="44000" spans="1:18" x14ac:dyDescent="0.25">
      <c r="A44000" t="s">
        <v>18</v>
      </c>
      <c r="B44000" t="s">
        <v>19</v>
      </c>
      <c r="C44000" t="s">
        <v>5172</v>
      </c>
      <c r="D44000">
        <v>19056</v>
      </c>
      <c r="E44000" t="s">
        <v>684</v>
      </c>
      <c r="F44000" t="s">
        <v>685</v>
      </c>
      <c r="G44000" t="s">
        <v>686</v>
      </c>
      <c r="H44000" s="1" t="s">
        <v>435</v>
      </c>
      <c r="I44000" t="s">
        <v>436</v>
      </c>
      <c r="L44000" s="2">
        <v>18.29</v>
      </c>
      <c r="N44000" t="s">
        <v>32</v>
      </c>
      <c r="P44000" t="s">
        <v>32</v>
      </c>
      <c r="Q44000">
        <v>2614</v>
      </c>
      <c r="R44000" t="s">
        <v>199</v>
      </c>
    </row>
    <row r="44001" spans="1:18" x14ac:dyDescent="0.25">
      <c r="A44001" t="s">
        <v>18</v>
      </c>
      <c r="B44001" t="s">
        <v>19</v>
      </c>
      <c r="C44001" t="s">
        <v>5172</v>
      </c>
      <c r="D44001">
        <v>19056</v>
      </c>
      <c r="E44001" t="s">
        <v>684</v>
      </c>
      <c r="F44001" t="s">
        <v>685</v>
      </c>
      <c r="G44001" t="s">
        <v>686</v>
      </c>
      <c r="H44001" s="1" t="s">
        <v>514</v>
      </c>
      <c r="I44001" t="s">
        <v>515</v>
      </c>
      <c r="L44001" s="2">
        <v>2.48</v>
      </c>
      <c r="N44001" t="s">
        <v>32</v>
      </c>
      <c r="P44001" t="s">
        <v>32</v>
      </c>
      <c r="Q44001">
        <v>2614</v>
      </c>
      <c r="R44001" t="s">
        <v>199</v>
      </c>
    </row>
    <row r="44002" spans="1:18" x14ac:dyDescent="0.25">
      <c r="A44002" t="s">
        <v>18</v>
      </c>
      <c r="B44002" t="s">
        <v>19</v>
      </c>
      <c r="C44002" t="s">
        <v>4725</v>
      </c>
      <c r="D44002">
        <v>19057</v>
      </c>
      <c r="E44002" t="s">
        <v>939</v>
      </c>
      <c r="F44002" t="s">
        <v>940</v>
      </c>
      <c r="G44002" t="s">
        <v>941</v>
      </c>
      <c r="H44002" s="1" t="s">
        <v>1218</v>
      </c>
      <c r="I44002" t="s">
        <v>1219</v>
      </c>
      <c r="L44002" s="2">
        <v>2822.74</v>
      </c>
      <c r="N44002" t="s">
        <v>32</v>
      </c>
      <c r="P44002" t="s">
        <v>32</v>
      </c>
      <c r="Q44002">
        <v>9000</v>
      </c>
      <c r="R44002" t="s">
        <v>932</v>
      </c>
    </row>
    <row r="44003" spans="1:18" x14ac:dyDescent="0.25">
      <c r="A44003" t="s">
        <v>18</v>
      </c>
      <c r="B44003" t="s">
        <v>19</v>
      </c>
      <c r="C44003" t="s">
        <v>4433</v>
      </c>
      <c r="D44003">
        <v>19058</v>
      </c>
      <c r="E44003" t="s">
        <v>1599</v>
      </c>
      <c r="F44003" t="s">
        <v>1600</v>
      </c>
      <c r="G44003" t="s">
        <v>1601</v>
      </c>
      <c r="H44003" s="1" t="s">
        <v>441</v>
      </c>
      <c r="I44003" t="s">
        <v>442</v>
      </c>
      <c r="L44003" s="2">
        <v>23.99</v>
      </c>
      <c r="N44003" t="s">
        <v>32</v>
      </c>
      <c r="P44003" t="s">
        <v>32</v>
      </c>
      <c r="Q44003">
        <v>1635</v>
      </c>
      <c r="R44003" t="s">
        <v>331</v>
      </c>
    </row>
    <row r="44004" spans="1:18" x14ac:dyDescent="0.25">
      <c r="A44004" t="s">
        <v>18</v>
      </c>
      <c r="B44004" t="s">
        <v>19</v>
      </c>
      <c r="C44004" t="s">
        <v>4433</v>
      </c>
      <c r="D44004">
        <v>19058</v>
      </c>
      <c r="E44004" t="s">
        <v>1599</v>
      </c>
      <c r="F44004" t="s">
        <v>1600</v>
      </c>
      <c r="G44004" t="s">
        <v>1601</v>
      </c>
      <c r="H44004" s="1" t="s">
        <v>441</v>
      </c>
      <c r="I44004" t="s">
        <v>442</v>
      </c>
      <c r="L44004" s="2">
        <v>85.05</v>
      </c>
      <c r="N44004" t="s">
        <v>32</v>
      </c>
      <c r="P44004" t="s">
        <v>32</v>
      </c>
      <c r="Q44004">
        <v>1635</v>
      </c>
      <c r="R44004" t="s">
        <v>331</v>
      </c>
    </row>
    <row r="44005" spans="1:18" x14ac:dyDescent="0.25">
      <c r="A44005" t="s">
        <v>18</v>
      </c>
      <c r="B44005" t="s">
        <v>19</v>
      </c>
      <c r="C44005" t="s">
        <v>4964</v>
      </c>
      <c r="D44005">
        <v>19059</v>
      </c>
      <c r="E44005" t="s">
        <v>49</v>
      </c>
      <c r="F44005" t="s">
        <v>50</v>
      </c>
      <c r="G44005" t="s">
        <v>51</v>
      </c>
      <c r="H44005" s="1" t="s">
        <v>88</v>
      </c>
      <c r="I44005" t="s">
        <v>89</v>
      </c>
      <c r="L44005" s="2">
        <v>2569.7199999999998</v>
      </c>
      <c r="N44005" t="s">
        <v>32</v>
      </c>
      <c r="P44005" t="s">
        <v>32</v>
      </c>
      <c r="Q44005">
        <v>5701</v>
      </c>
      <c r="R44005" t="s">
        <v>90</v>
      </c>
    </row>
    <row r="44006" spans="1:18" x14ac:dyDescent="0.25">
      <c r="A44006" t="s">
        <v>18</v>
      </c>
      <c r="B44006" t="s">
        <v>19</v>
      </c>
      <c r="C44006" t="s">
        <v>4712</v>
      </c>
      <c r="D44006">
        <v>19060</v>
      </c>
      <c r="E44006" t="s">
        <v>3005</v>
      </c>
      <c r="F44006" t="s">
        <v>3006</v>
      </c>
      <c r="G44006" t="s">
        <v>3007</v>
      </c>
      <c r="H44006" s="1" t="s">
        <v>385</v>
      </c>
      <c r="I44006" t="s">
        <v>386</v>
      </c>
      <c r="L44006" s="2">
        <v>4621.18</v>
      </c>
      <c r="N44006" t="s">
        <v>32</v>
      </c>
      <c r="P44006" t="s">
        <v>32</v>
      </c>
      <c r="Q44006">
        <v>6010</v>
      </c>
      <c r="R44006" t="s">
        <v>628</v>
      </c>
    </row>
    <row r="44007" spans="1:18" x14ac:dyDescent="0.25">
      <c r="A44007" t="s">
        <v>18</v>
      </c>
      <c r="B44007" t="s">
        <v>19</v>
      </c>
      <c r="C44007" t="s">
        <v>4433</v>
      </c>
      <c r="D44007">
        <v>19061</v>
      </c>
      <c r="E44007" t="s">
        <v>1599</v>
      </c>
      <c r="F44007" t="s">
        <v>1600</v>
      </c>
      <c r="G44007" t="s">
        <v>1601</v>
      </c>
      <c r="H44007" s="1" t="s">
        <v>441</v>
      </c>
      <c r="I44007" t="s">
        <v>442</v>
      </c>
      <c r="L44007" s="2">
        <v>81.72</v>
      </c>
      <c r="N44007" t="s">
        <v>32</v>
      </c>
      <c r="P44007" t="s">
        <v>32</v>
      </c>
      <c r="Q44007">
        <v>1635</v>
      </c>
      <c r="R44007" t="s">
        <v>331</v>
      </c>
    </row>
    <row r="44008" spans="1:18" x14ac:dyDescent="0.25">
      <c r="A44008" t="s">
        <v>18</v>
      </c>
      <c r="B44008" t="s">
        <v>19</v>
      </c>
      <c r="C44008" t="s">
        <v>4433</v>
      </c>
      <c r="D44008">
        <v>19061</v>
      </c>
      <c r="E44008" t="s">
        <v>1599</v>
      </c>
      <c r="F44008" t="s">
        <v>1600</v>
      </c>
      <c r="G44008" t="s">
        <v>1601</v>
      </c>
      <c r="H44008" s="1" t="s">
        <v>441</v>
      </c>
      <c r="I44008" t="s">
        <v>442</v>
      </c>
      <c r="L44008" s="2">
        <v>44</v>
      </c>
      <c r="N44008" t="s">
        <v>32</v>
      </c>
      <c r="P44008" t="s">
        <v>32</v>
      </c>
      <c r="Q44008">
        <v>1635</v>
      </c>
      <c r="R44008" t="s">
        <v>331</v>
      </c>
    </row>
    <row r="44009" spans="1:18" x14ac:dyDescent="0.25">
      <c r="A44009" t="s">
        <v>18</v>
      </c>
      <c r="B44009" t="s">
        <v>19</v>
      </c>
      <c r="C44009" t="s">
        <v>5156</v>
      </c>
      <c r="D44009">
        <v>19062</v>
      </c>
      <c r="E44009" t="s">
        <v>3838</v>
      </c>
      <c r="F44009" t="s">
        <v>3839</v>
      </c>
      <c r="G44009" t="s">
        <v>3840</v>
      </c>
      <c r="H44009" s="1" t="s">
        <v>2160</v>
      </c>
      <c r="I44009" t="s">
        <v>2161</v>
      </c>
      <c r="L44009" s="2">
        <v>4760</v>
      </c>
      <c r="N44009" t="s">
        <v>32</v>
      </c>
      <c r="P44009" t="s">
        <v>32</v>
      </c>
      <c r="Q44009">
        <v>6510</v>
      </c>
      <c r="R44009" t="s">
        <v>1202</v>
      </c>
    </row>
    <row r="44010" spans="1:18" x14ac:dyDescent="0.25">
      <c r="A44010" t="s">
        <v>18</v>
      </c>
      <c r="B44010" t="s">
        <v>19</v>
      </c>
      <c r="C44010" t="s">
        <v>4964</v>
      </c>
      <c r="D44010">
        <v>19063</v>
      </c>
      <c r="E44010" t="s">
        <v>153</v>
      </c>
      <c r="F44010" t="s">
        <v>154</v>
      </c>
      <c r="G44010" t="s">
        <v>155</v>
      </c>
      <c r="H44010" s="1" t="s">
        <v>156</v>
      </c>
      <c r="I44010" t="s">
        <v>157</v>
      </c>
      <c r="L44010" s="2">
        <v>2868.81</v>
      </c>
      <c r="N44010" t="s">
        <v>32</v>
      </c>
      <c r="P44010" t="s">
        <v>32</v>
      </c>
      <c r="Q44010">
        <v>8626</v>
      </c>
      <c r="R44010" t="s">
        <v>158</v>
      </c>
    </row>
    <row r="44011" spans="1:18" x14ac:dyDescent="0.25">
      <c r="A44011" t="s">
        <v>18</v>
      </c>
      <c r="B44011" t="s">
        <v>19</v>
      </c>
      <c r="C44011" t="s">
        <v>5172</v>
      </c>
      <c r="D44011">
        <v>19064</v>
      </c>
      <c r="E44011" t="s">
        <v>684</v>
      </c>
      <c r="F44011" t="s">
        <v>685</v>
      </c>
      <c r="G44011" t="s">
        <v>686</v>
      </c>
      <c r="H44011" s="1" t="s">
        <v>514</v>
      </c>
      <c r="I44011" t="s">
        <v>515</v>
      </c>
      <c r="L44011" s="2">
        <v>130.32</v>
      </c>
      <c r="N44011" t="s">
        <v>32</v>
      </c>
      <c r="P44011" t="s">
        <v>32</v>
      </c>
      <c r="Q44011">
        <v>2614</v>
      </c>
      <c r="R44011" t="s">
        <v>199</v>
      </c>
    </row>
    <row r="44012" spans="1:18" x14ac:dyDescent="0.25">
      <c r="A44012" t="s">
        <v>18</v>
      </c>
      <c r="B44012" t="s">
        <v>19</v>
      </c>
      <c r="C44012" t="s">
        <v>5136</v>
      </c>
      <c r="D44012">
        <v>19065</v>
      </c>
      <c r="E44012" t="s">
        <v>785</v>
      </c>
      <c r="F44012" t="s">
        <v>2599</v>
      </c>
      <c r="G44012" t="s">
        <v>787</v>
      </c>
      <c r="H44012" s="1" t="s">
        <v>435</v>
      </c>
      <c r="I44012" t="s">
        <v>436</v>
      </c>
      <c r="L44012" s="2">
        <v>124.46</v>
      </c>
      <c r="N44012" t="s">
        <v>32</v>
      </c>
      <c r="P44012" t="s">
        <v>32</v>
      </c>
      <c r="Q44012">
        <v>4107</v>
      </c>
      <c r="R44012" t="s">
        <v>159</v>
      </c>
    </row>
    <row r="44013" spans="1:18" x14ac:dyDescent="0.25">
      <c r="A44013" t="s">
        <v>18</v>
      </c>
      <c r="B44013" t="s">
        <v>19</v>
      </c>
      <c r="C44013" t="s">
        <v>5172</v>
      </c>
      <c r="D44013">
        <v>19066</v>
      </c>
      <c r="E44013" t="s">
        <v>5173</v>
      </c>
      <c r="F44013" t="s">
        <v>5174</v>
      </c>
      <c r="G44013" t="s">
        <v>5175</v>
      </c>
      <c r="H44013" s="1" t="s">
        <v>385</v>
      </c>
      <c r="I44013" t="s">
        <v>386</v>
      </c>
      <c r="L44013" s="2">
        <v>47.81</v>
      </c>
      <c r="N44013" t="s">
        <v>32</v>
      </c>
      <c r="P44013" t="s">
        <v>32</v>
      </c>
      <c r="Q44013">
        <v>4107</v>
      </c>
      <c r="R44013" t="s">
        <v>159</v>
      </c>
    </row>
    <row r="44014" spans="1:18" x14ac:dyDescent="0.25">
      <c r="A44014" t="s">
        <v>18</v>
      </c>
      <c r="B44014" t="s">
        <v>19</v>
      </c>
      <c r="C44014" t="s">
        <v>5172</v>
      </c>
      <c r="D44014">
        <v>19066</v>
      </c>
      <c r="E44014" t="s">
        <v>5173</v>
      </c>
      <c r="F44014" t="s">
        <v>5174</v>
      </c>
      <c r="G44014" t="s">
        <v>5175</v>
      </c>
      <c r="H44014" s="1" t="s">
        <v>435</v>
      </c>
      <c r="I44014" t="s">
        <v>436</v>
      </c>
      <c r="L44014" s="2">
        <v>189.54</v>
      </c>
      <c r="N44014" t="s">
        <v>32</v>
      </c>
      <c r="P44014" t="s">
        <v>32</v>
      </c>
      <c r="Q44014">
        <v>4107</v>
      </c>
      <c r="R44014" t="s">
        <v>159</v>
      </c>
    </row>
    <row r="44015" spans="1:18" x14ac:dyDescent="0.25">
      <c r="A44015" t="s">
        <v>18</v>
      </c>
      <c r="B44015" t="s">
        <v>19</v>
      </c>
      <c r="C44015" t="s">
        <v>5172</v>
      </c>
      <c r="D44015">
        <v>19067</v>
      </c>
      <c r="E44015" t="s">
        <v>684</v>
      </c>
      <c r="F44015" t="s">
        <v>685</v>
      </c>
      <c r="G44015" t="s">
        <v>686</v>
      </c>
      <c r="H44015" s="1" t="s">
        <v>514</v>
      </c>
      <c r="I44015" t="s">
        <v>515</v>
      </c>
      <c r="L44015" s="2">
        <v>93</v>
      </c>
      <c r="N44015" t="s">
        <v>32</v>
      </c>
      <c r="P44015" t="s">
        <v>32</v>
      </c>
      <c r="Q44015">
        <v>2614</v>
      </c>
      <c r="R44015" t="s">
        <v>199</v>
      </c>
    </row>
    <row r="44016" spans="1:18" x14ac:dyDescent="0.25">
      <c r="A44016" t="s">
        <v>18</v>
      </c>
      <c r="B44016" t="s">
        <v>19</v>
      </c>
      <c r="C44016" t="s">
        <v>5172</v>
      </c>
      <c r="D44016">
        <v>19068</v>
      </c>
      <c r="E44016" t="s">
        <v>684</v>
      </c>
      <c r="F44016" t="s">
        <v>685</v>
      </c>
      <c r="G44016" t="s">
        <v>686</v>
      </c>
      <c r="H44016" s="1" t="s">
        <v>514</v>
      </c>
      <c r="I44016" t="s">
        <v>515</v>
      </c>
      <c r="L44016" s="2">
        <v>68.44</v>
      </c>
      <c r="N44016" t="s">
        <v>32</v>
      </c>
      <c r="P44016" t="s">
        <v>32</v>
      </c>
      <c r="Q44016">
        <v>2614</v>
      </c>
      <c r="R44016" t="s">
        <v>199</v>
      </c>
    </row>
    <row r="44017" spans="1:18" x14ac:dyDescent="0.25">
      <c r="A44017" t="s">
        <v>18</v>
      </c>
      <c r="B44017" t="s">
        <v>19</v>
      </c>
      <c r="C44017" t="s">
        <v>4433</v>
      </c>
      <c r="D44017">
        <v>19069</v>
      </c>
      <c r="E44017" t="s">
        <v>799</v>
      </c>
      <c r="F44017" t="s">
        <v>800</v>
      </c>
      <c r="G44017" t="s">
        <v>801</v>
      </c>
      <c r="H44017" s="1" t="s">
        <v>746</v>
      </c>
      <c r="I44017" t="s">
        <v>747</v>
      </c>
      <c r="L44017" s="2">
        <v>57.74</v>
      </c>
      <c r="N44017" t="s">
        <v>32</v>
      </c>
      <c r="P44017" t="s">
        <v>32</v>
      </c>
      <c r="Q44017">
        <v>2625</v>
      </c>
      <c r="R44017" t="s">
        <v>195</v>
      </c>
    </row>
    <row r="44018" spans="1:18" x14ac:dyDescent="0.25">
      <c r="A44018" t="s">
        <v>18</v>
      </c>
      <c r="B44018" t="s">
        <v>19</v>
      </c>
      <c r="C44018" t="s">
        <v>5090</v>
      </c>
      <c r="D44018">
        <v>19070</v>
      </c>
      <c r="E44018" t="s">
        <v>700</v>
      </c>
      <c r="F44018" t="s">
        <v>701</v>
      </c>
      <c r="G44018" t="s">
        <v>702</v>
      </c>
      <c r="H44018" s="1" t="s">
        <v>516</v>
      </c>
      <c r="I44018" t="s">
        <v>517</v>
      </c>
      <c r="L44018" s="2">
        <v>102.8</v>
      </c>
      <c r="N44018" t="s">
        <v>32</v>
      </c>
      <c r="P44018" t="s">
        <v>32</v>
      </c>
      <c r="Q44018">
        <v>1614</v>
      </c>
      <c r="R44018" t="s">
        <v>113</v>
      </c>
    </row>
    <row r="44019" spans="1:18" x14ac:dyDescent="0.25">
      <c r="A44019" t="s">
        <v>18</v>
      </c>
      <c r="B44019" t="s">
        <v>19</v>
      </c>
      <c r="C44019" t="s">
        <v>5090</v>
      </c>
      <c r="D44019">
        <v>19070</v>
      </c>
      <c r="E44019" t="s">
        <v>700</v>
      </c>
      <c r="F44019" t="s">
        <v>701</v>
      </c>
      <c r="G44019" t="s">
        <v>702</v>
      </c>
      <c r="H44019" s="1" t="s">
        <v>516</v>
      </c>
      <c r="I44019" t="s">
        <v>517</v>
      </c>
      <c r="L44019" s="2">
        <v>-17.89</v>
      </c>
      <c r="N44019" t="s">
        <v>32</v>
      </c>
      <c r="P44019" t="s">
        <v>32</v>
      </c>
      <c r="Q44019">
        <v>1614</v>
      </c>
      <c r="R44019" t="s">
        <v>113</v>
      </c>
    </row>
    <row r="44020" spans="1:18" x14ac:dyDescent="0.25">
      <c r="A44020" t="s">
        <v>18</v>
      </c>
      <c r="B44020" t="s">
        <v>19</v>
      </c>
      <c r="C44020" t="s">
        <v>5156</v>
      </c>
      <c r="D44020">
        <v>19072</v>
      </c>
      <c r="E44020" t="s">
        <v>4337</v>
      </c>
      <c r="F44020" t="s">
        <v>4338</v>
      </c>
      <c r="G44020" t="s">
        <v>4339</v>
      </c>
      <c r="H44020" s="1" t="s">
        <v>1179</v>
      </c>
      <c r="I44020" t="s">
        <v>1180</v>
      </c>
      <c r="L44020" s="2">
        <v>723.8</v>
      </c>
      <c r="N44020" t="s">
        <v>32</v>
      </c>
      <c r="P44020" t="s">
        <v>32</v>
      </c>
      <c r="Q44020">
        <v>8631</v>
      </c>
      <c r="R44020" t="s">
        <v>235</v>
      </c>
    </row>
    <row r="44021" spans="1:18" x14ac:dyDescent="0.25">
      <c r="A44021" t="s">
        <v>18</v>
      </c>
      <c r="B44021" t="s">
        <v>19</v>
      </c>
      <c r="C44021" t="s">
        <v>5156</v>
      </c>
      <c r="D44021">
        <v>19073</v>
      </c>
      <c r="E44021" t="s">
        <v>2799</v>
      </c>
      <c r="F44021" t="s">
        <v>2800</v>
      </c>
      <c r="G44021" t="s">
        <v>2801</v>
      </c>
      <c r="H44021" s="1" t="s">
        <v>5176</v>
      </c>
      <c r="I44021" t="s">
        <v>5177</v>
      </c>
      <c r="L44021" s="2">
        <v>1937.4</v>
      </c>
      <c r="N44021" t="s">
        <v>32</v>
      </c>
      <c r="P44021" t="s">
        <v>32</v>
      </c>
      <c r="Q44021">
        <v>6510</v>
      </c>
      <c r="R44021" t="s">
        <v>1202</v>
      </c>
    </row>
    <row r="44022" spans="1:18" x14ac:dyDescent="0.25">
      <c r="A44022" t="s">
        <v>18</v>
      </c>
      <c r="B44022" t="s">
        <v>19</v>
      </c>
      <c r="C44022" t="s">
        <v>4964</v>
      </c>
      <c r="D44022">
        <v>19074</v>
      </c>
      <c r="E44022" t="s">
        <v>211</v>
      </c>
      <c r="F44022" t="s">
        <v>212</v>
      </c>
      <c r="G44022" t="s">
        <v>213</v>
      </c>
      <c r="H44022" s="1" t="s">
        <v>224</v>
      </c>
      <c r="I44022" t="s">
        <v>225</v>
      </c>
      <c r="L44022" s="2">
        <v>3786.04</v>
      </c>
      <c r="Q44022">
        <v>7650</v>
      </c>
    </row>
    <row r="44023" spans="1:18" x14ac:dyDescent="0.25">
      <c r="A44023" t="s">
        <v>18</v>
      </c>
      <c r="B44023" t="s">
        <v>19</v>
      </c>
      <c r="C44023" t="s">
        <v>5156</v>
      </c>
      <c r="D44023">
        <v>19075</v>
      </c>
      <c r="E44023" t="s">
        <v>4337</v>
      </c>
      <c r="F44023" t="s">
        <v>4338</v>
      </c>
      <c r="G44023" t="s">
        <v>4339</v>
      </c>
      <c r="H44023" s="1" t="s">
        <v>1179</v>
      </c>
      <c r="I44023" t="s">
        <v>1180</v>
      </c>
      <c r="L44023" s="2">
        <v>991.55</v>
      </c>
      <c r="N44023" t="s">
        <v>32</v>
      </c>
      <c r="P44023" t="s">
        <v>32</v>
      </c>
      <c r="Q44023">
        <v>8531</v>
      </c>
      <c r="R44023" t="s">
        <v>236</v>
      </c>
    </row>
    <row r="44024" spans="1:18" x14ac:dyDescent="0.25">
      <c r="A44024" t="s">
        <v>18</v>
      </c>
      <c r="B44024" t="s">
        <v>19</v>
      </c>
      <c r="C44024" t="s">
        <v>5172</v>
      </c>
      <c r="D44024">
        <v>19076</v>
      </c>
      <c r="E44024" t="s">
        <v>684</v>
      </c>
      <c r="F44024" t="s">
        <v>685</v>
      </c>
      <c r="G44024" t="s">
        <v>686</v>
      </c>
      <c r="H44024" s="1" t="s">
        <v>514</v>
      </c>
      <c r="I44024" t="s">
        <v>515</v>
      </c>
      <c r="L44024" s="2">
        <v>25.34</v>
      </c>
      <c r="N44024" t="s">
        <v>32</v>
      </c>
      <c r="P44024" t="s">
        <v>32</v>
      </c>
      <c r="Q44024">
        <v>2614</v>
      </c>
      <c r="R44024" t="s">
        <v>199</v>
      </c>
    </row>
    <row r="44025" spans="1:18" x14ac:dyDescent="0.25">
      <c r="A44025" t="s">
        <v>18</v>
      </c>
      <c r="B44025" t="s">
        <v>19</v>
      </c>
      <c r="C44025" t="s">
        <v>5114</v>
      </c>
      <c r="D44025">
        <v>19077</v>
      </c>
      <c r="E44025" t="s">
        <v>366</v>
      </c>
      <c r="F44025" t="s">
        <v>367</v>
      </c>
      <c r="G44025" t="s">
        <v>368</v>
      </c>
      <c r="H44025" s="1" t="s">
        <v>156</v>
      </c>
      <c r="I44025" t="s">
        <v>157</v>
      </c>
      <c r="L44025" s="2">
        <v>88.89</v>
      </c>
      <c r="N44025" t="s">
        <v>32</v>
      </c>
      <c r="P44025" t="s">
        <v>32</v>
      </c>
      <c r="Q44025">
        <v>5940</v>
      </c>
      <c r="R44025" t="s">
        <v>639</v>
      </c>
    </row>
    <row r="44026" spans="1:18" x14ac:dyDescent="0.25">
      <c r="A44026" t="s">
        <v>18</v>
      </c>
      <c r="B44026" t="s">
        <v>19</v>
      </c>
      <c r="C44026" t="s">
        <v>5114</v>
      </c>
      <c r="D44026">
        <v>19077</v>
      </c>
      <c r="E44026" t="s">
        <v>366</v>
      </c>
      <c r="F44026" t="s">
        <v>367</v>
      </c>
      <c r="G44026" t="s">
        <v>368</v>
      </c>
      <c r="H44026" s="1" t="s">
        <v>156</v>
      </c>
      <c r="I44026" t="s">
        <v>157</v>
      </c>
      <c r="L44026" s="2">
        <v>165.08</v>
      </c>
      <c r="N44026" t="s">
        <v>32</v>
      </c>
      <c r="P44026" t="s">
        <v>32</v>
      </c>
      <c r="Q44026">
        <v>5940</v>
      </c>
      <c r="R44026" t="s">
        <v>639</v>
      </c>
    </row>
    <row r="44027" spans="1:18" x14ac:dyDescent="0.25">
      <c r="A44027" t="s">
        <v>18</v>
      </c>
      <c r="B44027" t="s">
        <v>19</v>
      </c>
      <c r="C44027" t="s">
        <v>5172</v>
      </c>
      <c r="D44027">
        <v>19078</v>
      </c>
      <c r="E44027" t="s">
        <v>684</v>
      </c>
      <c r="F44027" t="s">
        <v>685</v>
      </c>
      <c r="G44027" t="s">
        <v>686</v>
      </c>
      <c r="H44027" s="1" t="s">
        <v>514</v>
      </c>
      <c r="I44027" t="s">
        <v>515</v>
      </c>
      <c r="L44027" s="2">
        <v>22.24</v>
      </c>
      <c r="N44027" t="s">
        <v>32</v>
      </c>
      <c r="P44027" t="s">
        <v>32</v>
      </c>
      <c r="Q44027">
        <v>2614</v>
      </c>
      <c r="R44027" t="s">
        <v>199</v>
      </c>
    </row>
    <row r="44028" spans="1:18" x14ac:dyDescent="0.25">
      <c r="A44028" t="s">
        <v>18</v>
      </c>
      <c r="B44028" t="s">
        <v>19</v>
      </c>
      <c r="C44028" t="s">
        <v>5172</v>
      </c>
      <c r="D44028">
        <v>19079</v>
      </c>
      <c r="E44028" t="s">
        <v>684</v>
      </c>
      <c r="F44028" t="s">
        <v>685</v>
      </c>
      <c r="G44028" t="s">
        <v>686</v>
      </c>
      <c r="H44028" s="1" t="s">
        <v>514</v>
      </c>
      <c r="I44028" t="s">
        <v>515</v>
      </c>
      <c r="L44028" s="2">
        <v>75.2</v>
      </c>
      <c r="N44028" t="s">
        <v>32</v>
      </c>
      <c r="P44028" t="s">
        <v>32</v>
      </c>
      <c r="Q44028">
        <v>2614</v>
      </c>
      <c r="R44028" t="s">
        <v>199</v>
      </c>
    </row>
    <row r="44029" spans="1:18" x14ac:dyDescent="0.25">
      <c r="A44029" t="s">
        <v>18</v>
      </c>
      <c r="B44029" t="s">
        <v>19</v>
      </c>
      <c r="C44029" t="s">
        <v>5172</v>
      </c>
      <c r="D44029">
        <v>19080</v>
      </c>
      <c r="E44029" t="s">
        <v>684</v>
      </c>
      <c r="F44029" t="s">
        <v>685</v>
      </c>
      <c r="G44029" t="s">
        <v>686</v>
      </c>
      <c r="H44029" s="1" t="s">
        <v>514</v>
      </c>
      <c r="I44029" t="s">
        <v>515</v>
      </c>
      <c r="L44029" s="2">
        <v>10.3</v>
      </c>
      <c r="N44029" t="s">
        <v>32</v>
      </c>
      <c r="P44029" t="s">
        <v>32</v>
      </c>
      <c r="Q44029">
        <v>2614</v>
      </c>
      <c r="R44029" t="s">
        <v>199</v>
      </c>
    </row>
    <row r="44030" spans="1:18" x14ac:dyDescent="0.25">
      <c r="A44030" t="s">
        <v>18</v>
      </c>
      <c r="B44030" t="s">
        <v>19</v>
      </c>
      <c r="C44030" t="s">
        <v>4433</v>
      </c>
      <c r="D44030">
        <v>19081</v>
      </c>
      <c r="E44030" t="s">
        <v>1257</v>
      </c>
      <c r="F44030" t="s">
        <v>754</v>
      </c>
      <c r="G44030" t="s">
        <v>755</v>
      </c>
      <c r="H44030" s="1" t="s">
        <v>746</v>
      </c>
      <c r="I44030" t="s">
        <v>747</v>
      </c>
      <c r="L44030" s="2">
        <v>1.3</v>
      </c>
      <c r="N44030" t="s">
        <v>32</v>
      </c>
      <c r="P44030" t="s">
        <v>32</v>
      </c>
      <c r="Q44030">
        <v>2614</v>
      </c>
      <c r="R44030" t="s">
        <v>199</v>
      </c>
    </row>
    <row r="44031" spans="1:18" x14ac:dyDescent="0.25">
      <c r="A44031" t="s">
        <v>18</v>
      </c>
      <c r="B44031" t="s">
        <v>19</v>
      </c>
      <c r="C44031" t="s">
        <v>4433</v>
      </c>
      <c r="D44031">
        <v>19081</v>
      </c>
      <c r="E44031" t="s">
        <v>1257</v>
      </c>
      <c r="F44031" t="s">
        <v>754</v>
      </c>
      <c r="G44031" t="s">
        <v>755</v>
      </c>
      <c r="H44031" s="1" t="s">
        <v>746</v>
      </c>
      <c r="I44031" t="s">
        <v>747</v>
      </c>
      <c r="L44031" s="2">
        <v>110.7</v>
      </c>
      <c r="N44031" t="s">
        <v>32</v>
      </c>
      <c r="P44031" t="s">
        <v>32</v>
      </c>
      <c r="Q44031">
        <v>2614</v>
      </c>
      <c r="R44031" t="s">
        <v>199</v>
      </c>
    </row>
    <row r="44032" spans="1:18" x14ac:dyDescent="0.25">
      <c r="A44032" t="s">
        <v>18</v>
      </c>
      <c r="B44032" t="s">
        <v>19</v>
      </c>
      <c r="C44032" t="s">
        <v>4433</v>
      </c>
      <c r="D44032">
        <v>19081</v>
      </c>
      <c r="E44032" t="s">
        <v>1257</v>
      </c>
      <c r="F44032" t="s">
        <v>754</v>
      </c>
      <c r="G44032" t="s">
        <v>755</v>
      </c>
      <c r="H44032" s="1" t="s">
        <v>746</v>
      </c>
      <c r="I44032" t="s">
        <v>747</v>
      </c>
      <c r="L44032" s="2">
        <v>8.08</v>
      </c>
      <c r="N44032" t="s">
        <v>32</v>
      </c>
      <c r="P44032" t="s">
        <v>32</v>
      </c>
      <c r="Q44032">
        <v>2614</v>
      </c>
      <c r="R44032" t="s">
        <v>199</v>
      </c>
    </row>
    <row r="44033" spans="1:18" x14ac:dyDescent="0.25">
      <c r="A44033" t="s">
        <v>18</v>
      </c>
      <c r="B44033" t="s">
        <v>19</v>
      </c>
      <c r="C44033" t="s">
        <v>5156</v>
      </c>
      <c r="D44033">
        <v>19082</v>
      </c>
      <c r="E44033" t="s">
        <v>1109</v>
      </c>
      <c r="F44033" t="s">
        <v>1110</v>
      </c>
      <c r="G44033" t="s">
        <v>1111</v>
      </c>
      <c r="H44033" s="1" t="s">
        <v>156</v>
      </c>
      <c r="I44033" t="s">
        <v>157</v>
      </c>
      <c r="L44033" s="2">
        <v>19544.25</v>
      </c>
      <c r="N44033" t="s">
        <v>32</v>
      </c>
      <c r="P44033" t="s">
        <v>32</v>
      </c>
      <c r="Q44033">
        <v>5930</v>
      </c>
      <c r="R44033" t="s">
        <v>223</v>
      </c>
    </row>
    <row r="44034" spans="1:18" x14ac:dyDescent="0.25">
      <c r="A44034" t="s">
        <v>18</v>
      </c>
      <c r="B44034" t="s">
        <v>19</v>
      </c>
      <c r="C44034" t="s">
        <v>5172</v>
      </c>
      <c r="D44034">
        <v>19084</v>
      </c>
      <c r="E44034" t="s">
        <v>684</v>
      </c>
      <c r="F44034" t="s">
        <v>685</v>
      </c>
      <c r="G44034" t="s">
        <v>686</v>
      </c>
      <c r="H44034" s="1" t="s">
        <v>584</v>
      </c>
      <c r="I44034" t="s">
        <v>585</v>
      </c>
      <c r="L44034" s="2">
        <v>30.2</v>
      </c>
      <c r="N44034" t="s">
        <v>32</v>
      </c>
      <c r="P44034" t="s">
        <v>32</v>
      </c>
      <c r="Q44034">
        <v>2614</v>
      </c>
      <c r="R44034" t="s">
        <v>199</v>
      </c>
    </row>
    <row r="44035" spans="1:18" x14ac:dyDescent="0.25">
      <c r="A44035" t="s">
        <v>18</v>
      </c>
      <c r="B44035" t="s">
        <v>19</v>
      </c>
      <c r="C44035" t="s">
        <v>5172</v>
      </c>
      <c r="D44035">
        <v>19085</v>
      </c>
      <c r="E44035" t="s">
        <v>684</v>
      </c>
      <c r="F44035" t="s">
        <v>685</v>
      </c>
      <c r="G44035" t="s">
        <v>686</v>
      </c>
      <c r="H44035" s="1" t="s">
        <v>514</v>
      </c>
      <c r="I44035" t="s">
        <v>515</v>
      </c>
      <c r="L44035" s="2">
        <v>107.37</v>
      </c>
      <c r="N44035" t="s">
        <v>32</v>
      </c>
      <c r="P44035" t="s">
        <v>32</v>
      </c>
      <c r="Q44035">
        <v>2614</v>
      </c>
      <c r="R44035" t="s">
        <v>199</v>
      </c>
    </row>
    <row r="44036" spans="1:18" x14ac:dyDescent="0.25">
      <c r="A44036" t="s">
        <v>18</v>
      </c>
      <c r="B44036" t="s">
        <v>19</v>
      </c>
      <c r="C44036" t="s">
        <v>4433</v>
      </c>
      <c r="D44036">
        <v>19086</v>
      </c>
      <c r="E44036" t="s">
        <v>1599</v>
      </c>
      <c r="F44036" t="s">
        <v>1600</v>
      </c>
      <c r="G44036" t="s">
        <v>1601</v>
      </c>
      <c r="H44036" s="1" t="s">
        <v>441</v>
      </c>
      <c r="I44036" t="s">
        <v>442</v>
      </c>
      <c r="L44036" s="2">
        <v>22.53</v>
      </c>
      <c r="N44036" t="s">
        <v>32</v>
      </c>
      <c r="P44036" t="s">
        <v>32</v>
      </c>
      <c r="Q44036">
        <v>1632</v>
      </c>
      <c r="R44036" t="s">
        <v>455</v>
      </c>
    </row>
    <row r="44037" spans="1:18" x14ac:dyDescent="0.25">
      <c r="A44037" t="s">
        <v>18</v>
      </c>
      <c r="B44037" t="s">
        <v>19</v>
      </c>
      <c r="C44037" t="s">
        <v>4433</v>
      </c>
      <c r="D44037">
        <v>19086</v>
      </c>
      <c r="E44037" t="s">
        <v>1599</v>
      </c>
      <c r="F44037" t="s">
        <v>1600</v>
      </c>
      <c r="G44037" t="s">
        <v>1601</v>
      </c>
      <c r="H44037" s="1" t="s">
        <v>441</v>
      </c>
      <c r="I44037" t="s">
        <v>442</v>
      </c>
      <c r="L44037" s="2">
        <v>25.04</v>
      </c>
      <c r="N44037" t="s">
        <v>32</v>
      </c>
      <c r="P44037" t="s">
        <v>32</v>
      </c>
      <c r="Q44037">
        <v>1610</v>
      </c>
      <c r="R44037" t="s">
        <v>115</v>
      </c>
    </row>
    <row r="44038" spans="1:18" x14ac:dyDescent="0.25">
      <c r="A44038" t="s">
        <v>18</v>
      </c>
      <c r="B44038" t="s">
        <v>19</v>
      </c>
      <c r="C44038" t="s">
        <v>4433</v>
      </c>
      <c r="D44038">
        <v>19086</v>
      </c>
      <c r="E44038" t="s">
        <v>1599</v>
      </c>
      <c r="F44038" t="s">
        <v>1600</v>
      </c>
      <c r="G44038" t="s">
        <v>1601</v>
      </c>
      <c r="H44038" s="1" t="s">
        <v>441</v>
      </c>
      <c r="I44038" t="s">
        <v>442</v>
      </c>
      <c r="L44038" s="2">
        <v>2.5099999999999998</v>
      </c>
      <c r="N44038" t="s">
        <v>32</v>
      </c>
      <c r="P44038" t="s">
        <v>32</v>
      </c>
      <c r="Q44038">
        <v>1636</v>
      </c>
      <c r="R44038" t="s">
        <v>1947</v>
      </c>
    </row>
    <row r="44039" spans="1:18" x14ac:dyDescent="0.25">
      <c r="A44039" t="s">
        <v>18</v>
      </c>
      <c r="B44039" t="s">
        <v>19</v>
      </c>
      <c r="C44039" t="s">
        <v>5156</v>
      </c>
      <c r="D44039">
        <v>19087</v>
      </c>
      <c r="E44039" t="s">
        <v>1353</v>
      </c>
      <c r="F44039" t="s">
        <v>1354</v>
      </c>
      <c r="G44039" t="s">
        <v>1355</v>
      </c>
      <c r="H44039" s="1" t="s">
        <v>435</v>
      </c>
      <c r="I44039" t="s">
        <v>436</v>
      </c>
      <c r="L44039" s="2">
        <v>49.87</v>
      </c>
      <c r="N44039" t="s">
        <v>32</v>
      </c>
      <c r="P44039" t="s">
        <v>32</v>
      </c>
      <c r="Q44039">
        <v>4108</v>
      </c>
      <c r="R44039" t="s">
        <v>102</v>
      </c>
    </row>
    <row r="44040" spans="1:18" x14ac:dyDescent="0.25">
      <c r="A44040" t="s">
        <v>18</v>
      </c>
      <c r="B44040" t="s">
        <v>19</v>
      </c>
      <c r="C44040" t="s">
        <v>5172</v>
      </c>
      <c r="D44040">
        <v>19088</v>
      </c>
      <c r="E44040" t="s">
        <v>927</v>
      </c>
      <c r="F44040" t="s">
        <v>928</v>
      </c>
      <c r="G44040" t="s">
        <v>929</v>
      </c>
      <c r="H44040" s="1" t="s">
        <v>2186</v>
      </c>
      <c r="I44040" t="s">
        <v>2187</v>
      </c>
      <c r="L44040" s="2">
        <v>23248.5</v>
      </c>
      <c r="N44040" t="s">
        <v>32</v>
      </c>
      <c r="P44040" t="s">
        <v>32</v>
      </c>
      <c r="Q44040">
        <v>9063</v>
      </c>
      <c r="R44040" t="s">
        <v>2211</v>
      </c>
    </row>
    <row r="44041" spans="1:18" x14ac:dyDescent="0.25">
      <c r="A44041" t="s">
        <v>18</v>
      </c>
      <c r="B44041" t="s">
        <v>19</v>
      </c>
      <c r="C44041" t="s">
        <v>5172</v>
      </c>
      <c r="D44041">
        <v>19088</v>
      </c>
      <c r="E44041" t="s">
        <v>927</v>
      </c>
      <c r="F44041" t="s">
        <v>928</v>
      </c>
      <c r="G44041" t="s">
        <v>929</v>
      </c>
      <c r="H44041" s="1" t="s">
        <v>2186</v>
      </c>
      <c r="I44041" t="s">
        <v>2187</v>
      </c>
      <c r="L44041" s="2">
        <v>23248.5</v>
      </c>
      <c r="N44041" t="s">
        <v>32</v>
      </c>
      <c r="P44041" t="s">
        <v>32</v>
      </c>
      <c r="Q44041">
        <v>9060</v>
      </c>
      <c r="R44041" t="s">
        <v>846</v>
      </c>
    </row>
    <row r="44042" spans="1:18" x14ac:dyDescent="0.25">
      <c r="A44042" t="s">
        <v>18</v>
      </c>
      <c r="B44042" t="s">
        <v>19</v>
      </c>
      <c r="C44042" t="s">
        <v>4964</v>
      </c>
      <c r="D44042">
        <v>19089</v>
      </c>
      <c r="E44042" t="s">
        <v>211</v>
      </c>
      <c r="F44042" t="s">
        <v>212</v>
      </c>
      <c r="G44042" t="s">
        <v>213</v>
      </c>
      <c r="H44042" s="1" t="s">
        <v>224</v>
      </c>
      <c r="I44042" t="s">
        <v>225</v>
      </c>
      <c r="L44042" s="2">
        <v>94.34</v>
      </c>
      <c r="N44042" t="s">
        <v>32</v>
      </c>
      <c r="P44042" t="s">
        <v>32</v>
      </c>
      <c r="Q44042">
        <v>7552</v>
      </c>
      <c r="R44042" t="s">
        <v>256</v>
      </c>
    </row>
    <row r="44043" spans="1:18" x14ac:dyDescent="0.25">
      <c r="A44043" t="s">
        <v>18</v>
      </c>
      <c r="B44043" t="s">
        <v>19</v>
      </c>
      <c r="C44043" t="s">
        <v>4964</v>
      </c>
      <c r="D44043">
        <v>19089</v>
      </c>
      <c r="E44043" t="s">
        <v>211</v>
      </c>
      <c r="F44043" t="s">
        <v>212</v>
      </c>
      <c r="G44043" t="s">
        <v>213</v>
      </c>
      <c r="H44043" s="1" t="s">
        <v>224</v>
      </c>
      <c r="I44043" t="s">
        <v>225</v>
      </c>
      <c r="L44043" s="2">
        <v>188.69</v>
      </c>
      <c r="N44043" t="s">
        <v>32</v>
      </c>
      <c r="P44043" t="s">
        <v>32</v>
      </c>
      <c r="Q44043">
        <v>7552</v>
      </c>
      <c r="R44043" t="s">
        <v>256</v>
      </c>
    </row>
    <row r="44044" spans="1:18" x14ac:dyDescent="0.25">
      <c r="A44044" t="s">
        <v>18</v>
      </c>
      <c r="B44044" t="s">
        <v>19</v>
      </c>
      <c r="C44044" t="s">
        <v>4964</v>
      </c>
      <c r="D44044">
        <v>19089</v>
      </c>
      <c r="E44044" t="s">
        <v>211</v>
      </c>
      <c r="F44044" t="s">
        <v>212</v>
      </c>
      <c r="G44044" t="s">
        <v>213</v>
      </c>
      <c r="H44044" s="1" t="s">
        <v>224</v>
      </c>
      <c r="I44044" t="s">
        <v>225</v>
      </c>
      <c r="L44044" s="2">
        <v>31.44</v>
      </c>
      <c r="N44044" t="s">
        <v>32</v>
      </c>
      <c r="P44044" t="s">
        <v>32</v>
      </c>
      <c r="Q44044">
        <v>7552</v>
      </c>
      <c r="R44044" t="s">
        <v>256</v>
      </c>
    </row>
    <row r="44045" spans="1:18" x14ac:dyDescent="0.25">
      <c r="A44045" t="s">
        <v>18</v>
      </c>
      <c r="B44045" t="s">
        <v>19</v>
      </c>
      <c r="C44045" t="s">
        <v>5172</v>
      </c>
      <c r="D44045">
        <v>19091</v>
      </c>
      <c r="E44045" t="s">
        <v>684</v>
      </c>
      <c r="F44045" t="s">
        <v>685</v>
      </c>
      <c r="G44045" t="s">
        <v>686</v>
      </c>
      <c r="H44045" s="1" t="s">
        <v>514</v>
      </c>
      <c r="I44045" t="s">
        <v>515</v>
      </c>
      <c r="L44045" s="2">
        <v>11.31</v>
      </c>
      <c r="N44045" t="s">
        <v>32</v>
      </c>
      <c r="P44045" t="s">
        <v>32</v>
      </c>
      <c r="Q44045">
        <v>2614</v>
      </c>
      <c r="R44045" t="s">
        <v>199</v>
      </c>
    </row>
    <row r="44046" spans="1:18" x14ac:dyDescent="0.25">
      <c r="A44046" t="s">
        <v>18</v>
      </c>
      <c r="B44046" t="s">
        <v>19</v>
      </c>
      <c r="C44046" t="s">
        <v>4433</v>
      </c>
      <c r="D44046">
        <v>19092</v>
      </c>
      <c r="E44046" t="s">
        <v>1599</v>
      </c>
      <c r="F44046" t="s">
        <v>1600</v>
      </c>
      <c r="G44046" t="s">
        <v>1601</v>
      </c>
      <c r="H44046" s="1" t="s">
        <v>441</v>
      </c>
      <c r="I44046" t="s">
        <v>442</v>
      </c>
      <c r="L44046" s="2">
        <v>1.62</v>
      </c>
      <c r="N44046" t="s">
        <v>32</v>
      </c>
      <c r="P44046" t="s">
        <v>32</v>
      </c>
      <c r="Q44046">
        <v>2614</v>
      </c>
      <c r="R44046" t="s">
        <v>199</v>
      </c>
    </row>
    <row r="44047" spans="1:18" x14ac:dyDescent="0.25">
      <c r="A44047" t="s">
        <v>18</v>
      </c>
      <c r="B44047" t="s">
        <v>19</v>
      </c>
      <c r="C44047" t="s">
        <v>5074</v>
      </c>
      <c r="D44047">
        <v>19093</v>
      </c>
      <c r="E44047" t="s">
        <v>900</v>
      </c>
      <c r="F44047" t="s">
        <v>901</v>
      </c>
      <c r="G44047" t="s">
        <v>902</v>
      </c>
      <c r="H44047" s="1" t="s">
        <v>260</v>
      </c>
      <c r="I44047" t="s">
        <v>261</v>
      </c>
      <c r="L44047" s="2">
        <v>11.11</v>
      </c>
      <c r="N44047" t="s">
        <v>32</v>
      </c>
      <c r="P44047" t="s">
        <v>32</v>
      </c>
      <c r="Q44047">
        <v>2623</v>
      </c>
      <c r="R44047" t="s">
        <v>210</v>
      </c>
    </row>
    <row r="44048" spans="1:18" x14ac:dyDescent="0.25">
      <c r="A44048" t="s">
        <v>18</v>
      </c>
      <c r="B44048" t="s">
        <v>19</v>
      </c>
      <c r="C44048" t="s">
        <v>5074</v>
      </c>
      <c r="D44048">
        <v>19093</v>
      </c>
      <c r="E44048" t="s">
        <v>900</v>
      </c>
      <c r="F44048" t="s">
        <v>901</v>
      </c>
      <c r="G44048" t="s">
        <v>902</v>
      </c>
      <c r="H44048" s="1" t="s">
        <v>260</v>
      </c>
      <c r="I44048" t="s">
        <v>261</v>
      </c>
      <c r="L44048" s="2">
        <v>13.24</v>
      </c>
      <c r="N44048" t="s">
        <v>32</v>
      </c>
      <c r="P44048" t="s">
        <v>32</v>
      </c>
      <c r="Q44048">
        <v>2622</v>
      </c>
      <c r="R44048" t="s">
        <v>202</v>
      </c>
    </row>
    <row r="44049" spans="1:18" x14ac:dyDescent="0.25">
      <c r="A44049" t="s">
        <v>18</v>
      </c>
      <c r="B44049" t="s">
        <v>19</v>
      </c>
      <c r="C44049" t="s">
        <v>5074</v>
      </c>
      <c r="D44049">
        <v>19093</v>
      </c>
      <c r="E44049" t="s">
        <v>900</v>
      </c>
      <c r="F44049" t="s">
        <v>901</v>
      </c>
      <c r="G44049" t="s">
        <v>902</v>
      </c>
      <c r="H44049" s="1" t="s">
        <v>260</v>
      </c>
      <c r="I44049" t="s">
        <v>261</v>
      </c>
      <c r="L44049" s="2">
        <v>28.83</v>
      </c>
      <c r="N44049" t="s">
        <v>32</v>
      </c>
      <c r="P44049" t="s">
        <v>32</v>
      </c>
      <c r="Q44049">
        <v>2624</v>
      </c>
      <c r="R44049" t="s">
        <v>209</v>
      </c>
    </row>
    <row r="44050" spans="1:18" x14ac:dyDescent="0.25">
      <c r="A44050" t="s">
        <v>18</v>
      </c>
      <c r="B44050" t="s">
        <v>19</v>
      </c>
      <c r="C44050" t="s">
        <v>5074</v>
      </c>
      <c r="D44050">
        <v>19093</v>
      </c>
      <c r="E44050" t="s">
        <v>900</v>
      </c>
      <c r="F44050" t="s">
        <v>901</v>
      </c>
      <c r="G44050" t="s">
        <v>902</v>
      </c>
      <c r="H44050" s="1" t="s">
        <v>260</v>
      </c>
      <c r="I44050" t="s">
        <v>261</v>
      </c>
      <c r="L44050" s="2">
        <v>32.880000000000003</v>
      </c>
      <c r="N44050" t="s">
        <v>32</v>
      </c>
      <c r="P44050" t="s">
        <v>32</v>
      </c>
      <c r="Q44050">
        <v>2630</v>
      </c>
      <c r="R44050" t="s">
        <v>206</v>
      </c>
    </row>
    <row r="44051" spans="1:18" x14ac:dyDescent="0.25">
      <c r="A44051" t="s">
        <v>18</v>
      </c>
      <c r="B44051" t="s">
        <v>19</v>
      </c>
      <c r="C44051" t="s">
        <v>5074</v>
      </c>
      <c r="D44051">
        <v>19093</v>
      </c>
      <c r="E44051" t="s">
        <v>900</v>
      </c>
      <c r="F44051" t="s">
        <v>901</v>
      </c>
      <c r="G44051" t="s">
        <v>902</v>
      </c>
      <c r="H44051" s="1" t="s">
        <v>260</v>
      </c>
      <c r="I44051" t="s">
        <v>261</v>
      </c>
      <c r="L44051" s="2">
        <v>186.2</v>
      </c>
      <c r="N44051" t="s">
        <v>32</v>
      </c>
      <c r="P44051" t="s">
        <v>32</v>
      </c>
      <c r="Q44051">
        <v>2635</v>
      </c>
      <c r="R44051" t="s">
        <v>204</v>
      </c>
    </row>
    <row r="44052" spans="1:18" x14ac:dyDescent="0.25">
      <c r="A44052" t="s">
        <v>18</v>
      </c>
      <c r="B44052" t="s">
        <v>19</v>
      </c>
      <c r="C44052" t="s">
        <v>5074</v>
      </c>
      <c r="D44052">
        <v>19093</v>
      </c>
      <c r="E44052" t="s">
        <v>900</v>
      </c>
      <c r="F44052" t="s">
        <v>901</v>
      </c>
      <c r="G44052" t="s">
        <v>902</v>
      </c>
      <c r="H44052" s="1" t="s">
        <v>260</v>
      </c>
      <c r="I44052" t="s">
        <v>261</v>
      </c>
      <c r="L44052" s="2">
        <v>83.92</v>
      </c>
      <c r="N44052" t="s">
        <v>32</v>
      </c>
      <c r="P44052" t="s">
        <v>32</v>
      </c>
      <c r="Q44052">
        <v>2633</v>
      </c>
      <c r="R44052" t="s">
        <v>207</v>
      </c>
    </row>
    <row r="44053" spans="1:18" x14ac:dyDescent="0.25">
      <c r="A44053" t="s">
        <v>18</v>
      </c>
      <c r="B44053" t="s">
        <v>19</v>
      </c>
      <c r="C44053" t="s">
        <v>5074</v>
      </c>
      <c r="D44053">
        <v>19093</v>
      </c>
      <c r="E44053" t="s">
        <v>900</v>
      </c>
      <c r="F44053" t="s">
        <v>901</v>
      </c>
      <c r="G44053" t="s">
        <v>902</v>
      </c>
      <c r="H44053" s="1" t="s">
        <v>260</v>
      </c>
      <c r="I44053" t="s">
        <v>261</v>
      </c>
      <c r="L44053" s="2">
        <v>30.11</v>
      </c>
      <c r="N44053" t="s">
        <v>32</v>
      </c>
      <c r="P44053" t="s">
        <v>32</v>
      </c>
      <c r="Q44053">
        <v>2625</v>
      </c>
      <c r="R44053" t="s">
        <v>195</v>
      </c>
    </row>
    <row r="44054" spans="1:18" x14ac:dyDescent="0.25">
      <c r="A44054" t="s">
        <v>18</v>
      </c>
      <c r="B44054" t="s">
        <v>19</v>
      </c>
      <c r="C44054" t="s">
        <v>5074</v>
      </c>
      <c r="D44054">
        <v>19093</v>
      </c>
      <c r="E44054" t="s">
        <v>900</v>
      </c>
      <c r="F44054" t="s">
        <v>901</v>
      </c>
      <c r="G44054" t="s">
        <v>902</v>
      </c>
      <c r="H44054" s="1" t="s">
        <v>260</v>
      </c>
      <c r="I44054" t="s">
        <v>261</v>
      </c>
      <c r="L44054" s="2">
        <v>146.49</v>
      </c>
      <c r="N44054" t="s">
        <v>32</v>
      </c>
      <c r="P44054" t="s">
        <v>32</v>
      </c>
      <c r="Q44054">
        <v>2621</v>
      </c>
      <c r="R44054" t="s">
        <v>205</v>
      </c>
    </row>
    <row r="44055" spans="1:18" x14ac:dyDescent="0.25">
      <c r="A44055" t="s">
        <v>18</v>
      </c>
      <c r="B44055" t="s">
        <v>19</v>
      </c>
      <c r="C44055" t="s">
        <v>5074</v>
      </c>
      <c r="D44055">
        <v>19093</v>
      </c>
      <c r="E44055" t="s">
        <v>900</v>
      </c>
      <c r="F44055" t="s">
        <v>901</v>
      </c>
      <c r="G44055" t="s">
        <v>902</v>
      </c>
      <c r="H44055" s="1" t="s">
        <v>260</v>
      </c>
      <c r="I44055" t="s">
        <v>261</v>
      </c>
      <c r="L44055" s="2">
        <v>28.18</v>
      </c>
      <c r="N44055" t="s">
        <v>32</v>
      </c>
      <c r="P44055" t="s">
        <v>32</v>
      </c>
      <c r="Q44055">
        <v>2611</v>
      </c>
      <c r="R44055" t="s">
        <v>197</v>
      </c>
    </row>
    <row r="44056" spans="1:18" x14ac:dyDescent="0.25">
      <c r="A44056" t="s">
        <v>18</v>
      </c>
      <c r="B44056" t="s">
        <v>19</v>
      </c>
      <c r="C44056" t="s">
        <v>5074</v>
      </c>
      <c r="D44056">
        <v>19093</v>
      </c>
      <c r="E44056" t="s">
        <v>900</v>
      </c>
      <c r="F44056" t="s">
        <v>901</v>
      </c>
      <c r="G44056" t="s">
        <v>902</v>
      </c>
      <c r="H44056" s="1" t="s">
        <v>260</v>
      </c>
      <c r="I44056" t="s">
        <v>261</v>
      </c>
      <c r="L44056" s="2">
        <v>31.39</v>
      </c>
      <c r="N44056" t="s">
        <v>32</v>
      </c>
      <c r="P44056" t="s">
        <v>32</v>
      </c>
      <c r="Q44056">
        <v>2617</v>
      </c>
      <c r="R44056" t="s">
        <v>200</v>
      </c>
    </row>
    <row r="44057" spans="1:18" x14ac:dyDescent="0.25">
      <c r="A44057" t="s">
        <v>18</v>
      </c>
      <c r="B44057" t="s">
        <v>19</v>
      </c>
      <c r="C44057" t="s">
        <v>5074</v>
      </c>
      <c r="D44057">
        <v>19093</v>
      </c>
      <c r="E44057" t="s">
        <v>900</v>
      </c>
      <c r="F44057" t="s">
        <v>901</v>
      </c>
      <c r="G44057" t="s">
        <v>902</v>
      </c>
      <c r="H44057" s="1" t="s">
        <v>260</v>
      </c>
      <c r="I44057" t="s">
        <v>261</v>
      </c>
      <c r="L44057" s="2">
        <v>99.08</v>
      </c>
      <c r="N44057" t="s">
        <v>32</v>
      </c>
      <c r="P44057" t="s">
        <v>32</v>
      </c>
      <c r="Q44057">
        <v>2628</v>
      </c>
      <c r="R44057" t="s">
        <v>208</v>
      </c>
    </row>
    <row r="44058" spans="1:18" x14ac:dyDescent="0.25">
      <c r="A44058" t="s">
        <v>18</v>
      </c>
      <c r="B44058" t="s">
        <v>19</v>
      </c>
      <c r="C44058" t="s">
        <v>5074</v>
      </c>
      <c r="D44058">
        <v>19093</v>
      </c>
      <c r="E44058" t="s">
        <v>900</v>
      </c>
      <c r="F44058" t="s">
        <v>901</v>
      </c>
      <c r="G44058" t="s">
        <v>902</v>
      </c>
      <c r="H44058" s="1" t="s">
        <v>260</v>
      </c>
      <c r="I44058" t="s">
        <v>261</v>
      </c>
      <c r="L44058" s="2">
        <v>174.45</v>
      </c>
      <c r="N44058" t="s">
        <v>32</v>
      </c>
      <c r="P44058" t="s">
        <v>32</v>
      </c>
      <c r="Q44058">
        <v>2111</v>
      </c>
      <c r="R44058" t="s">
        <v>83</v>
      </c>
    </row>
    <row r="44059" spans="1:18" x14ac:dyDescent="0.25">
      <c r="A44059" t="s">
        <v>18</v>
      </c>
      <c r="B44059" t="s">
        <v>19</v>
      </c>
      <c r="C44059" t="s">
        <v>5074</v>
      </c>
      <c r="D44059">
        <v>19093</v>
      </c>
      <c r="E44059" t="s">
        <v>900</v>
      </c>
      <c r="F44059" t="s">
        <v>901</v>
      </c>
      <c r="G44059" t="s">
        <v>902</v>
      </c>
      <c r="H44059" s="1" t="s">
        <v>260</v>
      </c>
      <c r="I44059" t="s">
        <v>261</v>
      </c>
      <c r="L44059" s="2">
        <v>85.2</v>
      </c>
      <c r="N44059" t="s">
        <v>32</v>
      </c>
      <c r="P44059" t="s">
        <v>32</v>
      </c>
      <c r="Q44059">
        <v>2614</v>
      </c>
      <c r="R44059" t="s">
        <v>199</v>
      </c>
    </row>
    <row r="44060" spans="1:18" x14ac:dyDescent="0.25">
      <c r="A44060" t="s">
        <v>18</v>
      </c>
      <c r="B44060" t="s">
        <v>19</v>
      </c>
      <c r="C44060" t="s">
        <v>5074</v>
      </c>
      <c r="D44060">
        <v>19093</v>
      </c>
      <c r="E44060" t="s">
        <v>900</v>
      </c>
      <c r="F44060" t="s">
        <v>901</v>
      </c>
      <c r="G44060" t="s">
        <v>902</v>
      </c>
      <c r="H44060" s="1" t="s">
        <v>260</v>
      </c>
      <c r="I44060" t="s">
        <v>261</v>
      </c>
      <c r="L44060" s="2">
        <v>22.84</v>
      </c>
      <c r="N44060" t="s">
        <v>32</v>
      </c>
      <c r="P44060" t="s">
        <v>32</v>
      </c>
      <c r="Q44060">
        <v>2613</v>
      </c>
      <c r="R44060" t="s">
        <v>198</v>
      </c>
    </row>
    <row r="44061" spans="1:18" x14ac:dyDescent="0.25">
      <c r="A44061" t="s">
        <v>18</v>
      </c>
      <c r="B44061" t="s">
        <v>19</v>
      </c>
      <c r="C44061" t="s">
        <v>5074</v>
      </c>
      <c r="D44061">
        <v>19093</v>
      </c>
      <c r="E44061" t="s">
        <v>900</v>
      </c>
      <c r="F44061" t="s">
        <v>901</v>
      </c>
      <c r="G44061" t="s">
        <v>902</v>
      </c>
      <c r="H44061" s="1" t="s">
        <v>260</v>
      </c>
      <c r="I44061" t="s">
        <v>261</v>
      </c>
      <c r="L44061" s="2">
        <v>126.41</v>
      </c>
      <c r="N44061" t="s">
        <v>32</v>
      </c>
      <c r="P44061" t="s">
        <v>32</v>
      </c>
      <c r="Q44061">
        <v>2632</v>
      </c>
      <c r="R44061" t="s">
        <v>196</v>
      </c>
    </row>
    <row r="44062" spans="1:18" x14ac:dyDescent="0.25">
      <c r="A44062" t="s">
        <v>18</v>
      </c>
      <c r="B44062" t="s">
        <v>19</v>
      </c>
      <c r="C44062" t="s">
        <v>5074</v>
      </c>
      <c r="D44062">
        <v>19093</v>
      </c>
      <c r="E44062" t="s">
        <v>900</v>
      </c>
      <c r="F44062" t="s">
        <v>901</v>
      </c>
      <c r="G44062" t="s">
        <v>902</v>
      </c>
      <c r="H44062" s="1" t="s">
        <v>260</v>
      </c>
      <c r="I44062" t="s">
        <v>261</v>
      </c>
      <c r="L44062" s="2">
        <v>77.08</v>
      </c>
      <c r="N44062" t="s">
        <v>32</v>
      </c>
      <c r="P44062" t="s">
        <v>32</v>
      </c>
      <c r="Q44062">
        <v>2619</v>
      </c>
      <c r="R44062" t="s">
        <v>201</v>
      </c>
    </row>
    <row r="44063" spans="1:18" x14ac:dyDescent="0.25">
      <c r="A44063" t="s">
        <v>18</v>
      </c>
      <c r="B44063" t="s">
        <v>19</v>
      </c>
      <c r="C44063" t="s">
        <v>4433</v>
      </c>
      <c r="D44063">
        <v>19094</v>
      </c>
      <c r="E44063" t="s">
        <v>1257</v>
      </c>
      <c r="F44063" t="s">
        <v>754</v>
      </c>
      <c r="G44063" t="s">
        <v>755</v>
      </c>
      <c r="H44063" s="1" t="s">
        <v>746</v>
      </c>
      <c r="I44063" t="s">
        <v>747</v>
      </c>
      <c r="L44063" s="2">
        <v>5.25</v>
      </c>
      <c r="N44063" t="s">
        <v>32</v>
      </c>
      <c r="P44063" t="s">
        <v>32</v>
      </c>
      <c r="Q44063">
        <v>2240</v>
      </c>
      <c r="R44063" t="s">
        <v>283</v>
      </c>
    </row>
    <row r="44064" spans="1:18" x14ac:dyDescent="0.25">
      <c r="A44064" t="s">
        <v>18</v>
      </c>
      <c r="B44064" t="s">
        <v>19</v>
      </c>
      <c r="C44064" t="s">
        <v>4433</v>
      </c>
      <c r="D44064">
        <v>19095</v>
      </c>
      <c r="E44064" t="s">
        <v>1599</v>
      </c>
      <c r="F44064" t="s">
        <v>1600</v>
      </c>
      <c r="G44064" t="s">
        <v>1601</v>
      </c>
      <c r="H44064" s="1" t="s">
        <v>441</v>
      </c>
      <c r="I44064" t="s">
        <v>442</v>
      </c>
      <c r="L44064" s="2">
        <v>23.88</v>
      </c>
      <c r="N44064" t="s">
        <v>32</v>
      </c>
      <c r="P44064" t="s">
        <v>32</v>
      </c>
      <c r="Q44064">
        <v>1610</v>
      </c>
      <c r="R44064" t="s">
        <v>115</v>
      </c>
    </row>
    <row r="44065" spans="1:18" x14ac:dyDescent="0.25">
      <c r="A44065" t="s">
        <v>18</v>
      </c>
      <c r="B44065" t="s">
        <v>19</v>
      </c>
      <c r="C44065" t="s">
        <v>5156</v>
      </c>
      <c r="D44065">
        <v>19096</v>
      </c>
      <c r="E44065" t="s">
        <v>4343</v>
      </c>
      <c r="F44065" t="s">
        <v>4344</v>
      </c>
      <c r="G44065" t="s">
        <v>4345</v>
      </c>
      <c r="H44065" s="1" t="s">
        <v>1179</v>
      </c>
      <c r="I44065" t="s">
        <v>1180</v>
      </c>
      <c r="L44065" s="2">
        <v>945.61</v>
      </c>
      <c r="N44065" t="s">
        <v>32</v>
      </c>
      <c r="P44065" t="s">
        <v>32</v>
      </c>
      <c r="Q44065">
        <v>8532</v>
      </c>
      <c r="R44065" t="s">
        <v>2138</v>
      </c>
    </row>
    <row r="44066" spans="1:18" x14ac:dyDescent="0.25">
      <c r="A44066" t="s">
        <v>18</v>
      </c>
      <c r="B44066" t="s">
        <v>19</v>
      </c>
      <c r="C44066" t="s">
        <v>5172</v>
      </c>
      <c r="D44066">
        <v>19097</v>
      </c>
      <c r="E44066" t="s">
        <v>684</v>
      </c>
      <c r="F44066" t="s">
        <v>685</v>
      </c>
      <c r="G44066" t="s">
        <v>686</v>
      </c>
      <c r="H44066" s="1" t="s">
        <v>514</v>
      </c>
      <c r="I44066" t="s">
        <v>515</v>
      </c>
      <c r="L44066" s="2">
        <v>10.6</v>
      </c>
      <c r="N44066" t="s">
        <v>32</v>
      </c>
      <c r="P44066" t="s">
        <v>32</v>
      </c>
      <c r="Q44066">
        <v>2614</v>
      </c>
      <c r="R44066" t="s">
        <v>199</v>
      </c>
    </row>
    <row r="44067" spans="1:18" x14ac:dyDescent="0.25">
      <c r="A44067" t="s">
        <v>18</v>
      </c>
      <c r="B44067" t="s">
        <v>19</v>
      </c>
      <c r="C44067" t="s">
        <v>5172</v>
      </c>
      <c r="D44067">
        <v>19098</v>
      </c>
      <c r="E44067" t="s">
        <v>684</v>
      </c>
      <c r="F44067" t="s">
        <v>685</v>
      </c>
      <c r="G44067" t="s">
        <v>686</v>
      </c>
      <c r="H44067" s="1" t="s">
        <v>514</v>
      </c>
      <c r="I44067" t="s">
        <v>515</v>
      </c>
      <c r="L44067" s="2">
        <v>205.39</v>
      </c>
      <c r="N44067" t="s">
        <v>32</v>
      </c>
      <c r="P44067" t="s">
        <v>32</v>
      </c>
      <c r="Q44067">
        <v>2614</v>
      </c>
      <c r="R44067" t="s">
        <v>199</v>
      </c>
    </row>
    <row r="44068" spans="1:18" x14ac:dyDescent="0.25">
      <c r="A44068" t="s">
        <v>18</v>
      </c>
      <c r="B44068" t="s">
        <v>19</v>
      </c>
      <c r="C44068" t="s">
        <v>5172</v>
      </c>
      <c r="D44068">
        <v>19098</v>
      </c>
      <c r="E44068" t="s">
        <v>684</v>
      </c>
      <c r="F44068" t="s">
        <v>685</v>
      </c>
      <c r="G44068" t="s">
        <v>686</v>
      </c>
      <c r="H44068" s="1" t="s">
        <v>514</v>
      </c>
      <c r="I44068" t="s">
        <v>515</v>
      </c>
      <c r="L44068" s="2">
        <v>17.28</v>
      </c>
      <c r="N44068" t="s">
        <v>32</v>
      </c>
      <c r="P44068" t="s">
        <v>32</v>
      </c>
      <c r="Q44068">
        <v>2614</v>
      </c>
      <c r="R44068" t="s">
        <v>199</v>
      </c>
    </row>
    <row r="44069" spans="1:18" x14ac:dyDescent="0.25">
      <c r="A44069" t="s">
        <v>18</v>
      </c>
      <c r="B44069" t="s">
        <v>19</v>
      </c>
      <c r="C44069" t="s">
        <v>5089</v>
      </c>
      <c r="D44069">
        <v>19099</v>
      </c>
      <c r="E44069" t="s">
        <v>5178</v>
      </c>
      <c r="F44069" t="s">
        <v>5179</v>
      </c>
      <c r="G44069" t="s">
        <v>5180</v>
      </c>
      <c r="H44069" s="1" t="s">
        <v>509</v>
      </c>
      <c r="I44069" t="s">
        <v>510</v>
      </c>
      <c r="L44069" s="2">
        <v>100</v>
      </c>
      <c r="N44069" t="s">
        <v>32</v>
      </c>
      <c r="P44069" t="s">
        <v>32</v>
      </c>
      <c r="Q44069">
        <v>2614</v>
      </c>
      <c r="R44069" t="s">
        <v>199</v>
      </c>
    </row>
    <row r="44070" spans="1:18" x14ac:dyDescent="0.25">
      <c r="A44070" t="s">
        <v>18</v>
      </c>
      <c r="B44070" t="s">
        <v>19</v>
      </c>
      <c r="C44070" t="s">
        <v>4433</v>
      </c>
      <c r="D44070">
        <v>19100</v>
      </c>
      <c r="E44070" t="s">
        <v>1599</v>
      </c>
      <c r="F44070" t="s">
        <v>1600</v>
      </c>
      <c r="G44070" t="s">
        <v>1601</v>
      </c>
      <c r="H44070" s="1" t="s">
        <v>441</v>
      </c>
      <c r="I44070" t="s">
        <v>442</v>
      </c>
      <c r="L44070" s="2">
        <v>26.44</v>
      </c>
      <c r="N44070" t="s">
        <v>32</v>
      </c>
      <c r="P44070" t="s">
        <v>32</v>
      </c>
      <c r="Q44070">
        <v>1636</v>
      </c>
      <c r="R44070" t="s">
        <v>1947</v>
      </c>
    </row>
    <row r="44071" spans="1:18" x14ac:dyDescent="0.25">
      <c r="A44071" t="s">
        <v>18</v>
      </c>
      <c r="B44071" t="s">
        <v>19</v>
      </c>
      <c r="C44071" t="s">
        <v>5050</v>
      </c>
      <c r="D44071">
        <v>19101</v>
      </c>
      <c r="E44071" t="s">
        <v>939</v>
      </c>
      <c r="F44071" t="s">
        <v>940</v>
      </c>
      <c r="G44071" t="s">
        <v>941</v>
      </c>
      <c r="H44071" s="1" t="s">
        <v>156</v>
      </c>
      <c r="I44071" t="s">
        <v>157</v>
      </c>
      <c r="L44071" s="2">
        <v>239.88</v>
      </c>
      <c r="N44071" t="s">
        <v>32</v>
      </c>
      <c r="P44071" t="s">
        <v>32</v>
      </c>
      <c r="Q44071">
        <v>5930</v>
      </c>
      <c r="R44071" t="s">
        <v>223</v>
      </c>
    </row>
    <row r="44072" spans="1:18" x14ac:dyDescent="0.25">
      <c r="A44072" t="s">
        <v>18</v>
      </c>
      <c r="B44072" t="s">
        <v>19</v>
      </c>
      <c r="C44072" t="s">
        <v>4433</v>
      </c>
      <c r="D44072">
        <v>19102</v>
      </c>
      <c r="E44072" t="s">
        <v>799</v>
      </c>
      <c r="F44072" t="s">
        <v>800</v>
      </c>
      <c r="G44072" t="s">
        <v>801</v>
      </c>
      <c r="H44072" s="1" t="s">
        <v>746</v>
      </c>
      <c r="I44072" t="s">
        <v>747</v>
      </c>
      <c r="L44072" s="2">
        <v>22.5</v>
      </c>
      <c r="N44072" t="s">
        <v>32</v>
      </c>
      <c r="P44072" t="s">
        <v>32</v>
      </c>
      <c r="Q44072">
        <v>2625</v>
      </c>
      <c r="R44072" t="s">
        <v>195</v>
      </c>
    </row>
    <row r="44073" spans="1:18" x14ac:dyDescent="0.25">
      <c r="A44073" t="s">
        <v>18</v>
      </c>
      <c r="B44073" t="s">
        <v>19</v>
      </c>
      <c r="C44073" t="s">
        <v>5156</v>
      </c>
      <c r="D44073">
        <v>19103</v>
      </c>
      <c r="E44073" t="s">
        <v>568</v>
      </c>
      <c r="F44073" t="s">
        <v>569</v>
      </c>
      <c r="G44073" t="s">
        <v>266</v>
      </c>
      <c r="H44073" s="1" t="s">
        <v>169</v>
      </c>
      <c r="I44073" t="s">
        <v>170</v>
      </c>
      <c r="L44073" s="2">
        <v>6.07</v>
      </c>
      <c r="N44073" t="s">
        <v>32</v>
      </c>
      <c r="P44073" t="s">
        <v>32</v>
      </c>
      <c r="Q44073">
        <v>7501</v>
      </c>
      <c r="R44073" t="s">
        <v>382</v>
      </c>
    </row>
    <row r="44074" spans="1:18" x14ac:dyDescent="0.25">
      <c r="A44074" t="s">
        <v>18</v>
      </c>
      <c r="B44074" t="s">
        <v>19</v>
      </c>
      <c r="C44074" t="s">
        <v>4433</v>
      </c>
      <c r="D44074">
        <v>19104</v>
      </c>
      <c r="E44074" t="s">
        <v>1599</v>
      </c>
      <c r="F44074" t="s">
        <v>1600</v>
      </c>
      <c r="G44074" t="s">
        <v>1601</v>
      </c>
      <c r="H44074" s="1" t="s">
        <v>441</v>
      </c>
      <c r="I44074" t="s">
        <v>442</v>
      </c>
      <c r="L44074" s="2">
        <v>37.119999999999997</v>
      </c>
      <c r="N44074" t="s">
        <v>32</v>
      </c>
      <c r="P44074" t="s">
        <v>32</v>
      </c>
      <c r="Q44074">
        <v>1632</v>
      </c>
      <c r="R44074" t="s">
        <v>455</v>
      </c>
    </row>
    <row r="44075" spans="1:18" x14ac:dyDescent="0.25">
      <c r="A44075" t="s">
        <v>18</v>
      </c>
      <c r="B44075" t="s">
        <v>19</v>
      </c>
      <c r="C44075" t="s">
        <v>4433</v>
      </c>
      <c r="D44075">
        <v>19104</v>
      </c>
      <c r="E44075" t="s">
        <v>1599</v>
      </c>
      <c r="F44075" t="s">
        <v>1600</v>
      </c>
      <c r="G44075" t="s">
        <v>1601</v>
      </c>
      <c r="H44075" s="1" t="s">
        <v>441</v>
      </c>
      <c r="I44075" t="s">
        <v>442</v>
      </c>
      <c r="L44075" s="2">
        <v>37.119999999999997</v>
      </c>
      <c r="N44075" t="s">
        <v>32</v>
      </c>
      <c r="P44075" t="s">
        <v>32</v>
      </c>
      <c r="Q44075">
        <v>1610</v>
      </c>
      <c r="R44075" t="s">
        <v>115</v>
      </c>
    </row>
    <row r="44076" spans="1:18" x14ac:dyDescent="0.25">
      <c r="A44076" t="s">
        <v>18</v>
      </c>
      <c r="B44076" t="s">
        <v>19</v>
      </c>
      <c r="C44076" t="s">
        <v>4820</v>
      </c>
      <c r="D44076">
        <v>19105</v>
      </c>
      <c r="E44076" t="s">
        <v>5181</v>
      </c>
      <c r="F44076" t="s">
        <v>5182</v>
      </c>
      <c r="G44076" t="s">
        <v>5183</v>
      </c>
      <c r="H44076" s="1" t="s">
        <v>834</v>
      </c>
      <c r="I44076" t="s">
        <v>835</v>
      </c>
      <c r="L44076" s="2">
        <v>1700.04</v>
      </c>
      <c r="N44076" t="s">
        <v>32</v>
      </c>
      <c r="P44076" t="s">
        <v>32</v>
      </c>
      <c r="Q44076">
        <v>7600</v>
      </c>
      <c r="R44076" t="s">
        <v>2405</v>
      </c>
    </row>
    <row r="44077" spans="1:18" x14ac:dyDescent="0.25">
      <c r="A44077" t="s">
        <v>18</v>
      </c>
      <c r="B44077" t="s">
        <v>19</v>
      </c>
      <c r="C44077" t="s">
        <v>4433</v>
      </c>
      <c r="D44077">
        <v>19106</v>
      </c>
      <c r="E44077" t="s">
        <v>1599</v>
      </c>
      <c r="F44077" t="s">
        <v>1600</v>
      </c>
      <c r="G44077" t="s">
        <v>1601</v>
      </c>
      <c r="H44077" s="1" t="s">
        <v>307</v>
      </c>
      <c r="I44077" t="s">
        <v>308</v>
      </c>
      <c r="L44077" s="2">
        <v>45.36</v>
      </c>
      <c r="N44077" t="s">
        <v>32</v>
      </c>
      <c r="P44077" t="s">
        <v>32</v>
      </c>
      <c r="Q44077">
        <v>2613</v>
      </c>
      <c r="R44077" t="s">
        <v>198</v>
      </c>
    </row>
    <row r="44078" spans="1:18" x14ac:dyDescent="0.25">
      <c r="A44078" t="s">
        <v>18</v>
      </c>
      <c r="B44078" t="s">
        <v>19</v>
      </c>
      <c r="C44078" t="s">
        <v>4820</v>
      </c>
      <c r="D44078">
        <v>19107</v>
      </c>
      <c r="E44078" t="s">
        <v>1257</v>
      </c>
      <c r="F44078" t="s">
        <v>754</v>
      </c>
      <c r="G44078" t="s">
        <v>755</v>
      </c>
      <c r="H44078" s="1" t="s">
        <v>746</v>
      </c>
      <c r="I44078" t="s">
        <v>747</v>
      </c>
      <c r="L44078" s="2">
        <v>190.22</v>
      </c>
      <c r="Q44078">
        <v>8100</v>
      </c>
    </row>
    <row r="44079" spans="1:18" x14ac:dyDescent="0.25">
      <c r="A44079" t="s">
        <v>18</v>
      </c>
      <c r="B44079" t="s">
        <v>19</v>
      </c>
      <c r="C44079" t="s">
        <v>4820</v>
      </c>
      <c r="D44079">
        <v>19107</v>
      </c>
      <c r="E44079" t="s">
        <v>1257</v>
      </c>
      <c r="F44079" t="s">
        <v>754</v>
      </c>
      <c r="G44079" t="s">
        <v>755</v>
      </c>
      <c r="H44079" s="1" t="s">
        <v>746</v>
      </c>
      <c r="I44079" t="s">
        <v>747</v>
      </c>
      <c r="L44079" s="2">
        <v>105.68</v>
      </c>
      <c r="Q44079">
        <v>8003</v>
      </c>
    </row>
    <row r="44080" spans="1:18" x14ac:dyDescent="0.25">
      <c r="A44080" t="s">
        <v>18</v>
      </c>
      <c r="B44080" t="s">
        <v>19</v>
      </c>
      <c r="C44080" t="s">
        <v>4820</v>
      </c>
      <c r="D44080">
        <v>19107</v>
      </c>
      <c r="E44080" t="s">
        <v>1257</v>
      </c>
      <c r="F44080" t="s">
        <v>754</v>
      </c>
      <c r="G44080" t="s">
        <v>755</v>
      </c>
      <c r="H44080" s="1" t="s">
        <v>746</v>
      </c>
      <c r="I44080" t="s">
        <v>747</v>
      </c>
      <c r="L44080" s="2">
        <v>52.84</v>
      </c>
      <c r="Q44080">
        <v>8103</v>
      </c>
    </row>
    <row r="44081" spans="1:18" x14ac:dyDescent="0.25">
      <c r="A44081" t="s">
        <v>18</v>
      </c>
      <c r="B44081" t="s">
        <v>19</v>
      </c>
      <c r="C44081" t="s">
        <v>4820</v>
      </c>
      <c r="D44081">
        <v>19107</v>
      </c>
      <c r="E44081" t="s">
        <v>1257</v>
      </c>
      <c r="F44081" t="s">
        <v>754</v>
      </c>
      <c r="G44081" t="s">
        <v>755</v>
      </c>
      <c r="H44081" s="1" t="s">
        <v>746</v>
      </c>
      <c r="I44081" t="s">
        <v>747</v>
      </c>
      <c r="L44081" s="2">
        <v>179.66</v>
      </c>
      <c r="Q44081">
        <v>8200</v>
      </c>
    </row>
    <row r="44082" spans="1:18" x14ac:dyDescent="0.25">
      <c r="A44082" t="s">
        <v>18</v>
      </c>
      <c r="B44082" t="s">
        <v>19</v>
      </c>
      <c r="C44082" t="s">
        <v>5114</v>
      </c>
      <c r="D44082">
        <v>19108</v>
      </c>
      <c r="E44082" t="s">
        <v>906</v>
      </c>
      <c r="F44082" t="s">
        <v>907</v>
      </c>
      <c r="G44082" t="s">
        <v>908</v>
      </c>
      <c r="H44082" s="1" t="s">
        <v>156</v>
      </c>
      <c r="I44082" t="s">
        <v>157</v>
      </c>
      <c r="L44082" s="2">
        <v>2716.51</v>
      </c>
      <c r="N44082" t="s">
        <v>32</v>
      </c>
      <c r="P44082" t="s">
        <v>32</v>
      </c>
      <c r="Q44082">
        <v>5930</v>
      </c>
      <c r="R44082" t="s">
        <v>223</v>
      </c>
    </row>
    <row r="44083" spans="1:18" x14ac:dyDescent="0.25">
      <c r="A44083" t="s">
        <v>18</v>
      </c>
      <c r="B44083" t="s">
        <v>19</v>
      </c>
      <c r="C44083" t="s">
        <v>4725</v>
      </c>
      <c r="D44083">
        <v>19109</v>
      </c>
      <c r="E44083" t="s">
        <v>568</v>
      </c>
      <c r="F44083" t="s">
        <v>569</v>
      </c>
      <c r="G44083" t="s">
        <v>266</v>
      </c>
      <c r="H44083" s="1" t="s">
        <v>435</v>
      </c>
      <c r="I44083" t="s">
        <v>436</v>
      </c>
      <c r="L44083" s="2">
        <v>430.28</v>
      </c>
      <c r="N44083" t="s">
        <v>32</v>
      </c>
      <c r="P44083" t="s">
        <v>32</v>
      </c>
      <c r="Q44083">
        <v>2628</v>
      </c>
      <c r="R44083" t="s">
        <v>208</v>
      </c>
    </row>
    <row r="44084" spans="1:18" x14ac:dyDescent="0.25">
      <c r="A44084" t="s">
        <v>18</v>
      </c>
      <c r="B44084" t="s">
        <v>19</v>
      </c>
      <c r="C44084" t="s">
        <v>4725</v>
      </c>
      <c r="D44084">
        <v>19109</v>
      </c>
      <c r="E44084" t="s">
        <v>568</v>
      </c>
      <c r="F44084" t="s">
        <v>569</v>
      </c>
      <c r="G44084" t="s">
        <v>266</v>
      </c>
      <c r="H44084" s="1" t="s">
        <v>435</v>
      </c>
      <c r="I44084" t="s">
        <v>436</v>
      </c>
      <c r="L44084" s="2">
        <v>3.18</v>
      </c>
      <c r="N44084" t="s">
        <v>32</v>
      </c>
      <c r="P44084" t="s">
        <v>32</v>
      </c>
      <c r="Q44084">
        <v>2628</v>
      </c>
      <c r="R44084" t="s">
        <v>208</v>
      </c>
    </row>
    <row r="44085" spans="1:18" x14ac:dyDescent="0.25">
      <c r="A44085" t="s">
        <v>18</v>
      </c>
      <c r="B44085" t="s">
        <v>19</v>
      </c>
      <c r="C44085" t="s">
        <v>4725</v>
      </c>
      <c r="D44085">
        <v>19109</v>
      </c>
      <c r="E44085" t="s">
        <v>568</v>
      </c>
      <c r="F44085" t="s">
        <v>569</v>
      </c>
      <c r="G44085" t="s">
        <v>266</v>
      </c>
      <c r="H44085" s="1" t="s">
        <v>439</v>
      </c>
      <c r="I44085" t="s">
        <v>440</v>
      </c>
      <c r="L44085" s="2">
        <v>47.81</v>
      </c>
      <c r="N44085" t="s">
        <v>32</v>
      </c>
      <c r="P44085" t="s">
        <v>32</v>
      </c>
      <c r="Q44085">
        <v>2628</v>
      </c>
      <c r="R44085" t="s">
        <v>208</v>
      </c>
    </row>
    <row r="44086" spans="1:18" x14ac:dyDescent="0.25">
      <c r="A44086" t="s">
        <v>18</v>
      </c>
      <c r="B44086" t="s">
        <v>19</v>
      </c>
      <c r="C44086" t="s">
        <v>4725</v>
      </c>
      <c r="D44086">
        <v>19109</v>
      </c>
      <c r="E44086" t="s">
        <v>568</v>
      </c>
      <c r="F44086" t="s">
        <v>569</v>
      </c>
      <c r="G44086" t="s">
        <v>266</v>
      </c>
      <c r="H44086" s="1" t="s">
        <v>756</v>
      </c>
      <c r="I44086" t="s">
        <v>757</v>
      </c>
      <c r="L44086" s="2">
        <v>67.540000000000006</v>
      </c>
      <c r="N44086" t="s">
        <v>32</v>
      </c>
      <c r="P44086" t="s">
        <v>32</v>
      </c>
      <c r="Q44086">
        <v>2628</v>
      </c>
      <c r="R44086" t="s">
        <v>208</v>
      </c>
    </row>
    <row r="44087" spans="1:18" x14ac:dyDescent="0.25">
      <c r="A44087" t="s">
        <v>18</v>
      </c>
      <c r="B44087" t="s">
        <v>19</v>
      </c>
      <c r="C44087" t="s">
        <v>5089</v>
      </c>
      <c r="D44087">
        <v>19111</v>
      </c>
      <c r="E44087" t="s">
        <v>5184</v>
      </c>
      <c r="F44087" t="s">
        <v>5185</v>
      </c>
      <c r="G44087" t="s">
        <v>5186</v>
      </c>
      <c r="H44087" s="1" t="s">
        <v>834</v>
      </c>
      <c r="I44087" t="s">
        <v>835</v>
      </c>
      <c r="L44087" s="2">
        <v>1050</v>
      </c>
      <c r="N44087" t="s">
        <v>32</v>
      </c>
      <c r="P44087" t="s">
        <v>32</v>
      </c>
      <c r="Q44087">
        <v>7600</v>
      </c>
      <c r="R44087" t="s">
        <v>2405</v>
      </c>
    </row>
    <row r="44088" spans="1:18" x14ac:dyDescent="0.25">
      <c r="A44088" t="s">
        <v>18</v>
      </c>
      <c r="B44088" t="s">
        <v>19</v>
      </c>
      <c r="C44088" t="s">
        <v>5096</v>
      </c>
      <c r="D44088">
        <v>19114</v>
      </c>
      <c r="E44088" t="s">
        <v>900</v>
      </c>
      <c r="F44088" t="s">
        <v>901</v>
      </c>
      <c r="G44088" t="s">
        <v>902</v>
      </c>
      <c r="H44088" s="1" t="s">
        <v>456</v>
      </c>
      <c r="I44088" t="s">
        <v>457</v>
      </c>
      <c r="L44088" s="2">
        <v>53.67</v>
      </c>
      <c r="N44088" t="s">
        <v>32</v>
      </c>
      <c r="P44088" t="s">
        <v>32</v>
      </c>
      <c r="Q44088">
        <v>1360</v>
      </c>
      <c r="R44088" t="s">
        <v>139</v>
      </c>
    </row>
    <row r="44089" spans="1:18" x14ac:dyDescent="0.25">
      <c r="A44089" t="s">
        <v>18</v>
      </c>
      <c r="B44089" t="s">
        <v>19</v>
      </c>
      <c r="C44089" t="s">
        <v>4820</v>
      </c>
      <c r="D44089">
        <v>19115</v>
      </c>
      <c r="E44089" t="s">
        <v>1257</v>
      </c>
      <c r="F44089" t="s">
        <v>754</v>
      </c>
      <c r="G44089" t="s">
        <v>755</v>
      </c>
      <c r="H44089" s="1" t="s">
        <v>746</v>
      </c>
      <c r="I44089" t="s">
        <v>747</v>
      </c>
      <c r="L44089" s="2">
        <v>170</v>
      </c>
      <c r="N44089" t="s">
        <v>32</v>
      </c>
      <c r="P44089" t="s">
        <v>32</v>
      </c>
      <c r="Q44089">
        <v>1360</v>
      </c>
      <c r="R44089" t="s">
        <v>139</v>
      </c>
    </row>
    <row r="44090" spans="1:18" x14ac:dyDescent="0.25">
      <c r="A44090" t="s">
        <v>18</v>
      </c>
      <c r="B44090" t="s">
        <v>19</v>
      </c>
      <c r="C44090" t="s">
        <v>5114</v>
      </c>
      <c r="D44090">
        <v>19116</v>
      </c>
      <c r="E44090" t="s">
        <v>954</v>
      </c>
      <c r="F44090" t="s">
        <v>955</v>
      </c>
      <c r="G44090" t="s">
        <v>956</v>
      </c>
      <c r="H44090" s="1" t="s">
        <v>30</v>
      </c>
      <c r="I44090" t="s">
        <v>31</v>
      </c>
      <c r="L44090" s="2">
        <v>8554.74</v>
      </c>
      <c r="N44090" t="s">
        <v>32</v>
      </c>
      <c r="P44090" t="s">
        <v>32</v>
      </c>
      <c r="Q44090">
        <v>5844</v>
      </c>
      <c r="R44090" t="s">
        <v>1006</v>
      </c>
    </row>
    <row r="44091" spans="1:18" x14ac:dyDescent="0.25">
      <c r="A44091" t="s">
        <v>18</v>
      </c>
      <c r="B44091" t="s">
        <v>19</v>
      </c>
      <c r="C44091" t="s">
        <v>5187</v>
      </c>
      <c r="D44091">
        <v>19117</v>
      </c>
      <c r="E44091" t="s">
        <v>767</v>
      </c>
      <c r="F44091" t="s">
        <v>768</v>
      </c>
      <c r="G44091" t="s">
        <v>769</v>
      </c>
      <c r="H44091" s="1" t="s">
        <v>570</v>
      </c>
      <c r="I44091" t="s">
        <v>571</v>
      </c>
      <c r="L44091" s="2">
        <v>20</v>
      </c>
      <c r="N44091" t="s">
        <v>32</v>
      </c>
      <c r="P44091" t="s">
        <v>32</v>
      </c>
      <c r="Q44091">
        <v>1422</v>
      </c>
      <c r="R44091" t="s">
        <v>1047</v>
      </c>
    </row>
    <row r="44092" spans="1:18" x14ac:dyDescent="0.25">
      <c r="A44092" t="s">
        <v>18</v>
      </c>
      <c r="B44092" t="s">
        <v>19</v>
      </c>
      <c r="C44092" t="s">
        <v>4433</v>
      </c>
      <c r="D44092">
        <v>19118</v>
      </c>
      <c r="E44092" t="s">
        <v>1257</v>
      </c>
      <c r="F44092" t="s">
        <v>754</v>
      </c>
      <c r="G44092" t="s">
        <v>755</v>
      </c>
      <c r="H44092" s="1" t="s">
        <v>746</v>
      </c>
      <c r="I44092" t="s">
        <v>747</v>
      </c>
      <c r="L44092" s="2">
        <v>8.1</v>
      </c>
      <c r="N44092" t="s">
        <v>32</v>
      </c>
      <c r="P44092" t="s">
        <v>32</v>
      </c>
      <c r="Q44092">
        <v>2628</v>
      </c>
      <c r="R44092" t="s">
        <v>208</v>
      </c>
    </row>
    <row r="44093" spans="1:18" x14ac:dyDescent="0.25">
      <c r="A44093" t="s">
        <v>18</v>
      </c>
      <c r="B44093" t="s">
        <v>19</v>
      </c>
      <c r="C44093" t="s">
        <v>4433</v>
      </c>
      <c r="D44093">
        <v>19118</v>
      </c>
      <c r="E44093" t="s">
        <v>1257</v>
      </c>
      <c r="F44093" t="s">
        <v>754</v>
      </c>
      <c r="G44093" t="s">
        <v>755</v>
      </c>
      <c r="H44093" s="1" t="s">
        <v>746</v>
      </c>
      <c r="I44093" t="s">
        <v>747</v>
      </c>
      <c r="L44093" s="2">
        <v>2.7</v>
      </c>
      <c r="N44093" t="s">
        <v>32</v>
      </c>
      <c r="P44093" t="s">
        <v>32</v>
      </c>
      <c r="Q44093">
        <v>2604</v>
      </c>
      <c r="R44093" t="s">
        <v>203</v>
      </c>
    </row>
    <row r="44094" spans="1:18" x14ac:dyDescent="0.25">
      <c r="A44094" t="s">
        <v>18</v>
      </c>
      <c r="B44094" t="s">
        <v>19</v>
      </c>
      <c r="C44094" t="s">
        <v>4433</v>
      </c>
      <c r="D44094">
        <v>19118</v>
      </c>
      <c r="E44094" t="s">
        <v>1257</v>
      </c>
      <c r="F44094" t="s">
        <v>754</v>
      </c>
      <c r="G44094" t="s">
        <v>755</v>
      </c>
      <c r="H44094" s="1" t="s">
        <v>746</v>
      </c>
      <c r="I44094" t="s">
        <v>747</v>
      </c>
      <c r="L44094" s="2">
        <v>5.6</v>
      </c>
      <c r="N44094" t="s">
        <v>32</v>
      </c>
      <c r="P44094" t="s">
        <v>32</v>
      </c>
      <c r="Q44094">
        <v>2628</v>
      </c>
      <c r="R44094" t="s">
        <v>208</v>
      </c>
    </row>
    <row r="44095" spans="1:18" x14ac:dyDescent="0.25">
      <c r="A44095" t="s">
        <v>18</v>
      </c>
      <c r="B44095" t="s">
        <v>19</v>
      </c>
      <c r="C44095" t="s">
        <v>4433</v>
      </c>
      <c r="D44095">
        <v>19118</v>
      </c>
      <c r="E44095" t="s">
        <v>1257</v>
      </c>
      <c r="F44095" t="s">
        <v>754</v>
      </c>
      <c r="G44095" t="s">
        <v>755</v>
      </c>
      <c r="H44095" s="1" t="s">
        <v>746</v>
      </c>
      <c r="I44095" t="s">
        <v>747</v>
      </c>
      <c r="L44095" s="2">
        <v>32.409999999999997</v>
      </c>
      <c r="N44095" t="s">
        <v>32</v>
      </c>
      <c r="P44095" t="s">
        <v>32</v>
      </c>
      <c r="Q44095">
        <v>2802</v>
      </c>
      <c r="R44095" t="s">
        <v>290</v>
      </c>
    </row>
    <row r="44096" spans="1:18" x14ac:dyDescent="0.25">
      <c r="A44096" t="s">
        <v>18</v>
      </c>
      <c r="B44096" t="s">
        <v>19</v>
      </c>
      <c r="C44096" t="s">
        <v>4433</v>
      </c>
      <c r="D44096">
        <v>19118</v>
      </c>
      <c r="E44096" t="s">
        <v>1257</v>
      </c>
      <c r="F44096" t="s">
        <v>754</v>
      </c>
      <c r="G44096" t="s">
        <v>755</v>
      </c>
      <c r="H44096" s="1" t="s">
        <v>746</v>
      </c>
      <c r="I44096" t="s">
        <v>747</v>
      </c>
      <c r="L44096" s="2">
        <v>113.38</v>
      </c>
      <c r="N44096" t="s">
        <v>32</v>
      </c>
      <c r="P44096" t="s">
        <v>32</v>
      </c>
      <c r="Q44096">
        <v>2628</v>
      </c>
      <c r="R44096" t="s">
        <v>208</v>
      </c>
    </row>
    <row r="44097" spans="1:18" x14ac:dyDescent="0.25">
      <c r="A44097" t="s">
        <v>18</v>
      </c>
      <c r="B44097" t="s">
        <v>19</v>
      </c>
      <c r="C44097" t="s">
        <v>5074</v>
      </c>
      <c r="D44097">
        <v>19119</v>
      </c>
      <c r="E44097" t="s">
        <v>531</v>
      </c>
      <c r="F44097" t="s">
        <v>532</v>
      </c>
      <c r="G44097" t="s">
        <v>533</v>
      </c>
      <c r="H44097" s="1" t="s">
        <v>260</v>
      </c>
      <c r="I44097" t="s">
        <v>261</v>
      </c>
      <c r="L44097" s="2">
        <v>110.25</v>
      </c>
      <c r="N44097" t="s">
        <v>32</v>
      </c>
      <c r="P44097" t="s">
        <v>32</v>
      </c>
      <c r="Q44097">
        <v>2617</v>
      </c>
      <c r="R44097" t="s">
        <v>200</v>
      </c>
    </row>
    <row r="44098" spans="1:18" x14ac:dyDescent="0.25">
      <c r="A44098" t="s">
        <v>18</v>
      </c>
      <c r="B44098" t="s">
        <v>19</v>
      </c>
      <c r="C44098" t="s">
        <v>5130</v>
      </c>
      <c r="D44098">
        <v>19120</v>
      </c>
      <c r="E44098" t="s">
        <v>1977</v>
      </c>
      <c r="F44098" t="s">
        <v>1978</v>
      </c>
      <c r="G44098" t="s">
        <v>1979</v>
      </c>
      <c r="H44098" s="1" t="s">
        <v>435</v>
      </c>
      <c r="I44098" t="s">
        <v>436</v>
      </c>
      <c r="L44098" s="2">
        <v>1.6</v>
      </c>
      <c r="N44098" t="s">
        <v>32</v>
      </c>
      <c r="P44098" t="s">
        <v>32</v>
      </c>
      <c r="Q44098">
        <v>4201</v>
      </c>
      <c r="R44098" t="s">
        <v>101</v>
      </c>
    </row>
    <row r="44099" spans="1:18" x14ac:dyDescent="0.25">
      <c r="A44099" t="s">
        <v>18</v>
      </c>
      <c r="B44099" t="s">
        <v>19</v>
      </c>
      <c r="C44099" t="s">
        <v>5130</v>
      </c>
      <c r="D44099">
        <v>19120</v>
      </c>
      <c r="E44099" t="s">
        <v>1977</v>
      </c>
      <c r="F44099" t="s">
        <v>1978</v>
      </c>
      <c r="G44099" t="s">
        <v>1979</v>
      </c>
      <c r="H44099" s="1" t="s">
        <v>435</v>
      </c>
      <c r="I44099" t="s">
        <v>436</v>
      </c>
      <c r="L44099" s="2">
        <v>23.07</v>
      </c>
      <c r="N44099" t="s">
        <v>32</v>
      </c>
      <c r="P44099" t="s">
        <v>32</v>
      </c>
      <c r="Q44099">
        <v>4201</v>
      </c>
      <c r="R44099" t="s">
        <v>101</v>
      </c>
    </row>
    <row r="44100" spans="1:18" x14ac:dyDescent="0.25">
      <c r="A44100" t="s">
        <v>18</v>
      </c>
      <c r="B44100" t="s">
        <v>19</v>
      </c>
      <c r="C44100" t="s">
        <v>5187</v>
      </c>
      <c r="D44100">
        <v>19121</v>
      </c>
      <c r="E44100" t="s">
        <v>767</v>
      </c>
      <c r="F44100" t="s">
        <v>768</v>
      </c>
      <c r="G44100" t="s">
        <v>769</v>
      </c>
      <c r="H44100" s="1" t="s">
        <v>570</v>
      </c>
      <c r="I44100" t="s">
        <v>571</v>
      </c>
      <c r="L44100" s="2">
        <v>5</v>
      </c>
      <c r="N44100" t="s">
        <v>32</v>
      </c>
      <c r="P44100" t="s">
        <v>32</v>
      </c>
      <c r="Q44100">
        <v>1422</v>
      </c>
      <c r="R44100" t="s">
        <v>1047</v>
      </c>
    </row>
    <row r="44101" spans="1:18" x14ac:dyDescent="0.25">
      <c r="A44101" t="s">
        <v>18</v>
      </c>
      <c r="B44101" t="s">
        <v>19</v>
      </c>
      <c r="C44101" t="s">
        <v>5136</v>
      </c>
      <c r="D44101">
        <v>19122</v>
      </c>
      <c r="E44101" t="s">
        <v>1267</v>
      </c>
      <c r="F44101" t="s">
        <v>1268</v>
      </c>
      <c r="G44101" t="s">
        <v>1269</v>
      </c>
      <c r="H44101" s="1" t="s">
        <v>156</v>
      </c>
      <c r="I44101" t="s">
        <v>157</v>
      </c>
      <c r="L44101" s="2">
        <v>916.26</v>
      </c>
      <c r="N44101" t="s">
        <v>32</v>
      </c>
      <c r="P44101" t="s">
        <v>32</v>
      </c>
      <c r="Q44101">
        <v>5930</v>
      </c>
      <c r="R44101" t="s">
        <v>223</v>
      </c>
    </row>
    <row r="44102" spans="1:18" x14ac:dyDescent="0.25">
      <c r="A44102" t="s">
        <v>18</v>
      </c>
      <c r="B44102" t="s">
        <v>19</v>
      </c>
      <c r="C44102" t="s">
        <v>5130</v>
      </c>
      <c r="D44102">
        <v>19123</v>
      </c>
      <c r="E44102" t="s">
        <v>5188</v>
      </c>
      <c r="F44102" t="s">
        <v>4868</v>
      </c>
      <c r="G44102" t="s">
        <v>4594</v>
      </c>
      <c r="H44102" s="1" t="s">
        <v>1218</v>
      </c>
      <c r="I44102" t="s">
        <v>1219</v>
      </c>
      <c r="L44102" s="2">
        <v>25099.599999999999</v>
      </c>
      <c r="N44102" t="s">
        <v>32</v>
      </c>
      <c r="P44102" t="s">
        <v>32</v>
      </c>
      <c r="Q44102">
        <v>9000</v>
      </c>
      <c r="R44102" t="s">
        <v>932</v>
      </c>
    </row>
    <row r="44103" spans="1:18" x14ac:dyDescent="0.25">
      <c r="A44103" t="s">
        <v>18</v>
      </c>
      <c r="B44103" t="s">
        <v>19</v>
      </c>
      <c r="C44103" t="s">
        <v>5130</v>
      </c>
      <c r="D44103">
        <v>19123</v>
      </c>
      <c r="E44103" t="s">
        <v>5188</v>
      </c>
      <c r="F44103" t="s">
        <v>4868</v>
      </c>
      <c r="G44103" t="s">
        <v>4594</v>
      </c>
      <c r="H44103" s="1" t="s">
        <v>418</v>
      </c>
      <c r="I44103" t="s">
        <v>419</v>
      </c>
      <c r="L44103" s="2">
        <v>6400.4</v>
      </c>
      <c r="N44103" t="s">
        <v>32</v>
      </c>
      <c r="P44103" t="s">
        <v>32</v>
      </c>
      <c r="Q44103">
        <v>9000</v>
      </c>
      <c r="R44103" t="s">
        <v>932</v>
      </c>
    </row>
    <row r="44104" spans="1:18" x14ac:dyDescent="0.25">
      <c r="A44104" t="s">
        <v>18</v>
      </c>
      <c r="B44104" t="s">
        <v>19</v>
      </c>
      <c r="C44104" t="s">
        <v>5114</v>
      </c>
      <c r="D44104">
        <v>19124</v>
      </c>
      <c r="E44104" t="s">
        <v>1504</v>
      </c>
      <c r="F44104" t="s">
        <v>1505</v>
      </c>
      <c r="G44104" t="s">
        <v>1506</v>
      </c>
      <c r="H44104" s="1" t="s">
        <v>2186</v>
      </c>
      <c r="I44104" t="s">
        <v>2187</v>
      </c>
      <c r="L44104" s="2">
        <v>579.59</v>
      </c>
      <c r="N44104" t="s">
        <v>32</v>
      </c>
      <c r="P44104" t="s">
        <v>32</v>
      </c>
      <c r="Q44104">
        <v>9060</v>
      </c>
      <c r="R44104" t="s">
        <v>846</v>
      </c>
    </row>
    <row r="44105" spans="1:18" x14ac:dyDescent="0.25">
      <c r="A44105" t="s">
        <v>18</v>
      </c>
      <c r="B44105" t="s">
        <v>19</v>
      </c>
      <c r="C44105" t="s">
        <v>5136</v>
      </c>
      <c r="D44105">
        <v>19125</v>
      </c>
      <c r="E44105" t="s">
        <v>1267</v>
      </c>
      <c r="F44105" t="s">
        <v>1268</v>
      </c>
      <c r="G44105" t="s">
        <v>1269</v>
      </c>
      <c r="H44105" s="1" t="s">
        <v>156</v>
      </c>
      <c r="I44105" t="s">
        <v>157</v>
      </c>
      <c r="L44105" s="2">
        <v>57.93</v>
      </c>
      <c r="N44105" t="s">
        <v>32</v>
      </c>
      <c r="P44105" t="s">
        <v>32</v>
      </c>
      <c r="Q44105">
        <v>5930</v>
      </c>
      <c r="R44105" t="s">
        <v>223</v>
      </c>
    </row>
    <row r="44106" spans="1:18" x14ac:dyDescent="0.25">
      <c r="A44106" t="s">
        <v>18</v>
      </c>
      <c r="B44106" t="s">
        <v>19</v>
      </c>
      <c r="C44106" t="s">
        <v>5172</v>
      </c>
      <c r="D44106">
        <v>19126</v>
      </c>
      <c r="E44106" t="s">
        <v>971</v>
      </c>
      <c r="F44106" t="s">
        <v>972</v>
      </c>
      <c r="G44106" t="s">
        <v>973</v>
      </c>
      <c r="H44106" s="1" t="s">
        <v>2186</v>
      </c>
      <c r="I44106" t="s">
        <v>2187</v>
      </c>
      <c r="L44106" s="2">
        <v>215.78</v>
      </c>
      <c r="N44106" t="s">
        <v>32</v>
      </c>
      <c r="P44106" t="s">
        <v>32</v>
      </c>
      <c r="Q44106">
        <v>9060</v>
      </c>
      <c r="R44106" t="s">
        <v>846</v>
      </c>
    </row>
    <row r="44107" spans="1:18" x14ac:dyDescent="0.25">
      <c r="A44107" t="s">
        <v>18</v>
      </c>
      <c r="B44107" t="s">
        <v>19</v>
      </c>
      <c r="C44107" t="s">
        <v>5090</v>
      </c>
      <c r="D44107">
        <v>19127</v>
      </c>
      <c r="E44107" t="s">
        <v>1098</v>
      </c>
      <c r="F44107" t="s">
        <v>1099</v>
      </c>
      <c r="G44107" t="s">
        <v>1100</v>
      </c>
      <c r="H44107" s="1" t="s">
        <v>385</v>
      </c>
      <c r="I44107" t="s">
        <v>386</v>
      </c>
      <c r="L44107" s="2">
        <v>322.75</v>
      </c>
      <c r="N44107" t="s">
        <v>32</v>
      </c>
      <c r="P44107" t="s">
        <v>32</v>
      </c>
      <c r="Q44107">
        <v>5800</v>
      </c>
      <c r="R44107" t="s">
        <v>262</v>
      </c>
    </row>
    <row r="44108" spans="1:18" x14ac:dyDescent="0.25">
      <c r="A44108" t="s">
        <v>18</v>
      </c>
      <c r="B44108" t="s">
        <v>19</v>
      </c>
      <c r="C44108" t="s">
        <v>5096</v>
      </c>
      <c r="D44108">
        <v>19128</v>
      </c>
      <c r="E44108" t="s">
        <v>1860</v>
      </c>
      <c r="F44108" t="s">
        <v>1861</v>
      </c>
      <c r="G44108" t="s">
        <v>1862</v>
      </c>
      <c r="H44108" s="1" t="s">
        <v>437</v>
      </c>
      <c r="I44108" t="s">
        <v>438</v>
      </c>
      <c r="L44108" s="2">
        <v>98.18</v>
      </c>
      <c r="N44108" t="s">
        <v>32</v>
      </c>
      <c r="P44108" t="s">
        <v>32</v>
      </c>
      <c r="Q44108">
        <v>4201</v>
      </c>
      <c r="R44108" t="s">
        <v>101</v>
      </c>
    </row>
    <row r="44109" spans="1:18" x14ac:dyDescent="0.25">
      <c r="A44109" t="s">
        <v>18</v>
      </c>
      <c r="B44109" t="s">
        <v>19</v>
      </c>
      <c r="C44109" t="s">
        <v>5096</v>
      </c>
      <c r="D44109">
        <v>19128</v>
      </c>
      <c r="E44109" t="s">
        <v>1860</v>
      </c>
      <c r="F44109" t="s">
        <v>1861</v>
      </c>
      <c r="G44109" t="s">
        <v>1862</v>
      </c>
      <c r="H44109" s="1" t="s">
        <v>437</v>
      </c>
      <c r="I44109" t="s">
        <v>438</v>
      </c>
      <c r="L44109" s="2">
        <v>6.83</v>
      </c>
      <c r="N44109" t="s">
        <v>32</v>
      </c>
      <c r="P44109" t="s">
        <v>32</v>
      </c>
      <c r="Q44109">
        <v>4201</v>
      </c>
      <c r="R44109" t="s">
        <v>101</v>
      </c>
    </row>
    <row r="44110" spans="1:18" x14ac:dyDescent="0.25">
      <c r="A44110" t="s">
        <v>18</v>
      </c>
      <c r="B44110" t="s">
        <v>19</v>
      </c>
      <c r="C44110" t="s">
        <v>5096</v>
      </c>
      <c r="D44110">
        <v>19128</v>
      </c>
      <c r="E44110" t="s">
        <v>1860</v>
      </c>
      <c r="F44110" t="s">
        <v>1861</v>
      </c>
      <c r="G44110" t="s">
        <v>1862</v>
      </c>
      <c r="H44110" s="1" t="s">
        <v>122</v>
      </c>
      <c r="I44110" t="s">
        <v>123</v>
      </c>
      <c r="L44110" s="2">
        <v>995.17</v>
      </c>
      <c r="N44110" t="s">
        <v>32</v>
      </c>
      <c r="P44110" t="s">
        <v>32</v>
      </c>
      <c r="Q44110">
        <v>4201</v>
      </c>
      <c r="R44110" t="s">
        <v>101</v>
      </c>
    </row>
    <row r="44111" spans="1:18" x14ac:dyDescent="0.25">
      <c r="A44111" t="s">
        <v>18</v>
      </c>
      <c r="B44111" t="s">
        <v>19</v>
      </c>
      <c r="C44111" t="s">
        <v>5096</v>
      </c>
      <c r="D44111">
        <v>19128</v>
      </c>
      <c r="E44111" t="s">
        <v>1860</v>
      </c>
      <c r="F44111" t="s">
        <v>1861</v>
      </c>
      <c r="G44111" t="s">
        <v>1862</v>
      </c>
      <c r="H44111" s="1" t="s">
        <v>122</v>
      </c>
      <c r="I44111" t="s">
        <v>123</v>
      </c>
      <c r="L44111" s="2">
        <v>69.19</v>
      </c>
      <c r="N44111" t="s">
        <v>32</v>
      </c>
      <c r="P44111" t="s">
        <v>32</v>
      </c>
      <c r="Q44111">
        <v>4201</v>
      </c>
      <c r="R44111" t="s">
        <v>101</v>
      </c>
    </row>
    <row r="44112" spans="1:18" x14ac:dyDescent="0.25">
      <c r="A44112" t="s">
        <v>18</v>
      </c>
      <c r="B44112" t="s">
        <v>19</v>
      </c>
      <c r="C44112" t="s">
        <v>5074</v>
      </c>
      <c r="D44112">
        <v>19129</v>
      </c>
      <c r="E44112" t="s">
        <v>531</v>
      </c>
      <c r="F44112" t="s">
        <v>532</v>
      </c>
      <c r="G44112" t="s">
        <v>533</v>
      </c>
      <c r="H44112" s="1" t="s">
        <v>224</v>
      </c>
      <c r="I44112" t="s">
        <v>225</v>
      </c>
      <c r="L44112" s="2">
        <v>661.5</v>
      </c>
      <c r="N44112" t="s">
        <v>32</v>
      </c>
      <c r="P44112" t="s">
        <v>32</v>
      </c>
      <c r="Q44112">
        <v>2628</v>
      </c>
      <c r="R44112" t="s">
        <v>208</v>
      </c>
    </row>
    <row r="44113" spans="1:18" x14ac:dyDescent="0.25">
      <c r="A44113" t="s">
        <v>18</v>
      </c>
      <c r="B44113" t="s">
        <v>19</v>
      </c>
      <c r="C44113" t="s">
        <v>5114</v>
      </c>
      <c r="D44113">
        <v>19130</v>
      </c>
      <c r="E44113" t="s">
        <v>906</v>
      </c>
      <c r="F44113" t="s">
        <v>907</v>
      </c>
      <c r="G44113" t="s">
        <v>908</v>
      </c>
      <c r="H44113" s="1" t="s">
        <v>156</v>
      </c>
      <c r="I44113" t="s">
        <v>157</v>
      </c>
      <c r="L44113" s="2">
        <v>301.08</v>
      </c>
      <c r="N44113" t="s">
        <v>32</v>
      </c>
      <c r="P44113" t="s">
        <v>32</v>
      </c>
      <c r="Q44113">
        <v>4100</v>
      </c>
      <c r="R44113" t="s">
        <v>1065</v>
      </c>
    </row>
    <row r="44114" spans="1:18" x14ac:dyDescent="0.25">
      <c r="A44114" t="s">
        <v>18</v>
      </c>
      <c r="B44114" t="s">
        <v>19</v>
      </c>
      <c r="C44114" t="s">
        <v>5114</v>
      </c>
      <c r="D44114">
        <v>19130</v>
      </c>
      <c r="E44114" t="s">
        <v>906</v>
      </c>
      <c r="F44114" t="s">
        <v>907</v>
      </c>
      <c r="G44114" t="s">
        <v>908</v>
      </c>
      <c r="H44114" s="1" t="s">
        <v>156</v>
      </c>
      <c r="I44114" t="s">
        <v>157</v>
      </c>
      <c r="L44114" s="2">
        <v>15.85</v>
      </c>
      <c r="N44114" t="s">
        <v>32</v>
      </c>
      <c r="P44114" t="s">
        <v>32</v>
      </c>
      <c r="Q44114">
        <v>4100</v>
      </c>
      <c r="R44114" t="s">
        <v>1065</v>
      </c>
    </row>
    <row r="44115" spans="1:18" x14ac:dyDescent="0.25">
      <c r="A44115" t="s">
        <v>18</v>
      </c>
      <c r="B44115" t="s">
        <v>19</v>
      </c>
      <c r="C44115" t="s">
        <v>5172</v>
      </c>
      <c r="D44115">
        <v>19131</v>
      </c>
      <c r="E44115" t="s">
        <v>1737</v>
      </c>
      <c r="F44115" t="s">
        <v>1738</v>
      </c>
      <c r="G44115" t="s">
        <v>1739</v>
      </c>
      <c r="H44115" s="1" t="s">
        <v>435</v>
      </c>
      <c r="I44115" t="s">
        <v>436</v>
      </c>
      <c r="L44115" s="2">
        <v>31.63</v>
      </c>
      <c r="N44115" t="s">
        <v>32</v>
      </c>
      <c r="P44115" t="s">
        <v>32</v>
      </c>
      <c r="Q44115">
        <v>4201</v>
      </c>
      <c r="R44115" t="s">
        <v>101</v>
      </c>
    </row>
    <row r="44116" spans="1:18" x14ac:dyDescent="0.25">
      <c r="A44116" t="s">
        <v>18</v>
      </c>
      <c r="B44116" t="s">
        <v>19</v>
      </c>
      <c r="C44116" t="s">
        <v>5172</v>
      </c>
      <c r="D44116">
        <v>19131</v>
      </c>
      <c r="E44116" t="s">
        <v>1737</v>
      </c>
      <c r="F44116" t="s">
        <v>1738</v>
      </c>
      <c r="G44116" t="s">
        <v>1739</v>
      </c>
      <c r="H44116" s="1" t="s">
        <v>435</v>
      </c>
      <c r="I44116" t="s">
        <v>436</v>
      </c>
      <c r="L44116" s="2">
        <v>455.04</v>
      </c>
      <c r="N44116" t="s">
        <v>32</v>
      </c>
      <c r="P44116" t="s">
        <v>32</v>
      </c>
      <c r="Q44116">
        <v>4201</v>
      </c>
      <c r="R44116" t="s">
        <v>101</v>
      </c>
    </row>
    <row r="44117" spans="1:18" x14ac:dyDescent="0.25">
      <c r="A44117" t="s">
        <v>18</v>
      </c>
      <c r="B44117" t="s">
        <v>19</v>
      </c>
      <c r="C44117" t="s">
        <v>5100</v>
      </c>
      <c r="D44117">
        <v>19132</v>
      </c>
      <c r="E44117" t="s">
        <v>5188</v>
      </c>
      <c r="F44117" t="s">
        <v>4868</v>
      </c>
      <c r="G44117" t="s">
        <v>4594</v>
      </c>
      <c r="H44117" s="1" t="s">
        <v>418</v>
      </c>
      <c r="I44117" t="s">
        <v>419</v>
      </c>
      <c r="L44117" s="2">
        <v>5120.32</v>
      </c>
      <c r="N44117" t="s">
        <v>32</v>
      </c>
      <c r="P44117" t="s">
        <v>32</v>
      </c>
      <c r="Q44117">
        <v>9000</v>
      </c>
      <c r="R44117" t="s">
        <v>932</v>
      </c>
    </row>
    <row r="44118" spans="1:18" x14ac:dyDescent="0.25">
      <c r="A44118" t="s">
        <v>18</v>
      </c>
      <c r="B44118" t="s">
        <v>19</v>
      </c>
      <c r="C44118" t="s">
        <v>5100</v>
      </c>
      <c r="D44118">
        <v>19132</v>
      </c>
      <c r="E44118" t="s">
        <v>5188</v>
      </c>
      <c r="F44118" t="s">
        <v>4868</v>
      </c>
      <c r="G44118" t="s">
        <v>4594</v>
      </c>
      <c r="H44118" s="1" t="s">
        <v>1218</v>
      </c>
      <c r="I44118" t="s">
        <v>1219</v>
      </c>
      <c r="L44118" s="2">
        <v>20079.68</v>
      </c>
      <c r="N44118" t="s">
        <v>32</v>
      </c>
      <c r="P44118" t="s">
        <v>32</v>
      </c>
      <c r="Q44118">
        <v>9000</v>
      </c>
      <c r="R44118" t="s">
        <v>932</v>
      </c>
    </row>
    <row r="44119" spans="1:18" x14ac:dyDescent="0.25">
      <c r="A44119" t="s">
        <v>18</v>
      </c>
      <c r="B44119" t="s">
        <v>19</v>
      </c>
      <c r="C44119" t="s">
        <v>5172</v>
      </c>
      <c r="D44119">
        <v>19133</v>
      </c>
      <c r="E44119" t="s">
        <v>4130</v>
      </c>
      <c r="F44119" t="s">
        <v>4131</v>
      </c>
      <c r="G44119" t="s">
        <v>4132</v>
      </c>
      <c r="H44119" s="1" t="s">
        <v>930</v>
      </c>
      <c r="I44119" t="s">
        <v>931</v>
      </c>
      <c r="L44119" s="2">
        <v>2931.48</v>
      </c>
      <c r="N44119" t="s">
        <v>32</v>
      </c>
      <c r="P44119" t="s">
        <v>32</v>
      </c>
      <c r="Q44119">
        <v>9000</v>
      </c>
      <c r="R44119" t="s">
        <v>932</v>
      </c>
    </row>
    <row r="44120" spans="1:18" x14ac:dyDescent="0.25">
      <c r="A44120" t="s">
        <v>18</v>
      </c>
      <c r="B44120" t="s">
        <v>19</v>
      </c>
      <c r="C44120" t="s">
        <v>5172</v>
      </c>
      <c r="D44120">
        <v>19134</v>
      </c>
      <c r="E44120" t="s">
        <v>927</v>
      </c>
      <c r="F44120" t="s">
        <v>928</v>
      </c>
      <c r="G44120" t="s">
        <v>929</v>
      </c>
      <c r="H44120" s="1" t="s">
        <v>2186</v>
      </c>
      <c r="I44120" t="s">
        <v>2187</v>
      </c>
      <c r="L44120" s="2">
        <v>2000</v>
      </c>
      <c r="N44120" t="s">
        <v>32</v>
      </c>
      <c r="P44120" t="s">
        <v>32</v>
      </c>
      <c r="Q44120">
        <v>9060</v>
      </c>
      <c r="R44120" t="s">
        <v>846</v>
      </c>
    </row>
    <row r="44121" spans="1:18" x14ac:dyDescent="0.25">
      <c r="A44121" t="s">
        <v>18</v>
      </c>
      <c r="B44121" t="s">
        <v>19</v>
      </c>
      <c r="C44121" t="s">
        <v>5172</v>
      </c>
      <c r="D44121">
        <v>19134</v>
      </c>
      <c r="E44121" t="s">
        <v>927</v>
      </c>
      <c r="F44121" t="s">
        <v>928</v>
      </c>
      <c r="G44121" t="s">
        <v>929</v>
      </c>
      <c r="H44121" s="1" t="s">
        <v>2186</v>
      </c>
      <c r="I44121" t="s">
        <v>2187</v>
      </c>
      <c r="L44121" s="2">
        <v>2000</v>
      </c>
      <c r="N44121" t="s">
        <v>32</v>
      </c>
      <c r="P44121" t="s">
        <v>32</v>
      </c>
      <c r="Q44121">
        <v>9063</v>
      </c>
      <c r="R44121" t="s">
        <v>2211</v>
      </c>
    </row>
    <row r="44122" spans="1:18" x14ac:dyDescent="0.25">
      <c r="A44122" t="s">
        <v>18</v>
      </c>
      <c r="B44122" t="s">
        <v>19</v>
      </c>
      <c r="C44122" t="s">
        <v>4433</v>
      </c>
      <c r="D44122">
        <v>19135</v>
      </c>
      <c r="E44122" t="s">
        <v>1257</v>
      </c>
      <c r="F44122" t="s">
        <v>754</v>
      </c>
      <c r="G44122" t="s">
        <v>755</v>
      </c>
      <c r="H44122" s="1" t="s">
        <v>746</v>
      </c>
      <c r="I44122" t="s">
        <v>747</v>
      </c>
      <c r="L44122" s="2">
        <v>48.59</v>
      </c>
      <c r="N44122" t="s">
        <v>32</v>
      </c>
      <c r="P44122" t="s">
        <v>32</v>
      </c>
      <c r="Q44122">
        <v>2617</v>
      </c>
      <c r="R44122" t="s">
        <v>200</v>
      </c>
    </row>
    <row r="44123" spans="1:18" x14ac:dyDescent="0.25">
      <c r="A44123" t="s">
        <v>18</v>
      </c>
      <c r="B44123" t="s">
        <v>19</v>
      </c>
      <c r="C44123" t="s">
        <v>4433</v>
      </c>
      <c r="D44123">
        <v>19135</v>
      </c>
      <c r="E44123" t="s">
        <v>1257</v>
      </c>
      <c r="F44123" t="s">
        <v>754</v>
      </c>
      <c r="G44123" t="s">
        <v>755</v>
      </c>
      <c r="H44123" s="1" t="s">
        <v>746</v>
      </c>
      <c r="I44123" t="s">
        <v>747</v>
      </c>
      <c r="L44123" s="2">
        <v>2.71</v>
      </c>
      <c r="N44123" t="s">
        <v>32</v>
      </c>
      <c r="P44123" t="s">
        <v>32</v>
      </c>
      <c r="Q44123">
        <v>2617</v>
      </c>
      <c r="R44123" t="s">
        <v>200</v>
      </c>
    </row>
    <row r="44124" spans="1:18" x14ac:dyDescent="0.25">
      <c r="A44124" t="s">
        <v>18</v>
      </c>
      <c r="B44124" t="s">
        <v>19</v>
      </c>
      <c r="C44124" t="s">
        <v>4433</v>
      </c>
      <c r="D44124">
        <v>19136</v>
      </c>
      <c r="E44124" t="s">
        <v>1264</v>
      </c>
      <c r="F44124" t="s">
        <v>1265</v>
      </c>
      <c r="G44124" t="s">
        <v>1266</v>
      </c>
      <c r="H44124" s="1" t="s">
        <v>122</v>
      </c>
      <c r="I44124" t="s">
        <v>123</v>
      </c>
      <c r="L44124" s="2">
        <v>479.84</v>
      </c>
      <c r="N44124" t="s">
        <v>32</v>
      </c>
      <c r="P44124" t="s">
        <v>32</v>
      </c>
      <c r="Q44124">
        <v>5800</v>
      </c>
      <c r="R44124" t="s">
        <v>262</v>
      </c>
    </row>
    <row r="44125" spans="1:18" x14ac:dyDescent="0.25">
      <c r="A44125" t="s">
        <v>18</v>
      </c>
      <c r="B44125" t="s">
        <v>19</v>
      </c>
      <c r="C44125" t="s">
        <v>5130</v>
      </c>
      <c r="D44125">
        <v>19137</v>
      </c>
      <c r="E44125" t="s">
        <v>1267</v>
      </c>
      <c r="F44125" t="s">
        <v>1268</v>
      </c>
      <c r="G44125" t="s">
        <v>1269</v>
      </c>
      <c r="H44125" s="1" t="s">
        <v>156</v>
      </c>
      <c r="I44125" t="s">
        <v>157</v>
      </c>
      <c r="L44125" s="2">
        <v>570.15</v>
      </c>
      <c r="N44125" t="s">
        <v>32</v>
      </c>
      <c r="P44125" t="s">
        <v>32</v>
      </c>
      <c r="Q44125">
        <v>5930</v>
      </c>
      <c r="R44125" t="s">
        <v>223</v>
      </c>
    </row>
    <row r="44126" spans="1:18" x14ac:dyDescent="0.25">
      <c r="A44126" t="s">
        <v>18</v>
      </c>
      <c r="B44126" t="s">
        <v>19</v>
      </c>
      <c r="C44126" t="s">
        <v>5090</v>
      </c>
      <c r="D44126">
        <v>19138</v>
      </c>
      <c r="E44126" t="s">
        <v>1098</v>
      </c>
      <c r="F44126" t="s">
        <v>1099</v>
      </c>
      <c r="G44126" t="s">
        <v>1100</v>
      </c>
      <c r="H44126" s="1" t="s">
        <v>385</v>
      </c>
      <c r="I44126" t="s">
        <v>386</v>
      </c>
      <c r="L44126" s="2">
        <v>268.48</v>
      </c>
      <c r="N44126" t="s">
        <v>32</v>
      </c>
      <c r="P44126" t="s">
        <v>32</v>
      </c>
      <c r="Q44126">
        <v>5800</v>
      </c>
      <c r="R44126" t="s">
        <v>262</v>
      </c>
    </row>
    <row r="44127" spans="1:18" x14ac:dyDescent="0.25">
      <c r="A44127" t="s">
        <v>18</v>
      </c>
      <c r="B44127" t="s">
        <v>19</v>
      </c>
      <c r="C44127" t="s">
        <v>4712</v>
      </c>
      <c r="D44127">
        <v>19139</v>
      </c>
      <c r="E44127" t="s">
        <v>5189</v>
      </c>
      <c r="F44127" t="s">
        <v>5190</v>
      </c>
      <c r="G44127" t="s">
        <v>5191</v>
      </c>
      <c r="H44127" s="1" t="s">
        <v>677</v>
      </c>
      <c r="I44127" t="s">
        <v>638</v>
      </c>
      <c r="L44127" s="2">
        <v>100</v>
      </c>
      <c r="N44127" t="s">
        <v>32</v>
      </c>
      <c r="P44127" t="s">
        <v>32</v>
      </c>
      <c r="Q44127">
        <v>7201</v>
      </c>
      <c r="R44127" t="s">
        <v>918</v>
      </c>
    </row>
    <row r="44128" spans="1:18" x14ac:dyDescent="0.25">
      <c r="A44128" t="s">
        <v>18</v>
      </c>
      <c r="B44128" t="s">
        <v>19</v>
      </c>
      <c r="C44128" t="s">
        <v>5156</v>
      </c>
      <c r="D44128">
        <v>19140</v>
      </c>
      <c r="E44128" t="s">
        <v>1030</v>
      </c>
      <c r="F44128" t="s">
        <v>1031</v>
      </c>
      <c r="G44128" t="s">
        <v>1032</v>
      </c>
      <c r="H44128" s="1" t="s">
        <v>435</v>
      </c>
      <c r="I44128" t="s">
        <v>436</v>
      </c>
      <c r="L44128" s="2">
        <v>969.13</v>
      </c>
      <c r="N44128" t="s">
        <v>32</v>
      </c>
      <c r="P44128" t="s">
        <v>32</v>
      </c>
      <c r="Q44128">
        <v>4107</v>
      </c>
      <c r="R44128" t="s">
        <v>159</v>
      </c>
    </row>
    <row r="44129" spans="1:18" x14ac:dyDescent="0.25">
      <c r="A44129" t="s">
        <v>18</v>
      </c>
      <c r="B44129" t="s">
        <v>19</v>
      </c>
      <c r="C44129" t="s">
        <v>4433</v>
      </c>
      <c r="D44129">
        <v>19141</v>
      </c>
      <c r="E44129" t="s">
        <v>1662</v>
      </c>
      <c r="F44129" t="s">
        <v>1663</v>
      </c>
      <c r="G44129" t="s">
        <v>1664</v>
      </c>
      <c r="H44129" s="1" t="s">
        <v>24</v>
      </c>
      <c r="I44129" t="s">
        <v>25</v>
      </c>
      <c r="L44129" s="2">
        <v>1840.77</v>
      </c>
      <c r="N44129" t="s">
        <v>32</v>
      </c>
      <c r="P44129" t="s">
        <v>32</v>
      </c>
      <c r="Q44129">
        <v>2610</v>
      </c>
      <c r="R44129" t="s">
        <v>62</v>
      </c>
    </row>
    <row r="44130" spans="1:18" x14ac:dyDescent="0.25">
      <c r="A44130" t="s">
        <v>18</v>
      </c>
      <c r="B44130" t="s">
        <v>19</v>
      </c>
      <c r="C44130" t="s">
        <v>4433</v>
      </c>
      <c r="D44130">
        <v>19141</v>
      </c>
      <c r="E44130" t="s">
        <v>1662</v>
      </c>
      <c r="F44130" t="s">
        <v>1663</v>
      </c>
      <c r="G44130" t="s">
        <v>1664</v>
      </c>
      <c r="H44130" s="1" t="s">
        <v>24</v>
      </c>
      <c r="I44130" t="s">
        <v>25</v>
      </c>
      <c r="L44130" s="2">
        <v>4295.12</v>
      </c>
      <c r="N44130" t="s">
        <v>32</v>
      </c>
      <c r="P44130" t="s">
        <v>32</v>
      </c>
      <c r="Q44130">
        <v>4000</v>
      </c>
      <c r="R44130" t="s">
        <v>104</v>
      </c>
    </row>
    <row r="44131" spans="1:18" x14ac:dyDescent="0.25">
      <c r="A44131" t="s">
        <v>18</v>
      </c>
      <c r="B44131" t="s">
        <v>19</v>
      </c>
      <c r="C44131" t="s">
        <v>5192</v>
      </c>
      <c r="D44131">
        <v>19142</v>
      </c>
      <c r="E44131" t="s">
        <v>681</v>
      </c>
      <c r="F44131" t="s">
        <v>682</v>
      </c>
      <c r="G44131" t="s">
        <v>683</v>
      </c>
      <c r="H44131" s="1" t="s">
        <v>144</v>
      </c>
      <c r="I44131" t="s">
        <v>145</v>
      </c>
      <c r="L44131" s="2">
        <v>11000</v>
      </c>
      <c r="N44131" t="s">
        <v>32</v>
      </c>
      <c r="P44131" t="s">
        <v>32</v>
      </c>
      <c r="Q44131">
        <v>3201</v>
      </c>
      <c r="R44131" t="s">
        <v>81</v>
      </c>
    </row>
    <row r="44132" spans="1:18" x14ac:dyDescent="0.25">
      <c r="A44132" t="s">
        <v>18</v>
      </c>
      <c r="B44132" t="s">
        <v>19</v>
      </c>
      <c r="C44132" t="s">
        <v>5089</v>
      </c>
      <c r="D44132">
        <v>19143</v>
      </c>
      <c r="E44132" t="s">
        <v>4068</v>
      </c>
      <c r="F44132" t="s">
        <v>4069</v>
      </c>
      <c r="G44132" t="s">
        <v>4070</v>
      </c>
      <c r="H44132" s="1" t="s">
        <v>156</v>
      </c>
      <c r="I44132" t="s">
        <v>157</v>
      </c>
      <c r="L44132" s="2">
        <v>573.71</v>
      </c>
      <c r="N44132" t="s">
        <v>32</v>
      </c>
      <c r="P44132" t="s">
        <v>32</v>
      </c>
      <c r="Q44132">
        <v>2611</v>
      </c>
      <c r="R44132" t="s">
        <v>197</v>
      </c>
    </row>
    <row r="44133" spans="1:18" x14ac:dyDescent="0.25">
      <c r="A44133" t="s">
        <v>18</v>
      </c>
      <c r="B44133" t="s">
        <v>19</v>
      </c>
      <c r="C44133" t="s">
        <v>4725</v>
      </c>
      <c r="D44133">
        <v>19144</v>
      </c>
      <c r="E44133" t="s">
        <v>1892</v>
      </c>
      <c r="F44133" t="s">
        <v>1893</v>
      </c>
      <c r="G44133" t="s">
        <v>1894</v>
      </c>
      <c r="H44133" s="1" t="s">
        <v>437</v>
      </c>
      <c r="I44133" t="s">
        <v>438</v>
      </c>
      <c r="L44133" s="2">
        <v>128.25</v>
      </c>
      <c r="N44133" t="s">
        <v>32</v>
      </c>
      <c r="P44133" t="s">
        <v>32</v>
      </c>
      <c r="Q44133">
        <v>4109</v>
      </c>
      <c r="R44133" t="s">
        <v>653</v>
      </c>
    </row>
    <row r="44134" spans="1:18" x14ac:dyDescent="0.25">
      <c r="A44134" t="s">
        <v>18</v>
      </c>
      <c r="B44134" t="s">
        <v>19</v>
      </c>
      <c r="C44134" t="s">
        <v>4725</v>
      </c>
      <c r="D44134">
        <v>19144</v>
      </c>
      <c r="E44134" t="s">
        <v>1892</v>
      </c>
      <c r="F44134" t="s">
        <v>1893</v>
      </c>
      <c r="G44134" t="s">
        <v>1894</v>
      </c>
      <c r="H44134" s="1" t="s">
        <v>437</v>
      </c>
      <c r="I44134" t="s">
        <v>438</v>
      </c>
      <c r="L44134" s="2">
        <v>6.75</v>
      </c>
      <c r="N44134" t="s">
        <v>32</v>
      </c>
      <c r="P44134" t="s">
        <v>32</v>
      </c>
      <c r="Q44134">
        <v>4109</v>
      </c>
      <c r="R44134" t="s">
        <v>653</v>
      </c>
    </row>
    <row r="44135" spans="1:18" x14ac:dyDescent="0.25">
      <c r="A44135" t="s">
        <v>18</v>
      </c>
      <c r="B44135" t="s">
        <v>19</v>
      </c>
      <c r="C44135" t="s">
        <v>4964</v>
      </c>
      <c r="D44135">
        <v>19145</v>
      </c>
      <c r="E44135" t="s">
        <v>84</v>
      </c>
      <c r="F44135" t="s">
        <v>85</v>
      </c>
      <c r="G44135" t="s">
        <v>86</v>
      </c>
      <c r="H44135" s="1" t="s">
        <v>30</v>
      </c>
      <c r="I44135" t="s">
        <v>31</v>
      </c>
      <c r="L44135" s="2">
        <v>30.91</v>
      </c>
      <c r="N44135" t="s">
        <v>32</v>
      </c>
      <c r="P44135" t="s">
        <v>32</v>
      </c>
      <c r="Q44135">
        <v>1311</v>
      </c>
      <c r="R44135" t="s">
        <v>247</v>
      </c>
    </row>
    <row r="44136" spans="1:18" x14ac:dyDescent="0.25">
      <c r="A44136" t="s">
        <v>18</v>
      </c>
      <c r="B44136" t="s">
        <v>19</v>
      </c>
      <c r="C44136" t="s">
        <v>4964</v>
      </c>
      <c r="D44136">
        <v>19145</v>
      </c>
      <c r="E44136" t="s">
        <v>84</v>
      </c>
      <c r="F44136" t="s">
        <v>85</v>
      </c>
      <c r="G44136" t="s">
        <v>86</v>
      </c>
      <c r="H44136" s="1" t="s">
        <v>30</v>
      </c>
      <c r="I44136" t="s">
        <v>31</v>
      </c>
      <c r="L44136" s="2">
        <v>30.91</v>
      </c>
      <c r="N44136" t="s">
        <v>32</v>
      </c>
      <c r="P44136" t="s">
        <v>32</v>
      </c>
      <c r="Q44136">
        <v>1390</v>
      </c>
      <c r="R44136" t="s">
        <v>246</v>
      </c>
    </row>
    <row r="44137" spans="1:18" x14ac:dyDescent="0.25">
      <c r="A44137" t="s">
        <v>18</v>
      </c>
      <c r="B44137" t="s">
        <v>19</v>
      </c>
      <c r="C44137" t="s">
        <v>4964</v>
      </c>
      <c r="D44137">
        <v>19145</v>
      </c>
      <c r="E44137" t="s">
        <v>84</v>
      </c>
      <c r="F44137" t="s">
        <v>85</v>
      </c>
      <c r="G44137" t="s">
        <v>86</v>
      </c>
      <c r="H44137" s="1" t="s">
        <v>30</v>
      </c>
      <c r="I44137" t="s">
        <v>31</v>
      </c>
      <c r="L44137" s="2">
        <v>30.86</v>
      </c>
      <c r="N44137" t="s">
        <v>32</v>
      </c>
      <c r="P44137" t="s">
        <v>32</v>
      </c>
      <c r="Q44137">
        <v>1350</v>
      </c>
      <c r="R44137" t="s">
        <v>245</v>
      </c>
    </row>
    <row r="44138" spans="1:18" x14ac:dyDescent="0.25">
      <c r="A44138" t="s">
        <v>18</v>
      </c>
      <c r="B44138" t="s">
        <v>19</v>
      </c>
      <c r="C44138" t="s">
        <v>4964</v>
      </c>
      <c r="D44138">
        <v>19145</v>
      </c>
      <c r="E44138" t="s">
        <v>84</v>
      </c>
      <c r="F44138" t="s">
        <v>85</v>
      </c>
      <c r="G44138" t="s">
        <v>86</v>
      </c>
      <c r="H44138" s="1" t="s">
        <v>30</v>
      </c>
      <c r="I44138" t="s">
        <v>31</v>
      </c>
      <c r="L44138" s="2">
        <v>37.07</v>
      </c>
      <c r="N44138" t="s">
        <v>32</v>
      </c>
      <c r="P44138" t="s">
        <v>32</v>
      </c>
      <c r="Q44138">
        <v>4000</v>
      </c>
      <c r="R44138" t="s">
        <v>104</v>
      </c>
    </row>
    <row r="44139" spans="1:18" x14ac:dyDescent="0.25">
      <c r="A44139" t="s">
        <v>18</v>
      </c>
      <c r="B44139" t="s">
        <v>19</v>
      </c>
      <c r="C44139" t="s">
        <v>4964</v>
      </c>
      <c r="D44139">
        <v>19145</v>
      </c>
      <c r="E44139" t="s">
        <v>84</v>
      </c>
      <c r="F44139" t="s">
        <v>85</v>
      </c>
      <c r="G44139" t="s">
        <v>86</v>
      </c>
      <c r="H44139" s="1" t="s">
        <v>30</v>
      </c>
      <c r="I44139" t="s">
        <v>31</v>
      </c>
      <c r="L44139" s="2">
        <v>46.33</v>
      </c>
      <c r="N44139" t="s">
        <v>32</v>
      </c>
      <c r="P44139" t="s">
        <v>32</v>
      </c>
      <c r="Q44139">
        <v>5100</v>
      </c>
      <c r="R44139" t="s">
        <v>244</v>
      </c>
    </row>
    <row r="44140" spans="1:18" x14ac:dyDescent="0.25">
      <c r="A44140" t="s">
        <v>18</v>
      </c>
      <c r="B44140" t="s">
        <v>19</v>
      </c>
      <c r="C44140" t="s">
        <v>4964</v>
      </c>
      <c r="D44140">
        <v>19145</v>
      </c>
      <c r="E44140" t="s">
        <v>84</v>
      </c>
      <c r="F44140" t="s">
        <v>85</v>
      </c>
      <c r="G44140" t="s">
        <v>86</v>
      </c>
      <c r="H44140" s="1" t="s">
        <v>30</v>
      </c>
      <c r="I44140" t="s">
        <v>31</v>
      </c>
      <c r="L44140" s="2">
        <v>46.33</v>
      </c>
      <c r="N44140" t="s">
        <v>32</v>
      </c>
      <c r="P44140" t="s">
        <v>32</v>
      </c>
      <c r="Q44140">
        <v>2200</v>
      </c>
      <c r="R44140" t="s">
        <v>40</v>
      </c>
    </row>
    <row r="44141" spans="1:18" x14ac:dyDescent="0.25">
      <c r="A44141" t="s">
        <v>18</v>
      </c>
      <c r="B44141" t="s">
        <v>19</v>
      </c>
      <c r="C44141" t="s">
        <v>4964</v>
      </c>
      <c r="D44141">
        <v>19145</v>
      </c>
      <c r="E44141" t="s">
        <v>84</v>
      </c>
      <c r="F44141" t="s">
        <v>85</v>
      </c>
      <c r="G44141" t="s">
        <v>86</v>
      </c>
      <c r="H44141" s="1" t="s">
        <v>30</v>
      </c>
      <c r="I44141" t="s">
        <v>31</v>
      </c>
      <c r="L44141" s="2">
        <v>23.17</v>
      </c>
      <c r="N44141" t="s">
        <v>32</v>
      </c>
      <c r="P44141" t="s">
        <v>32</v>
      </c>
      <c r="Q44141">
        <v>2001</v>
      </c>
      <c r="R44141" t="s">
        <v>55</v>
      </c>
    </row>
    <row r="44142" spans="1:18" x14ac:dyDescent="0.25">
      <c r="A44142" t="s">
        <v>18</v>
      </c>
      <c r="B44142" t="s">
        <v>19</v>
      </c>
      <c r="C44142" t="s">
        <v>4964</v>
      </c>
      <c r="D44142">
        <v>19145</v>
      </c>
      <c r="E44142" t="s">
        <v>84</v>
      </c>
      <c r="F44142" t="s">
        <v>85</v>
      </c>
      <c r="G44142" t="s">
        <v>86</v>
      </c>
      <c r="H44142" s="1" t="s">
        <v>30</v>
      </c>
      <c r="I44142" t="s">
        <v>31</v>
      </c>
      <c r="L44142" s="2">
        <v>208.51</v>
      </c>
      <c r="N44142" t="s">
        <v>32</v>
      </c>
      <c r="P44142" t="s">
        <v>32</v>
      </c>
      <c r="Q44142">
        <v>5100</v>
      </c>
      <c r="R44142" t="s">
        <v>244</v>
      </c>
    </row>
    <row r="44143" spans="1:18" x14ac:dyDescent="0.25">
      <c r="A44143" t="s">
        <v>18</v>
      </c>
      <c r="B44143" t="s">
        <v>19</v>
      </c>
      <c r="C44143" t="s">
        <v>4964</v>
      </c>
      <c r="D44143">
        <v>19145</v>
      </c>
      <c r="E44143" t="s">
        <v>84</v>
      </c>
      <c r="F44143" t="s">
        <v>85</v>
      </c>
      <c r="G44143" t="s">
        <v>86</v>
      </c>
      <c r="H44143" s="1" t="s">
        <v>30</v>
      </c>
      <c r="I44143" t="s">
        <v>31</v>
      </c>
      <c r="L44143" s="2">
        <v>9.27</v>
      </c>
      <c r="N44143" t="s">
        <v>32</v>
      </c>
      <c r="P44143" t="s">
        <v>32</v>
      </c>
      <c r="Q44143">
        <v>3005</v>
      </c>
      <c r="R44143" t="s">
        <v>309</v>
      </c>
    </row>
    <row r="44144" spans="1:18" x14ac:dyDescent="0.25">
      <c r="A44144" t="s">
        <v>18</v>
      </c>
      <c r="B44144" t="s">
        <v>19</v>
      </c>
      <c r="C44144" t="s">
        <v>4433</v>
      </c>
      <c r="D44144">
        <v>19146</v>
      </c>
      <c r="E44144" t="s">
        <v>2341</v>
      </c>
      <c r="F44144" t="s">
        <v>2342</v>
      </c>
      <c r="G44144" t="s">
        <v>2343</v>
      </c>
      <c r="H44144" s="1" t="s">
        <v>516</v>
      </c>
      <c r="I44144" t="s">
        <v>517</v>
      </c>
      <c r="L44144" s="2">
        <v>346.49</v>
      </c>
      <c r="N44144" t="s">
        <v>32</v>
      </c>
      <c r="P44144" t="s">
        <v>32</v>
      </c>
      <c r="Q44144">
        <v>1610</v>
      </c>
      <c r="R44144" t="s">
        <v>115</v>
      </c>
    </row>
    <row r="44145" spans="1:18" x14ac:dyDescent="0.25">
      <c r="A44145" t="s">
        <v>18</v>
      </c>
      <c r="B44145" t="s">
        <v>19</v>
      </c>
      <c r="C44145" t="s">
        <v>4433</v>
      </c>
      <c r="D44145">
        <v>19146</v>
      </c>
      <c r="E44145" t="s">
        <v>2341</v>
      </c>
      <c r="F44145" t="s">
        <v>2342</v>
      </c>
      <c r="G44145" t="s">
        <v>2343</v>
      </c>
      <c r="H44145" s="1" t="s">
        <v>437</v>
      </c>
      <c r="I44145" t="s">
        <v>438</v>
      </c>
      <c r="L44145" s="2">
        <v>8.77</v>
      </c>
      <c r="N44145" t="s">
        <v>32</v>
      </c>
      <c r="P44145" t="s">
        <v>32</v>
      </c>
      <c r="Q44145">
        <v>1610</v>
      </c>
      <c r="R44145" t="s">
        <v>115</v>
      </c>
    </row>
    <row r="44146" spans="1:18" x14ac:dyDescent="0.25">
      <c r="A44146" t="s">
        <v>18</v>
      </c>
      <c r="B44146" t="s">
        <v>19</v>
      </c>
      <c r="C44146" t="s">
        <v>4433</v>
      </c>
      <c r="D44146">
        <v>19147</v>
      </c>
      <c r="E44146" t="s">
        <v>1257</v>
      </c>
      <c r="F44146" t="s">
        <v>754</v>
      </c>
      <c r="G44146" t="s">
        <v>755</v>
      </c>
      <c r="H44146" s="1" t="s">
        <v>746</v>
      </c>
      <c r="I44146" t="s">
        <v>747</v>
      </c>
      <c r="L44146" s="2">
        <v>47.43</v>
      </c>
      <c r="N44146" t="s">
        <v>32</v>
      </c>
      <c r="P44146" t="s">
        <v>32</v>
      </c>
      <c r="Q44146">
        <v>2504</v>
      </c>
      <c r="R44146" t="s">
        <v>289</v>
      </c>
    </row>
    <row r="44147" spans="1:18" x14ac:dyDescent="0.25">
      <c r="A44147" t="s">
        <v>18</v>
      </c>
      <c r="B44147" t="s">
        <v>19</v>
      </c>
      <c r="C44147" t="s">
        <v>4433</v>
      </c>
      <c r="D44147">
        <v>19148</v>
      </c>
      <c r="E44147" t="s">
        <v>175</v>
      </c>
      <c r="F44147" t="s">
        <v>176</v>
      </c>
      <c r="G44147" t="s">
        <v>177</v>
      </c>
      <c r="H44147" s="1" t="s">
        <v>260</v>
      </c>
      <c r="I44147" t="s">
        <v>261</v>
      </c>
      <c r="L44147" s="2">
        <v>13.91</v>
      </c>
      <c r="N44147" t="s">
        <v>32</v>
      </c>
      <c r="P44147" t="s">
        <v>32</v>
      </c>
      <c r="Q44147">
        <v>1371</v>
      </c>
      <c r="R44147" t="s">
        <v>451</v>
      </c>
    </row>
    <row r="44148" spans="1:18" x14ac:dyDescent="0.25">
      <c r="A44148" t="s">
        <v>18</v>
      </c>
      <c r="B44148" t="s">
        <v>19</v>
      </c>
      <c r="C44148" t="s">
        <v>4433</v>
      </c>
      <c r="D44148">
        <v>19149</v>
      </c>
      <c r="E44148" t="s">
        <v>175</v>
      </c>
      <c r="F44148" t="s">
        <v>176</v>
      </c>
      <c r="G44148" t="s">
        <v>177</v>
      </c>
      <c r="H44148" s="1" t="s">
        <v>478</v>
      </c>
      <c r="I44148" t="s">
        <v>479</v>
      </c>
      <c r="L44148" s="2">
        <v>205</v>
      </c>
      <c r="Q44148">
        <v>8100</v>
      </c>
    </row>
    <row r="44149" spans="1:18" x14ac:dyDescent="0.25">
      <c r="A44149" t="s">
        <v>18</v>
      </c>
      <c r="B44149" t="s">
        <v>19</v>
      </c>
      <c r="C44149" t="s">
        <v>4433</v>
      </c>
      <c r="D44149">
        <v>19150</v>
      </c>
      <c r="E44149" t="s">
        <v>1820</v>
      </c>
      <c r="F44149" t="s">
        <v>1821</v>
      </c>
      <c r="G44149" t="s">
        <v>1822</v>
      </c>
      <c r="H44149" s="1" t="s">
        <v>746</v>
      </c>
      <c r="I44149" t="s">
        <v>747</v>
      </c>
      <c r="L44149" s="2">
        <v>28.95</v>
      </c>
      <c r="N44149" t="s">
        <v>32</v>
      </c>
      <c r="P44149" t="s">
        <v>32</v>
      </c>
      <c r="Q44149">
        <v>5940</v>
      </c>
      <c r="R44149" t="s">
        <v>639</v>
      </c>
    </row>
    <row r="44150" spans="1:18" x14ac:dyDescent="0.25">
      <c r="A44150" t="s">
        <v>18</v>
      </c>
      <c r="B44150" t="s">
        <v>19</v>
      </c>
      <c r="C44150" t="s">
        <v>4433</v>
      </c>
      <c r="D44150">
        <v>19150</v>
      </c>
      <c r="E44150" t="s">
        <v>1820</v>
      </c>
      <c r="F44150" t="s">
        <v>1821</v>
      </c>
      <c r="G44150" t="s">
        <v>1822</v>
      </c>
      <c r="H44150" s="1" t="s">
        <v>746</v>
      </c>
      <c r="I44150" t="s">
        <v>747</v>
      </c>
      <c r="L44150" s="2">
        <v>26.63</v>
      </c>
      <c r="N44150" t="s">
        <v>32</v>
      </c>
      <c r="P44150" t="s">
        <v>32</v>
      </c>
      <c r="Q44150">
        <v>5940</v>
      </c>
      <c r="R44150" t="s">
        <v>639</v>
      </c>
    </row>
    <row r="44151" spans="1:18" x14ac:dyDescent="0.25">
      <c r="A44151" t="s">
        <v>18</v>
      </c>
      <c r="B44151" t="s">
        <v>19</v>
      </c>
      <c r="C44151" t="s">
        <v>4433</v>
      </c>
      <c r="D44151">
        <v>19150</v>
      </c>
      <c r="E44151" t="s">
        <v>1820</v>
      </c>
      <c r="F44151" t="s">
        <v>1821</v>
      </c>
      <c r="G44151" t="s">
        <v>1822</v>
      </c>
      <c r="H44151" s="1" t="s">
        <v>746</v>
      </c>
      <c r="I44151" t="s">
        <v>747</v>
      </c>
      <c r="L44151" s="2">
        <v>2.3199999999999998</v>
      </c>
      <c r="N44151" t="s">
        <v>32</v>
      </c>
      <c r="P44151" t="s">
        <v>32</v>
      </c>
      <c r="Q44151">
        <v>5940</v>
      </c>
      <c r="R44151" t="s">
        <v>639</v>
      </c>
    </row>
    <row r="44152" spans="1:18" x14ac:dyDescent="0.25">
      <c r="A44152" t="s">
        <v>18</v>
      </c>
      <c r="B44152" t="s">
        <v>19</v>
      </c>
      <c r="C44152" t="s">
        <v>5193</v>
      </c>
      <c r="D44152">
        <v>19151</v>
      </c>
      <c r="E44152" t="s">
        <v>1267</v>
      </c>
      <c r="F44152" t="s">
        <v>1268</v>
      </c>
      <c r="G44152" t="s">
        <v>1269</v>
      </c>
      <c r="H44152" s="1" t="s">
        <v>156</v>
      </c>
      <c r="I44152" t="s">
        <v>157</v>
      </c>
      <c r="L44152" s="2">
        <v>2970.56</v>
      </c>
      <c r="N44152" t="s">
        <v>32</v>
      </c>
      <c r="P44152" t="s">
        <v>32</v>
      </c>
      <c r="Q44152">
        <v>5930</v>
      </c>
      <c r="R44152" t="s">
        <v>223</v>
      </c>
    </row>
    <row r="44153" spans="1:18" x14ac:dyDescent="0.25">
      <c r="A44153" t="s">
        <v>18</v>
      </c>
      <c r="B44153" t="s">
        <v>19</v>
      </c>
      <c r="C44153" t="s">
        <v>4433</v>
      </c>
      <c r="D44153">
        <v>19152</v>
      </c>
      <c r="E44153" t="s">
        <v>1820</v>
      </c>
      <c r="F44153" t="s">
        <v>1821</v>
      </c>
      <c r="G44153" t="s">
        <v>1822</v>
      </c>
      <c r="H44153" s="1" t="s">
        <v>746</v>
      </c>
      <c r="I44153" t="s">
        <v>747</v>
      </c>
      <c r="L44153" s="2">
        <v>26.49</v>
      </c>
      <c r="N44153" t="s">
        <v>32</v>
      </c>
      <c r="P44153" t="s">
        <v>32</v>
      </c>
      <c r="Q44153">
        <v>5940</v>
      </c>
      <c r="R44153" t="s">
        <v>639</v>
      </c>
    </row>
    <row r="44154" spans="1:18" x14ac:dyDescent="0.25">
      <c r="A44154" t="s">
        <v>18</v>
      </c>
      <c r="B44154" t="s">
        <v>19</v>
      </c>
      <c r="C44154" t="s">
        <v>4433</v>
      </c>
      <c r="D44154">
        <v>19153</v>
      </c>
      <c r="E44154" t="s">
        <v>1820</v>
      </c>
      <c r="F44154" t="s">
        <v>1821</v>
      </c>
      <c r="G44154" t="s">
        <v>1822</v>
      </c>
      <c r="H44154" s="1" t="s">
        <v>746</v>
      </c>
      <c r="I44154" t="s">
        <v>747</v>
      </c>
      <c r="L44154" s="2">
        <v>5.3</v>
      </c>
      <c r="N44154" t="s">
        <v>32</v>
      </c>
      <c r="P44154" t="s">
        <v>32</v>
      </c>
      <c r="Q44154">
        <v>5940</v>
      </c>
      <c r="R44154" t="s">
        <v>639</v>
      </c>
    </row>
    <row r="44155" spans="1:18" x14ac:dyDescent="0.25">
      <c r="A44155" t="s">
        <v>18</v>
      </c>
      <c r="B44155" t="s">
        <v>19</v>
      </c>
      <c r="C44155" t="s">
        <v>5193</v>
      </c>
      <c r="D44155">
        <v>19154</v>
      </c>
      <c r="E44155" t="s">
        <v>1267</v>
      </c>
      <c r="F44155" t="s">
        <v>1268</v>
      </c>
      <c r="G44155" t="s">
        <v>1269</v>
      </c>
      <c r="H44155" s="1" t="s">
        <v>156</v>
      </c>
      <c r="I44155" t="s">
        <v>157</v>
      </c>
      <c r="L44155" s="2">
        <v>4406.3999999999996</v>
      </c>
      <c r="N44155" t="s">
        <v>32</v>
      </c>
      <c r="P44155" t="s">
        <v>32</v>
      </c>
      <c r="Q44155">
        <v>5930</v>
      </c>
      <c r="R44155" t="s">
        <v>223</v>
      </c>
    </row>
    <row r="44156" spans="1:18" x14ac:dyDescent="0.25">
      <c r="A44156" t="s">
        <v>18</v>
      </c>
      <c r="B44156" t="s">
        <v>19</v>
      </c>
      <c r="C44156" t="s">
        <v>4433</v>
      </c>
      <c r="D44156">
        <v>19155</v>
      </c>
      <c r="E44156" t="s">
        <v>522</v>
      </c>
      <c r="F44156" t="s">
        <v>523</v>
      </c>
      <c r="G44156" t="s">
        <v>524</v>
      </c>
      <c r="H44156" s="1" t="s">
        <v>834</v>
      </c>
      <c r="I44156" t="s">
        <v>835</v>
      </c>
      <c r="L44156" s="2">
        <v>860</v>
      </c>
      <c r="N44156" t="s">
        <v>32</v>
      </c>
      <c r="P44156" t="s">
        <v>32</v>
      </c>
      <c r="Q44156">
        <v>1371</v>
      </c>
      <c r="R44156" t="s">
        <v>451</v>
      </c>
    </row>
    <row r="44157" spans="1:18" x14ac:dyDescent="0.25">
      <c r="A44157" t="s">
        <v>18</v>
      </c>
      <c r="B44157" t="s">
        <v>19</v>
      </c>
      <c r="C44157" t="s">
        <v>5113</v>
      </c>
      <c r="D44157">
        <v>19156</v>
      </c>
      <c r="E44157" t="s">
        <v>1118</v>
      </c>
      <c r="F44157" t="s">
        <v>1119</v>
      </c>
      <c r="G44157" t="s">
        <v>1120</v>
      </c>
      <c r="H44157" s="1" t="s">
        <v>516</v>
      </c>
      <c r="I44157" t="s">
        <v>517</v>
      </c>
      <c r="L44157" s="2">
        <v>828.87</v>
      </c>
      <c r="N44157" t="s">
        <v>32</v>
      </c>
      <c r="P44157" t="s">
        <v>32</v>
      </c>
      <c r="Q44157">
        <v>1610</v>
      </c>
      <c r="R44157" t="s">
        <v>115</v>
      </c>
    </row>
    <row r="44158" spans="1:18" x14ac:dyDescent="0.25">
      <c r="A44158" t="s">
        <v>18</v>
      </c>
      <c r="B44158" t="s">
        <v>19</v>
      </c>
      <c r="C44158" t="s">
        <v>5172</v>
      </c>
      <c r="D44158">
        <v>19157</v>
      </c>
      <c r="E44158" t="s">
        <v>5194</v>
      </c>
      <c r="F44158" t="s">
        <v>5195</v>
      </c>
      <c r="G44158" t="s">
        <v>1974</v>
      </c>
      <c r="H44158" s="1" t="s">
        <v>2152</v>
      </c>
      <c r="I44158" t="s">
        <v>2153</v>
      </c>
      <c r="L44158" s="2">
        <v>9064.4599999999991</v>
      </c>
      <c r="N44158" t="s">
        <v>32</v>
      </c>
      <c r="P44158" t="s">
        <v>32</v>
      </c>
      <c r="Q44158">
        <v>5830</v>
      </c>
      <c r="R44158" t="s">
        <v>621</v>
      </c>
    </row>
    <row r="44159" spans="1:18" x14ac:dyDescent="0.25">
      <c r="A44159" t="s">
        <v>18</v>
      </c>
      <c r="B44159" t="s">
        <v>19</v>
      </c>
      <c r="C44159" t="s">
        <v>5096</v>
      </c>
      <c r="D44159">
        <v>19158</v>
      </c>
      <c r="E44159" t="s">
        <v>2662</v>
      </c>
      <c r="F44159" t="s">
        <v>2663</v>
      </c>
      <c r="G44159" t="s">
        <v>2664</v>
      </c>
      <c r="H44159" s="1" t="s">
        <v>30</v>
      </c>
      <c r="I44159" t="s">
        <v>31</v>
      </c>
      <c r="L44159" s="2">
        <v>104.37</v>
      </c>
      <c r="N44159" t="s">
        <v>32</v>
      </c>
      <c r="P44159" t="s">
        <v>32</v>
      </c>
      <c r="Q44159">
        <v>5100</v>
      </c>
      <c r="R44159" t="s">
        <v>244</v>
      </c>
    </row>
    <row r="44160" spans="1:18" x14ac:dyDescent="0.25">
      <c r="A44160" t="s">
        <v>18</v>
      </c>
      <c r="B44160" t="s">
        <v>19</v>
      </c>
      <c r="C44160" t="s">
        <v>5096</v>
      </c>
      <c r="D44160">
        <v>19158</v>
      </c>
      <c r="E44160" t="s">
        <v>2662</v>
      </c>
      <c r="F44160" t="s">
        <v>2663</v>
      </c>
      <c r="G44160" t="s">
        <v>2664</v>
      </c>
      <c r="H44160" s="1" t="s">
        <v>30</v>
      </c>
      <c r="I44160" t="s">
        <v>31</v>
      </c>
      <c r="L44160" s="2">
        <v>69.61</v>
      </c>
      <c r="N44160" t="s">
        <v>32</v>
      </c>
      <c r="P44160" t="s">
        <v>32</v>
      </c>
      <c r="Q44160">
        <v>1390</v>
      </c>
      <c r="R44160" t="s">
        <v>246</v>
      </c>
    </row>
    <row r="44161" spans="1:18" x14ac:dyDescent="0.25">
      <c r="A44161" t="s">
        <v>18</v>
      </c>
      <c r="B44161" t="s">
        <v>19</v>
      </c>
      <c r="C44161" t="s">
        <v>5096</v>
      </c>
      <c r="D44161">
        <v>19158</v>
      </c>
      <c r="E44161" t="s">
        <v>2662</v>
      </c>
      <c r="F44161" t="s">
        <v>2663</v>
      </c>
      <c r="G44161" t="s">
        <v>2664</v>
      </c>
      <c r="H44161" s="1" t="s">
        <v>30</v>
      </c>
      <c r="I44161" t="s">
        <v>31</v>
      </c>
      <c r="L44161" s="2">
        <v>69.510000000000005</v>
      </c>
      <c r="N44161" t="s">
        <v>32</v>
      </c>
      <c r="P44161" t="s">
        <v>32</v>
      </c>
      <c r="Q44161">
        <v>1350</v>
      </c>
      <c r="R44161" t="s">
        <v>245</v>
      </c>
    </row>
    <row r="44162" spans="1:18" x14ac:dyDescent="0.25">
      <c r="A44162" t="s">
        <v>18</v>
      </c>
      <c r="B44162" t="s">
        <v>19</v>
      </c>
      <c r="C44162" t="s">
        <v>5096</v>
      </c>
      <c r="D44162">
        <v>19158</v>
      </c>
      <c r="E44162" t="s">
        <v>2662</v>
      </c>
      <c r="F44162" t="s">
        <v>2663</v>
      </c>
      <c r="G44162" t="s">
        <v>2664</v>
      </c>
      <c r="H44162" s="1" t="s">
        <v>30</v>
      </c>
      <c r="I44162" t="s">
        <v>31</v>
      </c>
      <c r="L44162" s="2">
        <v>83.49</v>
      </c>
      <c r="N44162" t="s">
        <v>32</v>
      </c>
      <c r="P44162" t="s">
        <v>32</v>
      </c>
      <c r="Q44162">
        <v>4000</v>
      </c>
      <c r="R44162" t="s">
        <v>104</v>
      </c>
    </row>
    <row r="44163" spans="1:18" x14ac:dyDescent="0.25">
      <c r="A44163" t="s">
        <v>18</v>
      </c>
      <c r="B44163" t="s">
        <v>19</v>
      </c>
      <c r="C44163" t="s">
        <v>5096</v>
      </c>
      <c r="D44163">
        <v>19158</v>
      </c>
      <c r="E44163" t="s">
        <v>2662</v>
      </c>
      <c r="F44163" t="s">
        <v>2663</v>
      </c>
      <c r="G44163" t="s">
        <v>2664</v>
      </c>
      <c r="H44163" s="1" t="s">
        <v>30</v>
      </c>
      <c r="I44163" t="s">
        <v>31</v>
      </c>
      <c r="L44163" s="2">
        <v>69.61</v>
      </c>
      <c r="N44163" t="s">
        <v>32</v>
      </c>
      <c r="P44163" t="s">
        <v>32</v>
      </c>
      <c r="Q44163">
        <v>1311</v>
      </c>
      <c r="R44163" t="s">
        <v>247</v>
      </c>
    </row>
    <row r="44164" spans="1:18" x14ac:dyDescent="0.25">
      <c r="A44164" t="s">
        <v>18</v>
      </c>
      <c r="B44164" t="s">
        <v>19</v>
      </c>
      <c r="C44164" t="s">
        <v>5096</v>
      </c>
      <c r="D44164">
        <v>19158</v>
      </c>
      <c r="E44164" t="s">
        <v>2662</v>
      </c>
      <c r="F44164" t="s">
        <v>2663</v>
      </c>
      <c r="G44164" t="s">
        <v>2664</v>
      </c>
      <c r="H44164" s="1" t="s">
        <v>30</v>
      </c>
      <c r="I44164" t="s">
        <v>31</v>
      </c>
      <c r="L44164" s="2">
        <v>104.37</v>
      </c>
      <c r="N44164" t="s">
        <v>32</v>
      </c>
      <c r="P44164" t="s">
        <v>32</v>
      </c>
      <c r="Q44164">
        <v>2200</v>
      </c>
      <c r="R44164" t="s">
        <v>40</v>
      </c>
    </row>
    <row r="44165" spans="1:18" x14ac:dyDescent="0.25">
      <c r="A44165" t="s">
        <v>18</v>
      </c>
      <c r="B44165" t="s">
        <v>19</v>
      </c>
      <c r="C44165" t="s">
        <v>5096</v>
      </c>
      <c r="D44165">
        <v>19158</v>
      </c>
      <c r="E44165" t="s">
        <v>2662</v>
      </c>
      <c r="F44165" t="s">
        <v>2663</v>
      </c>
      <c r="G44165" t="s">
        <v>2664</v>
      </c>
      <c r="H44165" s="1" t="s">
        <v>30</v>
      </c>
      <c r="I44165" t="s">
        <v>31</v>
      </c>
      <c r="L44165" s="2">
        <v>52.18</v>
      </c>
      <c r="N44165" t="s">
        <v>32</v>
      </c>
      <c r="P44165" t="s">
        <v>32</v>
      </c>
      <c r="Q44165">
        <v>2001</v>
      </c>
      <c r="R44165" t="s">
        <v>55</v>
      </c>
    </row>
    <row r="44166" spans="1:18" x14ac:dyDescent="0.25">
      <c r="A44166" t="s">
        <v>18</v>
      </c>
      <c r="B44166" t="s">
        <v>19</v>
      </c>
      <c r="C44166" t="s">
        <v>5096</v>
      </c>
      <c r="D44166">
        <v>19158</v>
      </c>
      <c r="E44166" t="s">
        <v>2662</v>
      </c>
      <c r="F44166" t="s">
        <v>2663</v>
      </c>
      <c r="G44166" t="s">
        <v>2664</v>
      </c>
      <c r="H44166" s="1" t="s">
        <v>30</v>
      </c>
      <c r="I44166" t="s">
        <v>31</v>
      </c>
      <c r="L44166" s="2">
        <v>469.67</v>
      </c>
      <c r="N44166" t="s">
        <v>32</v>
      </c>
      <c r="P44166" t="s">
        <v>32</v>
      </c>
      <c r="Q44166">
        <v>5100</v>
      </c>
      <c r="R44166" t="s">
        <v>244</v>
      </c>
    </row>
    <row r="44167" spans="1:18" x14ac:dyDescent="0.25">
      <c r="A44167" t="s">
        <v>18</v>
      </c>
      <c r="B44167" t="s">
        <v>19</v>
      </c>
      <c r="C44167" t="s">
        <v>5096</v>
      </c>
      <c r="D44167">
        <v>19158</v>
      </c>
      <c r="E44167" t="s">
        <v>2662</v>
      </c>
      <c r="F44167" t="s">
        <v>2663</v>
      </c>
      <c r="G44167" t="s">
        <v>2664</v>
      </c>
      <c r="H44167" s="1" t="s">
        <v>30</v>
      </c>
      <c r="I44167" t="s">
        <v>31</v>
      </c>
      <c r="L44167" s="2">
        <v>20.88</v>
      </c>
      <c r="N44167" t="s">
        <v>32</v>
      </c>
      <c r="P44167" t="s">
        <v>32</v>
      </c>
      <c r="Q44167">
        <v>3005</v>
      </c>
      <c r="R44167" t="s">
        <v>309</v>
      </c>
    </row>
    <row r="44168" spans="1:18" x14ac:dyDescent="0.25">
      <c r="A44168" t="s">
        <v>18</v>
      </c>
      <c r="B44168" t="s">
        <v>19</v>
      </c>
      <c r="C44168" t="s">
        <v>5172</v>
      </c>
      <c r="D44168">
        <v>19159</v>
      </c>
      <c r="E44168" t="s">
        <v>4604</v>
      </c>
      <c r="F44168" t="s">
        <v>4605</v>
      </c>
      <c r="G44168" t="s">
        <v>4606</v>
      </c>
      <c r="H44168" s="1" t="s">
        <v>418</v>
      </c>
      <c r="I44168" t="s">
        <v>419</v>
      </c>
      <c r="L44168" s="2">
        <v>3.54</v>
      </c>
      <c r="N44168" t="s">
        <v>32</v>
      </c>
      <c r="P44168" t="s">
        <v>32</v>
      </c>
      <c r="Q44168">
        <v>5930</v>
      </c>
      <c r="R44168" t="s">
        <v>223</v>
      </c>
    </row>
    <row r="44169" spans="1:18" x14ac:dyDescent="0.25">
      <c r="A44169" t="s">
        <v>18</v>
      </c>
      <c r="B44169" t="s">
        <v>19</v>
      </c>
      <c r="C44169" t="s">
        <v>5172</v>
      </c>
      <c r="D44169">
        <v>19159</v>
      </c>
      <c r="E44169" t="s">
        <v>4604</v>
      </c>
      <c r="F44169" t="s">
        <v>4605</v>
      </c>
      <c r="G44169" t="s">
        <v>4606</v>
      </c>
      <c r="H44169" s="1" t="s">
        <v>122</v>
      </c>
      <c r="I44169" t="s">
        <v>123</v>
      </c>
      <c r="L44169" s="2">
        <v>13.9</v>
      </c>
      <c r="N44169" t="s">
        <v>32</v>
      </c>
      <c r="P44169" t="s">
        <v>32</v>
      </c>
      <c r="Q44169">
        <v>5930</v>
      </c>
      <c r="R44169" t="s">
        <v>223</v>
      </c>
    </row>
    <row r="44170" spans="1:18" x14ac:dyDescent="0.25">
      <c r="A44170" t="s">
        <v>18</v>
      </c>
      <c r="B44170" t="s">
        <v>19</v>
      </c>
      <c r="C44170" t="s">
        <v>5172</v>
      </c>
      <c r="D44170">
        <v>19159</v>
      </c>
      <c r="E44170" t="s">
        <v>4604</v>
      </c>
      <c r="F44170" t="s">
        <v>4605</v>
      </c>
      <c r="G44170" t="s">
        <v>4606</v>
      </c>
      <c r="H44170" s="1" t="s">
        <v>122</v>
      </c>
      <c r="I44170" t="s">
        <v>123</v>
      </c>
      <c r="L44170" s="2">
        <v>41.72</v>
      </c>
      <c r="N44170" t="s">
        <v>32</v>
      </c>
      <c r="P44170" t="s">
        <v>32</v>
      </c>
      <c r="Q44170">
        <v>5930</v>
      </c>
      <c r="R44170" t="s">
        <v>223</v>
      </c>
    </row>
    <row r="44171" spans="1:18" x14ac:dyDescent="0.25">
      <c r="A44171" t="s">
        <v>18</v>
      </c>
      <c r="B44171" t="s">
        <v>19</v>
      </c>
      <c r="C44171" t="s">
        <v>5172</v>
      </c>
      <c r="D44171">
        <v>19159</v>
      </c>
      <c r="E44171" t="s">
        <v>4604</v>
      </c>
      <c r="F44171" t="s">
        <v>4605</v>
      </c>
      <c r="G44171" t="s">
        <v>4606</v>
      </c>
      <c r="H44171" s="1" t="s">
        <v>122</v>
      </c>
      <c r="I44171" t="s">
        <v>123</v>
      </c>
      <c r="L44171" s="2">
        <v>4.84</v>
      </c>
      <c r="N44171" t="s">
        <v>32</v>
      </c>
      <c r="P44171" t="s">
        <v>32</v>
      </c>
      <c r="Q44171">
        <v>5930</v>
      </c>
      <c r="R44171" t="s">
        <v>223</v>
      </c>
    </row>
    <row r="44172" spans="1:18" x14ac:dyDescent="0.25">
      <c r="A44172" t="s">
        <v>18</v>
      </c>
      <c r="B44172" t="s">
        <v>19</v>
      </c>
      <c r="C44172" t="s">
        <v>4725</v>
      </c>
      <c r="D44172">
        <v>19160</v>
      </c>
      <c r="E44172" t="s">
        <v>568</v>
      </c>
      <c r="F44172" t="s">
        <v>569</v>
      </c>
      <c r="G44172" t="s">
        <v>266</v>
      </c>
      <c r="H44172" s="1" t="s">
        <v>1051</v>
      </c>
      <c r="I44172" t="s">
        <v>1052</v>
      </c>
      <c r="L44172" s="2">
        <v>75.61</v>
      </c>
      <c r="N44172" t="s">
        <v>32</v>
      </c>
      <c r="P44172" t="s">
        <v>32</v>
      </c>
      <c r="Q44172">
        <v>5101</v>
      </c>
      <c r="R44172" t="s">
        <v>465</v>
      </c>
    </row>
    <row r="44173" spans="1:18" x14ac:dyDescent="0.25">
      <c r="A44173" t="s">
        <v>18</v>
      </c>
      <c r="B44173" t="s">
        <v>19</v>
      </c>
      <c r="C44173" t="s">
        <v>4725</v>
      </c>
      <c r="D44173">
        <v>19160</v>
      </c>
      <c r="E44173" t="s">
        <v>568</v>
      </c>
      <c r="F44173" t="s">
        <v>569</v>
      </c>
      <c r="G44173" t="s">
        <v>266</v>
      </c>
      <c r="H44173" s="1" t="s">
        <v>834</v>
      </c>
      <c r="I44173" t="s">
        <v>835</v>
      </c>
      <c r="L44173" s="2">
        <v>63</v>
      </c>
      <c r="N44173" t="s">
        <v>32</v>
      </c>
      <c r="P44173" t="s">
        <v>32</v>
      </c>
      <c r="Q44173">
        <v>5101</v>
      </c>
      <c r="R44173" t="s">
        <v>465</v>
      </c>
    </row>
    <row r="44174" spans="1:18" x14ac:dyDescent="0.25">
      <c r="A44174" t="s">
        <v>18</v>
      </c>
      <c r="B44174" t="s">
        <v>19</v>
      </c>
      <c r="C44174" t="s">
        <v>4725</v>
      </c>
      <c r="D44174">
        <v>19160</v>
      </c>
      <c r="E44174" t="s">
        <v>568</v>
      </c>
      <c r="F44174" t="s">
        <v>569</v>
      </c>
      <c r="G44174" t="s">
        <v>266</v>
      </c>
      <c r="H44174" s="1" t="s">
        <v>658</v>
      </c>
      <c r="I44174" t="s">
        <v>659</v>
      </c>
      <c r="L44174" s="2">
        <v>75.540000000000006</v>
      </c>
      <c r="N44174" t="s">
        <v>32</v>
      </c>
      <c r="P44174" t="s">
        <v>32</v>
      </c>
      <c r="Q44174">
        <v>5701</v>
      </c>
      <c r="R44174" t="s">
        <v>90</v>
      </c>
    </row>
    <row r="44175" spans="1:18" x14ac:dyDescent="0.25">
      <c r="A44175" t="s">
        <v>18</v>
      </c>
      <c r="B44175" t="s">
        <v>19</v>
      </c>
      <c r="C44175" t="s">
        <v>4725</v>
      </c>
      <c r="D44175">
        <v>19160</v>
      </c>
      <c r="E44175" t="s">
        <v>568</v>
      </c>
      <c r="F44175" t="s">
        <v>569</v>
      </c>
      <c r="G44175" t="s">
        <v>266</v>
      </c>
      <c r="H44175" s="1" t="s">
        <v>435</v>
      </c>
      <c r="I44175" t="s">
        <v>436</v>
      </c>
      <c r="L44175" s="2">
        <v>242.32</v>
      </c>
      <c r="N44175" t="s">
        <v>32</v>
      </c>
      <c r="P44175" t="s">
        <v>32</v>
      </c>
      <c r="Q44175">
        <v>5101</v>
      </c>
      <c r="R44175" t="s">
        <v>465</v>
      </c>
    </row>
    <row r="44176" spans="1:18" x14ac:dyDescent="0.25">
      <c r="A44176" t="s">
        <v>18</v>
      </c>
      <c r="B44176" t="s">
        <v>19</v>
      </c>
      <c r="C44176" t="s">
        <v>4725</v>
      </c>
      <c r="D44176">
        <v>19160</v>
      </c>
      <c r="E44176" t="s">
        <v>568</v>
      </c>
      <c r="F44176" t="s">
        <v>569</v>
      </c>
      <c r="G44176" t="s">
        <v>266</v>
      </c>
      <c r="H44176" s="1" t="s">
        <v>1051</v>
      </c>
      <c r="I44176" t="s">
        <v>1052</v>
      </c>
      <c r="L44176" s="2">
        <v>294.29000000000002</v>
      </c>
      <c r="N44176" t="s">
        <v>32</v>
      </c>
      <c r="P44176" t="s">
        <v>32</v>
      </c>
      <c r="Q44176">
        <v>5101</v>
      </c>
      <c r="R44176" t="s">
        <v>465</v>
      </c>
    </row>
    <row r="44177" spans="1:18" x14ac:dyDescent="0.25">
      <c r="A44177" t="s">
        <v>18</v>
      </c>
      <c r="B44177" t="s">
        <v>19</v>
      </c>
      <c r="C44177" t="s">
        <v>4725</v>
      </c>
      <c r="D44177">
        <v>19160</v>
      </c>
      <c r="E44177" t="s">
        <v>568</v>
      </c>
      <c r="F44177" t="s">
        <v>569</v>
      </c>
      <c r="G44177" t="s">
        <v>266</v>
      </c>
      <c r="H44177" s="1" t="s">
        <v>819</v>
      </c>
      <c r="I44177" t="s">
        <v>820</v>
      </c>
      <c r="L44177" s="2">
        <v>94.8</v>
      </c>
      <c r="N44177" t="s">
        <v>32</v>
      </c>
      <c r="P44177" t="s">
        <v>32</v>
      </c>
      <c r="Q44177">
        <v>5101</v>
      </c>
      <c r="R44177" t="s">
        <v>465</v>
      </c>
    </row>
    <row r="44178" spans="1:18" x14ac:dyDescent="0.25">
      <c r="A44178" t="s">
        <v>18</v>
      </c>
      <c r="B44178" t="s">
        <v>19</v>
      </c>
      <c r="C44178" t="s">
        <v>4725</v>
      </c>
      <c r="D44178">
        <v>19160</v>
      </c>
      <c r="E44178" t="s">
        <v>568</v>
      </c>
      <c r="F44178" t="s">
        <v>569</v>
      </c>
      <c r="G44178" t="s">
        <v>266</v>
      </c>
      <c r="H44178" s="1" t="s">
        <v>834</v>
      </c>
      <c r="I44178" t="s">
        <v>835</v>
      </c>
      <c r="L44178" s="2">
        <v>121.81</v>
      </c>
      <c r="N44178" t="s">
        <v>32</v>
      </c>
      <c r="P44178" t="s">
        <v>32</v>
      </c>
      <c r="Q44178">
        <v>5101</v>
      </c>
      <c r="R44178" t="s">
        <v>465</v>
      </c>
    </row>
    <row r="44179" spans="1:18" x14ac:dyDescent="0.25">
      <c r="A44179" t="s">
        <v>18</v>
      </c>
      <c r="B44179" t="s">
        <v>19</v>
      </c>
      <c r="C44179" t="s">
        <v>4725</v>
      </c>
      <c r="D44179">
        <v>19160</v>
      </c>
      <c r="E44179" t="s">
        <v>568</v>
      </c>
      <c r="F44179" t="s">
        <v>569</v>
      </c>
      <c r="G44179" t="s">
        <v>266</v>
      </c>
      <c r="H44179" s="1" t="s">
        <v>819</v>
      </c>
      <c r="I44179" t="s">
        <v>820</v>
      </c>
      <c r="L44179" s="2">
        <v>0.54</v>
      </c>
      <c r="N44179" t="s">
        <v>32</v>
      </c>
      <c r="P44179" t="s">
        <v>32</v>
      </c>
      <c r="Q44179">
        <v>5101</v>
      </c>
      <c r="R44179" t="s">
        <v>465</v>
      </c>
    </row>
    <row r="44180" spans="1:18" x14ac:dyDescent="0.25">
      <c r="A44180" t="s">
        <v>18</v>
      </c>
      <c r="B44180" t="s">
        <v>19</v>
      </c>
      <c r="C44180" t="s">
        <v>4725</v>
      </c>
      <c r="D44180">
        <v>19160</v>
      </c>
      <c r="E44180" t="s">
        <v>568</v>
      </c>
      <c r="F44180" t="s">
        <v>569</v>
      </c>
      <c r="G44180" t="s">
        <v>266</v>
      </c>
      <c r="H44180" s="1" t="s">
        <v>756</v>
      </c>
      <c r="I44180" t="s">
        <v>757</v>
      </c>
      <c r="L44180" s="2">
        <v>10.61</v>
      </c>
      <c r="N44180" t="s">
        <v>32</v>
      </c>
      <c r="P44180" t="s">
        <v>32</v>
      </c>
      <c r="Q44180">
        <v>5100</v>
      </c>
      <c r="R44180" t="s">
        <v>244</v>
      </c>
    </row>
    <row r="44181" spans="1:18" x14ac:dyDescent="0.25">
      <c r="A44181" t="s">
        <v>18</v>
      </c>
      <c r="B44181" t="s">
        <v>19</v>
      </c>
      <c r="C44181" t="s">
        <v>5172</v>
      </c>
      <c r="D44181">
        <v>19161</v>
      </c>
      <c r="E44181" t="s">
        <v>1030</v>
      </c>
      <c r="F44181" t="s">
        <v>1031</v>
      </c>
      <c r="G44181" t="s">
        <v>1032</v>
      </c>
      <c r="H44181" s="1" t="s">
        <v>966</v>
      </c>
      <c r="I44181" t="s">
        <v>967</v>
      </c>
      <c r="L44181" s="2">
        <v>212.1</v>
      </c>
      <c r="N44181" t="s">
        <v>32</v>
      </c>
      <c r="P44181" t="s">
        <v>32</v>
      </c>
      <c r="Q44181">
        <v>6510</v>
      </c>
      <c r="R44181" t="s">
        <v>1202</v>
      </c>
    </row>
    <row r="44182" spans="1:18" x14ac:dyDescent="0.25">
      <c r="A44182" t="s">
        <v>18</v>
      </c>
      <c r="B44182" t="s">
        <v>19</v>
      </c>
      <c r="C44182" t="s">
        <v>5172</v>
      </c>
      <c r="D44182">
        <v>19162</v>
      </c>
      <c r="E44182" t="s">
        <v>927</v>
      </c>
      <c r="F44182" t="s">
        <v>928</v>
      </c>
      <c r="G44182" t="s">
        <v>929</v>
      </c>
      <c r="H44182" s="1" t="s">
        <v>930</v>
      </c>
      <c r="I44182" t="s">
        <v>931</v>
      </c>
      <c r="L44182" s="2">
        <v>20982</v>
      </c>
      <c r="N44182" t="s">
        <v>32</v>
      </c>
      <c r="P44182" t="s">
        <v>32</v>
      </c>
      <c r="Q44182">
        <v>9000</v>
      </c>
      <c r="R44182" t="s">
        <v>932</v>
      </c>
    </row>
    <row r="44183" spans="1:18" x14ac:dyDescent="0.25">
      <c r="A44183" t="s">
        <v>18</v>
      </c>
      <c r="B44183" t="s">
        <v>19</v>
      </c>
      <c r="C44183" t="s">
        <v>5172</v>
      </c>
      <c r="D44183">
        <v>19162</v>
      </c>
      <c r="E44183" t="s">
        <v>927</v>
      </c>
      <c r="F44183" t="s">
        <v>928</v>
      </c>
      <c r="G44183" t="s">
        <v>929</v>
      </c>
      <c r="H44183" s="1" t="s">
        <v>930</v>
      </c>
      <c r="I44183" t="s">
        <v>931</v>
      </c>
      <c r="L44183" s="2">
        <v>34340</v>
      </c>
      <c r="N44183" t="s">
        <v>32</v>
      </c>
      <c r="P44183" t="s">
        <v>32</v>
      </c>
      <c r="Q44183">
        <v>9000</v>
      </c>
      <c r="R44183" t="s">
        <v>932</v>
      </c>
    </row>
    <row r="44184" spans="1:18" x14ac:dyDescent="0.25">
      <c r="A44184" t="s">
        <v>18</v>
      </c>
      <c r="B44184" t="s">
        <v>19</v>
      </c>
      <c r="C44184" t="s">
        <v>5100</v>
      </c>
      <c r="D44184">
        <v>19163</v>
      </c>
      <c r="E44184" t="s">
        <v>4623</v>
      </c>
      <c r="F44184" t="s">
        <v>4624</v>
      </c>
      <c r="G44184" t="s">
        <v>4625</v>
      </c>
      <c r="H44184" s="1" t="s">
        <v>156</v>
      </c>
      <c r="I44184" t="s">
        <v>157</v>
      </c>
      <c r="L44184" s="2">
        <v>15500</v>
      </c>
      <c r="N44184" t="s">
        <v>32</v>
      </c>
      <c r="P44184" t="s">
        <v>32</v>
      </c>
      <c r="Q44184">
        <v>5930</v>
      </c>
      <c r="R44184" t="s">
        <v>223</v>
      </c>
    </row>
    <row r="44185" spans="1:18" x14ac:dyDescent="0.25">
      <c r="A44185" t="s">
        <v>18</v>
      </c>
      <c r="B44185" t="s">
        <v>19</v>
      </c>
      <c r="C44185" t="s">
        <v>4964</v>
      </c>
      <c r="D44185">
        <v>19164</v>
      </c>
      <c r="E44185" t="s">
        <v>84</v>
      </c>
      <c r="F44185" t="s">
        <v>85</v>
      </c>
      <c r="G44185" t="s">
        <v>86</v>
      </c>
      <c r="H44185" s="1" t="s">
        <v>30</v>
      </c>
      <c r="I44185" t="s">
        <v>31</v>
      </c>
      <c r="L44185" s="2">
        <v>73.62</v>
      </c>
      <c r="N44185" t="s">
        <v>32</v>
      </c>
      <c r="P44185" t="s">
        <v>32</v>
      </c>
      <c r="Q44185">
        <v>5100</v>
      </c>
      <c r="R44185" t="s">
        <v>244</v>
      </c>
    </row>
    <row r="44186" spans="1:18" x14ac:dyDescent="0.25">
      <c r="A44186" t="s">
        <v>18</v>
      </c>
      <c r="B44186" t="s">
        <v>19</v>
      </c>
      <c r="C44186" t="s">
        <v>4964</v>
      </c>
      <c r="D44186">
        <v>19164</v>
      </c>
      <c r="E44186" t="s">
        <v>84</v>
      </c>
      <c r="F44186" t="s">
        <v>85</v>
      </c>
      <c r="G44186" t="s">
        <v>86</v>
      </c>
      <c r="H44186" s="1" t="s">
        <v>30</v>
      </c>
      <c r="I44186" t="s">
        <v>31</v>
      </c>
      <c r="L44186" s="2">
        <v>49.11</v>
      </c>
      <c r="N44186" t="s">
        <v>32</v>
      </c>
      <c r="P44186" t="s">
        <v>32</v>
      </c>
      <c r="Q44186">
        <v>1390</v>
      </c>
      <c r="R44186" t="s">
        <v>246</v>
      </c>
    </row>
    <row r="44187" spans="1:18" x14ac:dyDescent="0.25">
      <c r="A44187" t="s">
        <v>18</v>
      </c>
      <c r="B44187" t="s">
        <v>19</v>
      </c>
      <c r="C44187" t="s">
        <v>4964</v>
      </c>
      <c r="D44187">
        <v>19164</v>
      </c>
      <c r="E44187" t="s">
        <v>84</v>
      </c>
      <c r="F44187" t="s">
        <v>85</v>
      </c>
      <c r="G44187" t="s">
        <v>86</v>
      </c>
      <c r="H44187" s="1" t="s">
        <v>30</v>
      </c>
      <c r="I44187" t="s">
        <v>31</v>
      </c>
      <c r="L44187" s="2">
        <v>49.03</v>
      </c>
      <c r="N44187" t="s">
        <v>32</v>
      </c>
      <c r="P44187" t="s">
        <v>32</v>
      </c>
      <c r="Q44187">
        <v>1350</v>
      </c>
      <c r="R44187" t="s">
        <v>245</v>
      </c>
    </row>
    <row r="44188" spans="1:18" x14ac:dyDescent="0.25">
      <c r="A44188" t="s">
        <v>18</v>
      </c>
      <c r="B44188" t="s">
        <v>19</v>
      </c>
      <c r="C44188" t="s">
        <v>4964</v>
      </c>
      <c r="D44188">
        <v>19164</v>
      </c>
      <c r="E44188" t="s">
        <v>84</v>
      </c>
      <c r="F44188" t="s">
        <v>85</v>
      </c>
      <c r="G44188" t="s">
        <v>86</v>
      </c>
      <c r="H44188" s="1" t="s">
        <v>30</v>
      </c>
      <c r="I44188" t="s">
        <v>31</v>
      </c>
      <c r="L44188" s="2">
        <v>49.11</v>
      </c>
      <c r="N44188" t="s">
        <v>32</v>
      </c>
      <c r="P44188" t="s">
        <v>32</v>
      </c>
      <c r="Q44188">
        <v>1311</v>
      </c>
      <c r="R44188" t="s">
        <v>247</v>
      </c>
    </row>
    <row r="44189" spans="1:18" x14ac:dyDescent="0.25">
      <c r="A44189" t="s">
        <v>18</v>
      </c>
      <c r="B44189" t="s">
        <v>19</v>
      </c>
      <c r="C44189" t="s">
        <v>4964</v>
      </c>
      <c r="D44189">
        <v>19164</v>
      </c>
      <c r="E44189" t="s">
        <v>84</v>
      </c>
      <c r="F44189" t="s">
        <v>85</v>
      </c>
      <c r="G44189" t="s">
        <v>86</v>
      </c>
      <c r="H44189" s="1" t="s">
        <v>30</v>
      </c>
      <c r="I44189" t="s">
        <v>31</v>
      </c>
      <c r="L44189" s="2">
        <v>36.81</v>
      </c>
      <c r="N44189" t="s">
        <v>32</v>
      </c>
      <c r="P44189" t="s">
        <v>32</v>
      </c>
      <c r="Q44189">
        <v>2001</v>
      </c>
      <c r="R44189" t="s">
        <v>55</v>
      </c>
    </row>
    <row r="44190" spans="1:18" x14ac:dyDescent="0.25">
      <c r="A44190" t="s">
        <v>18</v>
      </c>
      <c r="B44190" t="s">
        <v>19</v>
      </c>
      <c r="C44190" t="s">
        <v>4964</v>
      </c>
      <c r="D44190">
        <v>19164</v>
      </c>
      <c r="E44190" t="s">
        <v>84</v>
      </c>
      <c r="F44190" t="s">
        <v>85</v>
      </c>
      <c r="G44190" t="s">
        <v>86</v>
      </c>
      <c r="H44190" s="1" t="s">
        <v>30</v>
      </c>
      <c r="I44190" t="s">
        <v>31</v>
      </c>
      <c r="L44190" s="2">
        <v>14.73</v>
      </c>
      <c r="N44190" t="s">
        <v>32</v>
      </c>
      <c r="P44190" t="s">
        <v>32</v>
      </c>
      <c r="Q44190">
        <v>3005</v>
      </c>
      <c r="R44190" t="s">
        <v>309</v>
      </c>
    </row>
    <row r="44191" spans="1:18" x14ac:dyDescent="0.25">
      <c r="A44191" t="s">
        <v>18</v>
      </c>
      <c r="B44191" t="s">
        <v>19</v>
      </c>
      <c r="C44191" t="s">
        <v>4964</v>
      </c>
      <c r="D44191">
        <v>19164</v>
      </c>
      <c r="E44191" t="s">
        <v>84</v>
      </c>
      <c r="F44191" t="s">
        <v>85</v>
      </c>
      <c r="G44191" t="s">
        <v>86</v>
      </c>
      <c r="H44191" s="1" t="s">
        <v>30</v>
      </c>
      <c r="I44191" t="s">
        <v>31</v>
      </c>
      <c r="L44191" s="2">
        <v>73.62</v>
      </c>
      <c r="N44191" t="s">
        <v>32</v>
      </c>
      <c r="P44191" t="s">
        <v>32</v>
      </c>
      <c r="Q44191">
        <v>2200</v>
      </c>
      <c r="R44191" t="s">
        <v>40</v>
      </c>
    </row>
    <row r="44192" spans="1:18" x14ac:dyDescent="0.25">
      <c r="A44192" t="s">
        <v>18</v>
      </c>
      <c r="B44192" t="s">
        <v>19</v>
      </c>
      <c r="C44192" t="s">
        <v>4964</v>
      </c>
      <c r="D44192">
        <v>19164</v>
      </c>
      <c r="E44192" t="s">
        <v>84</v>
      </c>
      <c r="F44192" t="s">
        <v>85</v>
      </c>
      <c r="G44192" t="s">
        <v>86</v>
      </c>
      <c r="H44192" s="1" t="s">
        <v>30</v>
      </c>
      <c r="I44192" t="s">
        <v>31</v>
      </c>
      <c r="L44192" s="2">
        <v>331.29</v>
      </c>
      <c r="N44192" t="s">
        <v>32</v>
      </c>
      <c r="P44192" t="s">
        <v>32</v>
      </c>
      <c r="Q44192">
        <v>5100</v>
      </c>
      <c r="R44192" t="s">
        <v>244</v>
      </c>
    </row>
    <row r="44193" spans="1:18" x14ac:dyDescent="0.25">
      <c r="A44193" t="s">
        <v>18</v>
      </c>
      <c r="B44193" t="s">
        <v>19</v>
      </c>
      <c r="C44193" t="s">
        <v>4964</v>
      </c>
      <c r="D44193">
        <v>19164</v>
      </c>
      <c r="E44193" t="s">
        <v>84</v>
      </c>
      <c r="F44193" t="s">
        <v>85</v>
      </c>
      <c r="G44193" t="s">
        <v>86</v>
      </c>
      <c r="H44193" s="1" t="s">
        <v>30</v>
      </c>
      <c r="I44193" t="s">
        <v>31</v>
      </c>
      <c r="L44193" s="2">
        <v>58.9</v>
      </c>
      <c r="N44193" t="s">
        <v>32</v>
      </c>
      <c r="P44193" t="s">
        <v>32</v>
      </c>
      <c r="Q44193">
        <v>4000</v>
      </c>
      <c r="R44193" t="s">
        <v>104</v>
      </c>
    </row>
    <row r="44194" spans="1:18" x14ac:dyDescent="0.25">
      <c r="A44194" t="s">
        <v>18</v>
      </c>
      <c r="B44194" t="s">
        <v>19</v>
      </c>
      <c r="C44194" t="s">
        <v>5193</v>
      </c>
      <c r="D44194">
        <v>19165</v>
      </c>
      <c r="E44194" t="s">
        <v>5196</v>
      </c>
      <c r="F44194" t="s">
        <v>5197</v>
      </c>
      <c r="G44194" t="s">
        <v>5198</v>
      </c>
      <c r="H44194" s="1" t="s">
        <v>437</v>
      </c>
      <c r="I44194" t="s">
        <v>438</v>
      </c>
      <c r="L44194" s="2">
        <v>195.2</v>
      </c>
      <c r="N44194" t="s">
        <v>32</v>
      </c>
      <c r="P44194" t="s">
        <v>32</v>
      </c>
      <c r="Q44194">
        <v>3202</v>
      </c>
      <c r="R44194" t="s">
        <v>4372</v>
      </c>
    </row>
    <row r="44195" spans="1:18" x14ac:dyDescent="0.25">
      <c r="A44195" t="s">
        <v>18</v>
      </c>
      <c r="B44195" t="s">
        <v>19</v>
      </c>
      <c r="C44195" t="s">
        <v>5193</v>
      </c>
      <c r="D44195">
        <v>19165</v>
      </c>
      <c r="E44195" t="s">
        <v>5196</v>
      </c>
      <c r="F44195" t="s">
        <v>5197</v>
      </c>
      <c r="G44195" t="s">
        <v>5198</v>
      </c>
      <c r="H44195" s="1" t="s">
        <v>224</v>
      </c>
      <c r="I44195" t="s">
        <v>225</v>
      </c>
      <c r="L44195" s="2">
        <v>500</v>
      </c>
      <c r="N44195" t="s">
        <v>32</v>
      </c>
      <c r="P44195" t="s">
        <v>32</v>
      </c>
      <c r="Q44195">
        <v>3202</v>
      </c>
      <c r="R44195" t="s">
        <v>4372</v>
      </c>
    </row>
    <row r="44196" spans="1:18" x14ac:dyDescent="0.25">
      <c r="A44196" t="s">
        <v>18</v>
      </c>
      <c r="B44196" t="s">
        <v>19</v>
      </c>
      <c r="C44196" t="s">
        <v>5096</v>
      </c>
      <c r="D44196">
        <v>19166</v>
      </c>
      <c r="E44196" t="s">
        <v>472</v>
      </c>
      <c r="F44196" t="s">
        <v>473</v>
      </c>
      <c r="G44196" t="s">
        <v>474</v>
      </c>
      <c r="H44196" s="1" t="s">
        <v>435</v>
      </c>
      <c r="I44196" t="s">
        <v>436</v>
      </c>
      <c r="L44196" s="2">
        <v>13.7</v>
      </c>
      <c r="N44196" t="s">
        <v>32</v>
      </c>
      <c r="P44196" t="s">
        <v>32</v>
      </c>
      <c r="Q44196">
        <v>1610</v>
      </c>
      <c r="R44196" t="s">
        <v>115</v>
      </c>
    </row>
    <row r="44197" spans="1:18" x14ac:dyDescent="0.25">
      <c r="A44197" t="s">
        <v>18</v>
      </c>
      <c r="B44197" t="s">
        <v>19</v>
      </c>
      <c r="C44197" t="s">
        <v>5096</v>
      </c>
      <c r="D44197">
        <v>19166</v>
      </c>
      <c r="E44197" t="s">
        <v>472</v>
      </c>
      <c r="F44197" t="s">
        <v>473</v>
      </c>
      <c r="G44197" t="s">
        <v>474</v>
      </c>
      <c r="H44197" s="1" t="s">
        <v>435</v>
      </c>
      <c r="I44197" t="s">
        <v>436</v>
      </c>
      <c r="L44197" s="2">
        <v>26.39</v>
      </c>
      <c r="Q44197">
        <v>2322</v>
      </c>
    </row>
    <row r="44198" spans="1:18" x14ac:dyDescent="0.25">
      <c r="A44198" t="s">
        <v>18</v>
      </c>
      <c r="B44198" t="s">
        <v>19</v>
      </c>
      <c r="C44198" t="s">
        <v>5096</v>
      </c>
      <c r="D44198">
        <v>19166</v>
      </c>
      <c r="E44198" t="s">
        <v>472</v>
      </c>
      <c r="F44198" t="s">
        <v>473</v>
      </c>
      <c r="G44198" t="s">
        <v>474</v>
      </c>
      <c r="H44198" s="1" t="s">
        <v>516</v>
      </c>
      <c r="I44198" t="s">
        <v>517</v>
      </c>
      <c r="L44198" s="2">
        <v>2122.08</v>
      </c>
      <c r="N44198" t="s">
        <v>32</v>
      </c>
      <c r="P44198" t="s">
        <v>32</v>
      </c>
      <c r="Q44198">
        <v>1610</v>
      </c>
      <c r="R44198" t="s">
        <v>115</v>
      </c>
    </row>
    <row r="44199" spans="1:18" x14ac:dyDescent="0.25">
      <c r="A44199" t="s">
        <v>18</v>
      </c>
      <c r="B44199" t="s">
        <v>19</v>
      </c>
      <c r="C44199" t="s">
        <v>5193</v>
      </c>
      <c r="D44199">
        <v>19167</v>
      </c>
      <c r="E44199" t="s">
        <v>1267</v>
      </c>
      <c r="F44199" t="s">
        <v>1268</v>
      </c>
      <c r="G44199" t="s">
        <v>1269</v>
      </c>
      <c r="H44199" s="1" t="s">
        <v>156</v>
      </c>
      <c r="I44199" t="s">
        <v>157</v>
      </c>
      <c r="L44199" s="2">
        <v>1620</v>
      </c>
      <c r="N44199" t="s">
        <v>32</v>
      </c>
      <c r="P44199" t="s">
        <v>32</v>
      </c>
      <c r="Q44199">
        <v>5930</v>
      </c>
      <c r="R44199" t="s">
        <v>223</v>
      </c>
    </row>
    <row r="44200" spans="1:18" x14ac:dyDescent="0.25">
      <c r="A44200" t="s">
        <v>18</v>
      </c>
      <c r="B44200" t="s">
        <v>19</v>
      </c>
      <c r="C44200" t="s">
        <v>5136</v>
      </c>
      <c r="D44200">
        <v>19168</v>
      </c>
      <c r="E44200" t="s">
        <v>5199</v>
      </c>
      <c r="F44200" t="s">
        <v>5200</v>
      </c>
      <c r="G44200" t="s">
        <v>5201</v>
      </c>
      <c r="H44200" s="1" t="s">
        <v>608</v>
      </c>
      <c r="I44200" t="s">
        <v>609</v>
      </c>
      <c r="L44200" s="2">
        <v>30.26</v>
      </c>
      <c r="Q44200">
        <v>2318</v>
      </c>
    </row>
    <row r="44201" spans="1:18" x14ac:dyDescent="0.25">
      <c r="A44201" t="s">
        <v>18</v>
      </c>
      <c r="B44201" t="s">
        <v>19</v>
      </c>
      <c r="C44201" t="s">
        <v>5100</v>
      </c>
      <c r="D44201">
        <v>19169</v>
      </c>
      <c r="E44201" t="s">
        <v>785</v>
      </c>
      <c r="F44201" t="s">
        <v>2599</v>
      </c>
      <c r="G44201" t="s">
        <v>787</v>
      </c>
      <c r="H44201" s="1" t="s">
        <v>435</v>
      </c>
      <c r="I44201" t="s">
        <v>436</v>
      </c>
      <c r="L44201" s="2">
        <v>28.04</v>
      </c>
      <c r="N44201" t="s">
        <v>32</v>
      </c>
      <c r="P44201" t="s">
        <v>32</v>
      </c>
      <c r="Q44201">
        <v>5101</v>
      </c>
      <c r="R44201" t="s">
        <v>465</v>
      </c>
    </row>
    <row r="44202" spans="1:18" x14ac:dyDescent="0.25">
      <c r="A44202" t="s">
        <v>18</v>
      </c>
      <c r="B44202" t="s">
        <v>19</v>
      </c>
      <c r="C44202" t="s">
        <v>5156</v>
      </c>
      <c r="D44202">
        <v>19170</v>
      </c>
      <c r="E44202" t="s">
        <v>4127</v>
      </c>
      <c r="F44202" t="s">
        <v>4128</v>
      </c>
      <c r="G44202" t="s">
        <v>4129</v>
      </c>
      <c r="H44202" s="1" t="s">
        <v>122</v>
      </c>
      <c r="I44202" t="s">
        <v>123</v>
      </c>
      <c r="L44202" s="2">
        <v>367.49</v>
      </c>
      <c r="N44202" t="s">
        <v>32</v>
      </c>
      <c r="P44202" t="s">
        <v>32</v>
      </c>
      <c r="Q44202">
        <v>4107</v>
      </c>
      <c r="R44202" t="s">
        <v>159</v>
      </c>
    </row>
    <row r="44203" spans="1:18" x14ac:dyDescent="0.25">
      <c r="A44203" t="s">
        <v>18</v>
      </c>
      <c r="B44203" t="s">
        <v>19</v>
      </c>
      <c r="C44203" t="s">
        <v>5156</v>
      </c>
      <c r="D44203">
        <v>19170</v>
      </c>
      <c r="E44203" t="s">
        <v>4127</v>
      </c>
      <c r="F44203" t="s">
        <v>4128</v>
      </c>
      <c r="G44203" t="s">
        <v>4129</v>
      </c>
      <c r="H44203" s="1" t="s">
        <v>951</v>
      </c>
      <c r="I44203" t="s">
        <v>952</v>
      </c>
      <c r="L44203" s="2">
        <v>116.24</v>
      </c>
      <c r="N44203" t="s">
        <v>32</v>
      </c>
      <c r="P44203" t="s">
        <v>32</v>
      </c>
      <c r="Q44203">
        <v>4107</v>
      </c>
      <c r="R44203" t="s">
        <v>159</v>
      </c>
    </row>
    <row r="44204" spans="1:18" x14ac:dyDescent="0.25">
      <c r="A44204" t="s">
        <v>18</v>
      </c>
      <c r="B44204" t="s">
        <v>19</v>
      </c>
      <c r="C44204" t="s">
        <v>5156</v>
      </c>
      <c r="D44204">
        <v>19170</v>
      </c>
      <c r="E44204" t="s">
        <v>4127</v>
      </c>
      <c r="F44204" t="s">
        <v>4128</v>
      </c>
      <c r="G44204" t="s">
        <v>4129</v>
      </c>
      <c r="H44204" s="1" t="s">
        <v>1512</v>
      </c>
      <c r="I44204" t="s">
        <v>1513</v>
      </c>
      <c r="L44204" s="2">
        <v>10</v>
      </c>
      <c r="N44204" t="s">
        <v>32</v>
      </c>
      <c r="P44204" t="s">
        <v>32</v>
      </c>
      <c r="Q44204">
        <v>4107</v>
      </c>
      <c r="R44204" t="s">
        <v>159</v>
      </c>
    </row>
    <row r="44205" spans="1:18" x14ac:dyDescent="0.25">
      <c r="A44205" t="s">
        <v>18</v>
      </c>
      <c r="B44205" t="s">
        <v>19</v>
      </c>
      <c r="C44205" t="s">
        <v>5156</v>
      </c>
      <c r="D44205">
        <v>19170</v>
      </c>
      <c r="E44205" t="s">
        <v>4127</v>
      </c>
      <c r="F44205" t="s">
        <v>4128</v>
      </c>
      <c r="G44205" t="s">
        <v>4129</v>
      </c>
      <c r="H44205" s="1" t="s">
        <v>435</v>
      </c>
      <c r="I44205" t="s">
        <v>436</v>
      </c>
      <c r="L44205" s="2">
        <v>155.78</v>
      </c>
      <c r="N44205" t="s">
        <v>32</v>
      </c>
      <c r="P44205" t="s">
        <v>32</v>
      </c>
      <c r="Q44205">
        <v>4107</v>
      </c>
      <c r="R44205" t="s">
        <v>159</v>
      </c>
    </row>
    <row r="44206" spans="1:18" x14ac:dyDescent="0.25">
      <c r="A44206" t="s">
        <v>18</v>
      </c>
      <c r="B44206" t="s">
        <v>19</v>
      </c>
      <c r="C44206" t="s">
        <v>4712</v>
      </c>
      <c r="D44206">
        <v>19171</v>
      </c>
      <c r="E44206" t="s">
        <v>5202</v>
      </c>
      <c r="F44206" t="s">
        <v>5203</v>
      </c>
      <c r="G44206" t="s">
        <v>5204</v>
      </c>
      <c r="H44206" s="1" t="s">
        <v>834</v>
      </c>
      <c r="I44206" t="s">
        <v>835</v>
      </c>
      <c r="L44206" s="2">
        <v>1199.22</v>
      </c>
      <c r="N44206" t="s">
        <v>32</v>
      </c>
      <c r="P44206" t="s">
        <v>32</v>
      </c>
      <c r="Q44206">
        <v>1371</v>
      </c>
      <c r="R44206" t="s">
        <v>451</v>
      </c>
    </row>
    <row r="44207" spans="1:18" x14ac:dyDescent="0.25">
      <c r="A44207" t="s">
        <v>18</v>
      </c>
      <c r="B44207" t="s">
        <v>19</v>
      </c>
      <c r="C44207" t="s">
        <v>5050</v>
      </c>
      <c r="D44207">
        <v>19172</v>
      </c>
      <c r="E44207" t="s">
        <v>1044</v>
      </c>
      <c r="F44207" t="s">
        <v>1045</v>
      </c>
      <c r="G44207" t="s">
        <v>1046</v>
      </c>
      <c r="H44207" s="1" t="s">
        <v>437</v>
      </c>
      <c r="I44207" t="s">
        <v>438</v>
      </c>
      <c r="L44207" s="2">
        <v>163.82</v>
      </c>
      <c r="N44207" t="s">
        <v>32</v>
      </c>
      <c r="P44207" t="s">
        <v>32</v>
      </c>
      <c r="Q44207">
        <v>2622</v>
      </c>
      <c r="R44207" t="s">
        <v>202</v>
      </c>
    </row>
    <row r="44208" spans="1:18" x14ac:dyDescent="0.25">
      <c r="A44208" t="s">
        <v>18</v>
      </c>
      <c r="B44208" t="s">
        <v>19</v>
      </c>
      <c r="C44208" t="s">
        <v>4725</v>
      </c>
      <c r="D44208">
        <v>19173</v>
      </c>
      <c r="E44208" t="s">
        <v>568</v>
      </c>
      <c r="F44208" t="s">
        <v>569</v>
      </c>
      <c r="G44208" t="s">
        <v>266</v>
      </c>
      <c r="H44208" s="1" t="s">
        <v>514</v>
      </c>
      <c r="I44208" t="s">
        <v>515</v>
      </c>
      <c r="L44208" s="2">
        <v>13.52</v>
      </c>
      <c r="N44208" t="s">
        <v>32</v>
      </c>
      <c r="P44208" t="s">
        <v>32</v>
      </c>
      <c r="Q44208">
        <v>2240</v>
      </c>
      <c r="R44208" t="s">
        <v>283</v>
      </c>
    </row>
    <row r="44209" spans="1:18" x14ac:dyDescent="0.25">
      <c r="A44209" t="s">
        <v>18</v>
      </c>
      <c r="B44209" t="s">
        <v>19</v>
      </c>
      <c r="C44209" t="s">
        <v>4725</v>
      </c>
      <c r="D44209">
        <v>19173</v>
      </c>
      <c r="E44209" t="s">
        <v>568</v>
      </c>
      <c r="F44209" t="s">
        <v>569</v>
      </c>
      <c r="G44209" t="s">
        <v>266</v>
      </c>
      <c r="H44209" s="1" t="s">
        <v>435</v>
      </c>
      <c r="I44209" t="s">
        <v>436</v>
      </c>
      <c r="L44209" s="2">
        <v>4.8</v>
      </c>
      <c r="N44209" t="s">
        <v>32</v>
      </c>
      <c r="P44209" t="s">
        <v>32</v>
      </c>
      <c r="Q44209">
        <v>2240</v>
      </c>
      <c r="R44209" t="s">
        <v>283</v>
      </c>
    </row>
    <row r="44210" spans="1:18" x14ac:dyDescent="0.25">
      <c r="A44210" t="s">
        <v>18</v>
      </c>
      <c r="B44210" t="s">
        <v>19</v>
      </c>
      <c r="C44210" t="s">
        <v>4725</v>
      </c>
      <c r="D44210">
        <v>19173</v>
      </c>
      <c r="E44210" t="s">
        <v>568</v>
      </c>
      <c r="F44210" t="s">
        <v>569</v>
      </c>
      <c r="G44210" t="s">
        <v>266</v>
      </c>
      <c r="H44210" s="1" t="s">
        <v>435</v>
      </c>
      <c r="I44210" t="s">
        <v>436</v>
      </c>
      <c r="L44210" s="2">
        <v>112.24</v>
      </c>
      <c r="N44210" t="s">
        <v>32</v>
      </c>
      <c r="P44210" t="s">
        <v>32</v>
      </c>
      <c r="Q44210">
        <v>2240</v>
      </c>
      <c r="R44210" t="s">
        <v>283</v>
      </c>
    </row>
    <row r="44211" spans="1:18" x14ac:dyDescent="0.25">
      <c r="A44211" t="s">
        <v>18</v>
      </c>
      <c r="B44211" t="s">
        <v>19</v>
      </c>
      <c r="C44211" t="s">
        <v>5089</v>
      </c>
      <c r="D44211">
        <v>19174</v>
      </c>
      <c r="E44211" t="s">
        <v>421</v>
      </c>
      <c r="F44211" t="s">
        <v>422</v>
      </c>
      <c r="G44211" t="s">
        <v>423</v>
      </c>
      <c r="H44211" s="1" t="s">
        <v>192</v>
      </c>
      <c r="I44211" t="s">
        <v>193</v>
      </c>
      <c r="L44211" s="2">
        <v>267.27</v>
      </c>
      <c r="N44211" t="s">
        <v>32</v>
      </c>
      <c r="P44211" t="s">
        <v>32</v>
      </c>
      <c r="Q44211">
        <v>2611</v>
      </c>
      <c r="R44211" t="s">
        <v>197</v>
      </c>
    </row>
    <row r="44212" spans="1:18" x14ac:dyDescent="0.25">
      <c r="A44212" t="s">
        <v>18</v>
      </c>
      <c r="B44212" t="s">
        <v>19</v>
      </c>
      <c r="C44212" t="s">
        <v>5193</v>
      </c>
      <c r="D44212">
        <v>19175</v>
      </c>
      <c r="E44212" t="s">
        <v>1267</v>
      </c>
      <c r="F44212" t="s">
        <v>1268</v>
      </c>
      <c r="G44212" t="s">
        <v>1269</v>
      </c>
      <c r="H44212" s="1" t="s">
        <v>156</v>
      </c>
      <c r="I44212" t="s">
        <v>157</v>
      </c>
      <c r="L44212" s="2">
        <v>22.8</v>
      </c>
      <c r="N44212" t="s">
        <v>32</v>
      </c>
      <c r="P44212" t="s">
        <v>32</v>
      </c>
      <c r="Q44212">
        <v>5930</v>
      </c>
      <c r="R44212" t="s">
        <v>223</v>
      </c>
    </row>
    <row r="44213" spans="1:18" x14ac:dyDescent="0.25">
      <c r="A44213" t="s">
        <v>18</v>
      </c>
      <c r="B44213" t="s">
        <v>19</v>
      </c>
      <c r="C44213" t="s">
        <v>5193</v>
      </c>
      <c r="D44213">
        <v>19175</v>
      </c>
      <c r="E44213" t="s">
        <v>1267</v>
      </c>
      <c r="F44213" t="s">
        <v>1268</v>
      </c>
      <c r="G44213" t="s">
        <v>1269</v>
      </c>
      <c r="H44213" s="1" t="s">
        <v>156</v>
      </c>
      <c r="I44213" t="s">
        <v>157</v>
      </c>
      <c r="L44213" s="2">
        <v>42.35</v>
      </c>
      <c r="N44213" t="s">
        <v>32</v>
      </c>
      <c r="P44213" t="s">
        <v>32</v>
      </c>
      <c r="Q44213">
        <v>5930</v>
      </c>
      <c r="R44213" t="s">
        <v>223</v>
      </c>
    </row>
    <row r="44214" spans="1:18" x14ac:dyDescent="0.25">
      <c r="A44214" t="s">
        <v>18</v>
      </c>
      <c r="B44214" t="s">
        <v>19</v>
      </c>
      <c r="C44214" t="s">
        <v>5096</v>
      </c>
      <c r="D44214">
        <v>19176</v>
      </c>
      <c r="E44214" t="s">
        <v>1197</v>
      </c>
      <c r="F44214" t="s">
        <v>1198</v>
      </c>
      <c r="G44214" t="s">
        <v>1199</v>
      </c>
      <c r="H44214" s="1" t="s">
        <v>2160</v>
      </c>
      <c r="I44214" t="s">
        <v>2161</v>
      </c>
      <c r="L44214" s="2">
        <v>1207</v>
      </c>
      <c r="N44214" t="s">
        <v>32</v>
      </c>
      <c r="P44214" t="s">
        <v>32</v>
      </c>
      <c r="Q44214">
        <v>6510</v>
      </c>
      <c r="R44214" t="s">
        <v>1202</v>
      </c>
    </row>
    <row r="44215" spans="1:18" x14ac:dyDescent="0.25">
      <c r="A44215" t="s">
        <v>18</v>
      </c>
      <c r="B44215" t="s">
        <v>19</v>
      </c>
      <c r="C44215" t="s">
        <v>5100</v>
      </c>
      <c r="D44215">
        <v>19177</v>
      </c>
      <c r="E44215" t="s">
        <v>4623</v>
      </c>
      <c r="F44215" t="s">
        <v>4624</v>
      </c>
      <c r="G44215" t="s">
        <v>4625</v>
      </c>
      <c r="H44215" s="1" t="s">
        <v>156</v>
      </c>
      <c r="I44215" t="s">
        <v>157</v>
      </c>
      <c r="L44215" s="2">
        <v>17500</v>
      </c>
      <c r="N44215" t="s">
        <v>32</v>
      </c>
      <c r="P44215" t="s">
        <v>32</v>
      </c>
      <c r="Q44215">
        <v>5930</v>
      </c>
      <c r="R44215" t="s">
        <v>223</v>
      </c>
    </row>
    <row r="44216" spans="1:18" x14ac:dyDescent="0.25">
      <c r="A44216" t="s">
        <v>18</v>
      </c>
      <c r="B44216" t="s">
        <v>19</v>
      </c>
      <c r="C44216" t="s">
        <v>5187</v>
      </c>
      <c r="D44216">
        <v>19178</v>
      </c>
      <c r="E44216" t="s">
        <v>1860</v>
      </c>
      <c r="F44216" t="s">
        <v>1861</v>
      </c>
      <c r="G44216" t="s">
        <v>1862</v>
      </c>
      <c r="H44216" s="1" t="s">
        <v>122</v>
      </c>
      <c r="I44216" t="s">
        <v>123</v>
      </c>
      <c r="L44216" s="2">
        <v>65.650000000000006</v>
      </c>
      <c r="N44216" t="s">
        <v>32</v>
      </c>
      <c r="P44216" t="s">
        <v>32</v>
      </c>
      <c r="Q44216">
        <v>4201</v>
      </c>
      <c r="R44216" t="s">
        <v>101</v>
      </c>
    </row>
    <row r="44217" spans="1:18" x14ac:dyDescent="0.25">
      <c r="A44217" t="s">
        <v>18</v>
      </c>
      <c r="B44217" t="s">
        <v>19</v>
      </c>
      <c r="C44217" t="s">
        <v>5187</v>
      </c>
      <c r="D44217">
        <v>19178</v>
      </c>
      <c r="E44217" t="s">
        <v>1860</v>
      </c>
      <c r="F44217" t="s">
        <v>1861</v>
      </c>
      <c r="G44217" t="s">
        <v>1862</v>
      </c>
      <c r="H44217" s="1" t="s">
        <v>122</v>
      </c>
      <c r="I44217" t="s">
        <v>123</v>
      </c>
      <c r="L44217" s="2">
        <v>944.35</v>
      </c>
      <c r="N44217" t="s">
        <v>32</v>
      </c>
      <c r="P44217" t="s">
        <v>32</v>
      </c>
      <c r="Q44217">
        <v>4201</v>
      </c>
      <c r="R44217" t="s">
        <v>101</v>
      </c>
    </row>
    <row r="44218" spans="1:18" x14ac:dyDescent="0.25">
      <c r="A44218" t="s">
        <v>18</v>
      </c>
      <c r="B44218" t="s">
        <v>19</v>
      </c>
      <c r="C44218" t="s">
        <v>5100</v>
      </c>
      <c r="D44218">
        <v>19179</v>
      </c>
      <c r="E44218" t="s">
        <v>831</v>
      </c>
      <c r="F44218" t="s">
        <v>832</v>
      </c>
      <c r="G44218" t="s">
        <v>833</v>
      </c>
      <c r="H44218" s="1" t="s">
        <v>834</v>
      </c>
      <c r="I44218" t="s">
        <v>835</v>
      </c>
      <c r="L44218" s="2">
        <v>203.5</v>
      </c>
      <c r="N44218" t="s">
        <v>32</v>
      </c>
      <c r="P44218" t="s">
        <v>32</v>
      </c>
      <c r="Q44218">
        <v>1371</v>
      </c>
      <c r="R44218" t="s">
        <v>451</v>
      </c>
    </row>
    <row r="44219" spans="1:18" x14ac:dyDescent="0.25">
      <c r="A44219" t="s">
        <v>18</v>
      </c>
      <c r="B44219" t="s">
        <v>19</v>
      </c>
      <c r="C44219" t="s">
        <v>5100</v>
      </c>
      <c r="D44219">
        <v>19180</v>
      </c>
      <c r="E44219" t="s">
        <v>831</v>
      </c>
      <c r="F44219" t="s">
        <v>832</v>
      </c>
      <c r="G44219" t="s">
        <v>833</v>
      </c>
      <c r="H44219" s="1" t="s">
        <v>834</v>
      </c>
      <c r="I44219" t="s">
        <v>835</v>
      </c>
      <c r="L44219" s="2">
        <v>203.5</v>
      </c>
      <c r="N44219" t="s">
        <v>32</v>
      </c>
      <c r="P44219" t="s">
        <v>32</v>
      </c>
      <c r="Q44219">
        <v>1371</v>
      </c>
      <c r="R44219" t="s">
        <v>451</v>
      </c>
    </row>
    <row r="44220" spans="1:18" x14ac:dyDescent="0.25">
      <c r="A44220" t="s">
        <v>18</v>
      </c>
      <c r="B44220" t="s">
        <v>19</v>
      </c>
      <c r="C44220" t="s">
        <v>5193</v>
      </c>
      <c r="D44220">
        <v>19181</v>
      </c>
      <c r="E44220" t="s">
        <v>1267</v>
      </c>
      <c r="F44220" t="s">
        <v>1268</v>
      </c>
      <c r="G44220" t="s">
        <v>1269</v>
      </c>
      <c r="H44220" s="1" t="s">
        <v>156</v>
      </c>
      <c r="I44220" t="s">
        <v>157</v>
      </c>
      <c r="L44220" s="2">
        <v>198.72</v>
      </c>
      <c r="N44220" t="s">
        <v>32</v>
      </c>
      <c r="P44220" t="s">
        <v>32</v>
      </c>
      <c r="Q44220">
        <v>5930</v>
      </c>
      <c r="R44220" t="s">
        <v>223</v>
      </c>
    </row>
    <row r="44221" spans="1:18" x14ac:dyDescent="0.25">
      <c r="A44221" t="s">
        <v>18</v>
      </c>
      <c r="B44221" t="s">
        <v>19</v>
      </c>
      <c r="C44221" t="s">
        <v>5193</v>
      </c>
      <c r="D44221">
        <v>19181</v>
      </c>
      <c r="E44221" t="s">
        <v>1267</v>
      </c>
      <c r="F44221" t="s">
        <v>1268</v>
      </c>
      <c r="G44221" t="s">
        <v>1269</v>
      </c>
      <c r="H44221" s="1" t="s">
        <v>156</v>
      </c>
      <c r="I44221" t="s">
        <v>157</v>
      </c>
      <c r="L44221" s="2">
        <v>17.28</v>
      </c>
      <c r="N44221" t="s">
        <v>32</v>
      </c>
      <c r="P44221" t="s">
        <v>32</v>
      </c>
      <c r="Q44221">
        <v>5930</v>
      </c>
      <c r="R44221" t="s">
        <v>223</v>
      </c>
    </row>
    <row r="44222" spans="1:18" x14ac:dyDescent="0.25">
      <c r="A44222" t="s">
        <v>18</v>
      </c>
      <c r="B44222" t="s">
        <v>19</v>
      </c>
      <c r="C44222" t="s">
        <v>4433</v>
      </c>
      <c r="D44222">
        <v>19182</v>
      </c>
      <c r="E44222" t="s">
        <v>1599</v>
      </c>
      <c r="F44222" t="s">
        <v>1600</v>
      </c>
      <c r="G44222" t="s">
        <v>1601</v>
      </c>
      <c r="H44222" s="1" t="s">
        <v>441</v>
      </c>
      <c r="I44222" t="s">
        <v>442</v>
      </c>
      <c r="L44222" s="2">
        <v>858.4</v>
      </c>
      <c r="N44222" t="s">
        <v>32</v>
      </c>
      <c r="P44222" t="s">
        <v>32</v>
      </c>
      <c r="Q44222">
        <v>1610</v>
      </c>
      <c r="R44222" t="s">
        <v>115</v>
      </c>
    </row>
    <row r="44223" spans="1:18" x14ac:dyDescent="0.25">
      <c r="A44223" t="s">
        <v>18</v>
      </c>
      <c r="B44223" t="s">
        <v>19</v>
      </c>
      <c r="C44223" t="s">
        <v>5089</v>
      </c>
      <c r="D44223">
        <v>19183</v>
      </c>
      <c r="E44223" t="s">
        <v>4331</v>
      </c>
      <c r="F44223" t="s">
        <v>4332</v>
      </c>
      <c r="G44223" t="s">
        <v>4333</v>
      </c>
      <c r="H44223" s="1" t="s">
        <v>1687</v>
      </c>
      <c r="I44223" t="s">
        <v>1688</v>
      </c>
      <c r="L44223" s="2">
        <v>1805.53</v>
      </c>
      <c r="N44223" t="s">
        <v>32</v>
      </c>
      <c r="P44223" t="s">
        <v>32</v>
      </c>
      <c r="Q44223">
        <v>5721</v>
      </c>
      <c r="R44223" t="s">
        <v>486</v>
      </c>
    </row>
    <row r="44224" spans="1:18" x14ac:dyDescent="0.25">
      <c r="A44224" t="s">
        <v>18</v>
      </c>
      <c r="B44224" t="s">
        <v>19</v>
      </c>
      <c r="C44224" t="s">
        <v>5114</v>
      </c>
      <c r="D44224">
        <v>19184</v>
      </c>
      <c r="E44224" t="s">
        <v>5205</v>
      </c>
      <c r="F44224" t="s">
        <v>5206</v>
      </c>
      <c r="G44224" t="s">
        <v>5207</v>
      </c>
      <c r="H44224" s="1" t="s">
        <v>648</v>
      </c>
      <c r="I44224" t="s">
        <v>649</v>
      </c>
      <c r="L44224" s="2">
        <v>300</v>
      </c>
      <c r="N44224" t="s">
        <v>32</v>
      </c>
      <c r="P44224" t="s">
        <v>32</v>
      </c>
      <c r="Q44224">
        <v>5101</v>
      </c>
      <c r="R44224" t="s">
        <v>465</v>
      </c>
    </row>
    <row r="44225" spans="1:18" x14ac:dyDescent="0.25">
      <c r="A44225" t="s">
        <v>18</v>
      </c>
      <c r="B44225" t="s">
        <v>19</v>
      </c>
      <c r="C44225" t="s">
        <v>5136</v>
      </c>
      <c r="D44225">
        <v>19185</v>
      </c>
      <c r="E44225" t="s">
        <v>995</v>
      </c>
      <c r="F44225" t="s">
        <v>996</v>
      </c>
      <c r="G44225" t="s">
        <v>997</v>
      </c>
      <c r="H44225" s="1" t="s">
        <v>746</v>
      </c>
      <c r="I44225" t="s">
        <v>747</v>
      </c>
      <c r="L44225" s="2">
        <v>124.5</v>
      </c>
      <c r="N44225" t="s">
        <v>32</v>
      </c>
      <c r="P44225" t="s">
        <v>32</v>
      </c>
      <c r="Q44225">
        <v>2404</v>
      </c>
      <c r="R44225" t="s">
        <v>271</v>
      </c>
    </row>
    <row r="44226" spans="1:18" x14ac:dyDescent="0.25">
      <c r="A44226" t="s">
        <v>18</v>
      </c>
      <c r="B44226" t="s">
        <v>19</v>
      </c>
      <c r="C44226" t="s">
        <v>5172</v>
      </c>
      <c r="D44226">
        <v>19186</v>
      </c>
      <c r="E44226" t="s">
        <v>4604</v>
      </c>
      <c r="F44226" t="s">
        <v>4605</v>
      </c>
      <c r="G44226" t="s">
        <v>4606</v>
      </c>
      <c r="H44226" s="1" t="s">
        <v>122</v>
      </c>
      <c r="I44226" t="s">
        <v>123</v>
      </c>
      <c r="L44226" s="2">
        <v>6.11</v>
      </c>
      <c r="N44226" t="s">
        <v>32</v>
      </c>
      <c r="P44226" t="s">
        <v>32</v>
      </c>
      <c r="Q44226">
        <v>5930</v>
      </c>
      <c r="R44226" t="s">
        <v>223</v>
      </c>
    </row>
    <row r="44227" spans="1:18" x14ac:dyDescent="0.25">
      <c r="A44227" t="s">
        <v>18</v>
      </c>
      <c r="B44227" t="s">
        <v>19</v>
      </c>
      <c r="C44227" t="s">
        <v>5172</v>
      </c>
      <c r="D44227">
        <v>19186</v>
      </c>
      <c r="E44227" t="s">
        <v>4604</v>
      </c>
      <c r="F44227" t="s">
        <v>4605</v>
      </c>
      <c r="G44227" t="s">
        <v>4606</v>
      </c>
      <c r="H44227" s="1" t="s">
        <v>122</v>
      </c>
      <c r="I44227" t="s">
        <v>123</v>
      </c>
      <c r="L44227" s="2">
        <v>52.69</v>
      </c>
      <c r="N44227" t="s">
        <v>32</v>
      </c>
      <c r="P44227" t="s">
        <v>32</v>
      </c>
      <c r="Q44227">
        <v>5930</v>
      </c>
      <c r="R44227" t="s">
        <v>223</v>
      </c>
    </row>
    <row r="44228" spans="1:18" x14ac:dyDescent="0.25">
      <c r="A44228" t="s">
        <v>18</v>
      </c>
      <c r="B44228" t="s">
        <v>19</v>
      </c>
      <c r="C44228" t="s">
        <v>5172</v>
      </c>
      <c r="D44228">
        <v>19186</v>
      </c>
      <c r="E44228" t="s">
        <v>4604</v>
      </c>
      <c r="F44228" t="s">
        <v>4605</v>
      </c>
      <c r="G44228" t="s">
        <v>4606</v>
      </c>
      <c r="H44228" s="1" t="s">
        <v>418</v>
      </c>
      <c r="I44228" t="s">
        <v>419</v>
      </c>
      <c r="L44228" s="2">
        <v>4.4800000000000004</v>
      </c>
      <c r="N44228" t="s">
        <v>32</v>
      </c>
      <c r="P44228" t="s">
        <v>32</v>
      </c>
      <c r="Q44228">
        <v>5930</v>
      </c>
      <c r="R44228" t="s">
        <v>223</v>
      </c>
    </row>
    <row r="44229" spans="1:18" x14ac:dyDescent="0.25">
      <c r="A44229" t="s">
        <v>18</v>
      </c>
      <c r="B44229" t="s">
        <v>19</v>
      </c>
      <c r="C44229" t="s">
        <v>5172</v>
      </c>
      <c r="D44229">
        <v>19186</v>
      </c>
      <c r="E44229" t="s">
        <v>4604</v>
      </c>
      <c r="F44229" t="s">
        <v>4605</v>
      </c>
      <c r="G44229" t="s">
        <v>4606</v>
      </c>
      <c r="H44229" s="1" t="s">
        <v>122</v>
      </c>
      <c r="I44229" t="s">
        <v>123</v>
      </c>
      <c r="L44229" s="2">
        <v>17.559999999999999</v>
      </c>
      <c r="N44229" t="s">
        <v>32</v>
      </c>
      <c r="P44229" t="s">
        <v>32</v>
      </c>
      <c r="Q44229">
        <v>5930</v>
      </c>
      <c r="R44229" t="s">
        <v>223</v>
      </c>
    </row>
    <row r="44230" spans="1:18" x14ac:dyDescent="0.25">
      <c r="A44230" t="s">
        <v>18</v>
      </c>
      <c r="B44230" t="s">
        <v>19</v>
      </c>
      <c r="C44230" t="s">
        <v>5001</v>
      </c>
      <c r="D44230">
        <v>19187</v>
      </c>
      <c r="E44230" t="s">
        <v>110</v>
      </c>
      <c r="F44230" t="s">
        <v>111</v>
      </c>
      <c r="G44230" t="s">
        <v>112</v>
      </c>
      <c r="H44230" s="1" t="s">
        <v>30</v>
      </c>
      <c r="I44230" t="s">
        <v>31</v>
      </c>
      <c r="L44230" s="2">
        <v>585.30999999999995</v>
      </c>
      <c r="N44230" t="s">
        <v>32</v>
      </c>
      <c r="P44230" t="s">
        <v>32</v>
      </c>
      <c r="Q44230">
        <v>2250</v>
      </c>
      <c r="R44230" t="s">
        <v>284</v>
      </c>
    </row>
    <row r="44231" spans="1:18" x14ac:dyDescent="0.25">
      <c r="A44231" t="s">
        <v>18</v>
      </c>
      <c r="B44231" t="s">
        <v>19</v>
      </c>
      <c r="C44231" t="s">
        <v>5001</v>
      </c>
      <c r="D44231">
        <v>19187</v>
      </c>
      <c r="E44231" t="s">
        <v>110</v>
      </c>
      <c r="F44231" t="s">
        <v>111</v>
      </c>
      <c r="G44231" t="s">
        <v>112</v>
      </c>
      <c r="H44231" s="1" t="s">
        <v>30</v>
      </c>
      <c r="I44231" t="s">
        <v>31</v>
      </c>
      <c r="L44231" s="2">
        <v>585.32000000000005</v>
      </c>
      <c r="N44231" t="s">
        <v>32</v>
      </c>
      <c r="P44231" t="s">
        <v>32</v>
      </c>
      <c r="Q44231">
        <v>2245</v>
      </c>
      <c r="R44231" t="s">
        <v>34</v>
      </c>
    </row>
    <row r="44232" spans="1:18" x14ac:dyDescent="0.25">
      <c r="A44232" t="s">
        <v>18</v>
      </c>
      <c r="B44232" t="s">
        <v>19</v>
      </c>
      <c r="C44232" t="s">
        <v>5001</v>
      </c>
      <c r="D44232">
        <v>19187</v>
      </c>
      <c r="E44232" t="s">
        <v>110</v>
      </c>
      <c r="F44232" t="s">
        <v>111</v>
      </c>
      <c r="G44232" t="s">
        <v>112</v>
      </c>
      <c r="H44232" s="1" t="s">
        <v>30</v>
      </c>
      <c r="I44232" t="s">
        <v>31</v>
      </c>
      <c r="L44232" s="2">
        <v>529.20000000000005</v>
      </c>
      <c r="N44232" t="s">
        <v>32</v>
      </c>
      <c r="P44232" t="s">
        <v>32</v>
      </c>
      <c r="Q44232">
        <v>2220</v>
      </c>
      <c r="R44232" t="s">
        <v>280</v>
      </c>
    </row>
    <row r="44233" spans="1:18" x14ac:dyDescent="0.25">
      <c r="A44233" t="s">
        <v>18</v>
      </c>
      <c r="B44233" t="s">
        <v>19</v>
      </c>
      <c r="C44233" t="s">
        <v>5001</v>
      </c>
      <c r="D44233">
        <v>19187</v>
      </c>
      <c r="E44233" t="s">
        <v>110</v>
      </c>
      <c r="F44233" t="s">
        <v>111</v>
      </c>
      <c r="G44233" t="s">
        <v>112</v>
      </c>
      <c r="H44233" s="1" t="s">
        <v>30</v>
      </c>
      <c r="I44233" t="s">
        <v>31</v>
      </c>
      <c r="L44233" s="2">
        <v>70.430000000000007</v>
      </c>
      <c r="N44233" t="s">
        <v>32</v>
      </c>
      <c r="P44233" t="s">
        <v>32</v>
      </c>
      <c r="Q44233">
        <v>2220</v>
      </c>
      <c r="R44233" t="s">
        <v>280</v>
      </c>
    </row>
    <row r="44234" spans="1:18" x14ac:dyDescent="0.25">
      <c r="A44234" t="s">
        <v>18</v>
      </c>
      <c r="B44234" t="s">
        <v>19</v>
      </c>
      <c r="C44234" t="s">
        <v>5192</v>
      </c>
      <c r="D44234">
        <v>19188</v>
      </c>
      <c r="E44234" t="s">
        <v>678</v>
      </c>
      <c r="F44234" t="s">
        <v>679</v>
      </c>
      <c r="G44234" t="s">
        <v>680</v>
      </c>
      <c r="H44234" s="1" t="s">
        <v>144</v>
      </c>
      <c r="I44234" t="s">
        <v>145</v>
      </c>
      <c r="L44234" s="2">
        <v>11000</v>
      </c>
      <c r="N44234" t="s">
        <v>32</v>
      </c>
      <c r="P44234" t="s">
        <v>32</v>
      </c>
      <c r="Q44234">
        <v>3201</v>
      </c>
      <c r="R44234" t="s">
        <v>81</v>
      </c>
    </row>
    <row r="44235" spans="1:18" x14ac:dyDescent="0.25">
      <c r="A44235" t="s">
        <v>18</v>
      </c>
      <c r="B44235" t="s">
        <v>19</v>
      </c>
      <c r="C44235" t="s">
        <v>5136</v>
      </c>
      <c r="D44235">
        <v>19189</v>
      </c>
      <c r="E44235" t="s">
        <v>900</v>
      </c>
      <c r="F44235" t="s">
        <v>901</v>
      </c>
      <c r="G44235" t="s">
        <v>902</v>
      </c>
      <c r="H44235" s="1" t="s">
        <v>478</v>
      </c>
      <c r="I44235" t="s">
        <v>479</v>
      </c>
      <c r="L44235" s="2">
        <v>123.7</v>
      </c>
      <c r="N44235" t="s">
        <v>32</v>
      </c>
      <c r="P44235" t="s">
        <v>32</v>
      </c>
      <c r="Q44235">
        <v>2515</v>
      </c>
      <c r="R44235" t="s">
        <v>292</v>
      </c>
    </row>
    <row r="44236" spans="1:18" x14ac:dyDescent="0.25">
      <c r="A44236" t="s">
        <v>18</v>
      </c>
      <c r="B44236" t="s">
        <v>19</v>
      </c>
      <c r="C44236" t="s">
        <v>4433</v>
      </c>
      <c r="D44236">
        <v>19190</v>
      </c>
      <c r="E44236" t="s">
        <v>1820</v>
      </c>
      <c r="F44236" t="s">
        <v>1821</v>
      </c>
      <c r="G44236" t="s">
        <v>1822</v>
      </c>
      <c r="H44236" s="1" t="s">
        <v>746</v>
      </c>
      <c r="I44236" t="s">
        <v>747</v>
      </c>
      <c r="L44236" s="2">
        <v>36.33</v>
      </c>
      <c r="N44236" t="s">
        <v>32</v>
      </c>
      <c r="P44236" t="s">
        <v>32</v>
      </c>
      <c r="Q44236">
        <v>5940</v>
      </c>
      <c r="R44236" t="s">
        <v>639</v>
      </c>
    </row>
    <row r="44237" spans="1:18" x14ac:dyDescent="0.25">
      <c r="A44237" t="s">
        <v>18</v>
      </c>
      <c r="B44237" t="s">
        <v>19</v>
      </c>
      <c r="C44237" t="s">
        <v>5187</v>
      </c>
      <c r="D44237">
        <v>19191</v>
      </c>
      <c r="E44237" t="s">
        <v>2814</v>
      </c>
      <c r="F44237" t="s">
        <v>2815</v>
      </c>
      <c r="G44237" t="s">
        <v>1376</v>
      </c>
      <c r="H44237" s="1" t="s">
        <v>435</v>
      </c>
      <c r="I44237" t="s">
        <v>436</v>
      </c>
      <c r="L44237" s="2">
        <v>3.39</v>
      </c>
      <c r="N44237" t="s">
        <v>32</v>
      </c>
      <c r="P44237" t="s">
        <v>32</v>
      </c>
      <c r="Q44237">
        <v>4108</v>
      </c>
      <c r="R44237" t="s">
        <v>102</v>
      </c>
    </row>
    <row r="44238" spans="1:18" x14ac:dyDescent="0.25">
      <c r="A44238" t="s">
        <v>18</v>
      </c>
      <c r="B44238" t="s">
        <v>19</v>
      </c>
      <c r="C44238" t="s">
        <v>5187</v>
      </c>
      <c r="D44238">
        <v>19191</v>
      </c>
      <c r="E44238" t="s">
        <v>2814</v>
      </c>
      <c r="F44238" t="s">
        <v>2815</v>
      </c>
      <c r="G44238" t="s">
        <v>1376</v>
      </c>
      <c r="H44238" s="1" t="s">
        <v>435</v>
      </c>
      <c r="I44238" t="s">
        <v>436</v>
      </c>
      <c r="L44238" s="2">
        <v>26.93</v>
      </c>
      <c r="N44238" t="s">
        <v>32</v>
      </c>
      <c r="P44238" t="s">
        <v>32</v>
      </c>
      <c r="Q44238">
        <v>4300</v>
      </c>
      <c r="R44238" t="s">
        <v>105</v>
      </c>
    </row>
    <row r="44239" spans="1:18" x14ac:dyDescent="0.25">
      <c r="A44239" t="s">
        <v>18</v>
      </c>
      <c r="B44239" t="s">
        <v>19</v>
      </c>
      <c r="C44239" t="s">
        <v>5187</v>
      </c>
      <c r="D44239">
        <v>19191</v>
      </c>
      <c r="E44239" t="s">
        <v>2814</v>
      </c>
      <c r="F44239" t="s">
        <v>2815</v>
      </c>
      <c r="G44239" t="s">
        <v>1376</v>
      </c>
      <c r="H44239" s="1" t="s">
        <v>435</v>
      </c>
      <c r="I44239" t="s">
        <v>436</v>
      </c>
      <c r="L44239" s="2">
        <v>65.94</v>
      </c>
      <c r="N44239" t="s">
        <v>32</v>
      </c>
      <c r="P44239" t="s">
        <v>32</v>
      </c>
      <c r="Q44239">
        <v>4300</v>
      </c>
      <c r="R44239" t="s">
        <v>105</v>
      </c>
    </row>
    <row r="44240" spans="1:18" x14ac:dyDescent="0.25">
      <c r="A44240" t="s">
        <v>18</v>
      </c>
      <c r="B44240" t="s">
        <v>19</v>
      </c>
      <c r="C44240" t="s">
        <v>5114</v>
      </c>
      <c r="D44240">
        <v>19192</v>
      </c>
      <c r="E44240" t="s">
        <v>1356</v>
      </c>
      <c r="F44240" t="s">
        <v>1357</v>
      </c>
      <c r="G44240" t="s">
        <v>1358</v>
      </c>
      <c r="H44240" s="1" t="s">
        <v>514</v>
      </c>
      <c r="I44240" t="s">
        <v>515</v>
      </c>
      <c r="L44240" s="2">
        <v>15.62</v>
      </c>
      <c r="N44240" t="s">
        <v>32</v>
      </c>
      <c r="P44240" t="s">
        <v>32</v>
      </c>
      <c r="Q44240">
        <v>2633</v>
      </c>
      <c r="R44240" t="s">
        <v>207</v>
      </c>
    </row>
    <row r="44241" spans="1:18" x14ac:dyDescent="0.25">
      <c r="A44241" t="s">
        <v>18</v>
      </c>
      <c r="B44241" t="s">
        <v>19</v>
      </c>
      <c r="C44241" t="s">
        <v>5193</v>
      </c>
      <c r="D44241">
        <v>19193</v>
      </c>
      <c r="E44241" t="s">
        <v>1267</v>
      </c>
      <c r="F44241" t="s">
        <v>1268</v>
      </c>
      <c r="G44241" t="s">
        <v>1269</v>
      </c>
      <c r="H44241" s="1" t="s">
        <v>156</v>
      </c>
      <c r="I44241" t="s">
        <v>157</v>
      </c>
      <c r="L44241" s="2">
        <v>4147.2</v>
      </c>
      <c r="N44241" t="s">
        <v>32</v>
      </c>
      <c r="P44241" t="s">
        <v>32</v>
      </c>
      <c r="Q44241">
        <v>5930</v>
      </c>
      <c r="R44241" t="s">
        <v>223</v>
      </c>
    </row>
    <row r="44242" spans="1:18" x14ac:dyDescent="0.25">
      <c r="A44242" t="s">
        <v>18</v>
      </c>
      <c r="B44242" t="s">
        <v>19</v>
      </c>
      <c r="C44242" t="s">
        <v>5193</v>
      </c>
      <c r="D44242">
        <v>19193</v>
      </c>
      <c r="E44242" t="s">
        <v>1267</v>
      </c>
      <c r="F44242" t="s">
        <v>1268</v>
      </c>
      <c r="G44242" t="s">
        <v>1269</v>
      </c>
      <c r="H44242" s="1" t="s">
        <v>156</v>
      </c>
      <c r="I44242" t="s">
        <v>157</v>
      </c>
      <c r="L44242" s="2">
        <v>362.88</v>
      </c>
      <c r="N44242" t="s">
        <v>32</v>
      </c>
      <c r="P44242" t="s">
        <v>32</v>
      </c>
      <c r="Q44242">
        <v>5930</v>
      </c>
      <c r="R44242" t="s">
        <v>223</v>
      </c>
    </row>
    <row r="44243" spans="1:18" x14ac:dyDescent="0.25">
      <c r="A44243" t="s">
        <v>18</v>
      </c>
      <c r="B44243" t="s">
        <v>19</v>
      </c>
      <c r="C44243" t="s">
        <v>5193</v>
      </c>
      <c r="D44243">
        <v>19193</v>
      </c>
      <c r="E44243" t="s">
        <v>1267</v>
      </c>
      <c r="F44243" t="s">
        <v>1268</v>
      </c>
      <c r="G44243" t="s">
        <v>1269</v>
      </c>
      <c r="H44243" s="1" t="s">
        <v>156</v>
      </c>
      <c r="I44243" t="s">
        <v>157</v>
      </c>
      <c r="L44243" s="2">
        <v>673.92</v>
      </c>
      <c r="N44243" t="s">
        <v>32</v>
      </c>
      <c r="P44243" t="s">
        <v>32</v>
      </c>
      <c r="Q44243">
        <v>5930</v>
      </c>
      <c r="R44243" t="s">
        <v>223</v>
      </c>
    </row>
    <row r="44244" spans="1:18" x14ac:dyDescent="0.25">
      <c r="A44244" t="s">
        <v>18</v>
      </c>
      <c r="B44244" t="s">
        <v>19</v>
      </c>
      <c r="C44244" t="s">
        <v>5193</v>
      </c>
      <c r="D44244">
        <v>19193</v>
      </c>
      <c r="E44244" t="s">
        <v>1267</v>
      </c>
      <c r="F44244" t="s">
        <v>1268</v>
      </c>
      <c r="G44244" t="s">
        <v>1269</v>
      </c>
      <c r="H44244" s="1" t="s">
        <v>418</v>
      </c>
      <c r="I44244" t="s">
        <v>419</v>
      </c>
      <c r="L44244" s="2">
        <v>171.85</v>
      </c>
      <c r="N44244" t="s">
        <v>32</v>
      </c>
      <c r="P44244" t="s">
        <v>32</v>
      </c>
      <c r="Q44244">
        <v>5930</v>
      </c>
      <c r="R44244" t="s">
        <v>223</v>
      </c>
    </row>
    <row r="44245" spans="1:18" x14ac:dyDescent="0.25">
      <c r="A44245" t="s">
        <v>18</v>
      </c>
      <c r="B44245" t="s">
        <v>19</v>
      </c>
      <c r="C44245" t="s">
        <v>5136</v>
      </c>
      <c r="D44245">
        <v>19194</v>
      </c>
      <c r="E44245" t="s">
        <v>900</v>
      </c>
      <c r="F44245" t="s">
        <v>901</v>
      </c>
      <c r="G44245" t="s">
        <v>902</v>
      </c>
      <c r="H44245" s="1" t="s">
        <v>478</v>
      </c>
      <c r="I44245" t="s">
        <v>479</v>
      </c>
      <c r="L44245" s="2">
        <v>696.45</v>
      </c>
      <c r="N44245" t="s">
        <v>32</v>
      </c>
      <c r="P44245" t="s">
        <v>32</v>
      </c>
      <c r="Q44245">
        <v>2515</v>
      </c>
      <c r="R44245" t="s">
        <v>292</v>
      </c>
    </row>
    <row r="44246" spans="1:18" x14ac:dyDescent="0.25">
      <c r="A44246" t="s">
        <v>18</v>
      </c>
      <c r="B44246" t="s">
        <v>19</v>
      </c>
      <c r="C44246" t="s">
        <v>5100</v>
      </c>
      <c r="D44246">
        <v>19195</v>
      </c>
      <c r="E44246" t="s">
        <v>136</v>
      </c>
      <c r="F44246" t="s">
        <v>137</v>
      </c>
      <c r="G44246" t="s">
        <v>138</v>
      </c>
      <c r="H44246" s="1" t="s">
        <v>94</v>
      </c>
      <c r="I44246" t="s">
        <v>95</v>
      </c>
      <c r="L44246" s="2">
        <v>26.55</v>
      </c>
      <c r="N44246" t="s">
        <v>32</v>
      </c>
      <c r="P44246" t="s">
        <v>32</v>
      </c>
      <c r="Q44246">
        <v>5100</v>
      </c>
      <c r="R44246" t="s">
        <v>244</v>
      </c>
    </row>
    <row r="44247" spans="1:18" x14ac:dyDescent="0.25">
      <c r="A44247" t="s">
        <v>18</v>
      </c>
      <c r="B44247" t="s">
        <v>19</v>
      </c>
      <c r="C44247" t="s">
        <v>5100</v>
      </c>
      <c r="D44247">
        <v>19195</v>
      </c>
      <c r="E44247" t="s">
        <v>136</v>
      </c>
      <c r="F44247" t="s">
        <v>137</v>
      </c>
      <c r="G44247" t="s">
        <v>138</v>
      </c>
      <c r="H44247" s="1" t="s">
        <v>94</v>
      </c>
      <c r="I44247" t="s">
        <v>95</v>
      </c>
      <c r="L44247" s="2">
        <v>3.93</v>
      </c>
      <c r="N44247" t="s">
        <v>32</v>
      </c>
      <c r="P44247" t="s">
        <v>32</v>
      </c>
      <c r="Q44247">
        <v>1350</v>
      </c>
      <c r="R44247" t="s">
        <v>245</v>
      </c>
    </row>
    <row r="44248" spans="1:18" x14ac:dyDescent="0.25">
      <c r="A44248" t="s">
        <v>18</v>
      </c>
      <c r="B44248" t="s">
        <v>19</v>
      </c>
      <c r="C44248" t="s">
        <v>5100</v>
      </c>
      <c r="D44248">
        <v>19195</v>
      </c>
      <c r="E44248" t="s">
        <v>136</v>
      </c>
      <c r="F44248" t="s">
        <v>137</v>
      </c>
      <c r="G44248" t="s">
        <v>138</v>
      </c>
      <c r="H44248" s="1" t="s">
        <v>94</v>
      </c>
      <c r="I44248" t="s">
        <v>95</v>
      </c>
      <c r="L44248" s="2">
        <v>3.93</v>
      </c>
      <c r="N44248" t="s">
        <v>32</v>
      </c>
      <c r="P44248" t="s">
        <v>32</v>
      </c>
      <c r="Q44248">
        <v>1311</v>
      </c>
      <c r="R44248" t="s">
        <v>247</v>
      </c>
    </row>
    <row r="44249" spans="1:18" x14ac:dyDescent="0.25">
      <c r="A44249" t="s">
        <v>18</v>
      </c>
      <c r="B44249" t="s">
        <v>19</v>
      </c>
      <c r="C44249" t="s">
        <v>5100</v>
      </c>
      <c r="D44249">
        <v>19195</v>
      </c>
      <c r="E44249" t="s">
        <v>136</v>
      </c>
      <c r="F44249" t="s">
        <v>137</v>
      </c>
      <c r="G44249" t="s">
        <v>138</v>
      </c>
      <c r="H44249" s="1" t="s">
        <v>94</v>
      </c>
      <c r="I44249" t="s">
        <v>95</v>
      </c>
      <c r="L44249" s="2">
        <v>4.72</v>
      </c>
      <c r="N44249" t="s">
        <v>32</v>
      </c>
      <c r="P44249" t="s">
        <v>32</v>
      </c>
      <c r="Q44249">
        <v>4000</v>
      </c>
      <c r="R44249" t="s">
        <v>104</v>
      </c>
    </row>
    <row r="44250" spans="1:18" x14ac:dyDescent="0.25">
      <c r="A44250" t="s">
        <v>18</v>
      </c>
      <c r="B44250" t="s">
        <v>19</v>
      </c>
      <c r="C44250" t="s">
        <v>5100</v>
      </c>
      <c r="D44250">
        <v>19195</v>
      </c>
      <c r="E44250" t="s">
        <v>136</v>
      </c>
      <c r="F44250" t="s">
        <v>137</v>
      </c>
      <c r="G44250" t="s">
        <v>138</v>
      </c>
      <c r="H44250" s="1" t="s">
        <v>94</v>
      </c>
      <c r="I44250" t="s">
        <v>95</v>
      </c>
      <c r="L44250" s="2">
        <v>1.18</v>
      </c>
      <c r="N44250" t="s">
        <v>32</v>
      </c>
      <c r="P44250" t="s">
        <v>32</v>
      </c>
      <c r="Q44250">
        <v>3005</v>
      </c>
      <c r="R44250" t="s">
        <v>309</v>
      </c>
    </row>
    <row r="44251" spans="1:18" x14ac:dyDescent="0.25">
      <c r="A44251" t="s">
        <v>18</v>
      </c>
      <c r="B44251" t="s">
        <v>19</v>
      </c>
      <c r="C44251" t="s">
        <v>5100</v>
      </c>
      <c r="D44251">
        <v>19195</v>
      </c>
      <c r="E44251" t="s">
        <v>136</v>
      </c>
      <c r="F44251" t="s">
        <v>137</v>
      </c>
      <c r="G44251" t="s">
        <v>138</v>
      </c>
      <c r="H44251" s="1" t="s">
        <v>94</v>
      </c>
      <c r="I44251" t="s">
        <v>95</v>
      </c>
      <c r="L44251" s="2">
        <v>5.9</v>
      </c>
      <c r="N44251" t="s">
        <v>32</v>
      </c>
      <c r="P44251" t="s">
        <v>32</v>
      </c>
      <c r="Q44251">
        <v>2200</v>
      </c>
      <c r="R44251" t="s">
        <v>40</v>
      </c>
    </row>
    <row r="44252" spans="1:18" x14ac:dyDescent="0.25">
      <c r="A44252" t="s">
        <v>18</v>
      </c>
      <c r="B44252" t="s">
        <v>19</v>
      </c>
      <c r="C44252" t="s">
        <v>5100</v>
      </c>
      <c r="D44252">
        <v>19195</v>
      </c>
      <c r="E44252" t="s">
        <v>136</v>
      </c>
      <c r="F44252" t="s">
        <v>137</v>
      </c>
      <c r="G44252" t="s">
        <v>138</v>
      </c>
      <c r="H44252" s="1" t="s">
        <v>94</v>
      </c>
      <c r="I44252" t="s">
        <v>95</v>
      </c>
      <c r="L44252" s="2">
        <v>2.95</v>
      </c>
      <c r="N44252" t="s">
        <v>32</v>
      </c>
      <c r="P44252" t="s">
        <v>32</v>
      </c>
      <c r="Q44252">
        <v>2001</v>
      </c>
      <c r="R44252" t="s">
        <v>55</v>
      </c>
    </row>
    <row r="44253" spans="1:18" x14ac:dyDescent="0.25">
      <c r="A44253" t="s">
        <v>18</v>
      </c>
      <c r="B44253" t="s">
        <v>19</v>
      </c>
      <c r="C44253" t="s">
        <v>5100</v>
      </c>
      <c r="D44253">
        <v>19195</v>
      </c>
      <c r="E44253" t="s">
        <v>136</v>
      </c>
      <c r="F44253" t="s">
        <v>137</v>
      </c>
      <c r="G44253" t="s">
        <v>138</v>
      </c>
      <c r="H44253" s="1" t="s">
        <v>94</v>
      </c>
      <c r="I44253" t="s">
        <v>95</v>
      </c>
      <c r="L44253" s="2">
        <v>3.93</v>
      </c>
      <c r="N44253" t="s">
        <v>32</v>
      </c>
      <c r="P44253" t="s">
        <v>32</v>
      </c>
      <c r="Q44253">
        <v>1390</v>
      </c>
      <c r="R44253" t="s">
        <v>246</v>
      </c>
    </row>
    <row r="44254" spans="1:18" x14ac:dyDescent="0.25">
      <c r="A44254" t="s">
        <v>18</v>
      </c>
      <c r="B44254" t="s">
        <v>19</v>
      </c>
      <c r="C44254" t="s">
        <v>5100</v>
      </c>
      <c r="D44254">
        <v>19195</v>
      </c>
      <c r="E44254" t="s">
        <v>136</v>
      </c>
      <c r="F44254" t="s">
        <v>137</v>
      </c>
      <c r="G44254" t="s">
        <v>138</v>
      </c>
      <c r="H44254" s="1" t="s">
        <v>94</v>
      </c>
      <c r="I44254" t="s">
        <v>95</v>
      </c>
      <c r="L44254" s="2">
        <v>5.9</v>
      </c>
      <c r="N44254" t="s">
        <v>32</v>
      </c>
      <c r="P44254" t="s">
        <v>32</v>
      </c>
      <c r="Q44254">
        <v>5100</v>
      </c>
      <c r="R44254" t="s">
        <v>244</v>
      </c>
    </row>
    <row r="44255" spans="1:18" x14ac:dyDescent="0.25">
      <c r="A44255" t="s">
        <v>18</v>
      </c>
      <c r="B44255" t="s">
        <v>19</v>
      </c>
      <c r="C44255" t="s">
        <v>5100</v>
      </c>
      <c r="D44255">
        <v>19195</v>
      </c>
      <c r="E44255" t="s">
        <v>136</v>
      </c>
      <c r="F44255" t="s">
        <v>137</v>
      </c>
      <c r="G44255" t="s">
        <v>138</v>
      </c>
      <c r="H44255" s="1" t="s">
        <v>30</v>
      </c>
      <c r="I44255" t="s">
        <v>31</v>
      </c>
      <c r="L44255" s="2">
        <v>27.31</v>
      </c>
      <c r="N44255" t="s">
        <v>32</v>
      </c>
      <c r="P44255" t="s">
        <v>32</v>
      </c>
      <c r="Q44255">
        <v>5100</v>
      </c>
      <c r="R44255" t="s">
        <v>244</v>
      </c>
    </row>
    <row r="44256" spans="1:18" x14ac:dyDescent="0.25">
      <c r="A44256" t="s">
        <v>18</v>
      </c>
      <c r="B44256" t="s">
        <v>19</v>
      </c>
      <c r="C44256" t="s">
        <v>5100</v>
      </c>
      <c r="D44256">
        <v>19195</v>
      </c>
      <c r="E44256" t="s">
        <v>136</v>
      </c>
      <c r="F44256" t="s">
        <v>137</v>
      </c>
      <c r="G44256" t="s">
        <v>138</v>
      </c>
      <c r="H44256" s="1" t="s">
        <v>30</v>
      </c>
      <c r="I44256" t="s">
        <v>31</v>
      </c>
      <c r="L44256" s="2">
        <v>18.21</v>
      </c>
      <c r="N44256" t="s">
        <v>32</v>
      </c>
      <c r="P44256" t="s">
        <v>32</v>
      </c>
      <c r="Q44256">
        <v>1350</v>
      </c>
      <c r="R44256" t="s">
        <v>245</v>
      </c>
    </row>
    <row r="44257" spans="1:18" x14ac:dyDescent="0.25">
      <c r="A44257" t="s">
        <v>18</v>
      </c>
      <c r="B44257" t="s">
        <v>19</v>
      </c>
      <c r="C44257" t="s">
        <v>5100</v>
      </c>
      <c r="D44257">
        <v>19195</v>
      </c>
      <c r="E44257" t="s">
        <v>136</v>
      </c>
      <c r="F44257" t="s">
        <v>137</v>
      </c>
      <c r="G44257" t="s">
        <v>138</v>
      </c>
      <c r="H44257" s="1" t="s">
        <v>30</v>
      </c>
      <c r="I44257" t="s">
        <v>31</v>
      </c>
      <c r="L44257" s="2">
        <v>18.21</v>
      </c>
      <c r="N44257" t="s">
        <v>32</v>
      </c>
      <c r="P44257" t="s">
        <v>32</v>
      </c>
      <c r="Q44257">
        <v>1311</v>
      </c>
      <c r="R44257" t="s">
        <v>247</v>
      </c>
    </row>
    <row r="44258" spans="1:18" x14ac:dyDescent="0.25">
      <c r="A44258" t="s">
        <v>18</v>
      </c>
      <c r="B44258" t="s">
        <v>19</v>
      </c>
      <c r="C44258" t="s">
        <v>5100</v>
      </c>
      <c r="D44258">
        <v>19195</v>
      </c>
      <c r="E44258" t="s">
        <v>136</v>
      </c>
      <c r="F44258" t="s">
        <v>137</v>
      </c>
      <c r="G44258" t="s">
        <v>138</v>
      </c>
      <c r="H44258" s="1" t="s">
        <v>30</v>
      </c>
      <c r="I44258" t="s">
        <v>31</v>
      </c>
      <c r="L44258" s="2">
        <v>21.85</v>
      </c>
      <c r="N44258" t="s">
        <v>32</v>
      </c>
      <c r="P44258" t="s">
        <v>32</v>
      </c>
      <c r="Q44258">
        <v>4000</v>
      </c>
      <c r="R44258" t="s">
        <v>104</v>
      </c>
    </row>
    <row r="44259" spans="1:18" x14ac:dyDescent="0.25">
      <c r="A44259" t="s">
        <v>18</v>
      </c>
      <c r="B44259" t="s">
        <v>19</v>
      </c>
      <c r="C44259" t="s">
        <v>5100</v>
      </c>
      <c r="D44259">
        <v>19195</v>
      </c>
      <c r="E44259" t="s">
        <v>136</v>
      </c>
      <c r="F44259" t="s">
        <v>137</v>
      </c>
      <c r="G44259" t="s">
        <v>138</v>
      </c>
      <c r="H44259" s="1" t="s">
        <v>30</v>
      </c>
      <c r="I44259" t="s">
        <v>31</v>
      </c>
      <c r="L44259" s="2">
        <v>5.46</v>
      </c>
      <c r="N44259" t="s">
        <v>32</v>
      </c>
      <c r="P44259" t="s">
        <v>32</v>
      </c>
      <c r="Q44259">
        <v>3005</v>
      </c>
      <c r="R44259" t="s">
        <v>309</v>
      </c>
    </row>
    <row r="44260" spans="1:18" x14ac:dyDescent="0.25">
      <c r="A44260" t="s">
        <v>18</v>
      </c>
      <c r="B44260" t="s">
        <v>19</v>
      </c>
      <c r="C44260" t="s">
        <v>5100</v>
      </c>
      <c r="D44260">
        <v>19195</v>
      </c>
      <c r="E44260" t="s">
        <v>136</v>
      </c>
      <c r="F44260" t="s">
        <v>137</v>
      </c>
      <c r="G44260" t="s">
        <v>138</v>
      </c>
      <c r="H44260" s="1" t="s">
        <v>30</v>
      </c>
      <c r="I44260" t="s">
        <v>31</v>
      </c>
      <c r="L44260" s="2">
        <v>27.31</v>
      </c>
      <c r="N44260" t="s">
        <v>32</v>
      </c>
      <c r="P44260" t="s">
        <v>32</v>
      </c>
      <c r="Q44260">
        <v>2200</v>
      </c>
      <c r="R44260" t="s">
        <v>40</v>
      </c>
    </row>
    <row r="44261" spans="1:18" x14ac:dyDescent="0.25">
      <c r="A44261" t="s">
        <v>18</v>
      </c>
      <c r="B44261" t="s">
        <v>19</v>
      </c>
      <c r="C44261" t="s">
        <v>5100</v>
      </c>
      <c r="D44261">
        <v>19195</v>
      </c>
      <c r="E44261" t="s">
        <v>136</v>
      </c>
      <c r="F44261" t="s">
        <v>137</v>
      </c>
      <c r="G44261" t="s">
        <v>138</v>
      </c>
      <c r="H44261" s="1" t="s">
        <v>30</v>
      </c>
      <c r="I44261" t="s">
        <v>31</v>
      </c>
      <c r="L44261" s="2">
        <v>13.65</v>
      </c>
      <c r="N44261" t="s">
        <v>32</v>
      </c>
      <c r="P44261" t="s">
        <v>32</v>
      </c>
      <c r="Q44261">
        <v>2001</v>
      </c>
      <c r="R44261" t="s">
        <v>55</v>
      </c>
    </row>
    <row r="44262" spans="1:18" x14ac:dyDescent="0.25">
      <c r="A44262" t="s">
        <v>18</v>
      </c>
      <c r="B44262" t="s">
        <v>19</v>
      </c>
      <c r="C44262" t="s">
        <v>5100</v>
      </c>
      <c r="D44262">
        <v>19195</v>
      </c>
      <c r="E44262" t="s">
        <v>136</v>
      </c>
      <c r="F44262" t="s">
        <v>137</v>
      </c>
      <c r="G44262" t="s">
        <v>138</v>
      </c>
      <c r="H44262" s="1" t="s">
        <v>30</v>
      </c>
      <c r="I44262" t="s">
        <v>31</v>
      </c>
      <c r="L44262" s="2">
        <v>122.88</v>
      </c>
      <c r="N44262" t="s">
        <v>32</v>
      </c>
      <c r="P44262" t="s">
        <v>32</v>
      </c>
      <c r="Q44262">
        <v>5100</v>
      </c>
      <c r="R44262" t="s">
        <v>244</v>
      </c>
    </row>
    <row r="44263" spans="1:18" x14ac:dyDescent="0.25">
      <c r="A44263" t="s">
        <v>18</v>
      </c>
      <c r="B44263" t="s">
        <v>19</v>
      </c>
      <c r="C44263" t="s">
        <v>5100</v>
      </c>
      <c r="D44263">
        <v>19195</v>
      </c>
      <c r="E44263" t="s">
        <v>136</v>
      </c>
      <c r="F44263" t="s">
        <v>137</v>
      </c>
      <c r="G44263" t="s">
        <v>138</v>
      </c>
      <c r="H44263" s="1" t="s">
        <v>30</v>
      </c>
      <c r="I44263" t="s">
        <v>31</v>
      </c>
      <c r="L44263" s="2">
        <v>18.21</v>
      </c>
      <c r="N44263" t="s">
        <v>32</v>
      </c>
      <c r="P44263" t="s">
        <v>32</v>
      </c>
      <c r="Q44263">
        <v>1390</v>
      </c>
      <c r="R44263" t="s">
        <v>246</v>
      </c>
    </row>
    <row r="44264" spans="1:18" x14ac:dyDescent="0.25">
      <c r="A44264" t="s">
        <v>18</v>
      </c>
      <c r="B44264" t="s">
        <v>19</v>
      </c>
      <c r="C44264" t="s">
        <v>5187</v>
      </c>
      <c r="D44264">
        <v>19196</v>
      </c>
      <c r="E44264" t="s">
        <v>697</v>
      </c>
      <c r="F44264" t="s">
        <v>698</v>
      </c>
      <c r="G44264" t="s">
        <v>699</v>
      </c>
      <c r="H44264" s="1" t="s">
        <v>437</v>
      </c>
      <c r="I44264" t="s">
        <v>438</v>
      </c>
      <c r="L44264" s="2">
        <v>12.02</v>
      </c>
      <c r="N44264" t="s">
        <v>32</v>
      </c>
      <c r="P44264" t="s">
        <v>32</v>
      </c>
      <c r="Q44264">
        <v>1610</v>
      </c>
      <c r="R44264" t="s">
        <v>115</v>
      </c>
    </row>
    <row r="44265" spans="1:18" x14ac:dyDescent="0.25">
      <c r="A44265" t="s">
        <v>18</v>
      </c>
      <c r="B44265" t="s">
        <v>19</v>
      </c>
      <c r="C44265" t="s">
        <v>5187</v>
      </c>
      <c r="D44265">
        <v>19196</v>
      </c>
      <c r="E44265" t="s">
        <v>697</v>
      </c>
      <c r="F44265" t="s">
        <v>698</v>
      </c>
      <c r="G44265" t="s">
        <v>699</v>
      </c>
      <c r="H44265" s="1" t="s">
        <v>516</v>
      </c>
      <c r="I44265" t="s">
        <v>517</v>
      </c>
      <c r="L44265" s="2">
        <v>2022.62</v>
      </c>
      <c r="N44265" t="s">
        <v>32</v>
      </c>
      <c r="P44265" t="s">
        <v>32</v>
      </c>
      <c r="Q44265">
        <v>1610</v>
      </c>
      <c r="R44265" t="s">
        <v>115</v>
      </c>
    </row>
    <row r="44266" spans="1:18" x14ac:dyDescent="0.25">
      <c r="A44266" t="s">
        <v>18</v>
      </c>
      <c r="B44266" t="s">
        <v>19</v>
      </c>
      <c r="C44266" t="s">
        <v>5096</v>
      </c>
      <c r="D44266">
        <v>19197</v>
      </c>
      <c r="E44266" t="s">
        <v>1779</v>
      </c>
      <c r="F44266" t="s">
        <v>1780</v>
      </c>
      <c r="G44266" t="s">
        <v>1781</v>
      </c>
      <c r="H44266" s="1" t="s">
        <v>122</v>
      </c>
      <c r="I44266" t="s">
        <v>123</v>
      </c>
      <c r="L44266" s="2">
        <v>94.01</v>
      </c>
      <c r="N44266" t="s">
        <v>32</v>
      </c>
      <c r="P44266" t="s">
        <v>32</v>
      </c>
      <c r="Q44266">
        <v>5940</v>
      </c>
      <c r="R44266" t="s">
        <v>639</v>
      </c>
    </row>
    <row r="44267" spans="1:18" x14ac:dyDescent="0.25">
      <c r="A44267" t="s">
        <v>18</v>
      </c>
      <c r="B44267" t="s">
        <v>19</v>
      </c>
      <c r="C44267" t="s">
        <v>5136</v>
      </c>
      <c r="D44267">
        <v>19198</v>
      </c>
      <c r="E44267" t="s">
        <v>5208</v>
      </c>
      <c r="F44267" t="s">
        <v>5209</v>
      </c>
      <c r="G44267" t="s">
        <v>4991</v>
      </c>
      <c r="H44267" s="1" t="s">
        <v>116</v>
      </c>
      <c r="I44267" t="s">
        <v>117</v>
      </c>
      <c r="L44267" s="2">
        <v>2.1800000000000002</v>
      </c>
      <c r="N44267" t="s">
        <v>32</v>
      </c>
      <c r="P44267" t="s">
        <v>32</v>
      </c>
      <c r="Q44267">
        <v>9160</v>
      </c>
      <c r="R44267" t="s">
        <v>1483</v>
      </c>
    </row>
    <row r="44268" spans="1:18" x14ac:dyDescent="0.25">
      <c r="A44268" t="s">
        <v>18</v>
      </c>
      <c r="B44268" t="s">
        <v>19</v>
      </c>
      <c r="C44268" t="s">
        <v>5136</v>
      </c>
      <c r="D44268">
        <v>19198</v>
      </c>
      <c r="E44268" t="s">
        <v>5208</v>
      </c>
      <c r="F44268" t="s">
        <v>5209</v>
      </c>
      <c r="G44268" t="s">
        <v>4991</v>
      </c>
      <c r="H44268" s="1" t="s">
        <v>169</v>
      </c>
      <c r="I44268" t="s">
        <v>170</v>
      </c>
      <c r="L44268" s="2">
        <v>11.9</v>
      </c>
      <c r="N44268" t="s">
        <v>32</v>
      </c>
      <c r="P44268" t="s">
        <v>32</v>
      </c>
      <c r="Q44268">
        <v>8531</v>
      </c>
      <c r="R44268" t="s">
        <v>236</v>
      </c>
    </row>
    <row r="44269" spans="1:18" x14ac:dyDescent="0.25">
      <c r="A44269" t="s">
        <v>18</v>
      </c>
      <c r="B44269" t="s">
        <v>19</v>
      </c>
      <c r="C44269" t="s">
        <v>5193</v>
      </c>
      <c r="D44269">
        <v>19199</v>
      </c>
      <c r="E44269" t="s">
        <v>1267</v>
      </c>
      <c r="F44269" t="s">
        <v>1268</v>
      </c>
      <c r="G44269" t="s">
        <v>1269</v>
      </c>
      <c r="H44269" s="1" t="s">
        <v>156</v>
      </c>
      <c r="I44269" t="s">
        <v>157</v>
      </c>
      <c r="L44269" s="2">
        <v>604.79999999999995</v>
      </c>
      <c r="N44269" t="s">
        <v>32</v>
      </c>
      <c r="P44269" t="s">
        <v>32</v>
      </c>
      <c r="Q44269">
        <v>5930</v>
      </c>
      <c r="R44269" t="s">
        <v>223</v>
      </c>
    </row>
    <row r="44270" spans="1:18" x14ac:dyDescent="0.25">
      <c r="A44270" t="s">
        <v>18</v>
      </c>
      <c r="B44270" t="s">
        <v>19</v>
      </c>
      <c r="C44270" t="s">
        <v>5113</v>
      </c>
      <c r="D44270">
        <v>19200</v>
      </c>
      <c r="E44270" t="s">
        <v>1197</v>
      </c>
      <c r="F44270" t="s">
        <v>1198</v>
      </c>
      <c r="G44270" t="s">
        <v>1199</v>
      </c>
      <c r="H44270" s="1" t="s">
        <v>2160</v>
      </c>
      <c r="I44270" t="s">
        <v>2161</v>
      </c>
      <c r="L44270" s="2">
        <v>763.25</v>
      </c>
      <c r="N44270" t="s">
        <v>32</v>
      </c>
      <c r="P44270" t="s">
        <v>32</v>
      </c>
      <c r="Q44270">
        <v>6510</v>
      </c>
      <c r="R44270" t="s">
        <v>1202</v>
      </c>
    </row>
    <row r="44271" spans="1:18" x14ac:dyDescent="0.25">
      <c r="A44271" t="s">
        <v>18</v>
      </c>
      <c r="B44271" t="s">
        <v>19</v>
      </c>
      <c r="C44271" t="s">
        <v>4941</v>
      </c>
      <c r="D44271">
        <v>19201</v>
      </c>
      <c r="E44271" t="s">
        <v>3594</v>
      </c>
      <c r="F44271" t="s">
        <v>3595</v>
      </c>
      <c r="G44271" t="s">
        <v>3596</v>
      </c>
      <c r="H44271" s="1" t="s">
        <v>930</v>
      </c>
      <c r="I44271" t="s">
        <v>931</v>
      </c>
      <c r="L44271" s="2">
        <v>443.1</v>
      </c>
      <c r="N44271" t="s">
        <v>32</v>
      </c>
      <c r="P44271" t="s">
        <v>32</v>
      </c>
      <c r="Q44271">
        <v>9000</v>
      </c>
      <c r="R44271" t="s">
        <v>932</v>
      </c>
    </row>
    <row r="44272" spans="1:18" x14ac:dyDescent="0.25">
      <c r="A44272" t="s">
        <v>18</v>
      </c>
      <c r="B44272" t="s">
        <v>19</v>
      </c>
      <c r="C44272" t="s">
        <v>5096</v>
      </c>
      <c r="D44272">
        <v>19202</v>
      </c>
      <c r="E44272" t="s">
        <v>697</v>
      </c>
      <c r="F44272" t="s">
        <v>698</v>
      </c>
      <c r="G44272" t="s">
        <v>699</v>
      </c>
      <c r="H44272" s="1" t="s">
        <v>437</v>
      </c>
      <c r="I44272" t="s">
        <v>438</v>
      </c>
      <c r="L44272" s="2">
        <v>3</v>
      </c>
      <c r="N44272" t="s">
        <v>32</v>
      </c>
      <c r="P44272" t="s">
        <v>32</v>
      </c>
      <c r="Q44272">
        <v>1610</v>
      </c>
      <c r="R44272" t="s">
        <v>115</v>
      </c>
    </row>
    <row r="44273" spans="1:18" x14ac:dyDescent="0.25">
      <c r="A44273" t="s">
        <v>18</v>
      </c>
      <c r="B44273" t="s">
        <v>19</v>
      </c>
      <c r="C44273" t="s">
        <v>5096</v>
      </c>
      <c r="D44273">
        <v>19202</v>
      </c>
      <c r="E44273" t="s">
        <v>697</v>
      </c>
      <c r="F44273" t="s">
        <v>698</v>
      </c>
      <c r="G44273" t="s">
        <v>699</v>
      </c>
      <c r="H44273" s="1" t="s">
        <v>516</v>
      </c>
      <c r="I44273" t="s">
        <v>517</v>
      </c>
      <c r="L44273" s="2">
        <v>528.88</v>
      </c>
      <c r="N44273" t="s">
        <v>32</v>
      </c>
      <c r="P44273" t="s">
        <v>32</v>
      </c>
      <c r="Q44273">
        <v>1610</v>
      </c>
      <c r="R44273" t="s">
        <v>115</v>
      </c>
    </row>
    <row r="44274" spans="1:18" x14ac:dyDescent="0.25">
      <c r="A44274" t="s">
        <v>18</v>
      </c>
      <c r="B44274" t="s">
        <v>19</v>
      </c>
      <c r="C44274" t="s">
        <v>4964</v>
      </c>
      <c r="D44274">
        <v>19203</v>
      </c>
      <c r="E44274" t="s">
        <v>84</v>
      </c>
      <c r="F44274" t="s">
        <v>85</v>
      </c>
      <c r="G44274" t="s">
        <v>86</v>
      </c>
      <c r="H44274" s="1" t="s">
        <v>30</v>
      </c>
      <c r="I44274" t="s">
        <v>31</v>
      </c>
      <c r="L44274" s="2">
        <v>46.33</v>
      </c>
      <c r="N44274" t="s">
        <v>32</v>
      </c>
      <c r="P44274" t="s">
        <v>32</v>
      </c>
      <c r="Q44274">
        <v>5100</v>
      </c>
      <c r="R44274" t="s">
        <v>244</v>
      </c>
    </row>
    <row r="44275" spans="1:18" x14ac:dyDescent="0.25">
      <c r="A44275" t="s">
        <v>18</v>
      </c>
      <c r="B44275" t="s">
        <v>19</v>
      </c>
      <c r="C44275" t="s">
        <v>4964</v>
      </c>
      <c r="D44275">
        <v>19203</v>
      </c>
      <c r="E44275" t="s">
        <v>84</v>
      </c>
      <c r="F44275" t="s">
        <v>85</v>
      </c>
      <c r="G44275" t="s">
        <v>86</v>
      </c>
      <c r="H44275" s="1" t="s">
        <v>30</v>
      </c>
      <c r="I44275" t="s">
        <v>31</v>
      </c>
      <c r="L44275" s="2">
        <v>30.91</v>
      </c>
      <c r="N44275" t="s">
        <v>32</v>
      </c>
      <c r="P44275" t="s">
        <v>32</v>
      </c>
      <c r="Q44275">
        <v>1390</v>
      </c>
      <c r="R44275" t="s">
        <v>246</v>
      </c>
    </row>
    <row r="44276" spans="1:18" x14ac:dyDescent="0.25">
      <c r="A44276" t="s">
        <v>18</v>
      </c>
      <c r="B44276" t="s">
        <v>19</v>
      </c>
      <c r="C44276" t="s">
        <v>4964</v>
      </c>
      <c r="D44276">
        <v>19203</v>
      </c>
      <c r="E44276" t="s">
        <v>84</v>
      </c>
      <c r="F44276" t="s">
        <v>85</v>
      </c>
      <c r="G44276" t="s">
        <v>86</v>
      </c>
      <c r="H44276" s="1" t="s">
        <v>30</v>
      </c>
      <c r="I44276" t="s">
        <v>31</v>
      </c>
      <c r="L44276" s="2">
        <v>30.86</v>
      </c>
      <c r="N44276" t="s">
        <v>32</v>
      </c>
      <c r="P44276" t="s">
        <v>32</v>
      </c>
      <c r="Q44276">
        <v>1350</v>
      </c>
      <c r="R44276" t="s">
        <v>245</v>
      </c>
    </row>
    <row r="44277" spans="1:18" x14ac:dyDescent="0.25">
      <c r="A44277" t="s">
        <v>18</v>
      </c>
      <c r="B44277" t="s">
        <v>19</v>
      </c>
      <c r="C44277" t="s">
        <v>4964</v>
      </c>
      <c r="D44277">
        <v>19203</v>
      </c>
      <c r="E44277" t="s">
        <v>84</v>
      </c>
      <c r="F44277" t="s">
        <v>85</v>
      </c>
      <c r="G44277" t="s">
        <v>86</v>
      </c>
      <c r="H44277" s="1" t="s">
        <v>30</v>
      </c>
      <c r="I44277" t="s">
        <v>31</v>
      </c>
      <c r="L44277" s="2">
        <v>37.07</v>
      </c>
      <c r="N44277" t="s">
        <v>32</v>
      </c>
      <c r="P44277" t="s">
        <v>32</v>
      </c>
      <c r="Q44277">
        <v>4000</v>
      </c>
      <c r="R44277" t="s">
        <v>104</v>
      </c>
    </row>
    <row r="44278" spans="1:18" x14ac:dyDescent="0.25">
      <c r="A44278" t="s">
        <v>18</v>
      </c>
      <c r="B44278" t="s">
        <v>19</v>
      </c>
      <c r="C44278" t="s">
        <v>4964</v>
      </c>
      <c r="D44278">
        <v>19203</v>
      </c>
      <c r="E44278" t="s">
        <v>84</v>
      </c>
      <c r="F44278" t="s">
        <v>85</v>
      </c>
      <c r="G44278" t="s">
        <v>86</v>
      </c>
      <c r="H44278" s="1" t="s">
        <v>30</v>
      </c>
      <c r="I44278" t="s">
        <v>31</v>
      </c>
      <c r="L44278" s="2">
        <v>30.91</v>
      </c>
      <c r="N44278" t="s">
        <v>32</v>
      </c>
      <c r="P44278" t="s">
        <v>32</v>
      </c>
      <c r="Q44278">
        <v>1311</v>
      </c>
      <c r="R44278" t="s">
        <v>247</v>
      </c>
    </row>
    <row r="44279" spans="1:18" x14ac:dyDescent="0.25">
      <c r="A44279" t="s">
        <v>18</v>
      </c>
      <c r="B44279" t="s">
        <v>19</v>
      </c>
      <c r="C44279" t="s">
        <v>4964</v>
      </c>
      <c r="D44279">
        <v>19203</v>
      </c>
      <c r="E44279" t="s">
        <v>84</v>
      </c>
      <c r="F44279" t="s">
        <v>85</v>
      </c>
      <c r="G44279" t="s">
        <v>86</v>
      </c>
      <c r="H44279" s="1" t="s">
        <v>30</v>
      </c>
      <c r="I44279" t="s">
        <v>31</v>
      </c>
      <c r="L44279" s="2">
        <v>46.33</v>
      </c>
      <c r="N44279" t="s">
        <v>32</v>
      </c>
      <c r="P44279" t="s">
        <v>32</v>
      </c>
      <c r="Q44279">
        <v>2200</v>
      </c>
      <c r="R44279" t="s">
        <v>40</v>
      </c>
    </row>
    <row r="44280" spans="1:18" x14ac:dyDescent="0.25">
      <c r="A44280" t="s">
        <v>18</v>
      </c>
      <c r="B44280" t="s">
        <v>19</v>
      </c>
      <c r="C44280" t="s">
        <v>4964</v>
      </c>
      <c r="D44280">
        <v>19203</v>
      </c>
      <c r="E44280" t="s">
        <v>84</v>
      </c>
      <c r="F44280" t="s">
        <v>85</v>
      </c>
      <c r="G44280" t="s">
        <v>86</v>
      </c>
      <c r="H44280" s="1" t="s">
        <v>30</v>
      </c>
      <c r="I44280" t="s">
        <v>31</v>
      </c>
      <c r="L44280" s="2">
        <v>23.17</v>
      </c>
      <c r="N44280" t="s">
        <v>32</v>
      </c>
      <c r="P44280" t="s">
        <v>32</v>
      </c>
      <c r="Q44280">
        <v>2001</v>
      </c>
      <c r="R44280" t="s">
        <v>55</v>
      </c>
    </row>
    <row r="44281" spans="1:18" x14ac:dyDescent="0.25">
      <c r="A44281" t="s">
        <v>18</v>
      </c>
      <c r="B44281" t="s">
        <v>19</v>
      </c>
      <c r="C44281" t="s">
        <v>4964</v>
      </c>
      <c r="D44281">
        <v>19203</v>
      </c>
      <c r="E44281" t="s">
        <v>84</v>
      </c>
      <c r="F44281" t="s">
        <v>85</v>
      </c>
      <c r="G44281" t="s">
        <v>86</v>
      </c>
      <c r="H44281" s="1" t="s">
        <v>30</v>
      </c>
      <c r="I44281" t="s">
        <v>31</v>
      </c>
      <c r="L44281" s="2">
        <v>208.51</v>
      </c>
      <c r="N44281" t="s">
        <v>32</v>
      </c>
      <c r="P44281" t="s">
        <v>32</v>
      </c>
      <c r="Q44281">
        <v>5100</v>
      </c>
      <c r="R44281" t="s">
        <v>244</v>
      </c>
    </row>
    <row r="44282" spans="1:18" x14ac:dyDescent="0.25">
      <c r="A44282" t="s">
        <v>18</v>
      </c>
      <c r="B44282" t="s">
        <v>19</v>
      </c>
      <c r="C44282" t="s">
        <v>4964</v>
      </c>
      <c r="D44282">
        <v>19203</v>
      </c>
      <c r="E44282" t="s">
        <v>84</v>
      </c>
      <c r="F44282" t="s">
        <v>85</v>
      </c>
      <c r="G44282" t="s">
        <v>86</v>
      </c>
      <c r="H44282" s="1" t="s">
        <v>30</v>
      </c>
      <c r="I44282" t="s">
        <v>31</v>
      </c>
      <c r="L44282" s="2">
        <v>9.27</v>
      </c>
      <c r="N44282" t="s">
        <v>32</v>
      </c>
      <c r="P44282" t="s">
        <v>32</v>
      </c>
      <c r="Q44282">
        <v>3005</v>
      </c>
      <c r="R44282" t="s">
        <v>309</v>
      </c>
    </row>
    <row r="44283" spans="1:18" x14ac:dyDescent="0.25">
      <c r="A44283" t="s">
        <v>18</v>
      </c>
      <c r="B44283" t="s">
        <v>19</v>
      </c>
      <c r="C44283" t="s">
        <v>5136</v>
      </c>
      <c r="D44283">
        <v>19204</v>
      </c>
      <c r="E44283" t="s">
        <v>5210</v>
      </c>
      <c r="F44283" t="s">
        <v>5211</v>
      </c>
      <c r="G44283" t="s">
        <v>2589</v>
      </c>
      <c r="H44283" s="1" t="s">
        <v>930</v>
      </c>
      <c r="I44283" t="s">
        <v>931</v>
      </c>
      <c r="L44283" s="2">
        <v>44426</v>
      </c>
      <c r="N44283" t="s">
        <v>32</v>
      </c>
      <c r="P44283" t="s">
        <v>32</v>
      </c>
      <c r="Q44283">
        <v>9000</v>
      </c>
      <c r="R44283" t="s">
        <v>932</v>
      </c>
    </row>
    <row r="44284" spans="1:18" x14ac:dyDescent="0.25">
      <c r="A44284" t="s">
        <v>18</v>
      </c>
      <c r="B44284" t="s">
        <v>19</v>
      </c>
      <c r="C44284" t="s">
        <v>5096</v>
      </c>
      <c r="D44284">
        <v>19205</v>
      </c>
      <c r="E44284" t="s">
        <v>1779</v>
      </c>
      <c r="F44284" t="s">
        <v>1780</v>
      </c>
      <c r="G44284" t="s">
        <v>1781</v>
      </c>
      <c r="H44284" s="1" t="s">
        <v>122</v>
      </c>
      <c r="I44284" t="s">
        <v>123</v>
      </c>
      <c r="L44284" s="2">
        <v>170.69</v>
      </c>
      <c r="N44284" t="s">
        <v>32</v>
      </c>
      <c r="P44284" t="s">
        <v>32</v>
      </c>
      <c r="Q44284">
        <v>5940</v>
      </c>
      <c r="R44284" t="s">
        <v>639</v>
      </c>
    </row>
    <row r="44285" spans="1:18" x14ac:dyDescent="0.25">
      <c r="A44285" t="s">
        <v>18</v>
      </c>
      <c r="B44285" t="s">
        <v>19</v>
      </c>
      <c r="C44285" t="s">
        <v>5193</v>
      </c>
      <c r="D44285">
        <v>19206</v>
      </c>
      <c r="E44285" t="s">
        <v>1267</v>
      </c>
      <c r="F44285" t="s">
        <v>1268</v>
      </c>
      <c r="G44285" t="s">
        <v>1269</v>
      </c>
      <c r="H44285" s="1" t="s">
        <v>156</v>
      </c>
      <c r="I44285" t="s">
        <v>157</v>
      </c>
      <c r="L44285" s="2">
        <v>100.53</v>
      </c>
      <c r="N44285" t="s">
        <v>32</v>
      </c>
      <c r="P44285" t="s">
        <v>32</v>
      </c>
      <c r="Q44285">
        <v>5930</v>
      </c>
      <c r="R44285" t="s">
        <v>223</v>
      </c>
    </row>
    <row r="44286" spans="1:18" x14ac:dyDescent="0.25">
      <c r="A44286" t="s">
        <v>18</v>
      </c>
      <c r="B44286" t="s">
        <v>19</v>
      </c>
      <c r="C44286" t="s">
        <v>5193</v>
      </c>
      <c r="D44286">
        <v>19206</v>
      </c>
      <c r="E44286" t="s">
        <v>1267</v>
      </c>
      <c r="F44286" t="s">
        <v>1268</v>
      </c>
      <c r="G44286" t="s">
        <v>1269</v>
      </c>
      <c r="H44286" s="1" t="s">
        <v>418</v>
      </c>
      <c r="I44286" t="s">
        <v>419</v>
      </c>
      <c r="L44286" s="2">
        <v>25.64</v>
      </c>
      <c r="N44286" t="s">
        <v>32</v>
      </c>
      <c r="P44286" t="s">
        <v>32</v>
      </c>
      <c r="Q44286">
        <v>5930</v>
      </c>
      <c r="R44286" t="s">
        <v>223</v>
      </c>
    </row>
    <row r="44287" spans="1:18" x14ac:dyDescent="0.25">
      <c r="A44287" t="s">
        <v>18</v>
      </c>
      <c r="B44287" t="s">
        <v>19</v>
      </c>
      <c r="C44287" t="s">
        <v>5193</v>
      </c>
      <c r="D44287">
        <v>19206</v>
      </c>
      <c r="E44287" t="s">
        <v>1267</v>
      </c>
      <c r="F44287" t="s">
        <v>1268</v>
      </c>
      <c r="G44287" t="s">
        <v>1269</v>
      </c>
      <c r="H44287" s="1" t="s">
        <v>156</v>
      </c>
      <c r="I44287" t="s">
        <v>157</v>
      </c>
      <c r="L44287" s="2">
        <v>54.13</v>
      </c>
      <c r="N44287" t="s">
        <v>32</v>
      </c>
      <c r="P44287" t="s">
        <v>32</v>
      </c>
      <c r="Q44287">
        <v>5930</v>
      </c>
      <c r="R44287" t="s">
        <v>223</v>
      </c>
    </row>
    <row r="44288" spans="1:18" x14ac:dyDescent="0.25">
      <c r="A44288" t="s">
        <v>18</v>
      </c>
      <c r="B44288" t="s">
        <v>19</v>
      </c>
      <c r="C44288" t="s">
        <v>5193</v>
      </c>
      <c r="D44288">
        <v>19206</v>
      </c>
      <c r="E44288" t="s">
        <v>1267</v>
      </c>
      <c r="F44288" t="s">
        <v>1268</v>
      </c>
      <c r="G44288" t="s">
        <v>1269</v>
      </c>
      <c r="H44288" s="1" t="s">
        <v>156</v>
      </c>
      <c r="I44288" t="s">
        <v>157</v>
      </c>
      <c r="L44288" s="2">
        <v>618.66</v>
      </c>
      <c r="N44288" t="s">
        <v>32</v>
      </c>
      <c r="P44288" t="s">
        <v>32</v>
      </c>
      <c r="Q44288">
        <v>5930</v>
      </c>
      <c r="R44288" t="s">
        <v>223</v>
      </c>
    </row>
    <row r="44289" spans="1:18" x14ac:dyDescent="0.25">
      <c r="A44289" t="s">
        <v>18</v>
      </c>
      <c r="B44289" t="s">
        <v>19</v>
      </c>
      <c r="C44289" t="s">
        <v>5156</v>
      </c>
      <c r="D44289">
        <v>19207</v>
      </c>
      <c r="E44289" t="s">
        <v>568</v>
      </c>
      <c r="F44289" t="s">
        <v>569</v>
      </c>
      <c r="G44289" t="s">
        <v>266</v>
      </c>
      <c r="H44289" s="1" t="s">
        <v>514</v>
      </c>
      <c r="I44289" t="s">
        <v>515</v>
      </c>
      <c r="L44289" s="2">
        <v>3.68</v>
      </c>
      <c r="Q44289">
        <v>8100</v>
      </c>
    </row>
    <row r="44290" spans="1:18" x14ac:dyDescent="0.25">
      <c r="A44290" t="s">
        <v>18</v>
      </c>
      <c r="B44290" t="s">
        <v>19</v>
      </c>
      <c r="C44290" t="s">
        <v>5172</v>
      </c>
      <c r="D44290">
        <v>19208</v>
      </c>
      <c r="E44290" t="s">
        <v>4520</v>
      </c>
      <c r="F44290" t="s">
        <v>4521</v>
      </c>
      <c r="G44290" t="s">
        <v>4522</v>
      </c>
      <c r="H44290" s="1" t="s">
        <v>1218</v>
      </c>
      <c r="I44290" t="s">
        <v>1219</v>
      </c>
      <c r="L44290" s="2">
        <v>10000</v>
      </c>
      <c r="N44290" t="s">
        <v>32</v>
      </c>
      <c r="P44290" t="s">
        <v>32</v>
      </c>
      <c r="Q44290">
        <v>9000</v>
      </c>
      <c r="R44290" t="s">
        <v>932</v>
      </c>
    </row>
    <row r="44291" spans="1:18" x14ac:dyDescent="0.25">
      <c r="A44291" t="s">
        <v>18</v>
      </c>
      <c r="B44291" t="s">
        <v>19</v>
      </c>
      <c r="C44291" t="s">
        <v>5187</v>
      </c>
      <c r="D44291">
        <v>19209</v>
      </c>
      <c r="E44291" t="s">
        <v>3086</v>
      </c>
      <c r="F44291" t="s">
        <v>3087</v>
      </c>
      <c r="G44291" t="s">
        <v>3088</v>
      </c>
      <c r="H44291" s="1" t="s">
        <v>52</v>
      </c>
      <c r="I44291" t="s">
        <v>53</v>
      </c>
      <c r="L44291" s="2">
        <v>229</v>
      </c>
      <c r="N44291" t="s">
        <v>32</v>
      </c>
      <c r="P44291" t="s">
        <v>32</v>
      </c>
      <c r="Q44291">
        <v>5881</v>
      </c>
      <c r="R44291" t="s">
        <v>1882</v>
      </c>
    </row>
    <row r="44292" spans="1:18" x14ac:dyDescent="0.25">
      <c r="A44292" t="s">
        <v>18</v>
      </c>
      <c r="B44292" t="s">
        <v>19</v>
      </c>
      <c r="C44292" t="s">
        <v>4433</v>
      </c>
      <c r="D44292">
        <v>19210</v>
      </c>
      <c r="E44292" t="s">
        <v>1257</v>
      </c>
      <c r="F44292" t="s">
        <v>754</v>
      </c>
      <c r="G44292" t="s">
        <v>755</v>
      </c>
      <c r="H44292" s="1" t="s">
        <v>746</v>
      </c>
      <c r="I44292" t="s">
        <v>747</v>
      </c>
      <c r="L44292" s="2">
        <v>36.590000000000003</v>
      </c>
      <c r="N44292" t="s">
        <v>32</v>
      </c>
      <c r="P44292" t="s">
        <v>32</v>
      </c>
      <c r="Q44292">
        <v>1371</v>
      </c>
      <c r="R44292" t="s">
        <v>451</v>
      </c>
    </row>
    <row r="44293" spans="1:18" x14ac:dyDescent="0.25">
      <c r="A44293" t="s">
        <v>18</v>
      </c>
      <c r="B44293" t="s">
        <v>19</v>
      </c>
      <c r="C44293" t="s">
        <v>4433</v>
      </c>
      <c r="D44293">
        <v>19211</v>
      </c>
      <c r="E44293" t="s">
        <v>1599</v>
      </c>
      <c r="F44293" t="s">
        <v>1600</v>
      </c>
      <c r="G44293" t="s">
        <v>1601</v>
      </c>
      <c r="H44293" s="1" t="s">
        <v>30</v>
      </c>
      <c r="I44293" t="s">
        <v>31</v>
      </c>
      <c r="L44293" s="2">
        <v>26.48</v>
      </c>
      <c r="N44293" t="s">
        <v>32</v>
      </c>
      <c r="P44293" t="s">
        <v>32</v>
      </c>
      <c r="Q44293">
        <v>2240</v>
      </c>
      <c r="R44293" t="s">
        <v>283</v>
      </c>
    </row>
    <row r="44294" spans="1:18" x14ac:dyDescent="0.25">
      <c r="A44294" t="s">
        <v>18</v>
      </c>
      <c r="B44294" t="s">
        <v>19</v>
      </c>
      <c r="C44294" t="s">
        <v>5212</v>
      </c>
      <c r="D44294">
        <v>19212</v>
      </c>
      <c r="E44294" t="s">
        <v>175</v>
      </c>
      <c r="F44294" t="s">
        <v>176</v>
      </c>
      <c r="G44294" t="s">
        <v>177</v>
      </c>
      <c r="H44294" s="1" t="s">
        <v>478</v>
      </c>
      <c r="I44294" t="s">
        <v>479</v>
      </c>
      <c r="L44294" s="2">
        <v>35</v>
      </c>
      <c r="N44294" t="s">
        <v>32</v>
      </c>
      <c r="P44294" t="s">
        <v>32</v>
      </c>
      <c r="Q44294">
        <v>6700</v>
      </c>
      <c r="R44294" t="s">
        <v>337</v>
      </c>
    </row>
    <row r="44295" spans="1:18" x14ac:dyDescent="0.25">
      <c r="A44295" t="s">
        <v>18</v>
      </c>
      <c r="B44295" t="s">
        <v>19</v>
      </c>
      <c r="C44295" t="s">
        <v>5172</v>
      </c>
      <c r="D44295">
        <v>19213</v>
      </c>
      <c r="E44295" t="s">
        <v>1030</v>
      </c>
      <c r="F44295" t="s">
        <v>1031</v>
      </c>
      <c r="G44295" t="s">
        <v>1032</v>
      </c>
      <c r="H44295" s="1" t="s">
        <v>435</v>
      </c>
      <c r="I44295" t="s">
        <v>436</v>
      </c>
      <c r="L44295" s="2">
        <v>18.29</v>
      </c>
      <c r="N44295" t="s">
        <v>32</v>
      </c>
      <c r="P44295" t="s">
        <v>32</v>
      </c>
      <c r="Q44295">
        <v>4108</v>
      </c>
      <c r="R44295" t="s">
        <v>102</v>
      </c>
    </row>
    <row r="44296" spans="1:18" x14ac:dyDescent="0.25">
      <c r="A44296" t="s">
        <v>18</v>
      </c>
      <c r="B44296" t="s">
        <v>19</v>
      </c>
      <c r="C44296" t="s">
        <v>5213</v>
      </c>
      <c r="D44296">
        <v>19214</v>
      </c>
      <c r="E44296" t="s">
        <v>366</v>
      </c>
      <c r="F44296" t="s">
        <v>367</v>
      </c>
      <c r="G44296" t="s">
        <v>368</v>
      </c>
      <c r="H44296" s="1" t="s">
        <v>439</v>
      </c>
      <c r="I44296" t="s">
        <v>440</v>
      </c>
      <c r="L44296" s="2">
        <v>86.6</v>
      </c>
      <c r="N44296" t="s">
        <v>32</v>
      </c>
      <c r="P44296" t="s">
        <v>32</v>
      </c>
      <c r="Q44296">
        <v>1638</v>
      </c>
      <c r="R44296" t="s">
        <v>1602</v>
      </c>
    </row>
    <row r="44297" spans="1:18" x14ac:dyDescent="0.25">
      <c r="A44297" t="s">
        <v>18</v>
      </c>
      <c r="B44297" t="s">
        <v>19</v>
      </c>
      <c r="C44297" t="s">
        <v>4433</v>
      </c>
      <c r="D44297">
        <v>19215</v>
      </c>
      <c r="E44297" t="s">
        <v>836</v>
      </c>
      <c r="F44297" t="s">
        <v>837</v>
      </c>
      <c r="G44297" t="s">
        <v>838</v>
      </c>
      <c r="H44297" s="1" t="s">
        <v>224</v>
      </c>
      <c r="I44297" t="s">
        <v>225</v>
      </c>
      <c r="L44297" s="2">
        <v>47.1</v>
      </c>
      <c r="N44297" t="s">
        <v>32</v>
      </c>
      <c r="P44297" t="s">
        <v>32</v>
      </c>
      <c r="Q44297">
        <v>2610</v>
      </c>
      <c r="R44297" t="s">
        <v>62</v>
      </c>
    </row>
    <row r="44298" spans="1:18" x14ac:dyDescent="0.25">
      <c r="A44298" t="s">
        <v>18</v>
      </c>
      <c r="B44298" t="s">
        <v>19</v>
      </c>
      <c r="C44298" t="s">
        <v>5214</v>
      </c>
      <c r="D44298">
        <v>19216</v>
      </c>
      <c r="E44298" t="s">
        <v>1015</v>
      </c>
      <c r="F44298" t="s">
        <v>1016</v>
      </c>
      <c r="G44298" t="s">
        <v>1017</v>
      </c>
      <c r="H44298" s="1" t="s">
        <v>122</v>
      </c>
      <c r="I44298" t="s">
        <v>123</v>
      </c>
      <c r="L44298" s="2">
        <v>63</v>
      </c>
      <c r="N44298" t="s">
        <v>32</v>
      </c>
      <c r="P44298" t="s">
        <v>32</v>
      </c>
      <c r="Q44298">
        <v>1610</v>
      </c>
      <c r="R44298" t="s">
        <v>115</v>
      </c>
    </row>
    <row r="44299" spans="1:18" x14ac:dyDescent="0.25">
      <c r="A44299" t="s">
        <v>18</v>
      </c>
      <c r="B44299" t="s">
        <v>19</v>
      </c>
      <c r="C44299" t="s">
        <v>5214</v>
      </c>
      <c r="D44299">
        <v>19216</v>
      </c>
      <c r="E44299" t="s">
        <v>1015</v>
      </c>
      <c r="F44299" t="s">
        <v>1016</v>
      </c>
      <c r="G44299" t="s">
        <v>1017</v>
      </c>
      <c r="H44299" s="1" t="s">
        <v>437</v>
      </c>
      <c r="I44299" t="s">
        <v>438</v>
      </c>
      <c r="L44299" s="2">
        <v>16</v>
      </c>
      <c r="N44299" t="s">
        <v>32</v>
      </c>
      <c r="P44299" t="s">
        <v>32</v>
      </c>
      <c r="Q44299">
        <v>1610</v>
      </c>
      <c r="R44299" t="s">
        <v>115</v>
      </c>
    </row>
    <row r="44300" spans="1:18" x14ac:dyDescent="0.25">
      <c r="A44300" t="s">
        <v>18</v>
      </c>
      <c r="B44300" t="s">
        <v>19</v>
      </c>
      <c r="C44300" t="s">
        <v>4433</v>
      </c>
      <c r="D44300">
        <v>19217</v>
      </c>
      <c r="E44300" t="s">
        <v>1044</v>
      </c>
      <c r="F44300" t="s">
        <v>1045</v>
      </c>
      <c r="G44300" t="s">
        <v>1046</v>
      </c>
      <c r="H44300" s="1" t="s">
        <v>437</v>
      </c>
      <c r="I44300" t="s">
        <v>438</v>
      </c>
      <c r="L44300" s="2">
        <v>258.36</v>
      </c>
      <c r="N44300" t="s">
        <v>32</v>
      </c>
      <c r="P44300" t="s">
        <v>32</v>
      </c>
      <c r="Q44300">
        <v>2464</v>
      </c>
      <c r="R44300" t="s">
        <v>3635</v>
      </c>
    </row>
    <row r="44301" spans="1:18" x14ac:dyDescent="0.25">
      <c r="A44301" t="s">
        <v>18</v>
      </c>
      <c r="B44301" t="s">
        <v>19</v>
      </c>
      <c r="C44301" t="s">
        <v>4433</v>
      </c>
      <c r="D44301">
        <v>19217</v>
      </c>
      <c r="E44301" t="s">
        <v>1044</v>
      </c>
      <c r="F44301" t="s">
        <v>1045</v>
      </c>
      <c r="G44301" t="s">
        <v>1046</v>
      </c>
      <c r="H44301" s="1" t="s">
        <v>437</v>
      </c>
      <c r="I44301" t="s">
        <v>438</v>
      </c>
      <c r="L44301" s="2">
        <v>258.35000000000002</v>
      </c>
      <c r="N44301" t="s">
        <v>32</v>
      </c>
      <c r="P44301" t="s">
        <v>32</v>
      </c>
      <c r="Q44301">
        <v>2245</v>
      </c>
      <c r="R44301" t="s">
        <v>34</v>
      </c>
    </row>
    <row r="44302" spans="1:18" x14ac:dyDescent="0.25">
      <c r="A44302" t="s">
        <v>18</v>
      </c>
      <c r="B44302" t="s">
        <v>19</v>
      </c>
      <c r="C44302" t="s">
        <v>4433</v>
      </c>
      <c r="D44302">
        <v>19217</v>
      </c>
      <c r="E44302" t="s">
        <v>1044</v>
      </c>
      <c r="F44302" t="s">
        <v>1045</v>
      </c>
      <c r="G44302" t="s">
        <v>1046</v>
      </c>
      <c r="H44302" s="1" t="s">
        <v>437</v>
      </c>
      <c r="I44302" t="s">
        <v>438</v>
      </c>
      <c r="L44302" s="2">
        <v>258.35000000000002</v>
      </c>
      <c r="N44302" t="s">
        <v>32</v>
      </c>
      <c r="P44302" t="s">
        <v>32</v>
      </c>
      <c r="Q44302">
        <v>2401</v>
      </c>
      <c r="R44302" t="s">
        <v>268</v>
      </c>
    </row>
    <row r="44303" spans="1:18" x14ac:dyDescent="0.25">
      <c r="A44303" t="s">
        <v>18</v>
      </c>
      <c r="B44303" t="s">
        <v>19</v>
      </c>
      <c r="C44303" t="s">
        <v>5213</v>
      </c>
      <c r="D44303">
        <v>19218</v>
      </c>
      <c r="E44303" t="s">
        <v>366</v>
      </c>
      <c r="F44303" t="s">
        <v>367</v>
      </c>
      <c r="G44303" t="s">
        <v>368</v>
      </c>
      <c r="H44303" s="1" t="s">
        <v>439</v>
      </c>
      <c r="I44303" t="s">
        <v>440</v>
      </c>
      <c r="L44303" s="2">
        <v>79.12</v>
      </c>
      <c r="N44303" t="s">
        <v>32</v>
      </c>
      <c r="P44303" t="s">
        <v>32</v>
      </c>
      <c r="Q44303">
        <v>1638</v>
      </c>
      <c r="R44303" t="s">
        <v>1602</v>
      </c>
    </row>
    <row r="44304" spans="1:18" x14ac:dyDescent="0.25">
      <c r="A44304" t="s">
        <v>18</v>
      </c>
      <c r="B44304" t="s">
        <v>19</v>
      </c>
      <c r="C44304" t="s">
        <v>4433</v>
      </c>
      <c r="D44304">
        <v>19219</v>
      </c>
      <c r="E44304" t="s">
        <v>2524</v>
      </c>
      <c r="F44304" t="s">
        <v>2525</v>
      </c>
      <c r="G44304" t="s">
        <v>2526</v>
      </c>
      <c r="H44304" s="1" t="s">
        <v>307</v>
      </c>
      <c r="I44304" t="s">
        <v>308</v>
      </c>
      <c r="L44304" s="2">
        <v>952</v>
      </c>
      <c r="N44304" t="s">
        <v>32</v>
      </c>
      <c r="P44304" t="s">
        <v>32</v>
      </c>
      <c r="Q44304">
        <v>1632</v>
      </c>
      <c r="R44304" t="s">
        <v>455</v>
      </c>
    </row>
    <row r="44305" spans="1:18" x14ac:dyDescent="0.25">
      <c r="A44305" t="s">
        <v>18</v>
      </c>
      <c r="B44305" t="s">
        <v>19</v>
      </c>
      <c r="C44305" t="s">
        <v>4433</v>
      </c>
      <c r="D44305">
        <v>19219</v>
      </c>
      <c r="E44305" t="s">
        <v>2524</v>
      </c>
      <c r="F44305" t="s">
        <v>2525</v>
      </c>
      <c r="G44305" t="s">
        <v>2526</v>
      </c>
      <c r="H44305" s="1" t="s">
        <v>307</v>
      </c>
      <c r="I44305" t="s">
        <v>308</v>
      </c>
      <c r="L44305" s="2">
        <v>16.66</v>
      </c>
      <c r="N44305" t="s">
        <v>32</v>
      </c>
      <c r="P44305" t="s">
        <v>32</v>
      </c>
      <c r="Q44305">
        <v>1632</v>
      </c>
      <c r="R44305" t="s">
        <v>455</v>
      </c>
    </row>
    <row r="44306" spans="1:18" x14ac:dyDescent="0.25">
      <c r="A44306" t="s">
        <v>18</v>
      </c>
      <c r="B44306" t="s">
        <v>19</v>
      </c>
      <c r="C44306" t="s">
        <v>4433</v>
      </c>
      <c r="D44306">
        <v>19219</v>
      </c>
      <c r="E44306" t="s">
        <v>2524</v>
      </c>
      <c r="F44306" t="s">
        <v>2525</v>
      </c>
      <c r="G44306" t="s">
        <v>2526</v>
      </c>
      <c r="H44306" s="1" t="s">
        <v>307</v>
      </c>
      <c r="I44306" t="s">
        <v>308</v>
      </c>
      <c r="L44306" s="2">
        <v>277.77999999999997</v>
      </c>
      <c r="N44306" t="s">
        <v>32</v>
      </c>
      <c r="P44306" t="s">
        <v>32</v>
      </c>
      <c r="Q44306">
        <v>1632</v>
      </c>
      <c r="R44306" t="s">
        <v>455</v>
      </c>
    </row>
    <row r="44307" spans="1:18" x14ac:dyDescent="0.25">
      <c r="A44307" t="s">
        <v>18</v>
      </c>
      <c r="B44307" t="s">
        <v>19</v>
      </c>
      <c r="C44307" t="s">
        <v>4433</v>
      </c>
      <c r="D44307">
        <v>19219</v>
      </c>
      <c r="E44307" t="s">
        <v>2524</v>
      </c>
      <c r="F44307" t="s">
        <v>2525</v>
      </c>
      <c r="G44307" t="s">
        <v>2526</v>
      </c>
      <c r="H44307" s="1" t="s">
        <v>307</v>
      </c>
      <c r="I44307" t="s">
        <v>308</v>
      </c>
      <c r="L44307" s="2">
        <v>792</v>
      </c>
      <c r="N44307" t="s">
        <v>32</v>
      </c>
      <c r="P44307" t="s">
        <v>32</v>
      </c>
      <c r="Q44307">
        <v>1632</v>
      </c>
      <c r="R44307" t="s">
        <v>455</v>
      </c>
    </row>
    <row r="44308" spans="1:18" x14ac:dyDescent="0.25">
      <c r="A44308" t="s">
        <v>18</v>
      </c>
      <c r="B44308" t="s">
        <v>19</v>
      </c>
      <c r="C44308" t="s">
        <v>4433</v>
      </c>
      <c r="D44308">
        <v>19219</v>
      </c>
      <c r="E44308" t="s">
        <v>2524</v>
      </c>
      <c r="F44308" t="s">
        <v>2525</v>
      </c>
      <c r="G44308" t="s">
        <v>2526</v>
      </c>
      <c r="H44308" s="1" t="s">
        <v>307</v>
      </c>
      <c r="I44308" t="s">
        <v>308</v>
      </c>
      <c r="L44308" s="2">
        <v>13.86</v>
      </c>
      <c r="N44308" t="s">
        <v>32</v>
      </c>
      <c r="P44308" t="s">
        <v>32</v>
      </c>
      <c r="Q44308">
        <v>1632</v>
      </c>
      <c r="R44308" t="s">
        <v>455</v>
      </c>
    </row>
    <row r="44309" spans="1:18" x14ac:dyDescent="0.25">
      <c r="A44309" t="s">
        <v>18</v>
      </c>
      <c r="B44309" t="s">
        <v>19</v>
      </c>
      <c r="C44309" t="s">
        <v>4433</v>
      </c>
      <c r="D44309">
        <v>19219</v>
      </c>
      <c r="E44309" t="s">
        <v>2524</v>
      </c>
      <c r="F44309" t="s">
        <v>2525</v>
      </c>
      <c r="G44309" t="s">
        <v>2526</v>
      </c>
      <c r="H44309" s="1" t="s">
        <v>307</v>
      </c>
      <c r="I44309" t="s">
        <v>308</v>
      </c>
      <c r="L44309" s="2">
        <v>231.1</v>
      </c>
      <c r="N44309" t="s">
        <v>32</v>
      </c>
      <c r="P44309" t="s">
        <v>32</v>
      </c>
      <c r="Q44309">
        <v>1632</v>
      </c>
      <c r="R44309" t="s">
        <v>455</v>
      </c>
    </row>
    <row r="44310" spans="1:18" x14ac:dyDescent="0.25">
      <c r="A44310" t="s">
        <v>18</v>
      </c>
      <c r="B44310" t="s">
        <v>19</v>
      </c>
      <c r="C44310" t="s">
        <v>5100</v>
      </c>
      <c r="D44310">
        <v>19220</v>
      </c>
      <c r="E44310" t="s">
        <v>3886</v>
      </c>
      <c r="F44310" t="s">
        <v>3887</v>
      </c>
      <c r="G44310" t="s">
        <v>3888</v>
      </c>
      <c r="H44310" s="1" t="s">
        <v>478</v>
      </c>
      <c r="I44310" t="s">
        <v>479</v>
      </c>
      <c r="L44310" s="2">
        <v>179.39</v>
      </c>
      <c r="N44310" t="s">
        <v>32</v>
      </c>
      <c r="P44310" t="s">
        <v>32</v>
      </c>
      <c r="Q44310">
        <v>2635</v>
      </c>
      <c r="R44310" t="s">
        <v>204</v>
      </c>
    </row>
    <row r="44311" spans="1:18" x14ac:dyDescent="0.25">
      <c r="A44311" t="s">
        <v>18</v>
      </c>
      <c r="B44311" t="s">
        <v>19</v>
      </c>
      <c r="C44311" t="s">
        <v>5114</v>
      </c>
      <c r="D44311">
        <v>19221</v>
      </c>
      <c r="E44311" t="s">
        <v>3074</v>
      </c>
      <c r="F44311" t="s">
        <v>3075</v>
      </c>
      <c r="G44311" t="s">
        <v>3076</v>
      </c>
      <c r="H44311" s="1" t="s">
        <v>844</v>
      </c>
      <c r="I44311" t="s">
        <v>845</v>
      </c>
      <c r="L44311" s="2">
        <v>773.3</v>
      </c>
      <c r="N44311" t="s">
        <v>32</v>
      </c>
      <c r="P44311" t="s">
        <v>32</v>
      </c>
      <c r="Q44311">
        <v>9000</v>
      </c>
      <c r="R44311" t="s">
        <v>932</v>
      </c>
    </row>
    <row r="44312" spans="1:18" x14ac:dyDescent="0.25">
      <c r="A44312" t="s">
        <v>18</v>
      </c>
      <c r="B44312" t="s">
        <v>19</v>
      </c>
      <c r="C44312" t="s">
        <v>4433</v>
      </c>
      <c r="D44312">
        <v>19222</v>
      </c>
      <c r="E44312" t="s">
        <v>2524</v>
      </c>
      <c r="F44312" t="s">
        <v>2525</v>
      </c>
      <c r="G44312" t="s">
        <v>2526</v>
      </c>
      <c r="H44312" s="1" t="s">
        <v>307</v>
      </c>
      <c r="I44312" t="s">
        <v>308</v>
      </c>
      <c r="L44312" s="2">
        <v>1540</v>
      </c>
      <c r="N44312" t="s">
        <v>32</v>
      </c>
      <c r="P44312" t="s">
        <v>32</v>
      </c>
      <c r="Q44312">
        <v>1631</v>
      </c>
      <c r="R44312" t="s">
        <v>133</v>
      </c>
    </row>
    <row r="44313" spans="1:18" x14ac:dyDescent="0.25">
      <c r="A44313" t="s">
        <v>18</v>
      </c>
      <c r="B44313" t="s">
        <v>19</v>
      </c>
      <c r="C44313" t="s">
        <v>4433</v>
      </c>
      <c r="D44313">
        <v>19222</v>
      </c>
      <c r="E44313" t="s">
        <v>2524</v>
      </c>
      <c r="F44313" t="s">
        <v>2525</v>
      </c>
      <c r="G44313" t="s">
        <v>2526</v>
      </c>
      <c r="H44313" s="1" t="s">
        <v>307</v>
      </c>
      <c r="I44313" t="s">
        <v>308</v>
      </c>
      <c r="L44313" s="2">
        <v>990</v>
      </c>
      <c r="N44313" t="s">
        <v>32</v>
      </c>
      <c r="P44313" t="s">
        <v>32</v>
      </c>
      <c r="Q44313">
        <v>1631</v>
      </c>
      <c r="R44313" t="s">
        <v>133</v>
      </c>
    </row>
    <row r="44314" spans="1:18" x14ac:dyDescent="0.25">
      <c r="A44314" t="s">
        <v>18</v>
      </c>
      <c r="B44314" t="s">
        <v>19</v>
      </c>
      <c r="C44314" t="s">
        <v>5193</v>
      </c>
      <c r="D44314">
        <v>19223</v>
      </c>
      <c r="E44314" t="s">
        <v>1674</v>
      </c>
      <c r="F44314" t="s">
        <v>1675</v>
      </c>
      <c r="G44314" t="s">
        <v>1676</v>
      </c>
      <c r="H44314" s="1" t="s">
        <v>951</v>
      </c>
      <c r="I44314" t="s">
        <v>952</v>
      </c>
      <c r="L44314" s="2">
        <v>543.13</v>
      </c>
      <c r="N44314" t="s">
        <v>32</v>
      </c>
      <c r="P44314" t="s">
        <v>32</v>
      </c>
      <c r="Q44314">
        <v>4107</v>
      </c>
      <c r="R44314" t="s">
        <v>159</v>
      </c>
    </row>
    <row r="44315" spans="1:18" x14ac:dyDescent="0.25">
      <c r="A44315" t="s">
        <v>18</v>
      </c>
      <c r="B44315" t="s">
        <v>19</v>
      </c>
      <c r="C44315" t="s">
        <v>4433</v>
      </c>
      <c r="D44315">
        <v>19224</v>
      </c>
      <c r="E44315" t="s">
        <v>2524</v>
      </c>
      <c r="F44315" t="s">
        <v>2525</v>
      </c>
      <c r="G44315" t="s">
        <v>2526</v>
      </c>
      <c r="H44315" s="1" t="s">
        <v>307</v>
      </c>
      <c r="I44315" t="s">
        <v>308</v>
      </c>
      <c r="L44315" s="2">
        <v>990</v>
      </c>
      <c r="N44315" t="s">
        <v>32</v>
      </c>
      <c r="P44315" t="s">
        <v>32</v>
      </c>
      <c r="Q44315">
        <v>1632</v>
      </c>
      <c r="R44315" t="s">
        <v>455</v>
      </c>
    </row>
    <row r="44316" spans="1:18" x14ac:dyDescent="0.25">
      <c r="A44316" t="s">
        <v>18</v>
      </c>
      <c r="B44316" t="s">
        <v>19</v>
      </c>
      <c r="C44316" t="s">
        <v>4433</v>
      </c>
      <c r="D44316">
        <v>19224</v>
      </c>
      <c r="E44316" t="s">
        <v>2524</v>
      </c>
      <c r="F44316" t="s">
        <v>2525</v>
      </c>
      <c r="G44316" t="s">
        <v>2526</v>
      </c>
      <c r="H44316" s="1" t="s">
        <v>307</v>
      </c>
      <c r="I44316" t="s">
        <v>308</v>
      </c>
      <c r="L44316" s="2">
        <v>550</v>
      </c>
      <c r="N44316" t="s">
        <v>32</v>
      </c>
      <c r="P44316" t="s">
        <v>32</v>
      </c>
      <c r="Q44316">
        <v>1632</v>
      </c>
      <c r="R44316" t="s">
        <v>455</v>
      </c>
    </row>
    <row r="44317" spans="1:18" x14ac:dyDescent="0.25">
      <c r="A44317" t="s">
        <v>18</v>
      </c>
      <c r="B44317" t="s">
        <v>19</v>
      </c>
      <c r="C44317" t="s">
        <v>4433</v>
      </c>
      <c r="D44317">
        <v>19225</v>
      </c>
      <c r="E44317" t="s">
        <v>1599</v>
      </c>
      <c r="F44317" t="s">
        <v>1600</v>
      </c>
      <c r="G44317" t="s">
        <v>1601</v>
      </c>
      <c r="H44317" s="1" t="s">
        <v>441</v>
      </c>
      <c r="I44317" t="s">
        <v>442</v>
      </c>
      <c r="L44317" s="2">
        <v>143.66999999999999</v>
      </c>
      <c r="N44317" t="s">
        <v>32</v>
      </c>
      <c r="P44317" t="s">
        <v>32</v>
      </c>
      <c r="Q44317">
        <v>1614</v>
      </c>
      <c r="R44317" t="s">
        <v>113</v>
      </c>
    </row>
    <row r="44318" spans="1:18" x14ac:dyDescent="0.25">
      <c r="A44318" t="s">
        <v>18</v>
      </c>
      <c r="B44318" t="s">
        <v>19</v>
      </c>
      <c r="C44318" t="s">
        <v>4433</v>
      </c>
      <c r="D44318">
        <v>19225</v>
      </c>
      <c r="E44318" t="s">
        <v>1599</v>
      </c>
      <c r="F44318" t="s">
        <v>1600</v>
      </c>
      <c r="G44318" t="s">
        <v>1601</v>
      </c>
      <c r="H44318" s="1" t="s">
        <v>441</v>
      </c>
      <c r="I44318" t="s">
        <v>442</v>
      </c>
      <c r="L44318" s="2">
        <v>95.78</v>
      </c>
      <c r="N44318" t="s">
        <v>32</v>
      </c>
      <c r="P44318" t="s">
        <v>32</v>
      </c>
      <c r="Q44318">
        <v>1631</v>
      </c>
      <c r="R44318" t="s">
        <v>133</v>
      </c>
    </row>
    <row r="44319" spans="1:18" x14ac:dyDescent="0.25">
      <c r="A44319" t="s">
        <v>18</v>
      </c>
      <c r="B44319" t="s">
        <v>19</v>
      </c>
      <c r="C44319" t="s">
        <v>5156</v>
      </c>
      <c r="D44319">
        <v>19226</v>
      </c>
      <c r="E44319" t="s">
        <v>503</v>
      </c>
      <c r="F44319" t="s">
        <v>504</v>
      </c>
      <c r="G44319" t="s">
        <v>505</v>
      </c>
      <c r="H44319" s="1" t="s">
        <v>254</v>
      </c>
      <c r="I44319" t="s">
        <v>255</v>
      </c>
      <c r="L44319" s="2">
        <v>95</v>
      </c>
      <c r="N44319" t="s">
        <v>32</v>
      </c>
      <c r="P44319" t="s">
        <v>32</v>
      </c>
      <c r="Q44319">
        <v>3402</v>
      </c>
      <c r="R44319" t="s">
        <v>74</v>
      </c>
    </row>
    <row r="44320" spans="1:18" x14ac:dyDescent="0.25">
      <c r="A44320" t="s">
        <v>18</v>
      </c>
      <c r="B44320" t="s">
        <v>19</v>
      </c>
      <c r="C44320" t="s">
        <v>5156</v>
      </c>
      <c r="D44320">
        <v>19226</v>
      </c>
      <c r="E44320" t="s">
        <v>503</v>
      </c>
      <c r="F44320" t="s">
        <v>504</v>
      </c>
      <c r="G44320" t="s">
        <v>505</v>
      </c>
      <c r="H44320" s="1" t="s">
        <v>435</v>
      </c>
      <c r="I44320" t="s">
        <v>436</v>
      </c>
      <c r="L44320" s="2">
        <v>53</v>
      </c>
      <c r="N44320" t="s">
        <v>32</v>
      </c>
      <c r="P44320" t="s">
        <v>32</v>
      </c>
      <c r="Q44320">
        <v>3402</v>
      </c>
      <c r="R44320" t="s">
        <v>74</v>
      </c>
    </row>
    <row r="44321" spans="1:18" x14ac:dyDescent="0.25">
      <c r="A44321" t="s">
        <v>18</v>
      </c>
      <c r="B44321" t="s">
        <v>19</v>
      </c>
      <c r="C44321" t="s">
        <v>5156</v>
      </c>
      <c r="D44321">
        <v>19226</v>
      </c>
      <c r="E44321" t="s">
        <v>503</v>
      </c>
      <c r="F44321" t="s">
        <v>504</v>
      </c>
      <c r="G44321" t="s">
        <v>505</v>
      </c>
      <c r="H44321" s="1" t="s">
        <v>169</v>
      </c>
      <c r="I44321" t="s">
        <v>170</v>
      </c>
      <c r="L44321" s="2">
        <v>8</v>
      </c>
      <c r="N44321" t="s">
        <v>32</v>
      </c>
      <c r="P44321" t="s">
        <v>32</v>
      </c>
      <c r="Q44321">
        <v>3402</v>
      </c>
      <c r="R44321" t="s">
        <v>74</v>
      </c>
    </row>
    <row r="44322" spans="1:18" x14ac:dyDescent="0.25">
      <c r="A44322" t="s">
        <v>18</v>
      </c>
      <c r="B44322" t="s">
        <v>19</v>
      </c>
      <c r="C44322" t="s">
        <v>5156</v>
      </c>
      <c r="D44322">
        <v>19227</v>
      </c>
      <c r="E44322" t="s">
        <v>723</v>
      </c>
      <c r="F44322" t="s">
        <v>724</v>
      </c>
      <c r="G44322" t="s">
        <v>725</v>
      </c>
      <c r="H44322" s="1" t="s">
        <v>435</v>
      </c>
      <c r="I44322" t="s">
        <v>436</v>
      </c>
      <c r="L44322" s="2">
        <v>65.099999999999994</v>
      </c>
      <c r="N44322" t="s">
        <v>32</v>
      </c>
      <c r="P44322" t="s">
        <v>32</v>
      </c>
      <c r="Q44322">
        <v>3402</v>
      </c>
      <c r="R44322" t="s">
        <v>74</v>
      </c>
    </row>
    <row r="44323" spans="1:18" x14ac:dyDescent="0.25">
      <c r="A44323" t="s">
        <v>18</v>
      </c>
      <c r="B44323" t="s">
        <v>19</v>
      </c>
      <c r="C44323" t="s">
        <v>4433</v>
      </c>
      <c r="D44323">
        <v>19228</v>
      </c>
      <c r="E44323" t="s">
        <v>1599</v>
      </c>
      <c r="F44323" t="s">
        <v>1600</v>
      </c>
      <c r="G44323" t="s">
        <v>1601</v>
      </c>
      <c r="H44323" s="1" t="s">
        <v>441</v>
      </c>
      <c r="I44323" t="s">
        <v>442</v>
      </c>
      <c r="L44323" s="2">
        <v>225.53</v>
      </c>
      <c r="N44323" t="s">
        <v>32</v>
      </c>
      <c r="P44323" t="s">
        <v>32</v>
      </c>
      <c r="Q44323">
        <v>1612</v>
      </c>
      <c r="R44323" t="s">
        <v>114</v>
      </c>
    </row>
    <row r="44324" spans="1:18" x14ac:dyDescent="0.25">
      <c r="A44324" t="s">
        <v>18</v>
      </c>
      <c r="B44324" t="s">
        <v>19</v>
      </c>
      <c r="C44324" t="s">
        <v>4433</v>
      </c>
      <c r="D44324">
        <v>19228</v>
      </c>
      <c r="E44324" t="s">
        <v>1599</v>
      </c>
      <c r="F44324" t="s">
        <v>1600</v>
      </c>
      <c r="G44324" t="s">
        <v>1601</v>
      </c>
      <c r="H44324" s="1" t="s">
        <v>441</v>
      </c>
      <c r="I44324" t="s">
        <v>442</v>
      </c>
      <c r="L44324" s="2">
        <v>150.36000000000001</v>
      </c>
      <c r="N44324" t="s">
        <v>32</v>
      </c>
      <c r="P44324" t="s">
        <v>32</v>
      </c>
      <c r="Q44324">
        <v>1631</v>
      </c>
      <c r="R44324" t="s">
        <v>133</v>
      </c>
    </row>
    <row r="44325" spans="1:18" x14ac:dyDescent="0.25">
      <c r="A44325" t="s">
        <v>18</v>
      </c>
      <c r="B44325" t="s">
        <v>19</v>
      </c>
      <c r="C44325" t="s">
        <v>4433</v>
      </c>
      <c r="D44325">
        <v>19229</v>
      </c>
      <c r="E44325" t="s">
        <v>2524</v>
      </c>
      <c r="F44325" t="s">
        <v>2525</v>
      </c>
      <c r="G44325" t="s">
        <v>2526</v>
      </c>
      <c r="H44325" s="1" t="s">
        <v>307</v>
      </c>
      <c r="I44325" t="s">
        <v>308</v>
      </c>
      <c r="L44325" s="2">
        <v>990</v>
      </c>
      <c r="N44325" t="s">
        <v>32</v>
      </c>
      <c r="P44325" t="s">
        <v>32</v>
      </c>
      <c r="Q44325">
        <v>1632</v>
      </c>
      <c r="R44325" t="s">
        <v>455</v>
      </c>
    </row>
    <row r="44326" spans="1:18" x14ac:dyDescent="0.25">
      <c r="A44326" t="s">
        <v>18</v>
      </c>
      <c r="B44326" t="s">
        <v>19</v>
      </c>
      <c r="C44326" t="s">
        <v>4433</v>
      </c>
      <c r="D44326">
        <v>19229</v>
      </c>
      <c r="E44326" t="s">
        <v>2524</v>
      </c>
      <c r="F44326" t="s">
        <v>2525</v>
      </c>
      <c r="G44326" t="s">
        <v>2526</v>
      </c>
      <c r="H44326" s="1" t="s">
        <v>307</v>
      </c>
      <c r="I44326" t="s">
        <v>308</v>
      </c>
      <c r="L44326" s="2">
        <v>550</v>
      </c>
      <c r="N44326" t="s">
        <v>32</v>
      </c>
      <c r="P44326" t="s">
        <v>32</v>
      </c>
      <c r="Q44326">
        <v>1632</v>
      </c>
      <c r="R44326" t="s">
        <v>455</v>
      </c>
    </row>
    <row r="44327" spans="1:18" x14ac:dyDescent="0.25">
      <c r="A44327" t="s">
        <v>18</v>
      </c>
      <c r="B44327" t="s">
        <v>19</v>
      </c>
      <c r="C44327" t="s">
        <v>5156</v>
      </c>
      <c r="D44327">
        <v>19230</v>
      </c>
      <c r="E44327" t="s">
        <v>1091</v>
      </c>
      <c r="F44327" t="s">
        <v>1092</v>
      </c>
      <c r="G44327" t="s">
        <v>1093</v>
      </c>
      <c r="H44327" s="1" t="s">
        <v>122</v>
      </c>
      <c r="I44327" t="s">
        <v>123</v>
      </c>
      <c r="L44327" s="2">
        <v>140.4</v>
      </c>
      <c r="N44327" t="s">
        <v>32</v>
      </c>
      <c r="P44327" t="s">
        <v>32</v>
      </c>
      <c r="Q44327">
        <v>1610</v>
      </c>
      <c r="R44327" t="s">
        <v>115</v>
      </c>
    </row>
    <row r="44328" spans="1:18" x14ac:dyDescent="0.25">
      <c r="A44328" t="s">
        <v>18</v>
      </c>
      <c r="B44328" t="s">
        <v>19</v>
      </c>
      <c r="C44328" t="s">
        <v>5156</v>
      </c>
      <c r="D44328">
        <v>19230</v>
      </c>
      <c r="E44328" t="s">
        <v>1091</v>
      </c>
      <c r="F44328" t="s">
        <v>1092</v>
      </c>
      <c r="G44328" t="s">
        <v>1093</v>
      </c>
      <c r="H44328" s="1" t="s">
        <v>437</v>
      </c>
      <c r="I44328" t="s">
        <v>438</v>
      </c>
      <c r="L44328" s="2">
        <v>57</v>
      </c>
      <c r="N44328" t="s">
        <v>32</v>
      </c>
      <c r="P44328" t="s">
        <v>32</v>
      </c>
      <c r="Q44328">
        <v>1610</v>
      </c>
      <c r="R44328" t="s">
        <v>115</v>
      </c>
    </row>
    <row r="44329" spans="1:18" x14ac:dyDescent="0.25">
      <c r="A44329" t="s">
        <v>18</v>
      </c>
      <c r="B44329" t="s">
        <v>19</v>
      </c>
      <c r="C44329" t="s">
        <v>4725</v>
      </c>
      <c r="D44329">
        <v>19231</v>
      </c>
      <c r="E44329" t="s">
        <v>568</v>
      </c>
      <c r="F44329" t="s">
        <v>569</v>
      </c>
      <c r="G44329" t="s">
        <v>266</v>
      </c>
      <c r="H44329" s="1" t="s">
        <v>1051</v>
      </c>
      <c r="I44329" t="s">
        <v>1052</v>
      </c>
      <c r="L44329" s="2">
        <v>14.04</v>
      </c>
      <c r="N44329" t="s">
        <v>32</v>
      </c>
      <c r="P44329" t="s">
        <v>32</v>
      </c>
      <c r="Q44329">
        <v>2617</v>
      </c>
      <c r="R44329" t="s">
        <v>200</v>
      </c>
    </row>
    <row r="44330" spans="1:18" x14ac:dyDescent="0.25">
      <c r="A44330" t="s">
        <v>18</v>
      </c>
      <c r="B44330" t="s">
        <v>19</v>
      </c>
      <c r="C44330" t="s">
        <v>5136</v>
      </c>
      <c r="D44330">
        <v>19232</v>
      </c>
      <c r="E44330" t="s">
        <v>91</v>
      </c>
      <c r="F44330" t="s">
        <v>92</v>
      </c>
      <c r="G44330" t="s">
        <v>93</v>
      </c>
      <c r="H44330" s="1" t="s">
        <v>94</v>
      </c>
      <c r="I44330" t="s">
        <v>95</v>
      </c>
      <c r="L44330" s="2">
        <v>25.92</v>
      </c>
      <c r="N44330" t="s">
        <v>32</v>
      </c>
      <c r="P44330" t="s">
        <v>32</v>
      </c>
      <c r="Q44330">
        <v>4201</v>
      </c>
      <c r="R44330" t="s">
        <v>101</v>
      </c>
    </row>
    <row r="44331" spans="1:18" x14ac:dyDescent="0.25">
      <c r="A44331" t="s">
        <v>18</v>
      </c>
      <c r="B44331" t="s">
        <v>19</v>
      </c>
      <c r="C44331" t="s">
        <v>4433</v>
      </c>
      <c r="D44331">
        <v>19233</v>
      </c>
      <c r="E44331" t="s">
        <v>2524</v>
      </c>
      <c r="F44331" t="s">
        <v>2525</v>
      </c>
      <c r="G44331" t="s">
        <v>2526</v>
      </c>
      <c r="H44331" s="1" t="s">
        <v>307</v>
      </c>
      <c r="I44331" t="s">
        <v>308</v>
      </c>
      <c r="L44331" s="2">
        <v>990</v>
      </c>
      <c r="N44331" t="s">
        <v>32</v>
      </c>
      <c r="P44331" t="s">
        <v>32</v>
      </c>
      <c r="Q44331">
        <v>1633</v>
      </c>
      <c r="R44331" t="s">
        <v>1635</v>
      </c>
    </row>
    <row r="44332" spans="1:18" x14ac:dyDescent="0.25">
      <c r="A44332" t="s">
        <v>18</v>
      </c>
      <c r="B44332" t="s">
        <v>19</v>
      </c>
      <c r="C44332" t="s">
        <v>4433</v>
      </c>
      <c r="D44332">
        <v>19233</v>
      </c>
      <c r="E44332" t="s">
        <v>2524</v>
      </c>
      <c r="F44332" t="s">
        <v>2525</v>
      </c>
      <c r="G44332" t="s">
        <v>2526</v>
      </c>
      <c r="H44332" s="1" t="s">
        <v>307</v>
      </c>
      <c r="I44332" t="s">
        <v>308</v>
      </c>
      <c r="L44332" s="2">
        <v>550</v>
      </c>
      <c r="N44332" t="s">
        <v>32</v>
      </c>
      <c r="P44332" t="s">
        <v>32</v>
      </c>
      <c r="Q44332">
        <v>1633</v>
      </c>
      <c r="R44332" t="s">
        <v>1635</v>
      </c>
    </row>
    <row r="44333" spans="1:18" x14ac:dyDescent="0.25">
      <c r="A44333" t="s">
        <v>18</v>
      </c>
      <c r="B44333" t="s">
        <v>19</v>
      </c>
      <c r="C44333" t="s">
        <v>5192</v>
      </c>
      <c r="D44333">
        <v>19235</v>
      </c>
      <c r="E44333" t="s">
        <v>1755</v>
      </c>
      <c r="F44333" t="s">
        <v>1756</v>
      </c>
      <c r="G44333" t="s">
        <v>1757</v>
      </c>
      <c r="H44333" s="1" t="s">
        <v>254</v>
      </c>
      <c r="I44333" t="s">
        <v>255</v>
      </c>
      <c r="L44333" s="2">
        <v>113.01</v>
      </c>
      <c r="N44333" t="s">
        <v>32</v>
      </c>
      <c r="P44333" t="s">
        <v>32</v>
      </c>
      <c r="Q44333">
        <v>6800</v>
      </c>
      <c r="R44333" t="s">
        <v>327</v>
      </c>
    </row>
    <row r="44334" spans="1:18" x14ac:dyDescent="0.25">
      <c r="A44334" t="s">
        <v>18</v>
      </c>
      <c r="B44334" t="s">
        <v>19</v>
      </c>
      <c r="C44334" t="s">
        <v>5213</v>
      </c>
      <c r="D44334">
        <v>19236</v>
      </c>
      <c r="E44334" t="s">
        <v>1794</v>
      </c>
      <c r="F44334" t="s">
        <v>1795</v>
      </c>
      <c r="G44334" t="s">
        <v>1796</v>
      </c>
      <c r="H44334" s="1" t="s">
        <v>1216</v>
      </c>
      <c r="I44334" t="s">
        <v>1217</v>
      </c>
      <c r="L44334" s="2">
        <v>75</v>
      </c>
      <c r="N44334" t="s">
        <v>32</v>
      </c>
      <c r="P44334" t="s">
        <v>32</v>
      </c>
      <c r="Q44334">
        <v>2501</v>
      </c>
      <c r="R44334" t="s">
        <v>1586</v>
      </c>
    </row>
    <row r="44335" spans="1:18" x14ac:dyDescent="0.25">
      <c r="A44335" t="s">
        <v>18</v>
      </c>
      <c r="B44335" t="s">
        <v>19</v>
      </c>
      <c r="C44335" t="s">
        <v>5192</v>
      </c>
      <c r="D44335">
        <v>19237</v>
      </c>
      <c r="E44335" t="s">
        <v>4794</v>
      </c>
      <c r="F44335" t="s">
        <v>4795</v>
      </c>
      <c r="G44335" t="s">
        <v>4796</v>
      </c>
      <c r="H44335" s="1" t="s">
        <v>156</v>
      </c>
      <c r="I44335" t="s">
        <v>157</v>
      </c>
      <c r="L44335" s="2">
        <v>5760.25</v>
      </c>
      <c r="N44335" t="s">
        <v>32</v>
      </c>
      <c r="P44335" t="s">
        <v>32</v>
      </c>
      <c r="Q44335">
        <v>5930</v>
      </c>
      <c r="R44335" t="s">
        <v>223</v>
      </c>
    </row>
    <row r="44336" spans="1:18" x14ac:dyDescent="0.25">
      <c r="A44336" t="s">
        <v>18</v>
      </c>
      <c r="B44336" t="s">
        <v>19</v>
      </c>
      <c r="C44336" t="s">
        <v>4433</v>
      </c>
      <c r="D44336">
        <v>19238</v>
      </c>
      <c r="E44336" t="s">
        <v>2524</v>
      </c>
      <c r="F44336" t="s">
        <v>2525</v>
      </c>
      <c r="G44336" t="s">
        <v>2526</v>
      </c>
      <c r="H44336" s="1" t="s">
        <v>307</v>
      </c>
      <c r="I44336" t="s">
        <v>308</v>
      </c>
      <c r="L44336" s="2">
        <v>990</v>
      </c>
      <c r="N44336" t="s">
        <v>32</v>
      </c>
      <c r="P44336" t="s">
        <v>32</v>
      </c>
      <c r="Q44336">
        <v>1632</v>
      </c>
      <c r="R44336" t="s">
        <v>455</v>
      </c>
    </row>
    <row r="44337" spans="1:18" x14ac:dyDescent="0.25">
      <c r="A44337" t="s">
        <v>18</v>
      </c>
      <c r="B44337" t="s">
        <v>19</v>
      </c>
      <c r="C44337" t="s">
        <v>4433</v>
      </c>
      <c r="D44337">
        <v>19238</v>
      </c>
      <c r="E44337" t="s">
        <v>2524</v>
      </c>
      <c r="F44337" t="s">
        <v>2525</v>
      </c>
      <c r="G44337" t="s">
        <v>2526</v>
      </c>
      <c r="H44337" s="1" t="s">
        <v>307</v>
      </c>
      <c r="I44337" t="s">
        <v>308</v>
      </c>
      <c r="L44337" s="2">
        <v>790</v>
      </c>
      <c r="N44337" t="s">
        <v>32</v>
      </c>
      <c r="P44337" t="s">
        <v>32</v>
      </c>
      <c r="Q44337">
        <v>1632</v>
      </c>
      <c r="R44337" t="s">
        <v>455</v>
      </c>
    </row>
    <row r="44338" spans="1:18" x14ac:dyDescent="0.25">
      <c r="A44338" t="s">
        <v>18</v>
      </c>
      <c r="B44338" t="s">
        <v>19</v>
      </c>
      <c r="C44338" t="s">
        <v>5187</v>
      </c>
      <c r="D44338">
        <v>19239</v>
      </c>
      <c r="E44338" t="s">
        <v>1015</v>
      </c>
      <c r="F44338" t="s">
        <v>1016</v>
      </c>
      <c r="G44338" t="s">
        <v>1017</v>
      </c>
      <c r="H44338" s="1" t="s">
        <v>437</v>
      </c>
      <c r="I44338" t="s">
        <v>438</v>
      </c>
      <c r="L44338" s="2">
        <v>16</v>
      </c>
      <c r="N44338" t="s">
        <v>32</v>
      </c>
      <c r="P44338" t="s">
        <v>32</v>
      </c>
      <c r="Q44338">
        <v>1632</v>
      </c>
      <c r="R44338" t="s">
        <v>455</v>
      </c>
    </row>
    <row r="44339" spans="1:18" x14ac:dyDescent="0.25">
      <c r="A44339" t="s">
        <v>18</v>
      </c>
      <c r="B44339" t="s">
        <v>19</v>
      </c>
      <c r="C44339" t="s">
        <v>5187</v>
      </c>
      <c r="D44339">
        <v>19239</v>
      </c>
      <c r="E44339" t="s">
        <v>1015</v>
      </c>
      <c r="F44339" t="s">
        <v>1016</v>
      </c>
      <c r="G44339" t="s">
        <v>1017</v>
      </c>
      <c r="H44339" s="1" t="s">
        <v>122</v>
      </c>
      <c r="I44339" t="s">
        <v>123</v>
      </c>
      <c r="L44339" s="2">
        <v>174</v>
      </c>
      <c r="N44339" t="s">
        <v>32</v>
      </c>
      <c r="P44339" t="s">
        <v>32</v>
      </c>
      <c r="Q44339">
        <v>1632</v>
      </c>
      <c r="R44339" t="s">
        <v>455</v>
      </c>
    </row>
    <row r="44340" spans="1:18" x14ac:dyDescent="0.25">
      <c r="A44340" t="s">
        <v>18</v>
      </c>
      <c r="B44340" t="s">
        <v>19</v>
      </c>
      <c r="C44340" t="s">
        <v>5187</v>
      </c>
      <c r="D44340">
        <v>19239</v>
      </c>
      <c r="E44340" t="s">
        <v>1015</v>
      </c>
      <c r="F44340" t="s">
        <v>1016</v>
      </c>
      <c r="G44340" t="s">
        <v>1017</v>
      </c>
      <c r="H44340" s="1" t="s">
        <v>435</v>
      </c>
      <c r="I44340" t="s">
        <v>436</v>
      </c>
      <c r="L44340" s="2">
        <v>230.7</v>
      </c>
      <c r="N44340" t="s">
        <v>32</v>
      </c>
      <c r="P44340" t="s">
        <v>32</v>
      </c>
      <c r="Q44340">
        <v>1632</v>
      </c>
      <c r="R44340" t="s">
        <v>455</v>
      </c>
    </row>
    <row r="44341" spans="1:18" x14ac:dyDescent="0.25">
      <c r="A44341" t="s">
        <v>18</v>
      </c>
      <c r="B44341" t="s">
        <v>19</v>
      </c>
      <c r="C44341" t="s">
        <v>4433</v>
      </c>
      <c r="D44341">
        <v>19240</v>
      </c>
      <c r="E44341" t="s">
        <v>1599</v>
      </c>
      <c r="F44341" t="s">
        <v>1600</v>
      </c>
      <c r="G44341" t="s">
        <v>1601</v>
      </c>
      <c r="H44341" s="1" t="s">
        <v>441</v>
      </c>
      <c r="I44341" t="s">
        <v>442</v>
      </c>
      <c r="L44341" s="2">
        <v>47.16</v>
      </c>
      <c r="N44341" t="s">
        <v>32</v>
      </c>
      <c r="P44341" t="s">
        <v>32</v>
      </c>
      <c r="Q44341">
        <v>1631</v>
      </c>
      <c r="R44341" t="s">
        <v>133</v>
      </c>
    </row>
    <row r="44342" spans="1:18" x14ac:dyDescent="0.25">
      <c r="A44342" t="s">
        <v>18</v>
      </c>
      <c r="B44342" t="s">
        <v>19</v>
      </c>
      <c r="C44342" t="s">
        <v>4433</v>
      </c>
      <c r="D44342">
        <v>19240</v>
      </c>
      <c r="E44342" t="s">
        <v>1599</v>
      </c>
      <c r="F44342" t="s">
        <v>1600</v>
      </c>
      <c r="G44342" t="s">
        <v>1601</v>
      </c>
      <c r="H44342" s="1" t="s">
        <v>441</v>
      </c>
      <c r="I44342" t="s">
        <v>442</v>
      </c>
      <c r="L44342" s="2">
        <v>47.16</v>
      </c>
      <c r="N44342" t="s">
        <v>32</v>
      </c>
      <c r="P44342" t="s">
        <v>32</v>
      </c>
      <c r="Q44342">
        <v>1610</v>
      </c>
      <c r="R44342" t="s">
        <v>115</v>
      </c>
    </row>
    <row r="44343" spans="1:18" x14ac:dyDescent="0.25">
      <c r="A44343" t="s">
        <v>18</v>
      </c>
      <c r="B44343" t="s">
        <v>19</v>
      </c>
      <c r="C44343" t="s">
        <v>4433</v>
      </c>
      <c r="D44343">
        <v>19241</v>
      </c>
      <c r="E44343" t="s">
        <v>2524</v>
      </c>
      <c r="F44343" t="s">
        <v>2525</v>
      </c>
      <c r="G44343" t="s">
        <v>2526</v>
      </c>
      <c r="H44343" s="1" t="s">
        <v>307</v>
      </c>
      <c r="I44343" t="s">
        <v>308</v>
      </c>
      <c r="L44343" s="2">
        <v>1290</v>
      </c>
      <c r="N44343" t="s">
        <v>32</v>
      </c>
      <c r="P44343" t="s">
        <v>32</v>
      </c>
      <c r="Q44343">
        <v>1632</v>
      </c>
      <c r="R44343" t="s">
        <v>455</v>
      </c>
    </row>
    <row r="44344" spans="1:18" x14ac:dyDescent="0.25">
      <c r="A44344" t="s">
        <v>18</v>
      </c>
      <c r="B44344" t="s">
        <v>19</v>
      </c>
      <c r="C44344" t="s">
        <v>4433</v>
      </c>
      <c r="D44344">
        <v>19241</v>
      </c>
      <c r="E44344" t="s">
        <v>2524</v>
      </c>
      <c r="F44344" t="s">
        <v>2525</v>
      </c>
      <c r="G44344" t="s">
        <v>2526</v>
      </c>
      <c r="H44344" s="1" t="s">
        <v>307</v>
      </c>
      <c r="I44344" t="s">
        <v>308</v>
      </c>
      <c r="L44344" s="2">
        <v>550</v>
      </c>
      <c r="N44344" t="s">
        <v>32</v>
      </c>
      <c r="P44344" t="s">
        <v>32</v>
      </c>
      <c r="Q44344">
        <v>1632</v>
      </c>
      <c r="R44344" t="s">
        <v>455</v>
      </c>
    </row>
    <row r="44345" spans="1:18" x14ac:dyDescent="0.25">
      <c r="A44345" t="s">
        <v>18</v>
      </c>
      <c r="B44345" t="s">
        <v>19</v>
      </c>
      <c r="C44345" t="s">
        <v>4964</v>
      </c>
      <c r="D44345">
        <v>19242</v>
      </c>
      <c r="E44345" t="s">
        <v>954</v>
      </c>
      <c r="F44345" t="s">
        <v>955</v>
      </c>
      <c r="G44345" t="s">
        <v>956</v>
      </c>
      <c r="H44345" s="1" t="s">
        <v>1010</v>
      </c>
      <c r="I44345" t="s">
        <v>1011</v>
      </c>
      <c r="L44345" s="2">
        <v>35517.5</v>
      </c>
      <c r="N44345" t="s">
        <v>32</v>
      </c>
      <c r="P44345" t="s">
        <v>32</v>
      </c>
      <c r="Q44345">
        <v>5844</v>
      </c>
      <c r="R44345" t="s">
        <v>1006</v>
      </c>
    </row>
    <row r="44346" spans="1:18" x14ac:dyDescent="0.25">
      <c r="A44346" t="s">
        <v>18</v>
      </c>
      <c r="B44346" t="s">
        <v>19</v>
      </c>
      <c r="C44346" t="s">
        <v>5213</v>
      </c>
      <c r="D44346">
        <v>19243</v>
      </c>
      <c r="E44346" t="s">
        <v>366</v>
      </c>
      <c r="F44346" t="s">
        <v>367</v>
      </c>
      <c r="G44346" t="s">
        <v>368</v>
      </c>
      <c r="H44346" s="1" t="s">
        <v>156</v>
      </c>
      <c r="I44346" t="s">
        <v>157</v>
      </c>
      <c r="L44346" s="2">
        <v>13.63</v>
      </c>
      <c r="N44346" t="s">
        <v>32</v>
      </c>
      <c r="P44346" t="s">
        <v>32</v>
      </c>
      <c r="Q44346">
        <v>5930</v>
      </c>
      <c r="R44346" t="s">
        <v>223</v>
      </c>
    </row>
    <row r="44347" spans="1:18" x14ac:dyDescent="0.25">
      <c r="A44347" t="s">
        <v>18</v>
      </c>
      <c r="B44347" t="s">
        <v>19</v>
      </c>
      <c r="C44347" t="s">
        <v>4433</v>
      </c>
      <c r="D44347">
        <v>19244</v>
      </c>
      <c r="E44347" t="s">
        <v>2524</v>
      </c>
      <c r="F44347" t="s">
        <v>2525</v>
      </c>
      <c r="G44347" t="s">
        <v>2526</v>
      </c>
      <c r="H44347" s="1" t="s">
        <v>307</v>
      </c>
      <c r="I44347" t="s">
        <v>308</v>
      </c>
      <c r="L44347" s="2">
        <v>540</v>
      </c>
      <c r="N44347" t="s">
        <v>32</v>
      </c>
      <c r="P44347" t="s">
        <v>32</v>
      </c>
      <c r="Q44347">
        <v>1632</v>
      </c>
      <c r="R44347" t="s">
        <v>455</v>
      </c>
    </row>
    <row r="44348" spans="1:18" x14ac:dyDescent="0.25">
      <c r="A44348" t="s">
        <v>18</v>
      </c>
      <c r="B44348" t="s">
        <v>19</v>
      </c>
      <c r="C44348" t="s">
        <v>4433</v>
      </c>
      <c r="D44348">
        <v>19244</v>
      </c>
      <c r="E44348" t="s">
        <v>2524</v>
      </c>
      <c r="F44348" t="s">
        <v>2525</v>
      </c>
      <c r="G44348" t="s">
        <v>2526</v>
      </c>
      <c r="H44348" s="1" t="s">
        <v>307</v>
      </c>
      <c r="I44348" t="s">
        <v>308</v>
      </c>
      <c r="L44348" s="2">
        <v>290</v>
      </c>
      <c r="N44348" t="s">
        <v>32</v>
      </c>
      <c r="P44348" t="s">
        <v>32</v>
      </c>
      <c r="Q44348">
        <v>1632</v>
      </c>
      <c r="R44348" t="s">
        <v>455</v>
      </c>
    </row>
    <row r="44349" spans="1:18" x14ac:dyDescent="0.25">
      <c r="A44349" t="s">
        <v>18</v>
      </c>
      <c r="B44349" t="s">
        <v>19</v>
      </c>
      <c r="C44349" t="s">
        <v>5089</v>
      </c>
      <c r="D44349">
        <v>19245</v>
      </c>
      <c r="E44349" t="s">
        <v>581</v>
      </c>
      <c r="F44349" t="s">
        <v>582</v>
      </c>
      <c r="G44349" t="s">
        <v>583</v>
      </c>
      <c r="H44349" s="1" t="s">
        <v>514</v>
      </c>
      <c r="I44349" t="s">
        <v>515</v>
      </c>
      <c r="L44349" s="2">
        <v>13.59</v>
      </c>
      <c r="N44349" t="s">
        <v>32</v>
      </c>
      <c r="P44349" t="s">
        <v>32</v>
      </c>
      <c r="Q44349">
        <v>2614</v>
      </c>
      <c r="R44349" t="s">
        <v>199</v>
      </c>
    </row>
    <row r="44350" spans="1:18" x14ac:dyDescent="0.25">
      <c r="A44350" t="s">
        <v>18</v>
      </c>
      <c r="B44350" t="s">
        <v>19</v>
      </c>
      <c r="C44350" t="s">
        <v>5089</v>
      </c>
      <c r="D44350">
        <v>19245</v>
      </c>
      <c r="E44350" t="s">
        <v>581</v>
      </c>
      <c r="F44350" t="s">
        <v>582</v>
      </c>
      <c r="G44350" t="s">
        <v>583</v>
      </c>
      <c r="H44350" s="1" t="s">
        <v>514</v>
      </c>
      <c r="I44350" t="s">
        <v>515</v>
      </c>
      <c r="L44350" s="2">
        <v>29.58</v>
      </c>
      <c r="N44350" t="s">
        <v>32</v>
      </c>
      <c r="P44350" t="s">
        <v>32</v>
      </c>
      <c r="Q44350">
        <v>2904</v>
      </c>
      <c r="R44350" t="s">
        <v>693</v>
      </c>
    </row>
    <row r="44351" spans="1:18" x14ac:dyDescent="0.25">
      <c r="A44351" t="s">
        <v>18</v>
      </c>
      <c r="B44351" t="s">
        <v>19</v>
      </c>
      <c r="C44351" t="s">
        <v>4433</v>
      </c>
      <c r="D44351">
        <v>19246</v>
      </c>
      <c r="E44351" t="s">
        <v>1257</v>
      </c>
      <c r="F44351" t="s">
        <v>754</v>
      </c>
      <c r="G44351" t="s">
        <v>755</v>
      </c>
      <c r="H44351" s="1" t="s">
        <v>746</v>
      </c>
      <c r="I44351" t="s">
        <v>747</v>
      </c>
      <c r="L44351" s="2">
        <v>9</v>
      </c>
      <c r="N44351" t="s">
        <v>32</v>
      </c>
      <c r="P44351" t="s">
        <v>32</v>
      </c>
      <c r="Q44351">
        <v>1355</v>
      </c>
      <c r="R44351" t="s">
        <v>318</v>
      </c>
    </row>
    <row r="44352" spans="1:18" x14ac:dyDescent="0.25">
      <c r="A44352" t="s">
        <v>18</v>
      </c>
      <c r="B44352" t="s">
        <v>19</v>
      </c>
      <c r="C44352" t="s">
        <v>5214</v>
      </c>
      <c r="D44352">
        <v>19247</v>
      </c>
      <c r="E44352" t="s">
        <v>906</v>
      </c>
      <c r="F44352" t="s">
        <v>907</v>
      </c>
      <c r="G44352" t="s">
        <v>908</v>
      </c>
      <c r="H44352" s="1" t="s">
        <v>1218</v>
      </c>
      <c r="I44352" t="s">
        <v>1219</v>
      </c>
      <c r="L44352" s="2">
        <v>1568.59</v>
      </c>
      <c r="N44352" t="s">
        <v>32</v>
      </c>
      <c r="P44352" t="s">
        <v>32</v>
      </c>
      <c r="Q44352">
        <v>9000</v>
      </c>
      <c r="R44352" t="s">
        <v>932</v>
      </c>
    </row>
    <row r="44353" spans="1:18" x14ac:dyDescent="0.25">
      <c r="A44353" t="s">
        <v>18</v>
      </c>
      <c r="B44353" t="s">
        <v>19</v>
      </c>
      <c r="C44353" t="s">
        <v>4433</v>
      </c>
      <c r="D44353">
        <v>19248</v>
      </c>
      <c r="E44353" t="s">
        <v>2524</v>
      </c>
      <c r="F44353" t="s">
        <v>2525</v>
      </c>
      <c r="G44353" t="s">
        <v>2526</v>
      </c>
      <c r="H44353" s="1" t="s">
        <v>307</v>
      </c>
      <c r="I44353" t="s">
        <v>308</v>
      </c>
      <c r="L44353" s="2">
        <v>990</v>
      </c>
      <c r="N44353" t="s">
        <v>32</v>
      </c>
      <c r="P44353" t="s">
        <v>32</v>
      </c>
      <c r="Q44353">
        <v>1632</v>
      </c>
      <c r="R44353" t="s">
        <v>455</v>
      </c>
    </row>
    <row r="44354" spans="1:18" x14ac:dyDescent="0.25">
      <c r="A44354" t="s">
        <v>18</v>
      </c>
      <c r="B44354" t="s">
        <v>19</v>
      </c>
      <c r="C44354" t="s">
        <v>4433</v>
      </c>
      <c r="D44354">
        <v>19248</v>
      </c>
      <c r="E44354" t="s">
        <v>2524</v>
      </c>
      <c r="F44354" t="s">
        <v>2525</v>
      </c>
      <c r="G44354" t="s">
        <v>2526</v>
      </c>
      <c r="H44354" s="1" t="s">
        <v>307</v>
      </c>
      <c r="I44354" t="s">
        <v>308</v>
      </c>
      <c r="L44354" s="2">
        <v>550</v>
      </c>
      <c r="N44354" t="s">
        <v>32</v>
      </c>
      <c r="P44354" t="s">
        <v>32</v>
      </c>
      <c r="Q44354">
        <v>1632</v>
      </c>
      <c r="R44354" t="s">
        <v>455</v>
      </c>
    </row>
    <row r="44355" spans="1:18" x14ac:dyDescent="0.25">
      <c r="A44355" t="s">
        <v>18</v>
      </c>
      <c r="B44355" t="s">
        <v>19</v>
      </c>
      <c r="C44355" t="s">
        <v>5192</v>
      </c>
      <c r="D44355">
        <v>19249</v>
      </c>
      <c r="E44355" t="s">
        <v>859</v>
      </c>
      <c r="F44355" t="s">
        <v>860</v>
      </c>
      <c r="G44355" t="s">
        <v>861</v>
      </c>
      <c r="H44355" s="1" t="s">
        <v>435</v>
      </c>
      <c r="I44355" t="s">
        <v>436</v>
      </c>
      <c r="L44355" s="2">
        <v>21.28</v>
      </c>
      <c r="N44355" t="s">
        <v>32</v>
      </c>
      <c r="P44355" t="s">
        <v>32</v>
      </c>
      <c r="Q44355">
        <v>8530</v>
      </c>
      <c r="R44355" t="s">
        <v>1181</v>
      </c>
    </row>
    <row r="44356" spans="1:18" x14ac:dyDescent="0.25">
      <c r="A44356" t="s">
        <v>18</v>
      </c>
      <c r="B44356" t="s">
        <v>19</v>
      </c>
      <c r="C44356" t="s">
        <v>4433</v>
      </c>
      <c r="D44356">
        <v>19250</v>
      </c>
      <c r="E44356" t="s">
        <v>313</v>
      </c>
      <c r="F44356" t="s">
        <v>314</v>
      </c>
      <c r="G44356" t="s">
        <v>315</v>
      </c>
      <c r="H44356" s="1" t="s">
        <v>30</v>
      </c>
      <c r="I44356" t="s">
        <v>31</v>
      </c>
      <c r="L44356" s="2">
        <v>101.21</v>
      </c>
      <c r="N44356" t="s">
        <v>32</v>
      </c>
      <c r="P44356" t="s">
        <v>32</v>
      </c>
      <c r="Q44356">
        <v>2504</v>
      </c>
      <c r="R44356" t="s">
        <v>289</v>
      </c>
    </row>
    <row r="44357" spans="1:18" x14ac:dyDescent="0.25">
      <c r="A44357" t="s">
        <v>18</v>
      </c>
      <c r="B44357" t="s">
        <v>19</v>
      </c>
      <c r="C44357" t="s">
        <v>4433</v>
      </c>
      <c r="D44357">
        <v>19250</v>
      </c>
      <c r="E44357" t="s">
        <v>313</v>
      </c>
      <c r="F44357" t="s">
        <v>314</v>
      </c>
      <c r="G44357" t="s">
        <v>315</v>
      </c>
      <c r="H44357" s="1" t="s">
        <v>30</v>
      </c>
      <c r="I44357" t="s">
        <v>31</v>
      </c>
      <c r="L44357" s="2">
        <v>202.42</v>
      </c>
      <c r="N44357" t="s">
        <v>32</v>
      </c>
      <c r="P44357" t="s">
        <v>32</v>
      </c>
      <c r="Q44357">
        <v>4514</v>
      </c>
      <c r="R44357" t="s">
        <v>65</v>
      </c>
    </row>
    <row r="44358" spans="1:18" x14ac:dyDescent="0.25">
      <c r="A44358" t="s">
        <v>18</v>
      </c>
      <c r="B44358" t="s">
        <v>19</v>
      </c>
      <c r="C44358" t="s">
        <v>4433</v>
      </c>
      <c r="D44358">
        <v>19250</v>
      </c>
      <c r="E44358" t="s">
        <v>313</v>
      </c>
      <c r="F44358" t="s">
        <v>314</v>
      </c>
      <c r="G44358" t="s">
        <v>315</v>
      </c>
      <c r="H44358" s="1" t="s">
        <v>30</v>
      </c>
      <c r="I44358" t="s">
        <v>31</v>
      </c>
      <c r="L44358" s="2">
        <v>101.21</v>
      </c>
      <c r="N44358" t="s">
        <v>32</v>
      </c>
      <c r="P44358" t="s">
        <v>32</v>
      </c>
      <c r="Q44358">
        <v>4511</v>
      </c>
      <c r="R44358" t="s">
        <v>64</v>
      </c>
    </row>
    <row r="44359" spans="1:18" x14ac:dyDescent="0.25">
      <c r="A44359" t="s">
        <v>18</v>
      </c>
      <c r="B44359" t="s">
        <v>19</v>
      </c>
      <c r="C44359" t="s">
        <v>4433</v>
      </c>
      <c r="D44359">
        <v>19250</v>
      </c>
      <c r="E44359" t="s">
        <v>313</v>
      </c>
      <c r="F44359" t="s">
        <v>314</v>
      </c>
      <c r="G44359" t="s">
        <v>315</v>
      </c>
      <c r="H44359" s="1" t="s">
        <v>30</v>
      </c>
      <c r="I44359" t="s">
        <v>31</v>
      </c>
      <c r="L44359" s="2">
        <v>101.21</v>
      </c>
      <c r="N44359" t="s">
        <v>32</v>
      </c>
      <c r="P44359" t="s">
        <v>32</v>
      </c>
      <c r="Q44359">
        <v>6016</v>
      </c>
      <c r="R44359" t="s">
        <v>341</v>
      </c>
    </row>
    <row r="44360" spans="1:18" x14ac:dyDescent="0.25">
      <c r="A44360" t="s">
        <v>18</v>
      </c>
      <c r="B44360" t="s">
        <v>19</v>
      </c>
      <c r="C44360" t="s">
        <v>4433</v>
      </c>
      <c r="D44360">
        <v>19250</v>
      </c>
      <c r="E44360" t="s">
        <v>313</v>
      </c>
      <c r="F44360" t="s">
        <v>314</v>
      </c>
      <c r="G44360" t="s">
        <v>315</v>
      </c>
      <c r="H44360" s="1" t="s">
        <v>30</v>
      </c>
      <c r="I44360" t="s">
        <v>31</v>
      </c>
      <c r="L44360" s="2">
        <v>101.21</v>
      </c>
      <c r="N44360" t="s">
        <v>32</v>
      </c>
      <c r="P44360" t="s">
        <v>32</v>
      </c>
      <c r="Q44360">
        <v>5820</v>
      </c>
      <c r="R44360" t="s">
        <v>335</v>
      </c>
    </row>
    <row r="44361" spans="1:18" x14ac:dyDescent="0.25">
      <c r="A44361" t="s">
        <v>18</v>
      </c>
      <c r="B44361" t="s">
        <v>19</v>
      </c>
      <c r="C44361" t="s">
        <v>4433</v>
      </c>
      <c r="D44361">
        <v>19250</v>
      </c>
      <c r="E44361" t="s">
        <v>313</v>
      </c>
      <c r="F44361" t="s">
        <v>314</v>
      </c>
      <c r="G44361" t="s">
        <v>315</v>
      </c>
      <c r="H44361" s="1" t="s">
        <v>30</v>
      </c>
      <c r="I44361" t="s">
        <v>31</v>
      </c>
      <c r="L44361" s="2">
        <v>101.21</v>
      </c>
      <c r="N44361" t="s">
        <v>32</v>
      </c>
      <c r="P44361" t="s">
        <v>32</v>
      </c>
      <c r="Q44361">
        <v>5100</v>
      </c>
      <c r="R44361" t="s">
        <v>244</v>
      </c>
    </row>
    <row r="44362" spans="1:18" x14ac:dyDescent="0.25">
      <c r="A44362" t="s">
        <v>18</v>
      </c>
      <c r="B44362" t="s">
        <v>19</v>
      </c>
      <c r="C44362" t="s">
        <v>4433</v>
      </c>
      <c r="D44362">
        <v>19250</v>
      </c>
      <c r="E44362" t="s">
        <v>313</v>
      </c>
      <c r="F44362" t="s">
        <v>314</v>
      </c>
      <c r="G44362" t="s">
        <v>315</v>
      </c>
      <c r="H44362" s="1" t="s">
        <v>30</v>
      </c>
      <c r="I44362" t="s">
        <v>31</v>
      </c>
      <c r="L44362" s="2">
        <v>101.21</v>
      </c>
      <c r="N44362" t="s">
        <v>32</v>
      </c>
      <c r="P44362" t="s">
        <v>32</v>
      </c>
      <c r="Q44362">
        <v>2613</v>
      </c>
      <c r="R44362" t="s">
        <v>198</v>
      </c>
    </row>
    <row r="44363" spans="1:18" x14ac:dyDescent="0.25">
      <c r="A44363" t="s">
        <v>18</v>
      </c>
      <c r="B44363" t="s">
        <v>19</v>
      </c>
      <c r="C44363" t="s">
        <v>4433</v>
      </c>
      <c r="D44363">
        <v>19250</v>
      </c>
      <c r="E44363" t="s">
        <v>313</v>
      </c>
      <c r="F44363" t="s">
        <v>314</v>
      </c>
      <c r="G44363" t="s">
        <v>315</v>
      </c>
      <c r="H44363" s="1" t="s">
        <v>30</v>
      </c>
      <c r="I44363" t="s">
        <v>31</v>
      </c>
      <c r="L44363" s="2">
        <v>101.21</v>
      </c>
      <c r="N44363" t="s">
        <v>32</v>
      </c>
      <c r="P44363" t="s">
        <v>32</v>
      </c>
      <c r="Q44363">
        <v>2250</v>
      </c>
      <c r="R44363" t="s">
        <v>284</v>
      </c>
    </row>
    <row r="44364" spans="1:18" x14ac:dyDescent="0.25">
      <c r="A44364" t="s">
        <v>18</v>
      </c>
      <c r="B44364" t="s">
        <v>19</v>
      </c>
      <c r="C44364" t="s">
        <v>4433</v>
      </c>
      <c r="D44364">
        <v>19250</v>
      </c>
      <c r="E44364" t="s">
        <v>313</v>
      </c>
      <c r="F44364" t="s">
        <v>314</v>
      </c>
      <c r="G44364" t="s">
        <v>315</v>
      </c>
      <c r="H44364" s="1" t="s">
        <v>30</v>
      </c>
      <c r="I44364" t="s">
        <v>31</v>
      </c>
      <c r="L44364" s="2">
        <v>403.63</v>
      </c>
      <c r="N44364" t="s">
        <v>32</v>
      </c>
      <c r="P44364" t="s">
        <v>32</v>
      </c>
      <c r="Q44364">
        <v>2225</v>
      </c>
      <c r="R44364" t="s">
        <v>282</v>
      </c>
    </row>
    <row r="44365" spans="1:18" x14ac:dyDescent="0.25">
      <c r="A44365" t="s">
        <v>18</v>
      </c>
      <c r="B44365" t="s">
        <v>19</v>
      </c>
      <c r="C44365" t="s">
        <v>4433</v>
      </c>
      <c r="D44365">
        <v>19250</v>
      </c>
      <c r="E44365" t="s">
        <v>313</v>
      </c>
      <c r="F44365" t="s">
        <v>314</v>
      </c>
      <c r="G44365" t="s">
        <v>315</v>
      </c>
      <c r="H44365" s="1" t="s">
        <v>30</v>
      </c>
      <c r="I44365" t="s">
        <v>31</v>
      </c>
      <c r="L44365" s="2">
        <v>301.20999999999998</v>
      </c>
      <c r="Q44365">
        <v>8200</v>
      </c>
    </row>
    <row r="44366" spans="1:18" x14ac:dyDescent="0.25">
      <c r="A44366" t="s">
        <v>18</v>
      </c>
      <c r="B44366" t="s">
        <v>19</v>
      </c>
      <c r="C44366" t="s">
        <v>4433</v>
      </c>
      <c r="D44366">
        <v>19250</v>
      </c>
      <c r="E44366" t="s">
        <v>313</v>
      </c>
      <c r="F44366" t="s">
        <v>314</v>
      </c>
      <c r="G44366" t="s">
        <v>315</v>
      </c>
      <c r="H44366" s="1" t="s">
        <v>30</v>
      </c>
      <c r="I44366" t="s">
        <v>31</v>
      </c>
      <c r="L44366" s="2">
        <v>101.21</v>
      </c>
      <c r="N44366" t="s">
        <v>32</v>
      </c>
      <c r="P44366" t="s">
        <v>32</v>
      </c>
      <c r="Q44366">
        <v>8633</v>
      </c>
      <c r="R44366" t="s">
        <v>340</v>
      </c>
    </row>
    <row r="44367" spans="1:18" x14ac:dyDescent="0.25">
      <c r="A44367" t="s">
        <v>18</v>
      </c>
      <c r="B44367" t="s">
        <v>19</v>
      </c>
      <c r="C44367" t="s">
        <v>4433</v>
      </c>
      <c r="D44367">
        <v>19250</v>
      </c>
      <c r="E44367" t="s">
        <v>313</v>
      </c>
      <c r="F44367" t="s">
        <v>314</v>
      </c>
      <c r="G44367" t="s">
        <v>315</v>
      </c>
      <c r="H44367" s="1" t="s">
        <v>30</v>
      </c>
      <c r="I44367" t="s">
        <v>31</v>
      </c>
      <c r="L44367" s="2">
        <v>101.21</v>
      </c>
      <c r="N44367" t="s">
        <v>32</v>
      </c>
      <c r="P44367" t="s">
        <v>32</v>
      </c>
      <c r="Q44367">
        <v>2212</v>
      </c>
      <c r="R44367" t="s">
        <v>39</v>
      </c>
    </row>
    <row r="44368" spans="1:18" x14ac:dyDescent="0.25">
      <c r="A44368" t="s">
        <v>18</v>
      </c>
      <c r="B44368" t="s">
        <v>19</v>
      </c>
      <c r="C44368" t="s">
        <v>4433</v>
      </c>
      <c r="D44368">
        <v>19250</v>
      </c>
      <c r="E44368" t="s">
        <v>313</v>
      </c>
      <c r="F44368" t="s">
        <v>314</v>
      </c>
      <c r="G44368" t="s">
        <v>315</v>
      </c>
      <c r="H44368" s="1" t="s">
        <v>30</v>
      </c>
      <c r="I44368" t="s">
        <v>31</v>
      </c>
      <c r="L44368" s="2">
        <v>101.21</v>
      </c>
      <c r="N44368" t="s">
        <v>32</v>
      </c>
      <c r="P44368" t="s">
        <v>32</v>
      </c>
      <c r="Q44368">
        <v>5911</v>
      </c>
      <c r="R44368" t="s">
        <v>338</v>
      </c>
    </row>
    <row r="44369" spans="1:18" x14ac:dyDescent="0.25">
      <c r="A44369" t="s">
        <v>18</v>
      </c>
      <c r="B44369" t="s">
        <v>19</v>
      </c>
      <c r="C44369" t="s">
        <v>4433</v>
      </c>
      <c r="D44369">
        <v>19250</v>
      </c>
      <c r="E44369" t="s">
        <v>313</v>
      </c>
      <c r="F44369" t="s">
        <v>314</v>
      </c>
      <c r="G44369" t="s">
        <v>315</v>
      </c>
      <c r="H44369" s="1" t="s">
        <v>30</v>
      </c>
      <c r="I44369" t="s">
        <v>31</v>
      </c>
      <c r="L44369" s="2">
        <v>101.21</v>
      </c>
      <c r="N44369" t="s">
        <v>32</v>
      </c>
      <c r="P44369" t="s">
        <v>32</v>
      </c>
      <c r="Q44369">
        <v>2831</v>
      </c>
      <c r="R44369" t="s">
        <v>339</v>
      </c>
    </row>
    <row r="44370" spans="1:18" x14ac:dyDescent="0.25">
      <c r="A44370" t="s">
        <v>18</v>
      </c>
      <c r="B44370" t="s">
        <v>19</v>
      </c>
      <c r="C44370" t="s">
        <v>4433</v>
      </c>
      <c r="D44370">
        <v>19250</v>
      </c>
      <c r="E44370" t="s">
        <v>313</v>
      </c>
      <c r="F44370" t="s">
        <v>314</v>
      </c>
      <c r="G44370" t="s">
        <v>315</v>
      </c>
      <c r="H44370" s="1" t="s">
        <v>30</v>
      </c>
      <c r="I44370" t="s">
        <v>31</v>
      </c>
      <c r="L44370" s="2">
        <v>101.21</v>
      </c>
      <c r="N44370" t="s">
        <v>32</v>
      </c>
      <c r="P44370" t="s">
        <v>32</v>
      </c>
      <c r="Q44370">
        <v>2431</v>
      </c>
      <c r="R44370" t="s">
        <v>41</v>
      </c>
    </row>
    <row r="44371" spans="1:18" x14ac:dyDescent="0.25">
      <c r="A44371" t="s">
        <v>18</v>
      </c>
      <c r="B44371" t="s">
        <v>19</v>
      </c>
      <c r="C44371" t="s">
        <v>4433</v>
      </c>
      <c r="D44371">
        <v>19250</v>
      </c>
      <c r="E44371" t="s">
        <v>313</v>
      </c>
      <c r="F44371" t="s">
        <v>314</v>
      </c>
      <c r="G44371" t="s">
        <v>315</v>
      </c>
      <c r="H44371" s="1" t="s">
        <v>30</v>
      </c>
      <c r="I44371" t="s">
        <v>31</v>
      </c>
      <c r="L44371" s="2">
        <v>301.20999999999998</v>
      </c>
      <c r="N44371" t="s">
        <v>32</v>
      </c>
      <c r="P44371" t="s">
        <v>32</v>
      </c>
      <c r="Q44371">
        <v>2315</v>
      </c>
      <c r="R44371" t="s">
        <v>37</v>
      </c>
    </row>
    <row r="44372" spans="1:18" x14ac:dyDescent="0.25">
      <c r="A44372" t="s">
        <v>18</v>
      </c>
      <c r="B44372" t="s">
        <v>19</v>
      </c>
      <c r="C44372" t="s">
        <v>4433</v>
      </c>
      <c r="D44372">
        <v>19250</v>
      </c>
      <c r="E44372" t="s">
        <v>313</v>
      </c>
      <c r="F44372" t="s">
        <v>314</v>
      </c>
      <c r="G44372" t="s">
        <v>315</v>
      </c>
      <c r="H44372" s="1" t="s">
        <v>30</v>
      </c>
      <c r="I44372" t="s">
        <v>31</v>
      </c>
      <c r="L44372" s="2">
        <v>101.21</v>
      </c>
      <c r="N44372" t="s">
        <v>32</v>
      </c>
      <c r="P44372" t="s">
        <v>32</v>
      </c>
      <c r="Q44372">
        <v>2621</v>
      </c>
      <c r="R44372" t="s">
        <v>205</v>
      </c>
    </row>
    <row r="44373" spans="1:18" x14ac:dyDescent="0.25">
      <c r="A44373" t="s">
        <v>18</v>
      </c>
      <c r="B44373" t="s">
        <v>19</v>
      </c>
      <c r="C44373" t="s">
        <v>4433</v>
      </c>
      <c r="D44373">
        <v>19250</v>
      </c>
      <c r="E44373" t="s">
        <v>313</v>
      </c>
      <c r="F44373" t="s">
        <v>314</v>
      </c>
      <c r="G44373" t="s">
        <v>315</v>
      </c>
      <c r="H44373" s="1" t="s">
        <v>30</v>
      </c>
      <c r="I44373" t="s">
        <v>31</v>
      </c>
      <c r="L44373" s="2">
        <v>101.21</v>
      </c>
      <c r="N44373" t="s">
        <v>32</v>
      </c>
      <c r="P44373" t="s">
        <v>32</v>
      </c>
      <c r="Q44373">
        <v>1631</v>
      </c>
      <c r="R44373" t="s">
        <v>133</v>
      </c>
    </row>
    <row r="44374" spans="1:18" x14ac:dyDescent="0.25">
      <c r="A44374" t="s">
        <v>18</v>
      </c>
      <c r="B44374" t="s">
        <v>19</v>
      </c>
      <c r="C44374" t="s">
        <v>4433</v>
      </c>
      <c r="D44374">
        <v>19250</v>
      </c>
      <c r="E44374" t="s">
        <v>313</v>
      </c>
      <c r="F44374" t="s">
        <v>314</v>
      </c>
      <c r="G44374" t="s">
        <v>315</v>
      </c>
      <c r="H44374" s="1" t="s">
        <v>30</v>
      </c>
      <c r="I44374" t="s">
        <v>31</v>
      </c>
      <c r="L44374" s="2">
        <v>202.42</v>
      </c>
      <c r="N44374" t="s">
        <v>32</v>
      </c>
      <c r="P44374" t="s">
        <v>32</v>
      </c>
      <c r="Q44374">
        <v>2635</v>
      </c>
      <c r="R44374" t="s">
        <v>204</v>
      </c>
    </row>
    <row r="44375" spans="1:18" x14ac:dyDescent="0.25">
      <c r="A44375" t="s">
        <v>18</v>
      </c>
      <c r="B44375" t="s">
        <v>19</v>
      </c>
      <c r="C44375" t="s">
        <v>4433</v>
      </c>
      <c r="D44375">
        <v>19250</v>
      </c>
      <c r="E44375" t="s">
        <v>313</v>
      </c>
      <c r="F44375" t="s">
        <v>314</v>
      </c>
      <c r="G44375" t="s">
        <v>315</v>
      </c>
      <c r="H44375" s="1" t="s">
        <v>30</v>
      </c>
      <c r="I44375" t="s">
        <v>31</v>
      </c>
      <c r="L44375" s="2">
        <v>101.21</v>
      </c>
      <c r="N44375" t="s">
        <v>32</v>
      </c>
      <c r="P44375" t="s">
        <v>32</v>
      </c>
      <c r="Q44375">
        <v>2260</v>
      </c>
      <c r="R44375" t="s">
        <v>276</v>
      </c>
    </row>
    <row r="44376" spans="1:18" x14ac:dyDescent="0.25">
      <c r="A44376" t="s">
        <v>18</v>
      </c>
      <c r="B44376" t="s">
        <v>19</v>
      </c>
      <c r="C44376" t="s">
        <v>4433</v>
      </c>
      <c r="D44376">
        <v>19250</v>
      </c>
      <c r="E44376" t="s">
        <v>313</v>
      </c>
      <c r="F44376" t="s">
        <v>314</v>
      </c>
      <c r="G44376" t="s">
        <v>315</v>
      </c>
      <c r="H44376" s="1" t="s">
        <v>30</v>
      </c>
      <c r="I44376" t="s">
        <v>31</v>
      </c>
      <c r="L44376" s="2">
        <v>101.21</v>
      </c>
      <c r="N44376" t="s">
        <v>32</v>
      </c>
      <c r="P44376" t="s">
        <v>32</v>
      </c>
      <c r="Q44376">
        <v>1610</v>
      </c>
      <c r="R44376" t="s">
        <v>115</v>
      </c>
    </row>
    <row r="44377" spans="1:18" x14ac:dyDescent="0.25">
      <c r="A44377" t="s">
        <v>18</v>
      </c>
      <c r="B44377" t="s">
        <v>19</v>
      </c>
      <c r="C44377" t="s">
        <v>4433</v>
      </c>
      <c r="D44377">
        <v>19250</v>
      </c>
      <c r="E44377" t="s">
        <v>313</v>
      </c>
      <c r="F44377" t="s">
        <v>314</v>
      </c>
      <c r="G44377" t="s">
        <v>315</v>
      </c>
      <c r="H44377" s="1" t="s">
        <v>30</v>
      </c>
      <c r="I44377" t="s">
        <v>31</v>
      </c>
      <c r="L44377" s="2">
        <v>101.21</v>
      </c>
      <c r="N44377" t="s">
        <v>32</v>
      </c>
      <c r="P44377" t="s">
        <v>32</v>
      </c>
      <c r="Q44377">
        <v>1300</v>
      </c>
      <c r="R44377" t="s">
        <v>87</v>
      </c>
    </row>
    <row r="44378" spans="1:18" x14ac:dyDescent="0.25">
      <c r="A44378" t="s">
        <v>18</v>
      </c>
      <c r="B44378" t="s">
        <v>19</v>
      </c>
      <c r="C44378" t="s">
        <v>4433</v>
      </c>
      <c r="D44378">
        <v>19250</v>
      </c>
      <c r="E44378" t="s">
        <v>313</v>
      </c>
      <c r="F44378" t="s">
        <v>314</v>
      </c>
      <c r="G44378" t="s">
        <v>315</v>
      </c>
      <c r="H44378" s="1" t="s">
        <v>30</v>
      </c>
      <c r="I44378" t="s">
        <v>31</v>
      </c>
      <c r="L44378" s="2">
        <v>101.21</v>
      </c>
      <c r="N44378" t="s">
        <v>32</v>
      </c>
      <c r="P44378" t="s">
        <v>32</v>
      </c>
      <c r="Q44378">
        <v>7350</v>
      </c>
      <c r="R44378" t="s">
        <v>321</v>
      </c>
    </row>
    <row r="44379" spans="1:18" x14ac:dyDescent="0.25">
      <c r="A44379" t="s">
        <v>18</v>
      </c>
      <c r="B44379" t="s">
        <v>19</v>
      </c>
      <c r="C44379" t="s">
        <v>4433</v>
      </c>
      <c r="D44379">
        <v>19250</v>
      </c>
      <c r="E44379" t="s">
        <v>313</v>
      </c>
      <c r="F44379" t="s">
        <v>314</v>
      </c>
      <c r="G44379" t="s">
        <v>315</v>
      </c>
      <c r="H44379" s="1" t="s">
        <v>30</v>
      </c>
      <c r="I44379" t="s">
        <v>31</v>
      </c>
      <c r="L44379" s="2">
        <v>101.21</v>
      </c>
      <c r="N44379" t="s">
        <v>32</v>
      </c>
      <c r="P44379" t="s">
        <v>32</v>
      </c>
      <c r="Q44379">
        <v>6700</v>
      </c>
      <c r="R44379" t="s">
        <v>337</v>
      </c>
    </row>
    <row r="44380" spans="1:18" x14ac:dyDescent="0.25">
      <c r="A44380" t="s">
        <v>18</v>
      </c>
      <c r="B44380" t="s">
        <v>19</v>
      </c>
      <c r="C44380" t="s">
        <v>4433</v>
      </c>
      <c r="D44380">
        <v>19250</v>
      </c>
      <c r="E44380" t="s">
        <v>313</v>
      </c>
      <c r="F44380" t="s">
        <v>314</v>
      </c>
      <c r="G44380" t="s">
        <v>315</v>
      </c>
      <c r="H44380" s="1" t="s">
        <v>30</v>
      </c>
      <c r="I44380" t="s">
        <v>31</v>
      </c>
      <c r="L44380" s="2">
        <v>202.42</v>
      </c>
      <c r="N44380" t="s">
        <v>32</v>
      </c>
      <c r="P44380" t="s">
        <v>32</v>
      </c>
      <c r="Q44380">
        <v>2619</v>
      </c>
      <c r="R44380" t="s">
        <v>201</v>
      </c>
    </row>
    <row r="44381" spans="1:18" x14ac:dyDescent="0.25">
      <c r="A44381" t="s">
        <v>18</v>
      </c>
      <c r="B44381" t="s">
        <v>19</v>
      </c>
      <c r="C44381" t="s">
        <v>4433</v>
      </c>
      <c r="D44381">
        <v>19250</v>
      </c>
      <c r="E44381" t="s">
        <v>313</v>
      </c>
      <c r="F44381" t="s">
        <v>314</v>
      </c>
      <c r="G44381" t="s">
        <v>315</v>
      </c>
      <c r="H44381" s="1" t="s">
        <v>30</v>
      </c>
      <c r="I44381" t="s">
        <v>31</v>
      </c>
      <c r="L44381" s="2">
        <v>101.21</v>
      </c>
      <c r="N44381" t="s">
        <v>32</v>
      </c>
      <c r="P44381" t="s">
        <v>32</v>
      </c>
      <c r="Q44381">
        <v>1612</v>
      </c>
      <c r="R44381" t="s">
        <v>114</v>
      </c>
    </row>
    <row r="44382" spans="1:18" x14ac:dyDescent="0.25">
      <c r="A44382" t="s">
        <v>18</v>
      </c>
      <c r="B44382" t="s">
        <v>19</v>
      </c>
      <c r="C44382" t="s">
        <v>4433</v>
      </c>
      <c r="D44382">
        <v>19250</v>
      </c>
      <c r="E44382" t="s">
        <v>313</v>
      </c>
      <c r="F44382" t="s">
        <v>314</v>
      </c>
      <c r="G44382" t="s">
        <v>315</v>
      </c>
      <c r="H44382" s="1" t="s">
        <v>30</v>
      </c>
      <c r="I44382" t="s">
        <v>31</v>
      </c>
      <c r="L44382" s="2">
        <v>101.21</v>
      </c>
      <c r="N44382" t="s">
        <v>32</v>
      </c>
      <c r="P44382" t="s">
        <v>32</v>
      </c>
      <c r="Q44382">
        <v>2001</v>
      </c>
      <c r="R44382" t="s">
        <v>55</v>
      </c>
    </row>
    <row r="44383" spans="1:18" x14ac:dyDescent="0.25">
      <c r="A44383" t="s">
        <v>18</v>
      </c>
      <c r="B44383" t="s">
        <v>19</v>
      </c>
      <c r="C44383" t="s">
        <v>4433</v>
      </c>
      <c r="D44383">
        <v>19250</v>
      </c>
      <c r="E44383" t="s">
        <v>313</v>
      </c>
      <c r="F44383" t="s">
        <v>314</v>
      </c>
      <c r="G44383" t="s">
        <v>315</v>
      </c>
      <c r="H44383" s="1" t="s">
        <v>30</v>
      </c>
      <c r="I44383" t="s">
        <v>31</v>
      </c>
      <c r="L44383" s="2">
        <v>100</v>
      </c>
      <c r="N44383" t="s">
        <v>32</v>
      </c>
      <c r="P44383" t="s">
        <v>32</v>
      </c>
      <c r="Q44383">
        <v>7201</v>
      </c>
      <c r="R44383" t="s">
        <v>918</v>
      </c>
    </row>
    <row r="44384" spans="1:18" x14ac:dyDescent="0.25">
      <c r="A44384" t="s">
        <v>18</v>
      </c>
      <c r="B44384" t="s">
        <v>19</v>
      </c>
      <c r="C44384" t="s">
        <v>4433</v>
      </c>
      <c r="D44384">
        <v>19250</v>
      </c>
      <c r="E44384" t="s">
        <v>313</v>
      </c>
      <c r="F44384" t="s">
        <v>314</v>
      </c>
      <c r="G44384" t="s">
        <v>315</v>
      </c>
      <c r="H44384" s="1" t="s">
        <v>30</v>
      </c>
      <c r="I44384" t="s">
        <v>31</v>
      </c>
      <c r="L44384" s="2">
        <v>100</v>
      </c>
      <c r="N44384" t="s">
        <v>32</v>
      </c>
      <c r="P44384" t="s">
        <v>32</v>
      </c>
      <c r="Q44384">
        <v>4300</v>
      </c>
      <c r="R44384" t="s">
        <v>105</v>
      </c>
    </row>
    <row r="44385" spans="1:18" x14ac:dyDescent="0.25">
      <c r="A44385" t="s">
        <v>18</v>
      </c>
      <c r="B44385" t="s">
        <v>19</v>
      </c>
      <c r="C44385" t="s">
        <v>4433</v>
      </c>
      <c r="D44385">
        <v>19250</v>
      </c>
      <c r="E44385" t="s">
        <v>313</v>
      </c>
      <c r="F44385" t="s">
        <v>314</v>
      </c>
      <c r="G44385" t="s">
        <v>315</v>
      </c>
      <c r="H44385" s="1" t="s">
        <v>30</v>
      </c>
      <c r="I44385" t="s">
        <v>31</v>
      </c>
      <c r="L44385" s="2">
        <v>100</v>
      </c>
      <c r="N44385" t="s">
        <v>32</v>
      </c>
      <c r="P44385" t="s">
        <v>32</v>
      </c>
      <c r="Q44385">
        <v>3006</v>
      </c>
      <c r="R44385" t="s">
        <v>773</v>
      </c>
    </row>
    <row r="44386" spans="1:18" x14ac:dyDescent="0.25">
      <c r="A44386" t="s">
        <v>18</v>
      </c>
      <c r="B44386" t="s">
        <v>19</v>
      </c>
      <c r="C44386" t="s">
        <v>4433</v>
      </c>
      <c r="D44386">
        <v>19250</v>
      </c>
      <c r="E44386" t="s">
        <v>313</v>
      </c>
      <c r="F44386" t="s">
        <v>314</v>
      </c>
      <c r="G44386" t="s">
        <v>315</v>
      </c>
      <c r="H44386" s="1" t="s">
        <v>30</v>
      </c>
      <c r="I44386" t="s">
        <v>31</v>
      </c>
      <c r="L44386" s="2">
        <v>100</v>
      </c>
      <c r="N44386" t="s">
        <v>32</v>
      </c>
      <c r="P44386" t="s">
        <v>32</v>
      </c>
      <c r="Q44386">
        <v>2401</v>
      </c>
      <c r="R44386" t="s">
        <v>268</v>
      </c>
    </row>
    <row r="44387" spans="1:18" x14ac:dyDescent="0.25">
      <c r="A44387" t="s">
        <v>18</v>
      </c>
      <c r="B44387" t="s">
        <v>19</v>
      </c>
      <c r="C44387" t="s">
        <v>4433</v>
      </c>
      <c r="D44387">
        <v>19250</v>
      </c>
      <c r="E44387" t="s">
        <v>313</v>
      </c>
      <c r="F44387" t="s">
        <v>314</v>
      </c>
      <c r="G44387" t="s">
        <v>315</v>
      </c>
      <c r="H44387" s="1" t="s">
        <v>30</v>
      </c>
      <c r="I44387" t="s">
        <v>31</v>
      </c>
      <c r="L44387" s="2">
        <v>100</v>
      </c>
      <c r="N44387" t="s">
        <v>32</v>
      </c>
      <c r="P44387" t="s">
        <v>32</v>
      </c>
      <c r="Q44387">
        <v>2215</v>
      </c>
      <c r="R44387" t="s">
        <v>278</v>
      </c>
    </row>
    <row r="44388" spans="1:18" x14ac:dyDescent="0.25">
      <c r="A44388" t="s">
        <v>18</v>
      </c>
      <c r="B44388" t="s">
        <v>19</v>
      </c>
      <c r="C44388" t="s">
        <v>4433</v>
      </c>
      <c r="D44388">
        <v>19250</v>
      </c>
      <c r="E44388" t="s">
        <v>313</v>
      </c>
      <c r="F44388" t="s">
        <v>314</v>
      </c>
      <c r="G44388" t="s">
        <v>315</v>
      </c>
      <c r="H44388" s="1" t="s">
        <v>30</v>
      </c>
      <c r="I44388" t="s">
        <v>31</v>
      </c>
      <c r="L44388" s="2">
        <v>100</v>
      </c>
      <c r="N44388" t="s">
        <v>32</v>
      </c>
      <c r="P44388" t="s">
        <v>32</v>
      </c>
      <c r="Q44388">
        <v>2621</v>
      </c>
      <c r="R44388" t="s">
        <v>205</v>
      </c>
    </row>
    <row r="44389" spans="1:18" x14ac:dyDescent="0.25">
      <c r="A44389" t="s">
        <v>18</v>
      </c>
      <c r="B44389" t="s">
        <v>19</v>
      </c>
      <c r="C44389" t="s">
        <v>4433</v>
      </c>
      <c r="D44389">
        <v>19250</v>
      </c>
      <c r="E44389" t="s">
        <v>313</v>
      </c>
      <c r="F44389" t="s">
        <v>314</v>
      </c>
      <c r="G44389" t="s">
        <v>315</v>
      </c>
      <c r="H44389" s="1" t="s">
        <v>30</v>
      </c>
      <c r="I44389" t="s">
        <v>31</v>
      </c>
      <c r="L44389" s="2">
        <v>100</v>
      </c>
      <c r="Q44389">
        <v>8105</v>
      </c>
    </row>
    <row r="44390" spans="1:18" x14ac:dyDescent="0.25">
      <c r="A44390" t="s">
        <v>18</v>
      </c>
      <c r="B44390" t="s">
        <v>19</v>
      </c>
      <c r="C44390" t="s">
        <v>4433</v>
      </c>
      <c r="D44390">
        <v>19250</v>
      </c>
      <c r="E44390" t="s">
        <v>313</v>
      </c>
      <c r="F44390" t="s">
        <v>314</v>
      </c>
      <c r="G44390" t="s">
        <v>315</v>
      </c>
      <c r="H44390" s="1" t="s">
        <v>30</v>
      </c>
      <c r="I44390" t="s">
        <v>31</v>
      </c>
      <c r="L44390" s="2">
        <v>100</v>
      </c>
      <c r="Q44390">
        <v>8104</v>
      </c>
    </row>
    <row r="44391" spans="1:18" x14ac:dyDescent="0.25">
      <c r="A44391" t="s">
        <v>18</v>
      </c>
      <c r="B44391" t="s">
        <v>19</v>
      </c>
      <c r="C44391" t="s">
        <v>4433</v>
      </c>
      <c r="D44391">
        <v>19250</v>
      </c>
      <c r="E44391" t="s">
        <v>313</v>
      </c>
      <c r="F44391" t="s">
        <v>314</v>
      </c>
      <c r="G44391" t="s">
        <v>315</v>
      </c>
      <c r="H44391" s="1" t="s">
        <v>30</v>
      </c>
      <c r="I44391" t="s">
        <v>31</v>
      </c>
      <c r="L44391" s="2">
        <v>100</v>
      </c>
      <c r="N44391" t="s">
        <v>32</v>
      </c>
      <c r="P44391" t="s">
        <v>32</v>
      </c>
      <c r="Q44391">
        <v>2635</v>
      </c>
      <c r="R44391" t="s">
        <v>204</v>
      </c>
    </row>
    <row r="44392" spans="1:18" x14ac:dyDescent="0.25">
      <c r="A44392" t="s">
        <v>18</v>
      </c>
      <c r="B44392" t="s">
        <v>19</v>
      </c>
      <c r="C44392" t="s">
        <v>4433</v>
      </c>
      <c r="D44392">
        <v>19250</v>
      </c>
      <c r="E44392" t="s">
        <v>313</v>
      </c>
      <c r="F44392" t="s">
        <v>314</v>
      </c>
      <c r="G44392" t="s">
        <v>315</v>
      </c>
      <c r="H44392" s="1" t="s">
        <v>30</v>
      </c>
      <c r="I44392" t="s">
        <v>31</v>
      </c>
      <c r="L44392" s="2">
        <v>100</v>
      </c>
      <c r="N44392" t="s">
        <v>32</v>
      </c>
      <c r="P44392" t="s">
        <v>32</v>
      </c>
      <c r="Q44392">
        <v>5830</v>
      </c>
      <c r="R44392" t="s">
        <v>621</v>
      </c>
    </row>
    <row r="44393" spans="1:18" x14ac:dyDescent="0.25">
      <c r="A44393" t="s">
        <v>18</v>
      </c>
      <c r="B44393" t="s">
        <v>19</v>
      </c>
      <c r="C44393" t="s">
        <v>4433</v>
      </c>
      <c r="D44393">
        <v>19250</v>
      </c>
      <c r="E44393" t="s">
        <v>313</v>
      </c>
      <c r="F44393" t="s">
        <v>314</v>
      </c>
      <c r="G44393" t="s">
        <v>315</v>
      </c>
      <c r="H44393" s="1" t="s">
        <v>30</v>
      </c>
      <c r="I44393" t="s">
        <v>31</v>
      </c>
      <c r="L44393" s="2">
        <v>100</v>
      </c>
      <c r="N44393" t="s">
        <v>32</v>
      </c>
      <c r="P44393" t="s">
        <v>32</v>
      </c>
      <c r="Q44393">
        <v>4001</v>
      </c>
      <c r="R44393" t="s">
        <v>103</v>
      </c>
    </row>
    <row r="44394" spans="1:18" x14ac:dyDescent="0.25">
      <c r="A44394" t="s">
        <v>18</v>
      </c>
      <c r="B44394" t="s">
        <v>19</v>
      </c>
      <c r="C44394" t="s">
        <v>4433</v>
      </c>
      <c r="D44394">
        <v>19250</v>
      </c>
      <c r="E44394" t="s">
        <v>313</v>
      </c>
      <c r="F44394" t="s">
        <v>314</v>
      </c>
      <c r="G44394" t="s">
        <v>315</v>
      </c>
      <c r="H44394" s="1" t="s">
        <v>30</v>
      </c>
      <c r="I44394" t="s">
        <v>31</v>
      </c>
      <c r="L44394" s="2">
        <v>100</v>
      </c>
      <c r="N44394" t="s">
        <v>32</v>
      </c>
      <c r="P44394" t="s">
        <v>32</v>
      </c>
      <c r="Q44394">
        <v>1610</v>
      </c>
      <c r="R44394" t="s">
        <v>115</v>
      </c>
    </row>
    <row r="44395" spans="1:18" x14ac:dyDescent="0.25">
      <c r="A44395" t="s">
        <v>18</v>
      </c>
      <c r="B44395" t="s">
        <v>19</v>
      </c>
      <c r="C44395" t="s">
        <v>4433</v>
      </c>
      <c r="D44395">
        <v>19250</v>
      </c>
      <c r="E44395" t="s">
        <v>313</v>
      </c>
      <c r="F44395" t="s">
        <v>314</v>
      </c>
      <c r="G44395" t="s">
        <v>315</v>
      </c>
      <c r="H44395" s="1" t="s">
        <v>30</v>
      </c>
      <c r="I44395" t="s">
        <v>31</v>
      </c>
      <c r="L44395" s="2">
        <v>100</v>
      </c>
      <c r="N44395" t="s">
        <v>32</v>
      </c>
      <c r="P44395" t="s">
        <v>32</v>
      </c>
      <c r="Q44395">
        <v>1396</v>
      </c>
      <c r="R44395" t="s">
        <v>521</v>
      </c>
    </row>
    <row r="44396" spans="1:18" x14ac:dyDescent="0.25">
      <c r="A44396" t="s">
        <v>18</v>
      </c>
      <c r="B44396" t="s">
        <v>19</v>
      </c>
      <c r="C44396" t="s">
        <v>4433</v>
      </c>
      <c r="D44396">
        <v>19250</v>
      </c>
      <c r="E44396" t="s">
        <v>313</v>
      </c>
      <c r="F44396" t="s">
        <v>314</v>
      </c>
      <c r="G44396" t="s">
        <v>315</v>
      </c>
      <c r="H44396" s="1" t="s">
        <v>30</v>
      </c>
      <c r="I44396" t="s">
        <v>31</v>
      </c>
      <c r="L44396" s="2">
        <v>100</v>
      </c>
      <c r="N44396" t="s">
        <v>32</v>
      </c>
      <c r="P44396" t="s">
        <v>32</v>
      </c>
      <c r="Q44396">
        <v>2619</v>
      </c>
      <c r="R44396" t="s">
        <v>201</v>
      </c>
    </row>
    <row r="44397" spans="1:18" x14ac:dyDescent="0.25">
      <c r="A44397" t="s">
        <v>18</v>
      </c>
      <c r="B44397" t="s">
        <v>19</v>
      </c>
      <c r="C44397" t="s">
        <v>4433</v>
      </c>
      <c r="D44397">
        <v>19250</v>
      </c>
      <c r="E44397" t="s">
        <v>313</v>
      </c>
      <c r="F44397" t="s">
        <v>314</v>
      </c>
      <c r="G44397" t="s">
        <v>315</v>
      </c>
      <c r="H44397" s="1" t="s">
        <v>30</v>
      </c>
      <c r="I44397" t="s">
        <v>31</v>
      </c>
      <c r="L44397" s="2">
        <v>3300</v>
      </c>
      <c r="N44397" t="s">
        <v>32</v>
      </c>
      <c r="P44397" t="s">
        <v>32</v>
      </c>
      <c r="Q44397">
        <v>1392</v>
      </c>
      <c r="R44397" t="s">
        <v>319</v>
      </c>
    </row>
    <row r="44398" spans="1:18" x14ac:dyDescent="0.25">
      <c r="A44398" t="s">
        <v>18</v>
      </c>
      <c r="B44398" t="s">
        <v>19</v>
      </c>
      <c r="C44398" t="s">
        <v>4433</v>
      </c>
      <c r="D44398">
        <v>19250</v>
      </c>
      <c r="E44398" t="s">
        <v>313</v>
      </c>
      <c r="F44398" t="s">
        <v>314</v>
      </c>
      <c r="G44398" t="s">
        <v>315</v>
      </c>
      <c r="H44398" s="1" t="s">
        <v>30</v>
      </c>
      <c r="I44398" t="s">
        <v>31</v>
      </c>
      <c r="L44398" s="2">
        <v>100</v>
      </c>
      <c r="N44398" t="s">
        <v>32</v>
      </c>
      <c r="P44398" t="s">
        <v>32</v>
      </c>
      <c r="Q44398">
        <v>2628</v>
      </c>
      <c r="R44398" t="s">
        <v>208</v>
      </c>
    </row>
    <row r="44399" spans="1:18" x14ac:dyDescent="0.25">
      <c r="A44399" t="s">
        <v>18</v>
      </c>
      <c r="B44399" t="s">
        <v>19</v>
      </c>
      <c r="C44399" t="s">
        <v>4433</v>
      </c>
      <c r="D44399">
        <v>19250</v>
      </c>
      <c r="E44399" t="s">
        <v>313</v>
      </c>
      <c r="F44399" t="s">
        <v>314</v>
      </c>
      <c r="G44399" t="s">
        <v>315</v>
      </c>
      <c r="H44399" s="1" t="s">
        <v>30</v>
      </c>
      <c r="I44399" t="s">
        <v>31</v>
      </c>
      <c r="L44399" s="2">
        <v>100</v>
      </c>
      <c r="N44399" t="s">
        <v>32</v>
      </c>
      <c r="P44399" t="s">
        <v>32</v>
      </c>
      <c r="Q44399">
        <v>2611</v>
      </c>
      <c r="R44399" t="s">
        <v>197</v>
      </c>
    </row>
    <row r="44400" spans="1:18" x14ac:dyDescent="0.25">
      <c r="A44400" t="s">
        <v>18</v>
      </c>
      <c r="B44400" t="s">
        <v>19</v>
      </c>
      <c r="C44400" t="s">
        <v>4433</v>
      </c>
      <c r="D44400">
        <v>19250</v>
      </c>
      <c r="E44400" t="s">
        <v>313</v>
      </c>
      <c r="F44400" t="s">
        <v>314</v>
      </c>
      <c r="G44400" t="s">
        <v>315</v>
      </c>
      <c r="H44400" s="1" t="s">
        <v>30</v>
      </c>
      <c r="I44400" t="s">
        <v>31</v>
      </c>
      <c r="L44400" s="2">
        <v>100</v>
      </c>
      <c r="N44400" t="s">
        <v>32</v>
      </c>
      <c r="P44400" t="s">
        <v>32</v>
      </c>
      <c r="Q44400">
        <v>2628</v>
      </c>
      <c r="R44400" t="s">
        <v>208</v>
      </c>
    </row>
    <row r="44401" spans="1:18" x14ac:dyDescent="0.25">
      <c r="A44401" t="s">
        <v>18</v>
      </c>
      <c r="B44401" t="s">
        <v>19</v>
      </c>
      <c r="C44401" t="s">
        <v>4433</v>
      </c>
      <c r="D44401">
        <v>19250</v>
      </c>
      <c r="E44401" t="s">
        <v>313</v>
      </c>
      <c r="F44401" t="s">
        <v>314</v>
      </c>
      <c r="G44401" t="s">
        <v>315</v>
      </c>
      <c r="H44401" s="1" t="s">
        <v>30</v>
      </c>
      <c r="I44401" t="s">
        <v>31</v>
      </c>
      <c r="L44401" s="2">
        <v>100</v>
      </c>
      <c r="N44401" t="s">
        <v>32</v>
      </c>
      <c r="P44401" t="s">
        <v>32</v>
      </c>
      <c r="Q44401">
        <v>2509</v>
      </c>
      <c r="R44401" t="s">
        <v>333</v>
      </c>
    </row>
    <row r="44402" spans="1:18" x14ac:dyDescent="0.25">
      <c r="A44402" t="s">
        <v>18</v>
      </c>
      <c r="B44402" t="s">
        <v>19</v>
      </c>
      <c r="C44402" t="s">
        <v>4433</v>
      </c>
      <c r="D44402">
        <v>19250</v>
      </c>
      <c r="E44402" t="s">
        <v>313</v>
      </c>
      <c r="F44402" t="s">
        <v>314</v>
      </c>
      <c r="G44402" t="s">
        <v>315</v>
      </c>
      <c r="H44402" s="1" t="s">
        <v>30</v>
      </c>
      <c r="I44402" t="s">
        <v>31</v>
      </c>
      <c r="L44402" s="2">
        <v>101.21</v>
      </c>
      <c r="N44402" t="s">
        <v>32</v>
      </c>
      <c r="P44402" t="s">
        <v>32</v>
      </c>
      <c r="Q44402">
        <v>3401</v>
      </c>
      <c r="R44402" t="s">
        <v>334</v>
      </c>
    </row>
    <row r="44403" spans="1:18" x14ac:dyDescent="0.25">
      <c r="A44403" t="s">
        <v>18</v>
      </c>
      <c r="B44403" t="s">
        <v>19</v>
      </c>
      <c r="C44403" t="s">
        <v>4433</v>
      </c>
      <c r="D44403">
        <v>19250</v>
      </c>
      <c r="E44403" t="s">
        <v>313</v>
      </c>
      <c r="F44403" t="s">
        <v>314</v>
      </c>
      <c r="G44403" t="s">
        <v>315</v>
      </c>
      <c r="H44403" s="1" t="s">
        <v>30</v>
      </c>
      <c r="I44403" t="s">
        <v>31</v>
      </c>
      <c r="L44403" s="2">
        <v>101.21</v>
      </c>
      <c r="N44403" t="s">
        <v>32</v>
      </c>
      <c r="P44403" t="s">
        <v>32</v>
      </c>
      <c r="Q44403">
        <v>2621</v>
      </c>
      <c r="R44403" t="s">
        <v>205</v>
      </c>
    </row>
    <row r="44404" spans="1:18" x14ac:dyDescent="0.25">
      <c r="A44404" t="s">
        <v>18</v>
      </c>
      <c r="B44404" t="s">
        <v>19</v>
      </c>
      <c r="C44404" t="s">
        <v>4433</v>
      </c>
      <c r="D44404">
        <v>19250</v>
      </c>
      <c r="E44404" t="s">
        <v>313</v>
      </c>
      <c r="F44404" t="s">
        <v>314</v>
      </c>
      <c r="G44404" t="s">
        <v>315</v>
      </c>
      <c r="H44404" s="1" t="s">
        <v>30</v>
      </c>
      <c r="I44404" t="s">
        <v>31</v>
      </c>
      <c r="L44404" s="2">
        <v>101.21</v>
      </c>
      <c r="N44404" t="s">
        <v>32</v>
      </c>
      <c r="P44404" t="s">
        <v>32</v>
      </c>
      <c r="Q44404">
        <v>2611</v>
      </c>
      <c r="R44404" t="s">
        <v>197</v>
      </c>
    </row>
    <row r="44405" spans="1:18" x14ac:dyDescent="0.25">
      <c r="A44405" t="s">
        <v>18</v>
      </c>
      <c r="B44405" t="s">
        <v>19</v>
      </c>
      <c r="C44405" t="s">
        <v>4433</v>
      </c>
      <c r="D44405">
        <v>19250</v>
      </c>
      <c r="E44405" t="s">
        <v>313</v>
      </c>
      <c r="F44405" t="s">
        <v>314</v>
      </c>
      <c r="G44405" t="s">
        <v>315</v>
      </c>
      <c r="H44405" s="1" t="s">
        <v>30</v>
      </c>
      <c r="I44405" t="s">
        <v>31</v>
      </c>
      <c r="L44405" s="2">
        <v>101.21</v>
      </c>
      <c r="N44405" t="s">
        <v>32</v>
      </c>
      <c r="P44405" t="s">
        <v>32</v>
      </c>
      <c r="Q44405">
        <v>2632</v>
      </c>
      <c r="R44405" t="s">
        <v>196</v>
      </c>
    </row>
    <row r="44406" spans="1:18" x14ac:dyDescent="0.25">
      <c r="A44406" t="s">
        <v>18</v>
      </c>
      <c r="B44406" t="s">
        <v>19</v>
      </c>
      <c r="C44406" t="s">
        <v>4433</v>
      </c>
      <c r="D44406">
        <v>19250</v>
      </c>
      <c r="E44406" t="s">
        <v>313</v>
      </c>
      <c r="F44406" t="s">
        <v>314</v>
      </c>
      <c r="G44406" t="s">
        <v>315</v>
      </c>
      <c r="H44406" s="1" t="s">
        <v>30</v>
      </c>
      <c r="I44406" t="s">
        <v>31</v>
      </c>
      <c r="L44406" s="2">
        <v>101.21</v>
      </c>
      <c r="N44406" t="s">
        <v>32</v>
      </c>
      <c r="P44406" t="s">
        <v>32</v>
      </c>
      <c r="Q44406">
        <v>2613</v>
      </c>
      <c r="R44406" t="s">
        <v>198</v>
      </c>
    </row>
    <row r="44407" spans="1:18" x14ac:dyDescent="0.25">
      <c r="A44407" t="s">
        <v>18</v>
      </c>
      <c r="B44407" t="s">
        <v>19</v>
      </c>
      <c r="C44407" t="s">
        <v>4433</v>
      </c>
      <c r="D44407">
        <v>19250</v>
      </c>
      <c r="E44407" t="s">
        <v>313</v>
      </c>
      <c r="F44407" t="s">
        <v>314</v>
      </c>
      <c r="G44407" t="s">
        <v>315</v>
      </c>
      <c r="H44407" s="1" t="s">
        <v>30</v>
      </c>
      <c r="I44407" t="s">
        <v>31</v>
      </c>
      <c r="L44407" s="2">
        <v>101.21</v>
      </c>
      <c r="N44407" t="s">
        <v>32</v>
      </c>
      <c r="P44407" t="s">
        <v>32</v>
      </c>
      <c r="Q44407">
        <v>2600</v>
      </c>
      <c r="R44407" t="s">
        <v>294</v>
      </c>
    </row>
    <row r="44408" spans="1:18" x14ac:dyDescent="0.25">
      <c r="A44408" t="s">
        <v>18</v>
      </c>
      <c r="B44408" t="s">
        <v>19</v>
      </c>
      <c r="C44408" t="s">
        <v>4433</v>
      </c>
      <c r="D44408">
        <v>19250</v>
      </c>
      <c r="E44408" t="s">
        <v>313</v>
      </c>
      <c r="F44408" t="s">
        <v>314</v>
      </c>
      <c r="G44408" t="s">
        <v>315</v>
      </c>
      <c r="H44408" s="1" t="s">
        <v>30</v>
      </c>
      <c r="I44408" t="s">
        <v>31</v>
      </c>
      <c r="L44408" s="2">
        <v>101.21</v>
      </c>
      <c r="N44408" t="s">
        <v>32</v>
      </c>
      <c r="P44408" t="s">
        <v>32</v>
      </c>
      <c r="Q44408">
        <v>4301</v>
      </c>
      <c r="R44408" t="s">
        <v>100</v>
      </c>
    </row>
    <row r="44409" spans="1:18" x14ac:dyDescent="0.25">
      <c r="A44409" t="s">
        <v>18</v>
      </c>
      <c r="B44409" t="s">
        <v>19</v>
      </c>
      <c r="C44409" t="s">
        <v>4433</v>
      </c>
      <c r="D44409">
        <v>19250</v>
      </c>
      <c r="E44409" t="s">
        <v>313</v>
      </c>
      <c r="F44409" t="s">
        <v>314</v>
      </c>
      <c r="G44409" t="s">
        <v>315</v>
      </c>
      <c r="H44409" s="1" t="s">
        <v>30</v>
      </c>
      <c r="I44409" t="s">
        <v>31</v>
      </c>
      <c r="L44409" s="2">
        <v>101.21</v>
      </c>
      <c r="N44409" t="s">
        <v>32</v>
      </c>
      <c r="P44409" t="s">
        <v>32</v>
      </c>
      <c r="Q44409">
        <v>2630</v>
      </c>
      <c r="R44409" t="s">
        <v>206</v>
      </c>
    </row>
    <row r="44410" spans="1:18" x14ac:dyDescent="0.25">
      <c r="A44410" t="s">
        <v>18</v>
      </c>
      <c r="B44410" t="s">
        <v>19</v>
      </c>
      <c r="C44410" t="s">
        <v>4433</v>
      </c>
      <c r="D44410">
        <v>19250</v>
      </c>
      <c r="E44410" t="s">
        <v>313</v>
      </c>
      <c r="F44410" t="s">
        <v>314</v>
      </c>
      <c r="G44410" t="s">
        <v>315</v>
      </c>
      <c r="H44410" s="1" t="s">
        <v>30</v>
      </c>
      <c r="I44410" t="s">
        <v>31</v>
      </c>
      <c r="L44410" s="2">
        <v>101.21</v>
      </c>
      <c r="N44410" t="s">
        <v>32</v>
      </c>
      <c r="P44410" t="s">
        <v>32</v>
      </c>
      <c r="Q44410">
        <v>2619</v>
      </c>
      <c r="R44410" t="s">
        <v>201</v>
      </c>
    </row>
    <row r="44411" spans="1:18" x14ac:dyDescent="0.25">
      <c r="A44411" t="s">
        <v>18</v>
      </c>
      <c r="B44411" t="s">
        <v>19</v>
      </c>
      <c r="C44411" t="s">
        <v>4433</v>
      </c>
      <c r="D44411">
        <v>19250</v>
      </c>
      <c r="E44411" t="s">
        <v>313</v>
      </c>
      <c r="F44411" t="s">
        <v>314</v>
      </c>
      <c r="G44411" t="s">
        <v>315</v>
      </c>
      <c r="H44411" s="1" t="s">
        <v>30</v>
      </c>
      <c r="I44411" t="s">
        <v>31</v>
      </c>
      <c r="L44411" s="2">
        <v>101.21</v>
      </c>
      <c r="N44411" t="s">
        <v>32</v>
      </c>
      <c r="P44411" t="s">
        <v>32</v>
      </c>
      <c r="Q44411">
        <v>1610</v>
      </c>
      <c r="R44411" t="s">
        <v>115</v>
      </c>
    </row>
    <row r="44412" spans="1:18" x14ac:dyDescent="0.25">
      <c r="A44412" t="s">
        <v>18</v>
      </c>
      <c r="B44412" t="s">
        <v>19</v>
      </c>
      <c r="C44412" t="s">
        <v>4433</v>
      </c>
      <c r="D44412">
        <v>19250</v>
      </c>
      <c r="E44412" t="s">
        <v>313</v>
      </c>
      <c r="F44412" t="s">
        <v>314</v>
      </c>
      <c r="G44412" t="s">
        <v>315</v>
      </c>
      <c r="H44412" s="1" t="s">
        <v>30</v>
      </c>
      <c r="I44412" t="s">
        <v>31</v>
      </c>
      <c r="L44412" s="2">
        <v>303.63</v>
      </c>
      <c r="N44412" t="s">
        <v>32</v>
      </c>
      <c r="P44412" t="s">
        <v>32</v>
      </c>
      <c r="Q44412">
        <v>1600</v>
      </c>
      <c r="R44412" t="s">
        <v>332</v>
      </c>
    </row>
    <row r="44413" spans="1:18" x14ac:dyDescent="0.25">
      <c r="A44413" t="s">
        <v>18</v>
      </c>
      <c r="B44413" t="s">
        <v>19</v>
      </c>
      <c r="C44413" t="s">
        <v>4433</v>
      </c>
      <c r="D44413">
        <v>19250</v>
      </c>
      <c r="E44413" t="s">
        <v>313</v>
      </c>
      <c r="F44413" t="s">
        <v>314</v>
      </c>
      <c r="G44413" t="s">
        <v>315</v>
      </c>
      <c r="H44413" s="1" t="s">
        <v>30</v>
      </c>
      <c r="I44413" t="s">
        <v>31</v>
      </c>
      <c r="L44413" s="2">
        <v>506.05</v>
      </c>
      <c r="N44413" t="s">
        <v>32</v>
      </c>
      <c r="P44413" t="s">
        <v>32</v>
      </c>
      <c r="Q44413">
        <v>2625</v>
      </c>
      <c r="R44413" t="s">
        <v>195</v>
      </c>
    </row>
    <row r="44414" spans="1:18" x14ac:dyDescent="0.25">
      <c r="A44414" t="s">
        <v>18</v>
      </c>
      <c r="B44414" t="s">
        <v>19</v>
      </c>
      <c r="C44414" t="s">
        <v>4433</v>
      </c>
      <c r="D44414">
        <v>19250</v>
      </c>
      <c r="E44414" t="s">
        <v>313</v>
      </c>
      <c r="F44414" t="s">
        <v>314</v>
      </c>
      <c r="G44414" t="s">
        <v>315</v>
      </c>
      <c r="H44414" s="1" t="s">
        <v>30</v>
      </c>
      <c r="I44414" t="s">
        <v>31</v>
      </c>
      <c r="L44414" s="2">
        <v>506.05</v>
      </c>
      <c r="N44414" t="s">
        <v>32</v>
      </c>
      <c r="P44414" t="s">
        <v>32</v>
      </c>
      <c r="Q44414">
        <v>2621</v>
      </c>
      <c r="R44414" t="s">
        <v>205</v>
      </c>
    </row>
    <row r="44415" spans="1:18" x14ac:dyDescent="0.25">
      <c r="A44415" t="s">
        <v>18</v>
      </c>
      <c r="B44415" t="s">
        <v>19</v>
      </c>
      <c r="C44415" t="s">
        <v>4433</v>
      </c>
      <c r="D44415">
        <v>19250</v>
      </c>
      <c r="E44415" t="s">
        <v>313</v>
      </c>
      <c r="F44415" t="s">
        <v>314</v>
      </c>
      <c r="G44415" t="s">
        <v>315</v>
      </c>
      <c r="H44415" s="1" t="s">
        <v>30</v>
      </c>
      <c r="I44415" t="s">
        <v>31</v>
      </c>
      <c r="L44415" s="2">
        <v>604.84</v>
      </c>
      <c r="N44415" t="s">
        <v>32</v>
      </c>
      <c r="P44415" t="s">
        <v>32</v>
      </c>
      <c r="Q44415">
        <v>2628</v>
      </c>
      <c r="R44415" t="s">
        <v>208</v>
      </c>
    </row>
    <row r="44416" spans="1:18" x14ac:dyDescent="0.25">
      <c r="A44416" t="s">
        <v>18</v>
      </c>
      <c r="B44416" t="s">
        <v>19</v>
      </c>
      <c r="C44416" t="s">
        <v>4433</v>
      </c>
      <c r="D44416">
        <v>19250</v>
      </c>
      <c r="E44416" t="s">
        <v>313</v>
      </c>
      <c r="F44416" t="s">
        <v>314</v>
      </c>
      <c r="G44416" t="s">
        <v>315</v>
      </c>
      <c r="H44416" s="1" t="s">
        <v>30</v>
      </c>
      <c r="I44416" t="s">
        <v>31</v>
      </c>
      <c r="L44416" s="2">
        <v>202.42</v>
      </c>
      <c r="N44416" t="s">
        <v>32</v>
      </c>
      <c r="P44416" t="s">
        <v>32</v>
      </c>
      <c r="Q44416">
        <v>1311</v>
      </c>
      <c r="R44416" t="s">
        <v>247</v>
      </c>
    </row>
    <row r="44417" spans="1:18" x14ac:dyDescent="0.25">
      <c r="A44417" t="s">
        <v>18</v>
      </c>
      <c r="B44417" t="s">
        <v>19</v>
      </c>
      <c r="C44417" t="s">
        <v>4433</v>
      </c>
      <c r="D44417">
        <v>19250</v>
      </c>
      <c r="E44417" t="s">
        <v>313</v>
      </c>
      <c r="F44417" t="s">
        <v>314</v>
      </c>
      <c r="G44417" t="s">
        <v>315</v>
      </c>
      <c r="H44417" s="1" t="s">
        <v>30</v>
      </c>
      <c r="I44417" t="s">
        <v>31</v>
      </c>
      <c r="L44417" s="2">
        <v>101.21</v>
      </c>
      <c r="N44417" t="s">
        <v>32</v>
      </c>
      <c r="P44417" t="s">
        <v>32</v>
      </c>
      <c r="Q44417">
        <v>4108</v>
      </c>
      <c r="R44417" t="s">
        <v>102</v>
      </c>
    </row>
    <row r="44418" spans="1:18" x14ac:dyDescent="0.25">
      <c r="A44418" t="s">
        <v>18</v>
      </c>
      <c r="B44418" t="s">
        <v>19</v>
      </c>
      <c r="C44418" t="s">
        <v>4433</v>
      </c>
      <c r="D44418">
        <v>19250</v>
      </c>
      <c r="E44418" t="s">
        <v>313</v>
      </c>
      <c r="F44418" t="s">
        <v>314</v>
      </c>
      <c r="G44418" t="s">
        <v>315</v>
      </c>
      <c r="H44418" s="1" t="s">
        <v>30</v>
      </c>
      <c r="I44418" t="s">
        <v>31</v>
      </c>
      <c r="L44418" s="2">
        <v>101.21</v>
      </c>
      <c r="N44418" t="s">
        <v>32</v>
      </c>
      <c r="P44418" t="s">
        <v>32</v>
      </c>
      <c r="Q44418">
        <v>2626</v>
      </c>
      <c r="R44418" t="s">
        <v>324</v>
      </c>
    </row>
    <row r="44419" spans="1:18" x14ac:dyDescent="0.25">
      <c r="A44419" t="s">
        <v>18</v>
      </c>
      <c r="B44419" t="s">
        <v>19</v>
      </c>
      <c r="C44419" t="s">
        <v>4433</v>
      </c>
      <c r="D44419">
        <v>19250</v>
      </c>
      <c r="E44419" t="s">
        <v>313</v>
      </c>
      <c r="F44419" t="s">
        <v>314</v>
      </c>
      <c r="G44419" t="s">
        <v>315</v>
      </c>
      <c r="H44419" s="1" t="s">
        <v>30</v>
      </c>
      <c r="I44419" t="s">
        <v>31</v>
      </c>
      <c r="L44419" s="2">
        <v>1110.8900000000001</v>
      </c>
      <c r="N44419" t="s">
        <v>32</v>
      </c>
      <c r="P44419" t="s">
        <v>32</v>
      </c>
      <c r="Q44419">
        <v>2111</v>
      </c>
      <c r="R44419" t="s">
        <v>83</v>
      </c>
    </row>
    <row r="44420" spans="1:18" x14ac:dyDescent="0.25">
      <c r="A44420" t="s">
        <v>18</v>
      </c>
      <c r="B44420" t="s">
        <v>19</v>
      </c>
      <c r="C44420" t="s">
        <v>4433</v>
      </c>
      <c r="D44420">
        <v>19250</v>
      </c>
      <c r="E44420" t="s">
        <v>313</v>
      </c>
      <c r="F44420" t="s">
        <v>314</v>
      </c>
      <c r="G44420" t="s">
        <v>315</v>
      </c>
      <c r="H44420" s="1" t="s">
        <v>30</v>
      </c>
      <c r="I44420" t="s">
        <v>31</v>
      </c>
      <c r="L44420" s="2">
        <v>101.21</v>
      </c>
      <c r="N44420" t="s">
        <v>32</v>
      </c>
      <c r="P44420" t="s">
        <v>32</v>
      </c>
      <c r="Q44420">
        <v>2506</v>
      </c>
      <c r="R44420" t="s">
        <v>305</v>
      </c>
    </row>
    <row r="44421" spans="1:18" x14ac:dyDescent="0.25">
      <c r="A44421" t="s">
        <v>18</v>
      </c>
      <c r="B44421" t="s">
        <v>19</v>
      </c>
      <c r="C44421" t="s">
        <v>4433</v>
      </c>
      <c r="D44421">
        <v>19250</v>
      </c>
      <c r="E44421" t="s">
        <v>313</v>
      </c>
      <c r="F44421" t="s">
        <v>314</v>
      </c>
      <c r="G44421" t="s">
        <v>315</v>
      </c>
      <c r="H44421" s="1" t="s">
        <v>30</v>
      </c>
      <c r="I44421" t="s">
        <v>31</v>
      </c>
      <c r="L44421" s="2">
        <v>404.84</v>
      </c>
      <c r="Q44421">
        <v>2318</v>
      </c>
    </row>
    <row r="44422" spans="1:18" x14ac:dyDescent="0.25">
      <c r="A44422" t="s">
        <v>18</v>
      </c>
      <c r="B44422" t="s">
        <v>19</v>
      </c>
      <c r="C44422" t="s">
        <v>4433</v>
      </c>
      <c r="D44422">
        <v>19250</v>
      </c>
      <c r="E44422" t="s">
        <v>313</v>
      </c>
      <c r="F44422" t="s">
        <v>314</v>
      </c>
      <c r="G44422" t="s">
        <v>315</v>
      </c>
      <c r="H44422" s="1" t="s">
        <v>30</v>
      </c>
      <c r="I44422" t="s">
        <v>31</v>
      </c>
      <c r="L44422" s="2">
        <v>807.26</v>
      </c>
      <c r="N44422" t="s">
        <v>32</v>
      </c>
      <c r="P44422" t="s">
        <v>32</v>
      </c>
      <c r="Q44422">
        <v>2255</v>
      </c>
      <c r="R44422" t="s">
        <v>285</v>
      </c>
    </row>
    <row r="44423" spans="1:18" x14ac:dyDescent="0.25">
      <c r="A44423" t="s">
        <v>18</v>
      </c>
      <c r="B44423" t="s">
        <v>19</v>
      </c>
      <c r="C44423" t="s">
        <v>4433</v>
      </c>
      <c r="D44423">
        <v>19250</v>
      </c>
      <c r="E44423" t="s">
        <v>313</v>
      </c>
      <c r="F44423" t="s">
        <v>314</v>
      </c>
      <c r="G44423" t="s">
        <v>315</v>
      </c>
      <c r="H44423" s="1" t="s">
        <v>30</v>
      </c>
      <c r="I44423" t="s">
        <v>31</v>
      </c>
      <c r="L44423" s="2">
        <v>303.63</v>
      </c>
      <c r="N44423" t="s">
        <v>32</v>
      </c>
      <c r="P44423" t="s">
        <v>32</v>
      </c>
      <c r="Q44423">
        <v>2200</v>
      </c>
      <c r="R44423" t="s">
        <v>40</v>
      </c>
    </row>
    <row r="44424" spans="1:18" x14ac:dyDescent="0.25">
      <c r="A44424" t="s">
        <v>18</v>
      </c>
      <c r="B44424" t="s">
        <v>19</v>
      </c>
      <c r="C44424" t="s">
        <v>4433</v>
      </c>
      <c r="D44424">
        <v>19250</v>
      </c>
      <c r="E44424" t="s">
        <v>313</v>
      </c>
      <c r="F44424" t="s">
        <v>314</v>
      </c>
      <c r="G44424" t="s">
        <v>315</v>
      </c>
      <c r="H44424" s="1" t="s">
        <v>30</v>
      </c>
      <c r="I44424" t="s">
        <v>31</v>
      </c>
      <c r="L44424" s="2">
        <v>101.21</v>
      </c>
      <c r="N44424" t="s">
        <v>32</v>
      </c>
      <c r="P44424" t="s">
        <v>32</v>
      </c>
      <c r="Q44424">
        <v>2516</v>
      </c>
      <c r="R44424" t="s">
        <v>303</v>
      </c>
    </row>
    <row r="44425" spans="1:18" x14ac:dyDescent="0.25">
      <c r="A44425" t="s">
        <v>18</v>
      </c>
      <c r="B44425" t="s">
        <v>19</v>
      </c>
      <c r="C44425" t="s">
        <v>4433</v>
      </c>
      <c r="D44425">
        <v>19250</v>
      </c>
      <c r="E44425" t="s">
        <v>313</v>
      </c>
      <c r="F44425" t="s">
        <v>314</v>
      </c>
      <c r="G44425" t="s">
        <v>315</v>
      </c>
      <c r="H44425" s="1" t="s">
        <v>30</v>
      </c>
      <c r="I44425" t="s">
        <v>31</v>
      </c>
      <c r="L44425" s="2">
        <v>302.42</v>
      </c>
      <c r="N44425" t="s">
        <v>32</v>
      </c>
      <c r="P44425" t="s">
        <v>32</v>
      </c>
      <c r="Q44425">
        <v>2404</v>
      </c>
      <c r="R44425" t="s">
        <v>271</v>
      </c>
    </row>
    <row r="44426" spans="1:18" x14ac:dyDescent="0.25">
      <c r="A44426" t="s">
        <v>18</v>
      </c>
      <c r="B44426" t="s">
        <v>19</v>
      </c>
      <c r="C44426" t="s">
        <v>4433</v>
      </c>
      <c r="D44426">
        <v>19250</v>
      </c>
      <c r="E44426" t="s">
        <v>313</v>
      </c>
      <c r="F44426" t="s">
        <v>314</v>
      </c>
      <c r="G44426" t="s">
        <v>315</v>
      </c>
      <c r="H44426" s="1" t="s">
        <v>30</v>
      </c>
      <c r="I44426" t="s">
        <v>31</v>
      </c>
      <c r="L44426" s="2">
        <v>302.42</v>
      </c>
      <c r="N44426" t="s">
        <v>32</v>
      </c>
      <c r="P44426" t="s">
        <v>32</v>
      </c>
      <c r="Q44426">
        <v>2402</v>
      </c>
      <c r="R44426" t="s">
        <v>270</v>
      </c>
    </row>
    <row r="44427" spans="1:18" x14ac:dyDescent="0.25">
      <c r="A44427" t="s">
        <v>18</v>
      </c>
      <c r="B44427" t="s">
        <v>19</v>
      </c>
      <c r="C44427" t="s">
        <v>4433</v>
      </c>
      <c r="D44427">
        <v>19250</v>
      </c>
      <c r="E44427" t="s">
        <v>313</v>
      </c>
      <c r="F44427" t="s">
        <v>314</v>
      </c>
      <c r="G44427" t="s">
        <v>315</v>
      </c>
      <c r="H44427" s="1" t="s">
        <v>30</v>
      </c>
      <c r="I44427" t="s">
        <v>31</v>
      </c>
      <c r="L44427" s="2">
        <v>302.42</v>
      </c>
      <c r="N44427" t="s">
        <v>32</v>
      </c>
      <c r="P44427" t="s">
        <v>32</v>
      </c>
      <c r="Q44427">
        <v>2350</v>
      </c>
      <c r="R44427" t="s">
        <v>38</v>
      </c>
    </row>
    <row r="44428" spans="1:18" x14ac:dyDescent="0.25">
      <c r="A44428" t="s">
        <v>18</v>
      </c>
      <c r="B44428" t="s">
        <v>19</v>
      </c>
      <c r="C44428" t="s">
        <v>4433</v>
      </c>
      <c r="D44428">
        <v>19250</v>
      </c>
      <c r="E44428" t="s">
        <v>313</v>
      </c>
      <c r="F44428" t="s">
        <v>314</v>
      </c>
      <c r="G44428" t="s">
        <v>315</v>
      </c>
      <c r="H44428" s="1" t="s">
        <v>30</v>
      </c>
      <c r="I44428" t="s">
        <v>31</v>
      </c>
      <c r="L44428" s="2">
        <v>604.84</v>
      </c>
      <c r="N44428" t="s">
        <v>32</v>
      </c>
      <c r="P44428" t="s">
        <v>32</v>
      </c>
      <c r="Q44428">
        <v>2270</v>
      </c>
      <c r="R44428" t="s">
        <v>36</v>
      </c>
    </row>
    <row r="44429" spans="1:18" x14ac:dyDescent="0.25">
      <c r="A44429" t="s">
        <v>18</v>
      </c>
      <c r="B44429" t="s">
        <v>19</v>
      </c>
      <c r="C44429" t="s">
        <v>4433</v>
      </c>
      <c r="D44429">
        <v>19250</v>
      </c>
      <c r="E44429" t="s">
        <v>313</v>
      </c>
      <c r="F44429" t="s">
        <v>314</v>
      </c>
      <c r="G44429" t="s">
        <v>315</v>
      </c>
      <c r="H44429" s="1" t="s">
        <v>30</v>
      </c>
      <c r="I44429" t="s">
        <v>31</v>
      </c>
      <c r="L44429" s="2">
        <v>303.63</v>
      </c>
      <c r="N44429" t="s">
        <v>32</v>
      </c>
      <c r="P44429" t="s">
        <v>32</v>
      </c>
      <c r="Q44429">
        <v>2265</v>
      </c>
      <c r="R44429" t="s">
        <v>35</v>
      </c>
    </row>
    <row r="44430" spans="1:18" x14ac:dyDescent="0.25">
      <c r="A44430" t="s">
        <v>18</v>
      </c>
      <c r="B44430" t="s">
        <v>19</v>
      </c>
      <c r="C44430" t="s">
        <v>4433</v>
      </c>
      <c r="D44430">
        <v>19250</v>
      </c>
      <c r="E44430" t="s">
        <v>313</v>
      </c>
      <c r="F44430" t="s">
        <v>314</v>
      </c>
      <c r="G44430" t="s">
        <v>315</v>
      </c>
      <c r="H44430" s="1" t="s">
        <v>30</v>
      </c>
      <c r="I44430" t="s">
        <v>31</v>
      </c>
      <c r="L44430" s="2">
        <v>101.21</v>
      </c>
      <c r="N44430" t="s">
        <v>32</v>
      </c>
      <c r="P44430" t="s">
        <v>32</v>
      </c>
      <c r="Q44430">
        <v>1610</v>
      </c>
      <c r="R44430" t="s">
        <v>115</v>
      </c>
    </row>
    <row r="44431" spans="1:18" x14ac:dyDescent="0.25">
      <c r="A44431" t="s">
        <v>18</v>
      </c>
      <c r="B44431" t="s">
        <v>19</v>
      </c>
      <c r="C44431" t="s">
        <v>4433</v>
      </c>
      <c r="D44431">
        <v>19250</v>
      </c>
      <c r="E44431" t="s">
        <v>313</v>
      </c>
      <c r="F44431" t="s">
        <v>314</v>
      </c>
      <c r="G44431" t="s">
        <v>315</v>
      </c>
      <c r="H44431" s="1" t="s">
        <v>30</v>
      </c>
      <c r="I44431" t="s">
        <v>31</v>
      </c>
      <c r="L44431" s="2">
        <v>202.42</v>
      </c>
      <c r="N44431" t="s">
        <v>32</v>
      </c>
      <c r="P44431" t="s">
        <v>32</v>
      </c>
      <c r="Q44431">
        <v>5360</v>
      </c>
      <c r="R44431" t="s">
        <v>325</v>
      </c>
    </row>
    <row r="44432" spans="1:18" x14ac:dyDescent="0.25">
      <c r="A44432" t="s">
        <v>18</v>
      </c>
      <c r="B44432" t="s">
        <v>19</v>
      </c>
      <c r="C44432" t="s">
        <v>4433</v>
      </c>
      <c r="D44432">
        <v>19250</v>
      </c>
      <c r="E44432" t="s">
        <v>313</v>
      </c>
      <c r="F44432" t="s">
        <v>314</v>
      </c>
      <c r="G44432" t="s">
        <v>315</v>
      </c>
      <c r="H44432" s="1" t="s">
        <v>30</v>
      </c>
      <c r="I44432" t="s">
        <v>31</v>
      </c>
      <c r="L44432" s="2">
        <v>506.05</v>
      </c>
      <c r="N44432" t="s">
        <v>32</v>
      </c>
      <c r="P44432" t="s">
        <v>32</v>
      </c>
      <c r="Q44432">
        <v>1390</v>
      </c>
      <c r="R44432" t="s">
        <v>246</v>
      </c>
    </row>
    <row r="44433" spans="1:18" x14ac:dyDescent="0.25">
      <c r="A44433" t="s">
        <v>18</v>
      </c>
      <c r="B44433" t="s">
        <v>19</v>
      </c>
      <c r="C44433" t="s">
        <v>4433</v>
      </c>
      <c r="D44433">
        <v>19250</v>
      </c>
      <c r="E44433" t="s">
        <v>313</v>
      </c>
      <c r="F44433" t="s">
        <v>314</v>
      </c>
      <c r="G44433" t="s">
        <v>315</v>
      </c>
      <c r="H44433" s="1" t="s">
        <v>30</v>
      </c>
      <c r="I44433" t="s">
        <v>31</v>
      </c>
      <c r="L44433" s="2">
        <v>101.21</v>
      </c>
      <c r="N44433" t="s">
        <v>32</v>
      </c>
      <c r="P44433" t="s">
        <v>32</v>
      </c>
      <c r="Q44433">
        <v>1610</v>
      </c>
      <c r="R44433" t="s">
        <v>115</v>
      </c>
    </row>
    <row r="44434" spans="1:18" x14ac:dyDescent="0.25">
      <c r="A44434" t="s">
        <v>18</v>
      </c>
      <c r="B44434" t="s">
        <v>19</v>
      </c>
      <c r="C44434" t="s">
        <v>4433</v>
      </c>
      <c r="D44434">
        <v>19250</v>
      </c>
      <c r="E44434" t="s">
        <v>313</v>
      </c>
      <c r="F44434" t="s">
        <v>314</v>
      </c>
      <c r="G44434" t="s">
        <v>315</v>
      </c>
      <c r="H44434" s="1" t="s">
        <v>30</v>
      </c>
      <c r="I44434" t="s">
        <v>31</v>
      </c>
      <c r="L44434" s="2">
        <v>202.42</v>
      </c>
      <c r="N44434" t="s">
        <v>32</v>
      </c>
      <c r="P44434" t="s">
        <v>32</v>
      </c>
      <c r="Q44434">
        <v>2611</v>
      </c>
      <c r="R44434" t="s">
        <v>197</v>
      </c>
    </row>
    <row r="44435" spans="1:18" x14ac:dyDescent="0.25">
      <c r="A44435" t="s">
        <v>18</v>
      </c>
      <c r="B44435" t="s">
        <v>19</v>
      </c>
      <c r="C44435" t="s">
        <v>4433</v>
      </c>
      <c r="D44435">
        <v>19250</v>
      </c>
      <c r="E44435" t="s">
        <v>313</v>
      </c>
      <c r="F44435" t="s">
        <v>314</v>
      </c>
      <c r="G44435" t="s">
        <v>315</v>
      </c>
      <c r="H44435" s="1" t="s">
        <v>30</v>
      </c>
      <c r="I44435" t="s">
        <v>31</v>
      </c>
      <c r="L44435" s="2">
        <v>101.21</v>
      </c>
      <c r="N44435" t="s">
        <v>32</v>
      </c>
      <c r="P44435" t="s">
        <v>32</v>
      </c>
      <c r="Q44435">
        <v>1635</v>
      </c>
      <c r="R44435" t="s">
        <v>331</v>
      </c>
    </row>
    <row r="44436" spans="1:18" x14ac:dyDescent="0.25">
      <c r="A44436" t="s">
        <v>18</v>
      </c>
      <c r="B44436" t="s">
        <v>19</v>
      </c>
      <c r="C44436" t="s">
        <v>4433</v>
      </c>
      <c r="D44436">
        <v>19250</v>
      </c>
      <c r="E44436" t="s">
        <v>313</v>
      </c>
      <c r="F44436" t="s">
        <v>314</v>
      </c>
      <c r="G44436" t="s">
        <v>315</v>
      </c>
      <c r="H44436" s="1" t="s">
        <v>30</v>
      </c>
      <c r="I44436" t="s">
        <v>31</v>
      </c>
      <c r="L44436" s="2">
        <v>607.26</v>
      </c>
      <c r="N44436" t="s">
        <v>32</v>
      </c>
      <c r="P44436" t="s">
        <v>32</v>
      </c>
      <c r="Q44436">
        <v>2617</v>
      </c>
      <c r="R44436" t="s">
        <v>200</v>
      </c>
    </row>
    <row r="44437" spans="1:18" x14ac:dyDescent="0.25">
      <c r="A44437" t="s">
        <v>18</v>
      </c>
      <c r="B44437" t="s">
        <v>19</v>
      </c>
      <c r="C44437" t="s">
        <v>4433</v>
      </c>
      <c r="D44437">
        <v>19250</v>
      </c>
      <c r="E44437" t="s">
        <v>313</v>
      </c>
      <c r="F44437" t="s">
        <v>314</v>
      </c>
      <c r="G44437" t="s">
        <v>315</v>
      </c>
      <c r="H44437" s="1" t="s">
        <v>30</v>
      </c>
      <c r="I44437" t="s">
        <v>31</v>
      </c>
      <c r="L44437" s="2">
        <v>303.63</v>
      </c>
      <c r="N44437" t="s">
        <v>32</v>
      </c>
      <c r="P44437" t="s">
        <v>32</v>
      </c>
      <c r="Q44437">
        <v>1350</v>
      </c>
      <c r="R44437" t="s">
        <v>245</v>
      </c>
    </row>
    <row r="44438" spans="1:18" x14ac:dyDescent="0.25">
      <c r="A44438" t="s">
        <v>18</v>
      </c>
      <c r="B44438" t="s">
        <v>19</v>
      </c>
      <c r="C44438" t="s">
        <v>4433</v>
      </c>
      <c r="D44438">
        <v>19250</v>
      </c>
      <c r="E44438" t="s">
        <v>313</v>
      </c>
      <c r="F44438" t="s">
        <v>314</v>
      </c>
      <c r="G44438" t="s">
        <v>315</v>
      </c>
      <c r="H44438" s="1" t="s">
        <v>30</v>
      </c>
      <c r="I44438" t="s">
        <v>31</v>
      </c>
      <c r="L44438" s="2">
        <v>101.21</v>
      </c>
      <c r="N44438" t="s">
        <v>32</v>
      </c>
      <c r="P44438" t="s">
        <v>32</v>
      </c>
      <c r="Q44438">
        <v>6017</v>
      </c>
      <c r="R44438" t="s">
        <v>317</v>
      </c>
    </row>
    <row r="44439" spans="1:18" x14ac:dyDescent="0.25">
      <c r="A44439" t="s">
        <v>18</v>
      </c>
      <c r="B44439" t="s">
        <v>19</v>
      </c>
      <c r="C44439" t="s">
        <v>4433</v>
      </c>
      <c r="D44439">
        <v>19250</v>
      </c>
      <c r="E44439" t="s">
        <v>313</v>
      </c>
      <c r="F44439" t="s">
        <v>314</v>
      </c>
      <c r="G44439" t="s">
        <v>315</v>
      </c>
      <c r="H44439" s="1" t="s">
        <v>30</v>
      </c>
      <c r="I44439" t="s">
        <v>31</v>
      </c>
      <c r="L44439" s="2">
        <v>101.21</v>
      </c>
      <c r="N44439" t="s">
        <v>32</v>
      </c>
      <c r="P44439" t="s">
        <v>32</v>
      </c>
      <c r="Q44439">
        <v>5822</v>
      </c>
      <c r="R44439" t="s">
        <v>316</v>
      </c>
    </row>
    <row r="44440" spans="1:18" x14ac:dyDescent="0.25">
      <c r="A44440" t="s">
        <v>18</v>
      </c>
      <c r="B44440" t="s">
        <v>19</v>
      </c>
      <c r="C44440" t="s">
        <v>4433</v>
      </c>
      <c r="D44440">
        <v>19250</v>
      </c>
      <c r="E44440" t="s">
        <v>313</v>
      </c>
      <c r="F44440" t="s">
        <v>314</v>
      </c>
      <c r="G44440" t="s">
        <v>315</v>
      </c>
      <c r="H44440" s="1" t="s">
        <v>30</v>
      </c>
      <c r="I44440" t="s">
        <v>31</v>
      </c>
      <c r="L44440" s="2">
        <v>101.21</v>
      </c>
      <c r="N44440" t="s">
        <v>32</v>
      </c>
      <c r="P44440" t="s">
        <v>32</v>
      </c>
      <c r="Q44440">
        <v>5701</v>
      </c>
      <c r="R44440" t="s">
        <v>90</v>
      </c>
    </row>
    <row r="44441" spans="1:18" x14ac:dyDescent="0.25">
      <c r="A44441" t="s">
        <v>18</v>
      </c>
      <c r="B44441" t="s">
        <v>19</v>
      </c>
      <c r="C44441" t="s">
        <v>4433</v>
      </c>
      <c r="D44441">
        <v>19250</v>
      </c>
      <c r="E44441" t="s">
        <v>313</v>
      </c>
      <c r="F44441" t="s">
        <v>314</v>
      </c>
      <c r="G44441" t="s">
        <v>315</v>
      </c>
      <c r="H44441" s="1" t="s">
        <v>30</v>
      </c>
      <c r="I44441" t="s">
        <v>31</v>
      </c>
      <c r="L44441" s="2">
        <v>101.21</v>
      </c>
      <c r="N44441" t="s">
        <v>32</v>
      </c>
      <c r="P44441" t="s">
        <v>32</v>
      </c>
      <c r="Q44441">
        <v>4520</v>
      </c>
      <c r="R44441" t="s">
        <v>69</v>
      </c>
    </row>
    <row r="44442" spans="1:18" x14ac:dyDescent="0.25">
      <c r="A44442" t="s">
        <v>18</v>
      </c>
      <c r="B44442" t="s">
        <v>19</v>
      </c>
      <c r="C44442" t="s">
        <v>4433</v>
      </c>
      <c r="D44442">
        <v>19250</v>
      </c>
      <c r="E44442" t="s">
        <v>313</v>
      </c>
      <c r="F44442" t="s">
        <v>314</v>
      </c>
      <c r="G44442" t="s">
        <v>315</v>
      </c>
      <c r="H44442" s="1" t="s">
        <v>30</v>
      </c>
      <c r="I44442" t="s">
        <v>31</v>
      </c>
      <c r="L44442" s="2">
        <v>202.42</v>
      </c>
      <c r="N44442" t="s">
        <v>32</v>
      </c>
      <c r="P44442" t="s">
        <v>32</v>
      </c>
      <c r="Q44442">
        <v>2623</v>
      </c>
      <c r="R44442" t="s">
        <v>210</v>
      </c>
    </row>
    <row r="44443" spans="1:18" x14ac:dyDescent="0.25">
      <c r="A44443" t="s">
        <v>18</v>
      </c>
      <c r="B44443" t="s">
        <v>19</v>
      </c>
      <c r="C44443" t="s">
        <v>4433</v>
      </c>
      <c r="D44443">
        <v>19250</v>
      </c>
      <c r="E44443" t="s">
        <v>313</v>
      </c>
      <c r="F44443" t="s">
        <v>314</v>
      </c>
      <c r="G44443" t="s">
        <v>315</v>
      </c>
      <c r="H44443" s="1" t="s">
        <v>30</v>
      </c>
      <c r="I44443" t="s">
        <v>31</v>
      </c>
      <c r="L44443" s="2">
        <v>706.05</v>
      </c>
      <c r="N44443" t="s">
        <v>32</v>
      </c>
      <c r="P44443" t="s">
        <v>32</v>
      </c>
      <c r="Q44443">
        <v>2310</v>
      </c>
      <c r="R44443" t="s">
        <v>274</v>
      </c>
    </row>
    <row r="44444" spans="1:18" x14ac:dyDescent="0.25">
      <c r="A44444" t="s">
        <v>18</v>
      </c>
      <c r="B44444" t="s">
        <v>19</v>
      </c>
      <c r="C44444" t="s">
        <v>4433</v>
      </c>
      <c r="D44444">
        <v>19250</v>
      </c>
      <c r="E44444" t="s">
        <v>313</v>
      </c>
      <c r="F44444" t="s">
        <v>314</v>
      </c>
      <c r="G44444" t="s">
        <v>315</v>
      </c>
      <c r="H44444" s="1" t="s">
        <v>30</v>
      </c>
      <c r="I44444" t="s">
        <v>31</v>
      </c>
      <c r="L44444" s="2">
        <v>202.42</v>
      </c>
      <c r="N44444" t="s">
        <v>32</v>
      </c>
      <c r="P44444" t="s">
        <v>32</v>
      </c>
      <c r="Q44444">
        <v>2801</v>
      </c>
      <c r="R44444" t="s">
        <v>320</v>
      </c>
    </row>
    <row r="44445" spans="1:18" x14ac:dyDescent="0.25">
      <c r="A44445" t="s">
        <v>18</v>
      </c>
      <c r="B44445" t="s">
        <v>19</v>
      </c>
      <c r="C44445" t="s">
        <v>4433</v>
      </c>
      <c r="D44445">
        <v>19250</v>
      </c>
      <c r="E44445" t="s">
        <v>313</v>
      </c>
      <c r="F44445" t="s">
        <v>314</v>
      </c>
      <c r="G44445" t="s">
        <v>315</v>
      </c>
      <c r="H44445" s="1" t="s">
        <v>30</v>
      </c>
      <c r="I44445" t="s">
        <v>31</v>
      </c>
      <c r="L44445" s="2">
        <v>302.42</v>
      </c>
      <c r="N44445" t="s">
        <v>32</v>
      </c>
      <c r="P44445" t="s">
        <v>32</v>
      </c>
      <c r="Q44445">
        <v>2230</v>
      </c>
      <c r="R44445" t="s">
        <v>33</v>
      </c>
    </row>
    <row r="44446" spans="1:18" x14ac:dyDescent="0.25">
      <c r="A44446" t="s">
        <v>18</v>
      </c>
      <c r="B44446" t="s">
        <v>19</v>
      </c>
      <c r="C44446" t="s">
        <v>4433</v>
      </c>
      <c r="D44446">
        <v>19250</v>
      </c>
      <c r="E44446" t="s">
        <v>313</v>
      </c>
      <c r="F44446" t="s">
        <v>314</v>
      </c>
      <c r="G44446" t="s">
        <v>315</v>
      </c>
      <c r="H44446" s="1" t="s">
        <v>30</v>
      </c>
      <c r="I44446" t="s">
        <v>31</v>
      </c>
      <c r="L44446" s="2">
        <v>201.21</v>
      </c>
      <c r="N44446" t="s">
        <v>32</v>
      </c>
      <c r="P44446" t="s">
        <v>32</v>
      </c>
      <c r="Q44446">
        <v>8531</v>
      </c>
      <c r="R44446" t="s">
        <v>236</v>
      </c>
    </row>
    <row r="44447" spans="1:18" x14ac:dyDescent="0.25">
      <c r="A44447" t="s">
        <v>18</v>
      </c>
      <c r="B44447" t="s">
        <v>19</v>
      </c>
      <c r="C44447" t="s">
        <v>4433</v>
      </c>
      <c r="D44447">
        <v>19250</v>
      </c>
      <c r="E44447" t="s">
        <v>313</v>
      </c>
      <c r="F44447" t="s">
        <v>314</v>
      </c>
      <c r="G44447" t="s">
        <v>315</v>
      </c>
      <c r="H44447" s="1" t="s">
        <v>30</v>
      </c>
      <c r="I44447" t="s">
        <v>31</v>
      </c>
      <c r="L44447" s="2">
        <v>506.05</v>
      </c>
      <c r="N44447" t="s">
        <v>32</v>
      </c>
      <c r="P44447" t="s">
        <v>32</v>
      </c>
      <c r="Q44447">
        <v>2614</v>
      </c>
      <c r="R44447" t="s">
        <v>199</v>
      </c>
    </row>
    <row r="44448" spans="1:18" x14ac:dyDescent="0.25">
      <c r="A44448" t="s">
        <v>18</v>
      </c>
      <c r="B44448" t="s">
        <v>19</v>
      </c>
      <c r="C44448" t="s">
        <v>4433</v>
      </c>
      <c r="D44448">
        <v>19250</v>
      </c>
      <c r="E44448" t="s">
        <v>313</v>
      </c>
      <c r="F44448" t="s">
        <v>314</v>
      </c>
      <c r="G44448" t="s">
        <v>315</v>
      </c>
      <c r="H44448" s="1" t="s">
        <v>30</v>
      </c>
      <c r="I44448" t="s">
        <v>31</v>
      </c>
      <c r="L44448" s="2">
        <v>101.21</v>
      </c>
      <c r="N44448" t="s">
        <v>32</v>
      </c>
      <c r="P44448" t="s">
        <v>32</v>
      </c>
      <c r="Q44448">
        <v>7102</v>
      </c>
      <c r="R44448" t="s">
        <v>326</v>
      </c>
    </row>
    <row r="44449" spans="1:18" x14ac:dyDescent="0.25">
      <c r="A44449" t="s">
        <v>18</v>
      </c>
      <c r="B44449" t="s">
        <v>19</v>
      </c>
      <c r="C44449" t="s">
        <v>4433</v>
      </c>
      <c r="D44449">
        <v>19250</v>
      </c>
      <c r="E44449" t="s">
        <v>313</v>
      </c>
      <c r="F44449" t="s">
        <v>314</v>
      </c>
      <c r="G44449" t="s">
        <v>315</v>
      </c>
      <c r="H44449" s="1" t="s">
        <v>30</v>
      </c>
      <c r="I44449" t="s">
        <v>31</v>
      </c>
      <c r="L44449" s="2">
        <v>101.21</v>
      </c>
      <c r="N44449" t="s">
        <v>32</v>
      </c>
      <c r="P44449" t="s">
        <v>32</v>
      </c>
      <c r="Q44449">
        <v>7500</v>
      </c>
      <c r="R44449" t="s">
        <v>323</v>
      </c>
    </row>
    <row r="44450" spans="1:18" x14ac:dyDescent="0.25">
      <c r="A44450" t="s">
        <v>18</v>
      </c>
      <c r="B44450" t="s">
        <v>19</v>
      </c>
      <c r="C44450" t="s">
        <v>4433</v>
      </c>
      <c r="D44450">
        <v>19250</v>
      </c>
      <c r="E44450" t="s">
        <v>313</v>
      </c>
      <c r="F44450" t="s">
        <v>314</v>
      </c>
      <c r="G44450" t="s">
        <v>315</v>
      </c>
      <c r="H44450" s="1" t="s">
        <v>30</v>
      </c>
      <c r="I44450" t="s">
        <v>31</v>
      </c>
      <c r="L44450" s="2">
        <v>303.63</v>
      </c>
      <c r="N44450" t="s">
        <v>32</v>
      </c>
      <c r="P44450" t="s">
        <v>32</v>
      </c>
      <c r="Q44450">
        <v>6101</v>
      </c>
      <c r="R44450" t="s">
        <v>328</v>
      </c>
    </row>
    <row r="44451" spans="1:18" x14ac:dyDescent="0.25">
      <c r="A44451" t="s">
        <v>18</v>
      </c>
      <c r="B44451" t="s">
        <v>19</v>
      </c>
      <c r="C44451" t="s">
        <v>4433</v>
      </c>
      <c r="D44451">
        <v>19250</v>
      </c>
      <c r="E44451" t="s">
        <v>313</v>
      </c>
      <c r="F44451" t="s">
        <v>314</v>
      </c>
      <c r="G44451" t="s">
        <v>315</v>
      </c>
      <c r="H44451" s="1" t="s">
        <v>30</v>
      </c>
      <c r="I44451" t="s">
        <v>31</v>
      </c>
      <c r="L44451" s="2">
        <v>503.63</v>
      </c>
      <c r="N44451" t="s">
        <v>32</v>
      </c>
      <c r="P44451" t="s">
        <v>32</v>
      </c>
      <c r="Q44451">
        <v>5704</v>
      </c>
      <c r="R44451" t="s">
        <v>322</v>
      </c>
    </row>
    <row r="44452" spans="1:18" x14ac:dyDescent="0.25">
      <c r="A44452" t="s">
        <v>18</v>
      </c>
      <c r="B44452" t="s">
        <v>19</v>
      </c>
      <c r="C44452" t="s">
        <v>4433</v>
      </c>
      <c r="D44452">
        <v>19250</v>
      </c>
      <c r="E44452" t="s">
        <v>313</v>
      </c>
      <c r="F44452" t="s">
        <v>314</v>
      </c>
      <c r="G44452" t="s">
        <v>315</v>
      </c>
      <c r="H44452" s="1" t="s">
        <v>30</v>
      </c>
      <c r="I44452" t="s">
        <v>31</v>
      </c>
      <c r="L44452" s="2">
        <v>404.84</v>
      </c>
      <c r="N44452" t="s">
        <v>32</v>
      </c>
      <c r="P44452" t="s">
        <v>32</v>
      </c>
      <c r="Q44452">
        <v>5920</v>
      </c>
      <c r="R44452" t="s">
        <v>226</v>
      </c>
    </row>
    <row r="44453" spans="1:18" x14ac:dyDescent="0.25">
      <c r="A44453" t="s">
        <v>18</v>
      </c>
      <c r="B44453" t="s">
        <v>19</v>
      </c>
      <c r="C44453" t="s">
        <v>4433</v>
      </c>
      <c r="D44453">
        <v>19250</v>
      </c>
      <c r="E44453" t="s">
        <v>313</v>
      </c>
      <c r="F44453" t="s">
        <v>314</v>
      </c>
      <c r="G44453" t="s">
        <v>315</v>
      </c>
      <c r="H44453" s="1" t="s">
        <v>30</v>
      </c>
      <c r="I44453" t="s">
        <v>31</v>
      </c>
      <c r="L44453" s="2">
        <v>202.42</v>
      </c>
      <c r="N44453" t="s">
        <v>32</v>
      </c>
      <c r="P44453" t="s">
        <v>32</v>
      </c>
      <c r="Q44453">
        <v>5800</v>
      </c>
      <c r="R44453" t="s">
        <v>262</v>
      </c>
    </row>
    <row r="44454" spans="1:18" x14ac:dyDescent="0.25">
      <c r="A44454" t="s">
        <v>18</v>
      </c>
      <c r="B44454" t="s">
        <v>19</v>
      </c>
      <c r="C44454" t="s">
        <v>4433</v>
      </c>
      <c r="D44454">
        <v>19250</v>
      </c>
      <c r="E44454" t="s">
        <v>313</v>
      </c>
      <c r="F44454" t="s">
        <v>314</v>
      </c>
      <c r="G44454" t="s">
        <v>315</v>
      </c>
      <c r="H44454" s="1" t="s">
        <v>30</v>
      </c>
      <c r="I44454" t="s">
        <v>31</v>
      </c>
      <c r="L44454" s="2">
        <v>101.21</v>
      </c>
      <c r="N44454" t="s">
        <v>32</v>
      </c>
      <c r="P44454" t="s">
        <v>32</v>
      </c>
      <c r="Q44454">
        <v>2633</v>
      </c>
      <c r="R44454" t="s">
        <v>207</v>
      </c>
    </row>
    <row r="44455" spans="1:18" x14ac:dyDescent="0.25">
      <c r="A44455" t="s">
        <v>18</v>
      </c>
      <c r="B44455" t="s">
        <v>19</v>
      </c>
      <c r="C44455" t="s">
        <v>4433</v>
      </c>
      <c r="D44455">
        <v>19250</v>
      </c>
      <c r="E44455" t="s">
        <v>313</v>
      </c>
      <c r="F44455" t="s">
        <v>314</v>
      </c>
      <c r="G44455" t="s">
        <v>315</v>
      </c>
      <c r="H44455" s="1" t="s">
        <v>30</v>
      </c>
      <c r="I44455" t="s">
        <v>31</v>
      </c>
      <c r="L44455" s="2">
        <v>809.68</v>
      </c>
      <c r="N44455" t="s">
        <v>32</v>
      </c>
      <c r="P44455" t="s">
        <v>32</v>
      </c>
      <c r="Q44455">
        <v>2632</v>
      </c>
      <c r="R44455" t="s">
        <v>196</v>
      </c>
    </row>
    <row r="44456" spans="1:18" x14ac:dyDescent="0.25">
      <c r="A44456" t="s">
        <v>18</v>
      </c>
      <c r="B44456" t="s">
        <v>19</v>
      </c>
      <c r="C44456" t="s">
        <v>4433</v>
      </c>
      <c r="D44456">
        <v>19250</v>
      </c>
      <c r="E44456" t="s">
        <v>313</v>
      </c>
      <c r="F44456" t="s">
        <v>314</v>
      </c>
      <c r="G44456" t="s">
        <v>315</v>
      </c>
      <c r="H44456" s="1" t="s">
        <v>30</v>
      </c>
      <c r="I44456" t="s">
        <v>31</v>
      </c>
      <c r="L44456" s="2">
        <v>404.84</v>
      </c>
      <c r="N44456" t="s">
        <v>32</v>
      </c>
      <c r="P44456" t="s">
        <v>32</v>
      </c>
      <c r="Q44456">
        <v>2629</v>
      </c>
      <c r="R44456" t="s">
        <v>330</v>
      </c>
    </row>
    <row r="44457" spans="1:18" x14ac:dyDescent="0.25">
      <c r="A44457" t="s">
        <v>18</v>
      </c>
      <c r="B44457" t="s">
        <v>19</v>
      </c>
      <c r="C44457" t="s">
        <v>4433</v>
      </c>
      <c r="D44457">
        <v>19250</v>
      </c>
      <c r="E44457" t="s">
        <v>313</v>
      </c>
      <c r="F44457" t="s">
        <v>314</v>
      </c>
      <c r="G44457" t="s">
        <v>315</v>
      </c>
      <c r="H44457" s="1" t="s">
        <v>30</v>
      </c>
      <c r="I44457" t="s">
        <v>31</v>
      </c>
      <c r="L44457" s="2">
        <v>101.21</v>
      </c>
      <c r="N44457" t="s">
        <v>32</v>
      </c>
      <c r="P44457" t="s">
        <v>32</v>
      </c>
      <c r="Q44457">
        <v>2624</v>
      </c>
      <c r="R44457" t="s">
        <v>209</v>
      </c>
    </row>
    <row r="44458" spans="1:18" x14ac:dyDescent="0.25">
      <c r="A44458" t="s">
        <v>18</v>
      </c>
      <c r="B44458" t="s">
        <v>19</v>
      </c>
      <c r="C44458" t="s">
        <v>4433</v>
      </c>
      <c r="D44458">
        <v>19250</v>
      </c>
      <c r="E44458" t="s">
        <v>313</v>
      </c>
      <c r="F44458" t="s">
        <v>314</v>
      </c>
      <c r="G44458" t="s">
        <v>315</v>
      </c>
      <c r="H44458" s="1" t="s">
        <v>30</v>
      </c>
      <c r="I44458" t="s">
        <v>31</v>
      </c>
      <c r="L44458" s="2">
        <v>101.21</v>
      </c>
      <c r="N44458" t="s">
        <v>32</v>
      </c>
      <c r="P44458" t="s">
        <v>32</v>
      </c>
      <c r="Q44458">
        <v>1631</v>
      </c>
      <c r="R44458" t="s">
        <v>133</v>
      </c>
    </row>
    <row r="44459" spans="1:18" x14ac:dyDescent="0.25">
      <c r="A44459" t="s">
        <v>18</v>
      </c>
      <c r="B44459" t="s">
        <v>19</v>
      </c>
      <c r="C44459" t="s">
        <v>4433</v>
      </c>
      <c r="D44459">
        <v>19250</v>
      </c>
      <c r="E44459" t="s">
        <v>313</v>
      </c>
      <c r="F44459" t="s">
        <v>314</v>
      </c>
      <c r="G44459" t="s">
        <v>315</v>
      </c>
      <c r="H44459" s="1" t="s">
        <v>30</v>
      </c>
      <c r="I44459" t="s">
        <v>31</v>
      </c>
      <c r="L44459" s="2">
        <v>707.26</v>
      </c>
      <c r="N44459" t="s">
        <v>32</v>
      </c>
      <c r="P44459" t="s">
        <v>32</v>
      </c>
      <c r="Q44459">
        <v>2619</v>
      </c>
      <c r="R44459" t="s">
        <v>201</v>
      </c>
    </row>
    <row r="44460" spans="1:18" x14ac:dyDescent="0.25">
      <c r="A44460" t="s">
        <v>18</v>
      </c>
      <c r="B44460" t="s">
        <v>19</v>
      </c>
      <c r="C44460" t="s">
        <v>4433</v>
      </c>
      <c r="D44460">
        <v>19250</v>
      </c>
      <c r="E44460" t="s">
        <v>313</v>
      </c>
      <c r="F44460" t="s">
        <v>314</v>
      </c>
      <c r="G44460" t="s">
        <v>315</v>
      </c>
      <c r="H44460" s="1" t="s">
        <v>30</v>
      </c>
      <c r="I44460" t="s">
        <v>31</v>
      </c>
      <c r="L44460" s="2">
        <v>202.42</v>
      </c>
      <c r="N44460" t="s">
        <v>32</v>
      </c>
      <c r="P44460" t="s">
        <v>32</v>
      </c>
      <c r="Q44460">
        <v>6800</v>
      </c>
      <c r="R44460" t="s">
        <v>327</v>
      </c>
    </row>
    <row r="44461" spans="1:18" x14ac:dyDescent="0.25">
      <c r="A44461" t="s">
        <v>18</v>
      </c>
      <c r="B44461" t="s">
        <v>19</v>
      </c>
      <c r="C44461" t="s">
        <v>5213</v>
      </c>
      <c r="D44461">
        <v>19251</v>
      </c>
      <c r="E44461" t="s">
        <v>1794</v>
      </c>
      <c r="F44461" t="s">
        <v>1795</v>
      </c>
      <c r="G44461" t="s">
        <v>1796</v>
      </c>
      <c r="H44461" s="1" t="s">
        <v>1216</v>
      </c>
      <c r="I44461" t="s">
        <v>1217</v>
      </c>
      <c r="L44461" s="2">
        <v>133</v>
      </c>
      <c r="N44461" t="s">
        <v>32</v>
      </c>
      <c r="P44461" t="s">
        <v>32</v>
      </c>
      <c r="Q44461">
        <v>2501</v>
      </c>
      <c r="R44461" t="s">
        <v>1586</v>
      </c>
    </row>
    <row r="44462" spans="1:18" x14ac:dyDescent="0.25">
      <c r="A44462" t="s">
        <v>18</v>
      </c>
      <c r="B44462" t="s">
        <v>19</v>
      </c>
      <c r="C44462" t="s">
        <v>5214</v>
      </c>
      <c r="D44462">
        <v>19252</v>
      </c>
      <c r="E44462" t="s">
        <v>906</v>
      </c>
      <c r="F44462" t="s">
        <v>907</v>
      </c>
      <c r="G44462" t="s">
        <v>908</v>
      </c>
      <c r="H44462" s="1" t="s">
        <v>156</v>
      </c>
      <c r="I44462" t="s">
        <v>157</v>
      </c>
      <c r="L44462" s="2">
        <v>772.26</v>
      </c>
      <c r="N44462" t="s">
        <v>32</v>
      </c>
      <c r="P44462" t="s">
        <v>32</v>
      </c>
      <c r="Q44462">
        <v>5930</v>
      </c>
      <c r="R44462" t="s">
        <v>223</v>
      </c>
    </row>
    <row r="44463" spans="1:18" x14ac:dyDescent="0.25">
      <c r="A44463" t="s">
        <v>18</v>
      </c>
      <c r="B44463" t="s">
        <v>19</v>
      </c>
      <c r="C44463" t="s">
        <v>5192</v>
      </c>
      <c r="D44463">
        <v>19253</v>
      </c>
      <c r="E44463" t="s">
        <v>4224</v>
      </c>
      <c r="F44463" t="s">
        <v>4225</v>
      </c>
      <c r="G44463" t="s">
        <v>4226</v>
      </c>
      <c r="H44463" s="1" t="s">
        <v>437</v>
      </c>
      <c r="I44463" t="s">
        <v>438</v>
      </c>
      <c r="L44463" s="2">
        <v>5.89</v>
      </c>
      <c r="N44463" t="s">
        <v>32</v>
      </c>
      <c r="P44463" t="s">
        <v>32</v>
      </c>
      <c r="Q44463">
        <v>2245</v>
      </c>
      <c r="R44463" t="s">
        <v>34</v>
      </c>
    </row>
    <row r="44464" spans="1:18" x14ac:dyDescent="0.25">
      <c r="A44464" t="s">
        <v>18</v>
      </c>
      <c r="B44464" t="s">
        <v>19</v>
      </c>
      <c r="C44464" t="s">
        <v>5192</v>
      </c>
      <c r="D44464">
        <v>19253</v>
      </c>
      <c r="E44464" t="s">
        <v>4224</v>
      </c>
      <c r="F44464" t="s">
        <v>4225</v>
      </c>
      <c r="G44464" t="s">
        <v>4226</v>
      </c>
      <c r="H44464" s="1" t="s">
        <v>437</v>
      </c>
      <c r="I44464" t="s">
        <v>438</v>
      </c>
      <c r="L44464" s="2">
        <v>5.88</v>
      </c>
      <c r="N44464" t="s">
        <v>32</v>
      </c>
      <c r="P44464" t="s">
        <v>32</v>
      </c>
      <c r="Q44464">
        <v>2401</v>
      </c>
      <c r="R44464" t="s">
        <v>268</v>
      </c>
    </row>
    <row r="44465" spans="1:18" x14ac:dyDescent="0.25">
      <c r="A44465" t="s">
        <v>18</v>
      </c>
      <c r="B44465" t="s">
        <v>19</v>
      </c>
      <c r="C44465" t="s">
        <v>5192</v>
      </c>
      <c r="D44465">
        <v>19253</v>
      </c>
      <c r="E44465" t="s">
        <v>4224</v>
      </c>
      <c r="F44465" t="s">
        <v>4225</v>
      </c>
      <c r="G44465" t="s">
        <v>4226</v>
      </c>
      <c r="H44465" s="1" t="s">
        <v>437</v>
      </c>
      <c r="I44465" t="s">
        <v>438</v>
      </c>
      <c r="L44465" s="2">
        <v>5.89</v>
      </c>
      <c r="N44465" t="s">
        <v>32</v>
      </c>
      <c r="P44465" t="s">
        <v>32</v>
      </c>
      <c r="Q44465">
        <v>2464</v>
      </c>
      <c r="R44465" t="s">
        <v>3635</v>
      </c>
    </row>
    <row r="44466" spans="1:18" x14ac:dyDescent="0.25">
      <c r="A44466" t="s">
        <v>18</v>
      </c>
      <c r="B44466" t="s">
        <v>19</v>
      </c>
      <c r="C44466" t="s">
        <v>4433</v>
      </c>
      <c r="D44466">
        <v>19254</v>
      </c>
      <c r="E44466" t="s">
        <v>1599</v>
      </c>
      <c r="F44466" t="s">
        <v>1600</v>
      </c>
      <c r="G44466" t="s">
        <v>1601</v>
      </c>
      <c r="H44466" s="1" t="s">
        <v>441</v>
      </c>
      <c r="I44466" t="s">
        <v>442</v>
      </c>
      <c r="L44466" s="2">
        <v>39.6</v>
      </c>
      <c r="N44466" t="s">
        <v>32</v>
      </c>
      <c r="P44466" t="s">
        <v>32</v>
      </c>
      <c r="Q44466">
        <v>1610</v>
      </c>
      <c r="R44466" t="s">
        <v>115</v>
      </c>
    </row>
    <row r="44467" spans="1:18" x14ac:dyDescent="0.25">
      <c r="A44467" t="s">
        <v>18</v>
      </c>
      <c r="B44467" t="s">
        <v>19</v>
      </c>
      <c r="C44467" t="s">
        <v>4433</v>
      </c>
      <c r="D44467">
        <v>19254</v>
      </c>
      <c r="E44467" t="s">
        <v>1599</v>
      </c>
      <c r="F44467" t="s">
        <v>1600</v>
      </c>
      <c r="G44467" t="s">
        <v>1601</v>
      </c>
      <c r="H44467" s="1" t="s">
        <v>441</v>
      </c>
      <c r="I44467" t="s">
        <v>442</v>
      </c>
      <c r="L44467" s="2">
        <v>39.6</v>
      </c>
      <c r="N44467" t="s">
        <v>32</v>
      </c>
      <c r="P44467" t="s">
        <v>32</v>
      </c>
      <c r="Q44467">
        <v>1631</v>
      </c>
      <c r="R44467" t="s">
        <v>133</v>
      </c>
    </row>
    <row r="44468" spans="1:18" x14ac:dyDescent="0.25">
      <c r="A44468" t="s">
        <v>18</v>
      </c>
      <c r="B44468" t="s">
        <v>19</v>
      </c>
      <c r="C44468" t="s">
        <v>5172</v>
      </c>
      <c r="D44468">
        <v>19255</v>
      </c>
      <c r="E44468" t="s">
        <v>684</v>
      </c>
      <c r="F44468" t="s">
        <v>685</v>
      </c>
      <c r="G44468" t="s">
        <v>686</v>
      </c>
      <c r="H44468" s="1" t="s">
        <v>514</v>
      </c>
      <c r="I44468" t="s">
        <v>515</v>
      </c>
      <c r="L44468" s="2">
        <v>35.75</v>
      </c>
      <c r="N44468" t="s">
        <v>32</v>
      </c>
      <c r="P44468" t="s">
        <v>32</v>
      </c>
      <c r="Q44468">
        <v>2614</v>
      </c>
      <c r="R44468" t="s">
        <v>199</v>
      </c>
    </row>
    <row r="44469" spans="1:18" x14ac:dyDescent="0.25">
      <c r="A44469" t="s">
        <v>18</v>
      </c>
      <c r="B44469" t="s">
        <v>19</v>
      </c>
      <c r="C44469" t="s">
        <v>5192</v>
      </c>
      <c r="D44469">
        <v>19256</v>
      </c>
      <c r="E44469" t="s">
        <v>4955</v>
      </c>
      <c r="F44469" t="s">
        <v>4956</v>
      </c>
      <c r="G44469" t="s">
        <v>4957</v>
      </c>
      <c r="H44469" s="1" t="s">
        <v>435</v>
      </c>
      <c r="I44469" t="s">
        <v>436</v>
      </c>
      <c r="L44469" s="2">
        <v>195.14</v>
      </c>
      <c r="N44469" t="s">
        <v>32</v>
      </c>
      <c r="P44469" t="s">
        <v>32</v>
      </c>
      <c r="Q44469">
        <v>4107</v>
      </c>
      <c r="R44469" t="s">
        <v>159</v>
      </c>
    </row>
    <row r="44470" spans="1:18" x14ac:dyDescent="0.25">
      <c r="A44470" t="s">
        <v>18</v>
      </c>
      <c r="B44470" t="s">
        <v>19</v>
      </c>
      <c r="C44470" t="s">
        <v>4433</v>
      </c>
      <c r="D44470">
        <v>19257</v>
      </c>
      <c r="E44470" t="s">
        <v>1599</v>
      </c>
      <c r="F44470" t="s">
        <v>1600</v>
      </c>
      <c r="G44470" t="s">
        <v>1601</v>
      </c>
      <c r="H44470" s="1" t="s">
        <v>441</v>
      </c>
      <c r="I44470" t="s">
        <v>442</v>
      </c>
      <c r="L44470" s="2">
        <v>38.64</v>
      </c>
      <c r="N44470" t="s">
        <v>32</v>
      </c>
      <c r="P44470" t="s">
        <v>32</v>
      </c>
      <c r="Q44470">
        <v>1610</v>
      </c>
      <c r="R44470" t="s">
        <v>115</v>
      </c>
    </row>
    <row r="44471" spans="1:18" x14ac:dyDescent="0.25">
      <c r="A44471" t="s">
        <v>18</v>
      </c>
      <c r="B44471" t="s">
        <v>19</v>
      </c>
      <c r="C44471" t="s">
        <v>4433</v>
      </c>
      <c r="D44471">
        <v>19257</v>
      </c>
      <c r="E44471" t="s">
        <v>1599</v>
      </c>
      <c r="F44471" t="s">
        <v>1600</v>
      </c>
      <c r="G44471" t="s">
        <v>1601</v>
      </c>
      <c r="H44471" s="1" t="s">
        <v>441</v>
      </c>
      <c r="I44471" t="s">
        <v>442</v>
      </c>
      <c r="L44471" s="2">
        <v>78.459999999999994</v>
      </c>
      <c r="N44471" t="s">
        <v>32</v>
      </c>
      <c r="P44471" t="s">
        <v>32</v>
      </c>
      <c r="Q44471">
        <v>1610</v>
      </c>
      <c r="R44471" t="s">
        <v>115</v>
      </c>
    </row>
    <row r="44472" spans="1:18" x14ac:dyDescent="0.25">
      <c r="A44472" t="s">
        <v>18</v>
      </c>
      <c r="B44472" t="s">
        <v>19</v>
      </c>
      <c r="C44472" t="s">
        <v>4433</v>
      </c>
      <c r="D44472">
        <v>19257</v>
      </c>
      <c r="E44472" t="s">
        <v>1599</v>
      </c>
      <c r="F44472" t="s">
        <v>1600</v>
      </c>
      <c r="G44472" t="s">
        <v>1601</v>
      </c>
      <c r="H44472" s="1" t="s">
        <v>441</v>
      </c>
      <c r="I44472" t="s">
        <v>442</v>
      </c>
      <c r="L44472" s="2">
        <v>52.31</v>
      </c>
      <c r="N44472" t="s">
        <v>32</v>
      </c>
      <c r="P44472" t="s">
        <v>32</v>
      </c>
      <c r="Q44472">
        <v>1632</v>
      </c>
      <c r="R44472" t="s">
        <v>455</v>
      </c>
    </row>
    <row r="44473" spans="1:18" x14ac:dyDescent="0.25">
      <c r="A44473" t="s">
        <v>18</v>
      </c>
      <c r="B44473" t="s">
        <v>19</v>
      </c>
      <c r="C44473" t="s">
        <v>5193</v>
      </c>
      <c r="D44473">
        <v>19259</v>
      </c>
      <c r="E44473" t="s">
        <v>709</v>
      </c>
      <c r="F44473" t="s">
        <v>710</v>
      </c>
      <c r="G44473" t="s">
        <v>711</v>
      </c>
      <c r="H44473" s="1" t="s">
        <v>712</v>
      </c>
      <c r="I44473" t="s">
        <v>713</v>
      </c>
      <c r="L44473" s="2">
        <v>1139.43</v>
      </c>
      <c r="N44473" t="s">
        <v>32</v>
      </c>
      <c r="P44473" t="s">
        <v>32</v>
      </c>
      <c r="Q44473">
        <v>8511</v>
      </c>
      <c r="R44473" t="s">
        <v>218</v>
      </c>
    </row>
    <row r="44474" spans="1:18" x14ac:dyDescent="0.25">
      <c r="A44474" t="s">
        <v>18</v>
      </c>
      <c r="B44474" t="s">
        <v>19</v>
      </c>
      <c r="C44474" t="s">
        <v>5193</v>
      </c>
      <c r="D44474">
        <v>19259</v>
      </c>
      <c r="E44474" t="s">
        <v>709</v>
      </c>
      <c r="F44474" t="s">
        <v>710</v>
      </c>
      <c r="G44474" t="s">
        <v>711</v>
      </c>
      <c r="H44474" s="1" t="s">
        <v>712</v>
      </c>
      <c r="I44474" t="s">
        <v>713</v>
      </c>
      <c r="L44474" s="2">
        <v>1139.43</v>
      </c>
      <c r="N44474" t="s">
        <v>32</v>
      </c>
      <c r="P44474" t="s">
        <v>32</v>
      </c>
      <c r="Q44474">
        <v>8610</v>
      </c>
      <c r="R44474" t="s">
        <v>217</v>
      </c>
    </row>
    <row r="44475" spans="1:18" x14ac:dyDescent="0.25">
      <c r="A44475" t="s">
        <v>18</v>
      </c>
      <c r="B44475" t="s">
        <v>19</v>
      </c>
      <c r="C44475" t="s">
        <v>5100</v>
      </c>
      <c r="D44475">
        <v>19260</v>
      </c>
      <c r="E44475" t="s">
        <v>581</v>
      </c>
      <c r="F44475" t="s">
        <v>582</v>
      </c>
      <c r="G44475" t="s">
        <v>583</v>
      </c>
      <c r="H44475" s="1" t="s">
        <v>435</v>
      </c>
      <c r="I44475" t="s">
        <v>436</v>
      </c>
      <c r="L44475" s="2">
        <v>1353</v>
      </c>
      <c r="N44475" t="s">
        <v>32</v>
      </c>
      <c r="P44475" t="s">
        <v>32</v>
      </c>
      <c r="Q44475">
        <v>2614</v>
      </c>
      <c r="R44475" t="s">
        <v>199</v>
      </c>
    </row>
    <row r="44476" spans="1:18" x14ac:dyDescent="0.25">
      <c r="A44476" t="s">
        <v>18</v>
      </c>
      <c r="B44476" t="s">
        <v>19</v>
      </c>
      <c r="C44476" t="s">
        <v>5100</v>
      </c>
      <c r="D44476">
        <v>19260</v>
      </c>
      <c r="E44476" t="s">
        <v>581</v>
      </c>
      <c r="F44476" t="s">
        <v>582</v>
      </c>
      <c r="G44476" t="s">
        <v>583</v>
      </c>
      <c r="H44476" s="1" t="s">
        <v>435</v>
      </c>
      <c r="I44476" t="s">
        <v>436</v>
      </c>
      <c r="L44476" s="2">
        <v>406</v>
      </c>
      <c r="N44476" t="s">
        <v>32</v>
      </c>
      <c r="P44476" t="s">
        <v>32</v>
      </c>
      <c r="Q44476">
        <v>2814</v>
      </c>
      <c r="R44476" t="s">
        <v>3577</v>
      </c>
    </row>
    <row r="44477" spans="1:18" x14ac:dyDescent="0.25">
      <c r="A44477" t="s">
        <v>18</v>
      </c>
      <c r="B44477" t="s">
        <v>19</v>
      </c>
      <c r="C44477" t="s">
        <v>5213</v>
      </c>
      <c r="D44477">
        <v>19261</v>
      </c>
      <c r="E44477" t="s">
        <v>1794</v>
      </c>
      <c r="F44477" t="s">
        <v>1795</v>
      </c>
      <c r="G44477" t="s">
        <v>1796</v>
      </c>
      <c r="H44477" s="1" t="s">
        <v>1216</v>
      </c>
      <c r="I44477" t="s">
        <v>1217</v>
      </c>
      <c r="L44477" s="2">
        <v>112.5</v>
      </c>
      <c r="N44477" t="s">
        <v>32</v>
      </c>
      <c r="P44477" t="s">
        <v>32</v>
      </c>
      <c r="Q44477">
        <v>2501</v>
      </c>
      <c r="R44477" t="s">
        <v>1586</v>
      </c>
    </row>
    <row r="44478" spans="1:18" x14ac:dyDescent="0.25">
      <c r="A44478" t="s">
        <v>18</v>
      </c>
      <c r="B44478" t="s">
        <v>19</v>
      </c>
      <c r="C44478" t="s">
        <v>5214</v>
      </c>
      <c r="D44478">
        <v>19262</v>
      </c>
      <c r="E44478" t="s">
        <v>906</v>
      </c>
      <c r="F44478" t="s">
        <v>907</v>
      </c>
      <c r="G44478" t="s">
        <v>908</v>
      </c>
      <c r="H44478" s="1" t="s">
        <v>418</v>
      </c>
      <c r="I44478" t="s">
        <v>419</v>
      </c>
      <c r="L44478" s="2">
        <v>47.7</v>
      </c>
      <c r="N44478" t="s">
        <v>32</v>
      </c>
      <c r="P44478" t="s">
        <v>32</v>
      </c>
      <c r="Q44478">
        <v>9000</v>
      </c>
      <c r="R44478" t="s">
        <v>932</v>
      </c>
    </row>
    <row r="44479" spans="1:18" x14ac:dyDescent="0.25">
      <c r="A44479" t="s">
        <v>18</v>
      </c>
      <c r="B44479" t="s">
        <v>19</v>
      </c>
      <c r="C44479" t="s">
        <v>5214</v>
      </c>
      <c r="D44479">
        <v>19262</v>
      </c>
      <c r="E44479" t="s">
        <v>906</v>
      </c>
      <c r="F44479" t="s">
        <v>907</v>
      </c>
      <c r="G44479" t="s">
        <v>908</v>
      </c>
      <c r="H44479" s="1" t="s">
        <v>1218</v>
      </c>
      <c r="I44479" t="s">
        <v>1219</v>
      </c>
      <c r="L44479" s="2">
        <v>187.06</v>
      </c>
      <c r="N44479" t="s">
        <v>32</v>
      </c>
      <c r="P44479" t="s">
        <v>32</v>
      </c>
      <c r="Q44479">
        <v>9000</v>
      </c>
      <c r="R44479" t="s">
        <v>932</v>
      </c>
    </row>
    <row r="44480" spans="1:18" x14ac:dyDescent="0.25">
      <c r="A44480" t="s">
        <v>18</v>
      </c>
      <c r="B44480" t="s">
        <v>19</v>
      </c>
      <c r="C44480" t="s">
        <v>5214</v>
      </c>
      <c r="D44480">
        <v>19262</v>
      </c>
      <c r="E44480" t="s">
        <v>906</v>
      </c>
      <c r="F44480" t="s">
        <v>907</v>
      </c>
      <c r="G44480" t="s">
        <v>908</v>
      </c>
      <c r="H44480" s="1" t="s">
        <v>1218</v>
      </c>
      <c r="I44480" t="s">
        <v>1219</v>
      </c>
      <c r="L44480" s="2">
        <v>2485.2800000000002</v>
      </c>
      <c r="N44480" t="s">
        <v>32</v>
      </c>
      <c r="P44480" t="s">
        <v>32</v>
      </c>
      <c r="Q44480">
        <v>9000</v>
      </c>
      <c r="R44480" t="s">
        <v>932</v>
      </c>
    </row>
    <row r="44481" spans="1:18" x14ac:dyDescent="0.25">
      <c r="A44481" t="s">
        <v>18</v>
      </c>
      <c r="B44481" t="s">
        <v>19</v>
      </c>
      <c r="C44481" t="s">
        <v>5192</v>
      </c>
      <c r="D44481">
        <v>19263</v>
      </c>
      <c r="E44481" t="s">
        <v>706</v>
      </c>
      <c r="F44481" t="s">
        <v>707</v>
      </c>
      <c r="G44481" t="s">
        <v>708</v>
      </c>
      <c r="H44481" s="1" t="s">
        <v>52</v>
      </c>
      <c r="I44481" t="s">
        <v>53</v>
      </c>
      <c r="L44481" s="2">
        <v>54</v>
      </c>
      <c r="N44481" t="s">
        <v>32</v>
      </c>
      <c r="P44481" t="s">
        <v>32</v>
      </c>
      <c r="Q44481">
        <v>1631</v>
      </c>
      <c r="R44481" t="s">
        <v>133</v>
      </c>
    </row>
    <row r="44482" spans="1:18" x14ac:dyDescent="0.25">
      <c r="A44482" t="s">
        <v>18</v>
      </c>
      <c r="B44482" t="s">
        <v>19</v>
      </c>
      <c r="C44482" t="s">
        <v>4433</v>
      </c>
      <c r="D44482">
        <v>19264</v>
      </c>
      <c r="E44482" t="s">
        <v>126</v>
      </c>
      <c r="F44482" t="s">
        <v>127</v>
      </c>
      <c r="G44482" t="s">
        <v>128</v>
      </c>
      <c r="H44482" s="1" t="s">
        <v>94</v>
      </c>
      <c r="I44482" t="s">
        <v>95</v>
      </c>
      <c r="L44482" s="2">
        <v>505.87</v>
      </c>
      <c r="N44482" t="s">
        <v>32</v>
      </c>
      <c r="P44482" t="s">
        <v>32</v>
      </c>
      <c r="Q44482">
        <v>2201</v>
      </c>
      <c r="R44482" t="s">
        <v>5215</v>
      </c>
    </row>
    <row r="44483" spans="1:18" x14ac:dyDescent="0.25">
      <c r="A44483" t="s">
        <v>18</v>
      </c>
      <c r="B44483" t="s">
        <v>19</v>
      </c>
      <c r="C44483" t="s">
        <v>4433</v>
      </c>
      <c r="D44483">
        <v>19264</v>
      </c>
      <c r="E44483" t="s">
        <v>126</v>
      </c>
      <c r="F44483" t="s">
        <v>127</v>
      </c>
      <c r="G44483" t="s">
        <v>128</v>
      </c>
      <c r="H44483" s="1" t="s">
        <v>94</v>
      </c>
      <c r="I44483" t="s">
        <v>95</v>
      </c>
      <c r="L44483" s="2">
        <v>33.380000000000003</v>
      </c>
      <c r="N44483" t="s">
        <v>32</v>
      </c>
      <c r="P44483" t="s">
        <v>32</v>
      </c>
      <c r="Q44483">
        <v>6900</v>
      </c>
      <c r="R44483" t="s">
        <v>263</v>
      </c>
    </row>
    <row r="44484" spans="1:18" x14ac:dyDescent="0.25">
      <c r="A44484" t="s">
        <v>18</v>
      </c>
      <c r="B44484" t="s">
        <v>19</v>
      </c>
      <c r="C44484" t="s">
        <v>4433</v>
      </c>
      <c r="D44484">
        <v>19264</v>
      </c>
      <c r="E44484" t="s">
        <v>126</v>
      </c>
      <c r="F44484" t="s">
        <v>127</v>
      </c>
      <c r="G44484" t="s">
        <v>128</v>
      </c>
      <c r="H44484" s="1" t="s">
        <v>94</v>
      </c>
      <c r="I44484" t="s">
        <v>95</v>
      </c>
      <c r="L44484" s="2">
        <v>116525.4</v>
      </c>
      <c r="N44484" t="s">
        <v>32</v>
      </c>
      <c r="P44484" t="s">
        <v>32</v>
      </c>
      <c r="Q44484">
        <v>5955</v>
      </c>
      <c r="R44484" t="s">
        <v>5216</v>
      </c>
    </row>
    <row r="44485" spans="1:18" x14ac:dyDescent="0.25">
      <c r="A44485" t="s">
        <v>18</v>
      </c>
      <c r="B44485" t="s">
        <v>19</v>
      </c>
      <c r="C44485" t="s">
        <v>4433</v>
      </c>
      <c r="D44485">
        <v>19264</v>
      </c>
      <c r="E44485" t="s">
        <v>126</v>
      </c>
      <c r="F44485" t="s">
        <v>127</v>
      </c>
      <c r="G44485" t="s">
        <v>128</v>
      </c>
      <c r="H44485" s="1" t="s">
        <v>94</v>
      </c>
      <c r="I44485" t="s">
        <v>95</v>
      </c>
      <c r="L44485" s="2">
        <v>1470.67</v>
      </c>
      <c r="N44485" t="s">
        <v>32</v>
      </c>
      <c r="P44485" t="s">
        <v>32</v>
      </c>
      <c r="Q44485">
        <v>1420</v>
      </c>
      <c r="R44485" t="s">
        <v>96</v>
      </c>
    </row>
    <row r="44486" spans="1:18" x14ac:dyDescent="0.25">
      <c r="A44486" t="s">
        <v>18</v>
      </c>
      <c r="B44486" t="s">
        <v>19</v>
      </c>
      <c r="C44486" t="s">
        <v>4433</v>
      </c>
      <c r="D44486">
        <v>19264</v>
      </c>
      <c r="E44486" t="s">
        <v>126</v>
      </c>
      <c r="F44486" t="s">
        <v>127</v>
      </c>
      <c r="G44486" t="s">
        <v>128</v>
      </c>
      <c r="H44486" s="1" t="s">
        <v>94</v>
      </c>
      <c r="I44486" t="s">
        <v>95</v>
      </c>
      <c r="L44486" s="2">
        <v>6563.7</v>
      </c>
      <c r="N44486" t="s">
        <v>32</v>
      </c>
      <c r="P44486" t="s">
        <v>32</v>
      </c>
      <c r="Q44486">
        <v>8511</v>
      </c>
      <c r="R44486" t="s">
        <v>218</v>
      </c>
    </row>
    <row r="44487" spans="1:18" x14ac:dyDescent="0.25">
      <c r="A44487" t="s">
        <v>18</v>
      </c>
      <c r="B44487" t="s">
        <v>19</v>
      </c>
      <c r="C44487" t="s">
        <v>4433</v>
      </c>
      <c r="D44487">
        <v>19264</v>
      </c>
      <c r="E44487" t="s">
        <v>126</v>
      </c>
      <c r="F44487" t="s">
        <v>127</v>
      </c>
      <c r="G44487" t="s">
        <v>128</v>
      </c>
      <c r="H44487" s="1" t="s">
        <v>94</v>
      </c>
      <c r="I44487" t="s">
        <v>95</v>
      </c>
      <c r="L44487" s="2">
        <v>886.24</v>
      </c>
      <c r="N44487" t="s">
        <v>32</v>
      </c>
      <c r="P44487" t="s">
        <v>32</v>
      </c>
      <c r="Q44487">
        <v>3402</v>
      </c>
      <c r="R44487" t="s">
        <v>74</v>
      </c>
    </row>
    <row r="44488" spans="1:18" x14ac:dyDescent="0.25">
      <c r="A44488" t="s">
        <v>18</v>
      </c>
      <c r="B44488" t="s">
        <v>19</v>
      </c>
      <c r="C44488" t="s">
        <v>4433</v>
      </c>
      <c r="D44488">
        <v>19264</v>
      </c>
      <c r="E44488" t="s">
        <v>126</v>
      </c>
      <c r="F44488" t="s">
        <v>127</v>
      </c>
      <c r="G44488" t="s">
        <v>128</v>
      </c>
      <c r="H44488" s="1" t="s">
        <v>94</v>
      </c>
      <c r="I44488" t="s">
        <v>95</v>
      </c>
      <c r="L44488" s="2">
        <v>165.38</v>
      </c>
      <c r="N44488" t="s">
        <v>32</v>
      </c>
      <c r="P44488" t="s">
        <v>32</v>
      </c>
      <c r="Q44488">
        <v>6800</v>
      </c>
      <c r="R44488" t="s">
        <v>327</v>
      </c>
    </row>
    <row r="44489" spans="1:18" x14ac:dyDescent="0.25">
      <c r="A44489" t="s">
        <v>18</v>
      </c>
      <c r="B44489" t="s">
        <v>19</v>
      </c>
      <c r="C44489" t="s">
        <v>4433</v>
      </c>
      <c r="D44489">
        <v>19264</v>
      </c>
      <c r="E44489" t="s">
        <v>126</v>
      </c>
      <c r="F44489" t="s">
        <v>127</v>
      </c>
      <c r="G44489" t="s">
        <v>128</v>
      </c>
      <c r="H44489" s="1" t="s">
        <v>94</v>
      </c>
      <c r="I44489" t="s">
        <v>95</v>
      </c>
      <c r="L44489" s="2">
        <v>6.57</v>
      </c>
      <c r="N44489" t="s">
        <v>32</v>
      </c>
      <c r="P44489" t="s">
        <v>32</v>
      </c>
      <c r="Q44489">
        <v>3201</v>
      </c>
      <c r="R44489" t="s">
        <v>81</v>
      </c>
    </row>
    <row r="44490" spans="1:18" x14ac:dyDescent="0.25">
      <c r="A44490" t="s">
        <v>18</v>
      </c>
      <c r="B44490" t="s">
        <v>19</v>
      </c>
      <c r="C44490" t="s">
        <v>4433</v>
      </c>
      <c r="D44490">
        <v>19264</v>
      </c>
      <c r="E44490" t="s">
        <v>126</v>
      </c>
      <c r="F44490" t="s">
        <v>127</v>
      </c>
      <c r="G44490" t="s">
        <v>128</v>
      </c>
      <c r="H44490" s="1" t="s">
        <v>94</v>
      </c>
      <c r="I44490" t="s">
        <v>95</v>
      </c>
      <c r="L44490" s="2">
        <v>106.83</v>
      </c>
      <c r="N44490" t="s">
        <v>32</v>
      </c>
      <c r="P44490" t="s">
        <v>32</v>
      </c>
      <c r="Q44490">
        <v>5150</v>
      </c>
      <c r="R44490" t="s">
        <v>625</v>
      </c>
    </row>
    <row r="44491" spans="1:18" x14ac:dyDescent="0.25">
      <c r="A44491" t="s">
        <v>18</v>
      </c>
      <c r="B44491" t="s">
        <v>19</v>
      </c>
      <c r="C44491" t="s">
        <v>4433</v>
      </c>
      <c r="D44491">
        <v>19264</v>
      </c>
      <c r="E44491" t="s">
        <v>126</v>
      </c>
      <c r="F44491" t="s">
        <v>127</v>
      </c>
      <c r="G44491" t="s">
        <v>128</v>
      </c>
      <c r="H44491" s="1" t="s">
        <v>94</v>
      </c>
      <c r="I44491" t="s">
        <v>95</v>
      </c>
      <c r="L44491" s="2">
        <v>3.87</v>
      </c>
      <c r="N44491" t="s">
        <v>32</v>
      </c>
      <c r="P44491" t="s">
        <v>32</v>
      </c>
      <c r="Q44491">
        <v>1420</v>
      </c>
      <c r="R44491" t="s">
        <v>96</v>
      </c>
    </row>
    <row r="44492" spans="1:18" x14ac:dyDescent="0.25">
      <c r="A44492" t="s">
        <v>18</v>
      </c>
      <c r="B44492" t="s">
        <v>19</v>
      </c>
      <c r="C44492" t="s">
        <v>4433</v>
      </c>
      <c r="D44492">
        <v>19264</v>
      </c>
      <c r="E44492" t="s">
        <v>126</v>
      </c>
      <c r="F44492" t="s">
        <v>127</v>
      </c>
      <c r="G44492" t="s">
        <v>128</v>
      </c>
      <c r="H44492" s="1" t="s">
        <v>94</v>
      </c>
      <c r="I44492" t="s">
        <v>95</v>
      </c>
      <c r="L44492" s="2">
        <v>66.33</v>
      </c>
      <c r="N44492" t="s">
        <v>32</v>
      </c>
      <c r="P44492" t="s">
        <v>32</v>
      </c>
      <c r="Q44492">
        <v>3301</v>
      </c>
      <c r="R44492" t="s">
        <v>301</v>
      </c>
    </row>
    <row r="44493" spans="1:18" x14ac:dyDescent="0.25">
      <c r="A44493" t="s">
        <v>18</v>
      </c>
      <c r="B44493" t="s">
        <v>19</v>
      </c>
      <c r="C44493" t="s">
        <v>4433</v>
      </c>
      <c r="D44493">
        <v>19264</v>
      </c>
      <c r="E44493" t="s">
        <v>126</v>
      </c>
      <c r="F44493" t="s">
        <v>127</v>
      </c>
      <c r="G44493" t="s">
        <v>128</v>
      </c>
      <c r="H44493" s="1" t="s">
        <v>94</v>
      </c>
      <c r="I44493" t="s">
        <v>95</v>
      </c>
      <c r="L44493" s="2">
        <v>173.04</v>
      </c>
      <c r="N44493" t="s">
        <v>32</v>
      </c>
      <c r="P44493" t="s">
        <v>32</v>
      </c>
      <c r="Q44493">
        <v>2001</v>
      </c>
      <c r="R44493" t="s">
        <v>55</v>
      </c>
    </row>
    <row r="44494" spans="1:18" x14ac:dyDescent="0.25">
      <c r="A44494" t="s">
        <v>18</v>
      </c>
      <c r="B44494" t="s">
        <v>19</v>
      </c>
      <c r="C44494" t="s">
        <v>4433</v>
      </c>
      <c r="D44494">
        <v>19264</v>
      </c>
      <c r="E44494" t="s">
        <v>126</v>
      </c>
      <c r="F44494" t="s">
        <v>127</v>
      </c>
      <c r="G44494" t="s">
        <v>128</v>
      </c>
      <c r="H44494" s="1" t="s">
        <v>94</v>
      </c>
      <c r="I44494" t="s">
        <v>95</v>
      </c>
      <c r="L44494" s="2">
        <v>126.57</v>
      </c>
      <c r="N44494" t="s">
        <v>32</v>
      </c>
      <c r="P44494" t="s">
        <v>32</v>
      </c>
      <c r="Q44494">
        <v>4000</v>
      </c>
      <c r="R44494" t="s">
        <v>104</v>
      </c>
    </row>
    <row r="44495" spans="1:18" x14ac:dyDescent="0.25">
      <c r="A44495" t="s">
        <v>18</v>
      </c>
      <c r="B44495" t="s">
        <v>19</v>
      </c>
      <c r="C44495" t="s">
        <v>4433</v>
      </c>
      <c r="D44495">
        <v>19264</v>
      </c>
      <c r="E44495" t="s">
        <v>126</v>
      </c>
      <c r="F44495" t="s">
        <v>127</v>
      </c>
      <c r="G44495" t="s">
        <v>128</v>
      </c>
      <c r="H44495" s="1" t="s">
        <v>94</v>
      </c>
      <c r="I44495" t="s">
        <v>95</v>
      </c>
      <c r="L44495" s="2">
        <v>874.99</v>
      </c>
      <c r="N44495" t="s">
        <v>32</v>
      </c>
      <c r="P44495" t="s">
        <v>32</v>
      </c>
      <c r="Q44495">
        <v>3601</v>
      </c>
      <c r="R44495" t="s">
        <v>42</v>
      </c>
    </row>
    <row r="44496" spans="1:18" x14ac:dyDescent="0.25">
      <c r="A44496" t="s">
        <v>18</v>
      </c>
      <c r="B44496" t="s">
        <v>19</v>
      </c>
      <c r="C44496" t="s">
        <v>4433</v>
      </c>
      <c r="D44496">
        <v>19264</v>
      </c>
      <c r="E44496" t="s">
        <v>126</v>
      </c>
      <c r="F44496" t="s">
        <v>127</v>
      </c>
      <c r="G44496" t="s">
        <v>128</v>
      </c>
      <c r="H44496" s="1" t="s">
        <v>94</v>
      </c>
      <c r="I44496" t="s">
        <v>95</v>
      </c>
      <c r="L44496" s="2">
        <v>9.68</v>
      </c>
      <c r="N44496" t="s">
        <v>32</v>
      </c>
      <c r="P44496" t="s">
        <v>32</v>
      </c>
      <c r="Q44496">
        <v>6150</v>
      </c>
      <c r="R44496" t="s">
        <v>610</v>
      </c>
    </row>
    <row r="44497" spans="1:18" x14ac:dyDescent="0.25">
      <c r="A44497" t="s">
        <v>18</v>
      </c>
      <c r="B44497" t="s">
        <v>19</v>
      </c>
      <c r="C44497" t="s">
        <v>4433</v>
      </c>
      <c r="D44497">
        <v>19264</v>
      </c>
      <c r="E44497" t="s">
        <v>126</v>
      </c>
      <c r="F44497" t="s">
        <v>127</v>
      </c>
      <c r="G44497" t="s">
        <v>128</v>
      </c>
      <c r="H44497" s="1" t="s">
        <v>94</v>
      </c>
      <c r="I44497" t="s">
        <v>95</v>
      </c>
      <c r="L44497" s="2">
        <v>25.89</v>
      </c>
      <c r="N44497" t="s">
        <v>32</v>
      </c>
      <c r="P44497" t="s">
        <v>32</v>
      </c>
      <c r="Q44497">
        <v>1360</v>
      </c>
      <c r="R44497" t="s">
        <v>139</v>
      </c>
    </row>
    <row r="44498" spans="1:18" x14ac:dyDescent="0.25">
      <c r="A44498" t="s">
        <v>18</v>
      </c>
      <c r="B44498" t="s">
        <v>19</v>
      </c>
      <c r="C44498" t="s">
        <v>5213</v>
      </c>
      <c r="D44498">
        <v>19265</v>
      </c>
      <c r="E44498" t="s">
        <v>4379</v>
      </c>
      <c r="F44498" t="s">
        <v>4380</v>
      </c>
      <c r="G44498" t="s">
        <v>4381</v>
      </c>
      <c r="H44498" s="1" t="s">
        <v>5176</v>
      </c>
      <c r="I44498" t="s">
        <v>5177</v>
      </c>
      <c r="L44498" s="2">
        <v>7157.62</v>
      </c>
      <c r="N44498" t="s">
        <v>32</v>
      </c>
      <c r="P44498" t="s">
        <v>32</v>
      </c>
      <c r="Q44498">
        <v>6510</v>
      </c>
      <c r="R44498" t="s">
        <v>1202</v>
      </c>
    </row>
    <row r="44499" spans="1:18" x14ac:dyDescent="0.25">
      <c r="A44499" t="s">
        <v>18</v>
      </c>
      <c r="B44499" t="s">
        <v>19</v>
      </c>
      <c r="C44499" t="s">
        <v>5212</v>
      </c>
      <c r="D44499">
        <v>19266</v>
      </c>
      <c r="E44499" t="s">
        <v>868</v>
      </c>
      <c r="F44499" t="s">
        <v>869</v>
      </c>
      <c r="G44499" t="s">
        <v>870</v>
      </c>
      <c r="H44499" s="1" t="s">
        <v>156</v>
      </c>
      <c r="I44499" t="s">
        <v>157</v>
      </c>
      <c r="L44499" s="2">
        <v>165.98</v>
      </c>
      <c r="N44499" t="s">
        <v>32</v>
      </c>
      <c r="P44499" t="s">
        <v>32</v>
      </c>
      <c r="Q44499">
        <v>5940</v>
      </c>
      <c r="R44499" t="s">
        <v>639</v>
      </c>
    </row>
    <row r="44500" spans="1:18" x14ac:dyDescent="0.25">
      <c r="A44500" t="s">
        <v>18</v>
      </c>
      <c r="B44500" t="s">
        <v>19</v>
      </c>
      <c r="C44500" t="s">
        <v>5212</v>
      </c>
      <c r="D44500">
        <v>19266</v>
      </c>
      <c r="E44500" t="s">
        <v>868</v>
      </c>
      <c r="F44500" t="s">
        <v>869</v>
      </c>
      <c r="G44500" t="s">
        <v>870</v>
      </c>
      <c r="H44500" s="1" t="s">
        <v>156</v>
      </c>
      <c r="I44500" t="s">
        <v>157</v>
      </c>
      <c r="L44500" s="2">
        <v>11.5</v>
      </c>
      <c r="N44500" t="s">
        <v>32</v>
      </c>
      <c r="P44500" t="s">
        <v>32</v>
      </c>
      <c r="Q44500">
        <v>5940</v>
      </c>
      <c r="R44500" t="s">
        <v>639</v>
      </c>
    </row>
    <row r="44501" spans="1:18" x14ac:dyDescent="0.25">
      <c r="A44501" t="s">
        <v>18</v>
      </c>
      <c r="B44501" t="s">
        <v>19</v>
      </c>
      <c r="C44501" t="s">
        <v>5213</v>
      </c>
      <c r="D44501">
        <v>19267</v>
      </c>
      <c r="E44501" t="s">
        <v>4130</v>
      </c>
      <c r="F44501" t="s">
        <v>4131</v>
      </c>
      <c r="G44501" t="s">
        <v>4132</v>
      </c>
      <c r="H44501" s="1" t="s">
        <v>930</v>
      </c>
      <c r="I44501" t="s">
        <v>931</v>
      </c>
      <c r="L44501" s="2">
        <v>31801.25</v>
      </c>
      <c r="N44501" t="s">
        <v>32</v>
      </c>
      <c r="P44501" t="s">
        <v>32</v>
      </c>
      <c r="Q44501">
        <v>9000</v>
      </c>
      <c r="R44501" t="s">
        <v>932</v>
      </c>
    </row>
    <row r="44502" spans="1:18" x14ac:dyDescent="0.25">
      <c r="A44502" t="s">
        <v>18</v>
      </c>
      <c r="B44502" t="s">
        <v>19</v>
      </c>
      <c r="C44502" t="s">
        <v>5213</v>
      </c>
      <c r="D44502">
        <v>19268</v>
      </c>
      <c r="E44502" t="s">
        <v>4130</v>
      </c>
      <c r="F44502" t="s">
        <v>4131</v>
      </c>
      <c r="G44502" t="s">
        <v>4132</v>
      </c>
      <c r="H44502" s="1" t="s">
        <v>930</v>
      </c>
      <c r="I44502" t="s">
        <v>931</v>
      </c>
      <c r="L44502" s="2">
        <v>18687.38</v>
      </c>
      <c r="N44502" t="s">
        <v>32</v>
      </c>
      <c r="P44502" t="s">
        <v>32</v>
      </c>
      <c r="Q44502">
        <v>9000</v>
      </c>
      <c r="R44502" t="s">
        <v>932</v>
      </c>
    </row>
    <row r="44503" spans="1:18" x14ac:dyDescent="0.25">
      <c r="A44503" t="s">
        <v>18</v>
      </c>
      <c r="B44503" t="s">
        <v>19</v>
      </c>
      <c r="C44503" t="s">
        <v>5213</v>
      </c>
      <c r="D44503">
        <v>19269</v>
      </c>
      <c r="E44503" t="s">
        <v>1794</v>
      </c>
      <c r="F44503" t="s">
        <v>1795</v>
      </c>
      <c r="G44503" t="s">
        <v>1796</v>
      </c>
      <c r="H44503" s="1" t="s">
        <v>1223</v>
      </c>
      <c r="I44503" t="s">
        <v>1217</v>
      </c>
      <c r="L44503" s="2">
        <v>216.51</v>
      </c>
      <c r="N44503" t="s">
        <v>32</v>
      </c>
      <c r="P44503" t="s">
        <v>32</v>
      </c>
      <c r="Q44503">
        <v>2230</v>
      </c>
      <c r="R44503" t="s">
        <v>33</v>
      </c>
    </row>
    <row r="44504" spans="1:18" x14ac:dyDescent="0.25">
      <c r="A44504" t="s">
        <v>18</v>
      </c>
      <c r="B44504" t="s">
        <v>19</v>
      </c>
      <c r="C44504" t="s">
        <v>4433</v>
      </c>
      <c r="D44504">
        <v>19270</v>
      </c>
      <c r="E44504" t="s">
        <v>1764</v>
      </c>
      <c r="F44504" t="s">
        <v>1765</v>
      </c>
      <c r="G44504" t="s">
        <v>1766</v>
      </c>
      <c r="H44504" s="1" t="s">
        <v>1767</v>
      </c>
      <c r="I44504" t="s">
        <v>1768</v>
      </c>
      <c r="L44504" s="2">
        <v>1075.77</v>
      </c>
      <c r="N44504" t="s">
        <v>32</v>
      </c>
      <c r="P44504" t="s">
        <v>32</v>
      </c>
      <c r="Q44504">
        <v>5945</v>
      </c>
      <c r="R44504" t="s">
        <v>1294</v>
      </c>
    </row>
    <row r="44505" spans="1:18" x14ac:dyDescent="0.25">
      <c r="A44505" t="s">
        <v>18</v>
      </c>
      <c r="B44505" t="s">
        <v>19</v>
      </c>
      <c r="C44505" t="s">
        <v>4433</v>
      </c>
      <c r="D44505">
        <v>19270</v>
      </c>
      <c r="E44505" t="s">
        <v>1764</v>
      </c>
      <c r="F44505" t="s">
        <v>1765</v>
      </c>
      <c r="G44505" t="s">
        <v>1766</v>
      </c>
      <c r="H44505" s="1" t="s">
        <v>883</v>
      </c>
      <c r="I44505" t="s">
        <v>884</v>
      </c>
      <c r="L44505" s="2">
        <v>756.83</v>
      </c>
      <c r="N44505" t="s">
        <v>32</v>
      </c>
      <c r="P44505" t="s">
        <v>32</v>
      </c>
      <c r="Q44505">
        <v>5945</v>
      </c>
      <c r="R44505" t="s">
        <v>1294</v>
      </c>
    </row>
    <row r="44506" spans="1:18" x14ac:dyDescent="0.25">
      <c r="A44506" t="s">
        <v>18</v>
      </c>
      <c r="B44506" t="s">
        <v>19</v>
      </c>
      <c r="C44506" t="s">
        <v>5192</v>
      </c>
      <c r="D44506">
        <v>19271</v>
      </c>
      <c r="E44506" t="s">
        <v>472</v>
      </c>
      <c r="F44506" t="s">
        <v>473</v>
      </c>
      <c r="G44506" t="s">
        <v>474</v>
      </c>
      <c r="H44506" s="1" t="s">
        <v>516</v>
      </c>
      <c r="I44506" t="s">
        <v>517</v>
      </c>
      <c r="L44506" s="2">
        <v>249.53</v>
      </c>
      <c r="N44506" t="s">
        <v>32</v>
      </c>
      <c r="P44506" t="s">
        <v>32</v>
      </c>
      <c r="Q44506">
        <v>7550</v>
      </c>
      <c r="R44506" t="s">
        <v>848</v>
      </c>
    </row>
    <row r="44507" spans="1:18" x14ac:dyDescent="0.25">
      <c r="A44507" t="s">
        <v>18</v>
      </c>
      <c r="B44507" t="s">
        <v>19</v>
      </c>
      <c r="C44507" t="s">
        <v>5192</v>
      </c>
      <c r="D44507">
        <v>19271</v>
      </c>
      <c r="E44507" t="s">
        <v>472</v>
      </c>
      <c r="F44507" t="s">
        <v>473</v>
      </c>
      <c r="G44507" t="s">
        <v>474</v>
      </c>
      <c r="H44507" s="1" t="s">
        <v>516</v>
      </c>
      <c r="I44507" t="s">
        <v>517</v>
      </c>
      <c r="L44507" s="2">
        <v>168.05</v>
      </c>
      <c r="N44507" t="s">
        <v>32</v>
      </c>
      <c r="P44507" t="s">
        <v>32</v>
      </c>
      <c r="Q44507">
        <v>7550</v>
      </c>
      <c r="R44507" t="s">
        <v>848</v>
      </c>
    </row>
    <row r="44508" spans="1:18" x14ac:dyDescent="0.25">
      <c r="A44508" t="s">
        <v>18</v>
      </c>
      <c r="B44508" t="s">
        <v>19</v>
      </c>
      <c r="C44508" t="s">
        <v>5192</v>
      </c>
      <c r="D44508">
        <v>19272</v>
      </c>
      <c r="E44508" t="s">
        <v>868</v>
      </c>
      <c r="F44508" t="s">
        <v>869</v>
      </c>
      <c r="G44508" t="s">
        <v>870</v>
      </c>
      <c r="H44508" s="1" t="s">
        <v>156</v>
      </c>
      <c r="I44508" t="s">
        <v>157</v>
      </c>
      <c r="L44508" s="2">
        <v>143.75</v>
      </c>
      <c r="N44508" t="s">
        <v>32</v>
      </c>
      <c r="P44508" t="s">
        <v>32</v>
      </c>
      <c r="Q44508">
        <v>5940</v>
      </c>
      <c r="R44508" t="s">
        <v>639</v>
      </c>
    </row>
    <row r="44509" spans="1:18" x14ac:dyDescent="0.25">
      <c r="A44509" t="s">
        <v>18</v>
      </c>
      <c r="B44509" t="s">
        <v>19</v>
      </c>
      <c r="C44509" t="s">
        <v>4964</v>
      </c>
      <c r="D44509">
        <v>19273</v>
      </c>
      <c r="E44509" t="s">
        <v>348</v>
      </c>
      <c r="F44509" t="s">
        <v>349</v>
      </c>
      <c r="G44509" t="s">
        <v>350</v>
      </c>
      <c r="H44509" s="1" t="s">
        <v>88</v>
      </c>
      <c r="I44509" t="s">
        <v>89</v>
      </c>
      <c r="L44509" s="2">
        <v>173.6</v>
      </c>
      <c r="N44509" t="s">
        <v>32</v>
      </c>
      <c r="P44509" t="s">
        <v>32</v>
      </c>
      <c r="Q44509">
        <v>3700</v>
      </c>
      <c r="R44509" t="s">
        <v>134</v>
      </c>
    </row>
    <row r="44510" spans="1:18" x14ac:dyDescent="0.25">
      <c r="A44510" t="s">
        <v>18</v>
      </c>
      <c r="B44510" t="s">
        <v>19</v>
      </c>
      <c r="C44510" t="s">
        <v>5213</v>
      </c>
      <c r="D44510">
        <v>19275</v>
      </c>
      <c r="E44510" t="s">
        <v>1794</v>
      </c>
      <c r="F44510" t="s">
        <v>1795</v>
      </c>
      <c r="G44510" t="s">
        <v>1796</v>
      </c>
      <c r="H44510" s="1" t="s">
        <v>1223</v>
      </c>
      <c r="I44510" t="s">
        <v>1217</v>
      </c>
      <c r="L44510" s="2">
        <v>75</v>
      </c>
      <c r="N44510" t="s">
        <v>32</v>
      </c>
      <c r="P44510" t="s">
        <v>32</v>
      </c>
      <c r="Q44510">
        <v>2505</v>
      </c>
      <c r="R44510" t="s">
        <v>1564</v>
      </c>
    </row>
    <row r="44511" spans="1:18" x14ac:dyDescent="0.25">
      <c r="A44511" t="s">
        <v>18</v>
      </c>
      <c r="B44511" t="s">
        <v>19</v>
      </c>
      <c r="C44511" t="s">
        <v>5213</v>
      </c>
      <c r="D44511">
        <v>19276</v>
      </c>
      <c r="E44511" t="s">
        <v>2587</v>
      </c>
      <c r="F44511" t="s">
        <v>2588</v>
      </c>
      <c r="G44511" t="s">
        <v>2589</v>
      </c>
      <c r="H44511" s="1" t="s">
        <v>156</v>
      </c>
      <c r="I44511" t="s">
        <v>157</v>
      </c>
      <c r="L44511" s="2">
        <v>221.94</v>
      </c>
      <c r="N44511" t="s">
        <v>32</v>
      </c>
      <c r="P44511" t="s">
        <v>32</v>
      </c>
      <c r="Q44511">
        <v>5930</v>
      </c>
      <c r="R44511" t="s">
        <v>223</v>
      </c>
    </row>
    <row r="44512" spans="1:18" x14ac:dyDescent="0.25">
      <c r="A44512" t="s">
        <v>18</v>
      </c>
      <c r="B44512" t="s">
        <v>19</v>
      </c>
      <c r="C44512" t="s">
        <v>5213</v>
      </c>
      <c r="D44512">
        <v>19277</v>
      </c>
      <c r="E44512" t="s">
        <v>2587</v>
      </c>
      <c r="F44512" t="s">
        <v>2588</v>
      </c>
      <c r="G44512" t="s">
        <v>2589</v>
      </c>
      <c r="H44512" s="1" t="s">
        <v>156</v>
      </c>
      <c r="I44512" t="s">
        <v>157</v>
      </c>
      <c r="L44512" s="2">
        <v>5015.66</v>
      </c>
      <c r="N44512" t="s">
        <v>32</v>
      </c>
      <c r="P44512" t="s">
        <v>32</v>
      </c>
      <c r="Q44512">
        <v>5930</v>
      </c>
      <c r="R44512" t="s">
        <v>223</v>
      </c>
    </row>
    <row r="44513" spans="1:18" x14ac:dyDescent="0.25">
      <c r="A44513" t="s">
        <v>18</v>
      </c>
      <c r="B44513" t="s">
        <v>19</v>
      </c>
      <c r="C44513" t="s">
        <v>5213</v>
      </c>
      <c r="D44513">
        <v>19279</v>
      </c>
      <c r="E44513" t="s">
        <v>868</v>
      </c>
      <c r="F44513" t="s">
        <v>869</v>
      </c>
      <c r="G44513" t="s">
        <v>870</v>
      </c>
      <c r="H44513" s="1" t="s">
        <v>156</v>
      </c>
      <c r="I44513" t="s">
        <v>157</v>
      </c>
      <c r="L44513" s="2">
        <v>25.65</v>
      </c>
      <c r="N44513" t="s">
        <v>32</v>
      </c>
      <c r="P44513" t="s">
        <v>32</v>
      </c>
      <c r="Q44513">
        <v>5940</v>
      </c>
      <c r="R44513" t="s">
        <v>639</v>
      </c>
    </row>
    <row r="44514" spans="1:18" x14ac:dyDescent="0.25">
      <c r="A44514" t="s">
        <v>18</v>
      </c>
      <c r="B44514" t="s">
        <v>19</v>
      </c>
      <c r="C44514" t="s">
        <v>5213</v>
      </c>
      <c r="D44514">
        <v>19279</v>
      </c>
      <c r="E44514" t="s">
        <v>868</v>
      </c>
      <c r="F44514" t="s">
        <v>869</v>
      </c>
      <c r="G44514" t="s">
        <v>870</v>
      </c>
      <c r="H44514" s="1" t="s">
        <v>156</v>
      </c>
      <c r="I44514" t="s">
        <v>157</v>
      </c>
      <c r="L44514" s="2">
        <v>93.62</v>
      </c>
      <c r="N44514" t="s">
        <v>32</v>
      </c>
      <c r="P44514" t="s">
        <v>32</v>
      </c>
      <c r="Q44514">
        <v>5940</v>
      </c>
      <c r="R44514" t="s">
        <v>639</v>
      </c>
    </row>
    <row r="44515" spans="1:18" x14ac:dyDescent="0.25">
      <c r="A44515" t="s">
        <v>18</v>
      </c>
      <c r="B44515" t="s">
        <v>19</v>
      </c>
      <c r="C44515" t="s">
        <v>5213</v>
      </c>
      <c r="D44515">
        <v>19279</v>
      </c>
      <c r="E44515" t="s">
        <v>868</v>
      </c>
      <c r="F44515" t="s">
        <v>869</v>
      </c>
      <c r="G44515" t="s">
        <v>870</v>
      </c>
      <c r="H44515" s="1" t="s">
        <v>156</v>
      </c>
      <c r="I44515" t="s">
        <v>157</v>
      </c>
      <c r="L44515" s="2">
        <v>11.27</v>
      </c>
      <c r="N44515" t="s">
        <v>32</v>
      </c>
      <c r="P44515" t="s">
        <v>32</v>
      </c>
      <c r="Q44515">
        <v>5940</v>
      </c>
      <c r="R44515" t="s">
        <v>639</v>
      </c>
    </row>
    <row r="44516" spans="1:18" x14ac:dyDescent="0.25">
      <c r="A44516" t="s">
        <v>18</v>
      </c>
      <c r="B44516" t="s">
        <v>19</v>
      </c>
      <c r="C44516" t="s">
        <v>5172</v>
      </c>
      <c r="D44516">
        <v>19280</v>
      </c>
      <c r="E44516" t="s">
        <v>5188</v>
      </c>
      <c r="F44516" t="s">
        <v>4868</v>
      </c>
      <c r="G44516" t="s">
        <v>4594</v>
      </c>
      <c r="H44516" s="1" t="s">
        <v>1218</v>
      </c>
      <c r="I44516" t="s">
        <v>1219</v>
      </c>
      <c r="L44516" s="2">
        <v>15611.95</v>
      </c>
      <c r="N44516" t="s">
        <v>32</v>
      </c>
      <c r="P44516" t="s">
        <v>32</v>
      </c>
      <c r="Q44516">
        <v>9000</v>
      </c>
      <c r="R44516" t="s">
        <v>932</v>
      </c>
    </row>
    <row r="44517" spans="1:18" x14ac:dyDescent="0.25">
      <c r="A44517" t="s">
        <v>18</v>
      </c>
      <c r="B44517" t="s">
        <v>19</v>
      </c>
      <c r="C44517" t="s">
        <v>5172</v>
      </c>
      <c r="D44517">
        <v>19280</v>
      </c>
      <c r="E44517" t="s">
        <v>5188</v>
      </c>
      <c r="F44517" t="s">
        <v>4868</v>
      </c>
      <c r="G44517" t="s">
        <v>4594</v>
      </c>
      <c r="H44517" s="1" t="s">
        <v>418</v>
      </c>
      <c r="I44517" t="s">
        <v>419</v>
      </c>
      <c r="L44517" s="2">
        <v>3981.05</v>
      </c>
      <c r="N44517" t="s">
        <v>32</v>
      </c>
      <c r="P44517" t="s">
        <v>32</v>
      </c>
      <c r="Q44517">
        <v>9000</v>
      </c>
      <c r="R44517" t="s">
        <v>932</v>
      </c>
    </row>
    <row r="44518" spans="1:18" x14ac:dyDescent="0.25">
      <c r="A44518" t="s">
        <v>18</v>
      </c>
      <c r="B44518" t="s">
        <v>19</v>
      </c>
      <c r="C44518" t="s">
        <v>5096</v>
      </c>
      <c r="D44518">
        <v>19281</v>
      </c>
      <c r="E44518" t="s">
        <v>581</v>
      </c>
      <c r="F44518" t="s">
        <v>582</v>
      </c>
      <c r="G44518" t="s">
        <v>583</v>
      </c>
      <c r="H44518" s="1" t="s">
        <v>514</v>
      </c>
      <c r="I44518" t="s">
        <v>515</v>
      </c>
      <c r="L44518" s="2">
        <v>1818.33</v>
      </c>
      <c r="N44518" t="s">
        <v>32</v>
      </c>
      <c r="P44518" t="s">
        <v>32</v>
      </c>
      <c r="Q44518">
        <v>2614</v>
      </c>
      <c r="R44518" t="s">
        <v>199</v>
      </c>
    </row>
    <row r="44519" spans="1:18" x14ac:dyDescent="0.25">
      <c r="A44519" t="s">
        <v>18</v>
      </c>
      <c r="B44519" t="s">
        <v>19</v>
      </c>
      <c r="C44519" t="s">
        <v>5096</v>
      </c>
      <c r="D44519">
        <v>19281</v>
      </c>
      <c r="E44519" t="s">
        <v>581</v>
      </c>
      <c r="F44519" t="s">
        <v>582</v>
      </c>
      <c r="G44519" t="s">
        <v>583</v>
      </c>
      <c r="H44519" s="1" t="s">
        <v>435</v>
      </c>
      <c r="I44519" t="s">
        <v>436</v>
      </c>
      <c r="L44519" s="2">
        <v>139.26</v>
      </c>
      <c r="N44519" t="s">
        <v>32</v>
      </c>
      <c r="P44519" t="s">
        <v>32</v>
      </c>
      <c r="Q44519">
        <v>2614</v>
      </c>
      <c r="R44519" t="s">
        <v>199</v>
      </c>
    </row>
    <row r="44520" spans="1:18" x14ac:dyDescent="0.25">
      <c r="A44520" t="s">
        <v>18</v>
      </c>
      <c r="B44520" t="s">
        <v>19</v>
      </c>
      <c r="C44520" t="s">
        <v>5096</v>
      </c>
      <c r="D44520">
        <v>19281</v>
      </c>
      <c r="E44520" t="s">
        <v>581</v>
      </c>
      <c r="F44520" t="s">
        <v>582</v>
      </c>
      <c r="G44520" t="s">
        <v>583</v>
      </c>
      <c r="H44520" s="1" t="s">
        <v>584</v>
      </c>
      <c r="I44520" t="s">
        <v>585</v>
      </c>
      <c r="L44520" s="2">
        <v>507.77</v>
      </c>
      <c r="N44520" t="s">
        <v>32</v>
      </c>
      <c r="P44520" t="s">
        <v>32</v>
      </c>
      <c r="Q44520">
        <v>2614</v>
      </c>
      <c r="R44520" t="s">
        <v>199</v>
      </c>
    </row>
    <row r="44521" spans="1:18" x14ac:dyDescent="0.25">
      <c r="A44521" t="s">
        <v>18</v>
      </c>
      <c r="B44521" t="s">
        <v>19</v>
      </c>
      <c r="C44521" t="s">
        <v>5096</v>
      </c>
      <c r="D44521">
        <v>19281</v>
      </c>
      <c r="E44521" t="s">
        <v>581</v>
      </c>
      <c r="F44521" t="s">
        <v>582</v>
      </c>
      <c r="G44521" t="s">
        <v>583</v>
      </c>
      <c r="H44521" s="1" t="s">
        <v>514</v>
      </c>
      <c r="I44521" t="s">
        <v>515</v>
      </c>
      <c r="L44521" s="2">
        <v>239.04</v>
      </c>
      <c r="N44521" t="s">
        <v>32</v>
      </c>
      <c r="P44521" t="s">
        <v>32</v>
      </c>
      <c r="Q44521">
        <v>2814</v>
      </c>
      <c r="R44521" t="s">
        <v>3577</v>
      </c>
    </row>
    <row r="44522" spans="1:18" x14ac:dyDescent="0.25">
      <c r="A44522" t="s">
        <v>18</v>
      </c>
      <c r="B44522" t="s">
        <v>19</v>
      </c>
      <c r="C44522" t="s">
        <v>5217</v>
      </c>
      <c r="D44522">
        <v>19282</v>
      </c>
      <c r="E44522" t="s">
        <v>903</v>
      </c>
      <c r="F44522" t="s">
        <v>904</v>
      </c>
      <c r="G44522" t="s">
        <v>905</v>
      </c>
      <c r="H44522" s="1" t="s">
        <v>52</v>
      </c>
      <c r="I44522" t="s">
        <v>53</v>
      </c>
      <c r="L44522" s="2">
        <v>721.91</v>
      </c>
      <c r="N44522" t="s">
        <v>32</v>
      </c>
      <c r="P44522" t="s">
        <v>32</v>
      </c>
      <c r="Q44522">
        <v>6700</v>
      </c>
      <c r="R44522" t="s">
        <v>337</v>
      </c>
    </row>
    <row r="44523" spans="1:18" x14ac:dyDescent="0.25">
      <c r="A44523" t="s">
        <v>18</v>
      </c>
      <c r="B44523" t="s">
        <v>19</v>
      </c>
      <c r="C44523" t="s">
        <v>4433</v>
      </c>
      <c r="D44523">
        <v>19283</v>
      </c>
      <c r="E44523" t="s">
        <v>1559</v>
      </c>
      <c r="F44523" t="s">
        <v>1560</v>
      </c>
      <c r="G44523" t="s">
        <v>1561</v>
      </c>
      <c r="H44523" s="1" t="s">
        <v>169</v>
      </c>
      <c r="I44523" t="s">
        <v>170</v>
      </c>
      <c r="L44523" s="2">
        <v>3.98</v>
      </c>
      <c r="N44523" t="s">
        <v>32</v>
      </c>
      <c r="P44523" t="s">
        <v>32</v>
      </c>
      <c r="Q44523">
        <v>3700</v>
      </c>
      <c r="R44523" t="s">
        <v>134</v>
      </c>
    </row>
    <row r="44524" spans="1:18" x14ac:dyDescent="0.25">
      <c r="A44524" t="s">
        <v>18</v>
      </c>
      <c r="B44524" t="s">
        <v>19</v>
      </c>
      <c r="C44524" t="s">
        <v>5213</v>
      </c>
      <c r="D44524">
        <v>19284</v>
      </c>
      <c r="E44524" t="s">
        <v>868</v>
      </c>
      <c r="F44524" t="s">
        <v>869</v>
      </c>
      <c r="G44524" t="s">
        <v>870</v>
      </c>
      <c r="H44524" s="1" t="s">
        <v>156</v>
      </c>
      <c r="I44524" t="s">
        <v>157</v>
      </c>
      <c r="L44524" s="2">
        <v>143.75</v>
      </c>
      <c r="N44524" t="s">
        <v>32</v>
      </c>
      <c r="P44524" t="s">
        <v>32</v>
      </c>
      <c r="Q44524">
        <v>5940</v>
      </c>
      <c r="R44524" t="s">
        <v>639</v>
      </c>
    </row>
    <row r="44525" spans="1:18" x14ac:dyDescent="0.25">
      <c r="A44525" t="s">
        <v>18</v>
      </c>
      <c r="B44525" t="s">
        <v>19</v>
      </c>
      <c r="C44525" t="s">
        <v>5213</v>
      </c>
      <c r="D44525">
        <v>19285</v>
      </c>
      <c r="E44525" t="s">
        <v>366</v>
      </c>
      <c r="F44525" t="s">
        <v>367</v>
      </c>
      <c r="G44525" t="s">
        <v>368</v>
      </c>
      <c r="H44525" s="1" t="s">
        <v>439</v>
      </c>
      <c r="I44525" t="s">
        <v>440</v>
      </c>
      <c r="L44525" s="2">
        <v>32.340000000000003</v>
      </c>
      <c r="N44525" t="s">
        <v>32</v>
      </c>
      <c r="P44525" t="s">
        <v>32</v>
      </c>
      <c r="Q44525">
        <v>7305</v>
      </c>
      <c r="R44525" t="s">
        <v>443</v>
      </c>
    </row>
    <row r="44526" spans="1:18" x14ac:dyDescent="0.25">
      <c r="A44526" t="s">
        <v>18</v>
      </c>
      <c r="B44526" t="s">
        <v>19</v>
      </c>
      <c r="C44526" t="s">
        <v>5156</v>
      </c>
      <c r="D44526">
        <v>19286</v>
      </c>
      <c r="E44526" t="s">
        <v>5127</v>
      </c>
      <c r="F44526" t="s">
        <v>5128</v>
      </c>
      <c r="G44526" t="s">
        <v>5129</v>
      </c>
      <c r="H44526" s="1" t="s">
        <v>156</v>
      </c>
      <c r="I44526" t="s">
        <v>157</v>
      </c>
      <c r="L44526" s="2">
        <v>2198.84</v>
      </c>
      <c r="N44526" t="s">
        <v>32</v>
      </c>
      <c r="P44526" t="s">
        <v>32</v>
      </c>
      <c r="Q44526">
        <v>5930</v>
      </c>
      <c r="R44526" t="s">
        <v>223</v>
      </c>
    </row>
    <row r="44527" spans="1:18" x14ac:dyDescent="0.25">
      <c r="A44527" t="s">
        <v>18</v>
      </c>
      <c r="B44527" t="s">
        <v>19</v>
      </c>
      <c r="C44527" t="s">
        <v>5156</v>
      </c>
      <c r="D44527">
        <v>19286</v>
      </c>
      <c r="E44527" t="s">
        <v>5127</v>
      </c>
      <c r="F44527" t="s">
        <v>5128</v>
      </c>
      <c r="G44527" t="s">
        <v>5129</v>
      </c>
      <c r="H44527" s="1" t="s">
        <v>156</v>
      </c>
      <c r="I44527" t="s">
        <v>157</v>
      </c>
      <c r="L44527" s="2">
        <v>4083.56</v>
      </c>
      <c r="N44527" t="s">
        <v>32</v>
      </c>
      <c r="P44527" t="s">
        <v>32</v>
      </c>
      <c r="Q44527">
        <v>5930</v>
      </c>
      <c r="R44527" t="s">
        <v>223</v>
      </c>
    </row>
    <row r="44528" spans="1:18" x14ac:dyDescent="0.25">
      <c r="A44528" t="s">
        <v>18</v>
      </c>
      <c r="B44528" t="s">
        <v>19</v>
      </c>
      <c r="C44528" t="s">
        <v>5156</v>
      </c>
      <c r="D44528">
        <v>19287</v>
      </c>
      <c r="E44528" t="s">
        <v>1098</v>
      </c>
      <c r="F44528" t="s">
        <v>1099</v>
      </c>
      <c r="G44528" t="s">
        <v>1100</v>
      </c>
      <c r="H44528" s="1" t="s">
        <v>385</v>
      </c>
      <c r="I44528" t="s">
        <v>386</v>
      </c>
      <c r="L44528" s="2">
        <v>10448</v>
      </c>
      <c r="N44528" t="s">
        <v>32</v>
      </c>
      <c r="P44528" t="s">
        <v>32</v>
      </c>
      <c r="Q44528">
        <v>5330</v>
      </c>
      <c r="R44528" t="s">
        <v>598</v>
      </c>
    </row>
    <row r="44529" spans="1:18" x14ac:dyDescent="0.25">
      <c r="A44529" t="s">
        <v>18</v>
      </c>
      <c r="B44529" t="s">
        <v>19</v>
      </c>
      <c r="C44529" t="s">
        <v>5089</v>
      </c>
      <c r="D44529">
        <v>19288</v>
      </c>
      <c r="E44529" t="s">
        <v>71</v>
      </c>
      <c r="F44529" t="s">
        <v>72</v>
      </c>
      <c r="G44529" t="s">
        <v>73</v>
      </c>
      <c r="H44529" s="1" t="s">
        <v>30</v>
      </c>
      <c r="I44529" t="s">
        <v>31</v>
      </c>
      <c r="L44529" s="2">
        <v>617.38</v>
      </c>
      <c r="N44529" t="s">
        <v>32</v>
      </c>
      <c r="P44529" t="s">
        <v>32</v>
      </c>
      <c r="Q44529">
        <v>5361</v>
      </c>
      <c r="R44529" t="s">
        <v>140</v>
      </c>
    </row>
    <row r="44530" spans="1:18" x14ac:dyDescent="0.25">
      <c r="A44530" t="s">
        <v>18</v>
      </c>
      <c r="B44530" t="s">
        <v>19</v>
      </c>
      <c r="C44530" t="s">
        <v>5193</v>
      </c>
      <c r="D44530">
        <v>19289</v>
      </c>
      <c r="E44530" t="s">
        <v>1267</v>
      </c>
      <c r="F44530" t="s">
        <v>1268</v>
      </c>
      <c r="G44530" t="s">
        <v>1269</v>
      </c>
      <c r="H44530" s="1" t="s">
        <v>418</v>
      </c>
      <c r="I44530" t="s">
        <v>419</v>
      </c>
      <c r="L44530" s="2">
        <v>292.38</v>
      </c>
      <c r="N44530" t="s">
        <v>32</v>
      </c>
      <c r="P44530" t="s">
        <v>32</v>
      </c>
      <c r="Q44530">
        <v>5930</v>
      </c>
      <c r="R44530" t="s">
        <v>223</v>
      </c>
    </row>
    <row r="44531" spans="1:18" x14ac:dyDescent="0.25">
      <c r="A44531" t="s">
        <v>18</v>
      </c>
      <c r="B44531" t="s">
        <v>19</v>
      </c>
      <c r="C44531" t="s">
        <v>5193</v>
      </c>
      <c r="D44531">
        <v>19289</v>
      </c>
      <c r="E44531" t="s">
        <v>1267</v>
      </c>
      <c r="F44531" t="s">
        <v>1268</v>
      </c>
      <c r="G44531" t="s">
        <v>1269</v>
      </c>
      <c r="H44531" s="1" t="s">
        <v>156</v>
      </c>
      <c r="I44531" t="s">
        <v>157</v>
      </c>
      <c r="L44531" s="2">
        <v>1146.5999999999999</v>
      </c>
      <c r="N44531" t="s">
        <v>32</v>
      </c>
      <c r="P44531" t="s">
        <v>32</v>
      </c>
      <c r="Q44531">
        <v>5930</v>
      </c>
      <c r="R44531" t="s">
        <v>223</v>
      </c>
    </row>
    <row r="44532" spans="1:18" x14ac:dyDescent="0.25">
      <c r="A44532" t="s">
        <v>18</v>
      </c>
      <c r="B44532" t="s">
        <v>19</v>
      </c>
      <c r="C44532" t="s">
        <v>4964</v>
      </c>
      <c r="D44532">
        <v>19290</v>
      </c>
      <c r="E44532" t="s">
        <v>397</v>
      </c>
      <c r="F44532" t="s">
        <v>398</v>
      </c>
      <c r="G44532" t="s">
        <v>399</v>
      </c>
      <c r="H44532" s="1" t="s">
        <v>88</v>
      </c>
      <c r="I44532" t="s">
        <v>89</v>
      </c>
      <c r="L44532" s="2">
        <v>1507.62</v>
      </c>
      <c r="N44532" t="s">
        <v>32</v>
      </c>
      <c r="P44532" t="s">
        <v>32</v>
      </c>
      <c r="Q44532">
        <v>5701</v>
      </c>
      <c r="R44532" t="s">
        <v>90</v>
      </c>
    </row>
    <row r="44533" spans="1:18" x14ac:dyDescent="0.25">
      <c r="A44533" t="s">
        <v>18</v>
      </c>
      <c r="B44533" t="s">
        <v>19</v>
      </c>
      <c r="C44533" t="s">
        <v>5213</v>
      </c>
      <c r="D44533">
        <v>19291</v>
      </c>
      <c r="E44533" t="s">
        <v>1794</v>
      </c>
      <c r="F44533" t="s">
        <v>1795</v>
      </c>
      <c r="G44533" t="s">
        <v>1796</v>
      </c>
      <c r="H44533" s="1" t="s">
        <v>1223</v>
      </c>
      <c r="I44533" t="s">
        <v>1217</v>
      </c>
      <c r="L44533" s="2">
        <v>282.51</v>
      </c>
      <c r="N44533" t="s">
        <v>32</v>
      </c>
      <c r="P44533" t="s">
        <v>32</v>
      </c>
      <c r="Q44533">
        <v>2225</v>
      </c>
      <c r="R44533" t="s">
        <v>282</v>
      </c>
    </row>
    <row r="44534" spans="1:18" x14ac:dyDescent="0.25">
      <c r="A44534" t="s">
        <v>18</v>
      </c>
      <c r="B44534" t="s">
        <v>19</v>
      </c>
      <c r="C44534" t="s">
        <v>5217</v>
      </c>
      <c r="D44534">
        <v>19293</v>
      </c>
      <c r="E44534" t="s">
        <v>903</v>
      </c>
      <c r="F44534" t="s">
        <v>904</v>
      </c>
      <c r="G44534" t="s">
        <v>905</v>
      </c>
      <c r="H44534" s="1" t="s">
        <v>52</v>
      </c>
      <c r="I44534" t="s">
        <v>53</v>
      </c>
      <c r="L44534" s="2">
        <v>212.9</v>
      </c>
      <c r="N44534" t="s">
        <v>32</v>
      </c>
      <c r="P44534" t="s">
        <v>32</v>
      </c>
      <c r="Q44534">
        <v>6900</v>
      </c>
      <c r="R44534" t="s">
        <v>263</v>
      </c>
    </row>
    <row r="44535" spans="1:18" x14ac:dyDescent="0.25">
      <c r="A44535" t="s">
        <v>18</v>
      </c>
      <c r="B44535" t="s">
        <v>19</v>
      </c>
      <c r="C44535" t="s">
        <v>5192</v>
      </c>
      <c r="D44535">
        <v>19294</v>
      </c>
      <c r="E44535" t="s">
        <v>939</v>
      </c>
      <c r="F44535" t="s">
        <v>940</v>
      </c>
      <c r="G44535" t="s">
        <v>941</v>
      </c>
      <c r="H44535" s="1" t="s">
        <v>156</v>
      </c>
      <c r="I44535" t="s">
        <v>157</v>
      </c>
      <c r="L44535" s="2">
        <v>130.82</v>
      </c>
      <c r="N44535" t="s">
        <v>32</v>
      </c>
      <c r="P44535" t="s">
        <v>32</v>
      </c>
      <c r="Q44535">
        <v>5930</v>
      </c>
      <c r="R44535" t="s">
        <v>223</v>
      </c>
    </row>
    <row r="44536" spans="1:18" x14ac:dyDescent="0.25">
      <c r="A44536" t="s">
        <v>18</v>
      </c>
      <c r="B44536" t="s">
        <v>19</v>
      </c>
      <c r="C44536" t="s">
        <v>5192</v>
      </c>
      <c r="D44536">
        <v>19294</v>
      </c>
      <c r="E44536" t="s">
        <v>939</v>
      </c>
      <c r="F44536" t="s">
        <v>940</v>
      </c>
      <c r="G44536" t="s">
        <v>941</v>
      </c>
      <c r="H44536" s="1" t="s">
        <v>418</v>
      </c>
      <c r="I44536" t="s">
        <v>419</v>
      </c>
      <c r="L44536" s="2">
        <v>33.36</v>
      </c>
      <c r="N44536" t="s">
        <v>32</v>
      </c>
      <c r="P44536" t="s">
        <v>32</v>
      </c>
      <c r="Q44536">
        <v>5930</v>
      </c>
      <c r="R44536" t="s">
        <v>223</v>
      </c>
    </row>
    <row r="44537" spans="1:18" x14ac:dyDescent="0.25">
      <c r="A44537" t="s">
        <v>18</v>
      </c>
      <c r="B44537" t="s">
        <v>19</v>
      </c>
      <c r="C44537" t="s">
        <v>5172</v>
      </c>
      <c r="D44537">
        <v>19295</v>
      </c>
      <c r="E44537" t="s">
        <v>684</v>
      </c>
      <c r="F44537" t="s">
        <v>685</v>
      </c>
      <c r="G44537" t="s">
        <v>686</v>
      </c>
      <c r="H44537" s="1" t="s">
        <v>514</v>
      </c>
      <c r="I44537" t="s">
        <v>515</v>
      </c>
      <c r="L44537" s="2">
        <v>1481.38</v>
      </c>
      <c r="N44537" t="s">
        <v>32</v>
      </c>
      <c r="P44537" t="s">
        <v>32</v>
      </c>
      <c r="Q44537">
        <v>2614</v>
      </c>
      <c r="R44537" t="s">
        <v>199</v>
      </c>
    </row>
    <row r="44538" spans="1:18" x14ac:dyDescent="0.25">
      <c r="A44538" t="s">
        <v>18</v>
      </c>
      <c r="B44538" t="s">
        <v>19</v>
      </c>
      <c r="C44538" t="s">
        <v>5172</v>
      </c>
      <c r="D44538">
        <v>19295</v>
      </c>
      <c r="E44538" t="s">
        <v>684</v>
      </c>
      <c r="F44538" t="s">
        <v>685</v>
      </c>
      <c r="G44538" t="s">
        <v>686</v>
      </c>
      <c r="H44538" s="1" t="s">
        <v>514</v>
      </c>
      <c r="I44538" t="s">
        <v>515</v>
      </c>
      <c r="L44538" s="2">
        <v>159.36000000000001</v>
      </c>
      <c r="N44538" t="s">
        <v>32</v>
      </c>
      <c r="P44538" t="s">
        <v>32</v>
      </c>
      <c r="Q44538">
        <v>2814</v>
      </c>
      <c r="R44538" t="s">
        <v>3577</v>
      </c>
    </row>
    <row r="44539" spans="1:18" x14ac:dyDescent="0.25">
      <c r="A44539" t="s">
        <v>18</v>
      </c>
      <c r="B44539" t="s">
        <v>19</v>
      </c>
      <c r="C44539" t="s">
        <v>5100</v>
      </c>
      <c r="D44539">
        <v>19296</v>
      </c>
      <c r="E44539" t="s">
        <v>2260</v>
      </c>
      <c r="F44539" t="s">
        <v>2261</v>
      </c>
      <c r="G44539" t="s">
        <v>2262</v>
      </c>
      <c r="H44539" s="1" t="s">
        <v>385</v>
      </c>
      <c r="I44539" t="s">
        <v>386</v>
      </c>
      <c r="L44539" s="2">
        <v>172</v>
      </c>
      <c r="N44539" t="s">
        <v>32</v>
      </c>
      <c r="P44539" t="s">
        <v>32</v>
      </c>
      <c r="Q44539">
        <v>5351</v>
      </c>
      <c r="R44539" t="s">
        <v>256</v>
      </c>
    </row>
    <row r="44540" spans="1:18" x14ac:dyDescent="0.25">
      <c r="A44540" t="s">
        <v>18</v>
      </c>
      <c r="B44540" t="s">
        <v>19</v>
      </c>
      <c r="C44540" t="s">
        <v>5213</v>
      </c>
      <c r="D44540">
        <v>19297</v>
      </c>
      <c r="E44540" t="s">
        <v>4379</v>
      </c>
      <c r="F44540" t="s">
        <v>4380</v>
      </c>
      <c r="G44540" t="s">
        <v>4381</v>
      </c>
      <c r="H44540" s="1" t="s">
        <v>5176</v>
      </c>
      <c r="I44540" t="s">
        <v>5177</v>
      </c>
      <c r="L44540" s="2">
        <v>215.27</v>
      </c>
      <c r="N44540" t="s">
        <v>32</v>
      </c>
      <c r="P44540" t="s">
        <v>32</v>
      </c>
      <c r="Q44540">
        <v>6510</v>
      </c>
      <c r="R44540" t="s">
        <v>1202</v>
      </c>
    </row>
    <row r="44541" spans="1:18" x14ac:dyDescent="0.25">
      <c r="A44541" t="s">
        <v>18</v>
      </c>
      <c r="B44541" t="s">
        <v>19</v>
      </c>
      <c r="C44541" t="s">
        <v>4964</v>
      </c>
      <c r="D44541">
        <v>19298</v>
      </c>
      <c r="E44541" t="s">
        <v>400</v>
      </c>
      <c r="F44541" t="s">
        <v>401</v>
      </c>
      <c r="G44541" t="s">
        <v>402</v>
      </c>
      <c r="H44541" s="1" t="s">
        <v>88</v>
      </c>
      <c r="I44541" t="s">
        <v>89</v>
      </c>
      <c r="L44541" s="2">
        <v>2316.65</v>
      </c>
      <c r="N44541" t="s">
        <v>32</v>
      </c>
      <c r="P44541" t="s">
        <v>32</v>
      </c>
      <c r="Q44541">
        <v>5701</v>
      </c>
      <c r="R44541" t="s">
        <v>90</v>
      </c>
    </row>
    <row r="44542" spans="1:18" x14ac:dyDescent="0.25">
      <c r="A44542" t="s">
        <v>18</v>
      </c>
      <c r="B44542" t="s">
        <v>19</v>
      </c>
      <c r="C44542" t="s">
        <v>4964</v>
      </c>
      <c r="D44542">
        <v>19298</v>
      </c>
      <c r="E44542" t="s">
        <v>400</v>
      </c>
      <c r="F44542" t="s">
        <v>401</v>
      </c>
      <c r="G44542" t="s">
        <v>402</v>
      </c>
      <c r="H44542" s="1" t="s">
        <v>88</v>
      </c>
      <c r="I44542" t="s">
        <v>89</v>
      </c>
      <c r="L44542" s="2">
        <v>1125.44</v>
      </c>
      <c r="N44542" t="s">
        <v>32</v>
      </c>
      <c r="P44542" t="s">
        <v>32</v>
      </c>
      <c r="Q44542">
        <v>5701</v>
      </c>
      <c r="R44542" t="s">
        <v>90</v>
      </c>
    </row>
    <row r="44543" spans="1:18" x14ac:dyDescent="0.25">
      <c r="A44543" t="s">
        <v>18</v>
      </c>
      <c r="B44543" t="s">
        <v>19</v>
      </c>
      <c r="C44543" t="s">
        <v>4964</v>
      </c>
      <c r="D44543">
        <v>19298</v>
      </c>
      <c r="E44543" t="s">
        <v>400</v>
      </c>
      <c r="F44543" t="s">
        <v>401</v>
      </c>
      <c r="G44543" t="s">
        <v>402</v>
      </c>
      <c r="H44543" s="1" t="s">
        <v>88</v>
      </c>
      <c r="I44543" t="s">
        <v>89</v>
      </c>
      <c r="L44543" s="2">
        <v>523.12</v>
      </c>
      <c r="N44543" t="s">
        <v>32</v>
      </c>
      <c r="P44543" t="s">
        <v>32</v>
      </c>
      <c r="Q44543">
        <v>5701</v>
      </c>
      <c r="R44543" t="s">
        <v>90</v>
      </c>
    </row>
    <row r="44544" spans="1:18" x14ac:dyDescent="0.25">
      <c r="A44544" t="s">
        <v>18</v>
      </c>
      <c r="B44544" t="s">
        <v>19</v>
      </c>
      <c r="C44544" t="s">
        <v>5213</v>
      </c>
      <c r="D44544">
        <v>19299</v>
      </c>
      <c r="E44544" t="s">
        <v>3263</v>
      </c>
      <c r="F44544" t="s">
        <v>3264</v>
      </c>
      <c r="G44544" t="s">
        <v>3265</v>
      </c>
      <c r="H44544" s="1" t="s">
        <v>5176</v>
      </c>
      <c r="I44544" t="s">
        <v>5177</v>
      </c>
      <c r="L44544" s="2">
        <v>6256.19</v>
      </c>
      <c r="N44544" t="s">
        <v>32</v>
      </c>
      <c r="P44544" t="s">
        <v>32</v>
      </c>
      <c r="Q44544">
        <v>6510</v>
      </c>
      <c r="R44544" t="s">
        <v>1202</v>
      </c>
    </row>
    <row r="44545" spans="1:18" x14ac:dyDescent="0.25">
      <c r="A44545" t="s">
        <v>18</v>
      </c>
      <c r="B44545" t="s">
        <v>19</v>
      </c>
      <c r="C44545" t="s">
        <v>5193</v>
      </c>
      <c r="D44545">
        <v>19300</v>
      </c>
      <c r="E44545" t="s">
        <v>3560</v>
      </c>
      <c r="F44545" t="s">
        <v>3561</v>
      </c>
      <c r="G44545" t="s">
        <v>3562</v>
      </c>
      <c r="H44545" s="1" t="s">
        <v>2160</v>
      </c>
      <c r="I44545" t="s">
        <v>2161</v>
      </c>
      <c r="L44545" s="2">
        <v>1988</v>
      </c>
      <c r="N44545" t="s">
        <v>32</v>
      </c>
      <c r="P44545" t="s">
        <v>32</v>
      </c>
      <c r="Q44545">
        <v>6510</v>
      </c>
      <c r="R44545" t="s">
        <v>1202</v>
      </c>
    </row>
    <row r="44546" spans="1:18" x14ac:dyDescent="0.25">
      <c r="A44546" t="s">
        <v>18</v>
      </c>
      <c r="B44546" t="s">
        <v>19</v>
      </c>
      <c r="C44546" t="s">
        <v>5187</v>
      </c>
      <c r="D44546">
        <v>19301</v>
      </c>
      <c r="E44546" t="s">
        <v>5127</v>
      </c>
      <c r="F44546" t="s">
        <v>5128</v>
      </c>
      <c r="G44546" t="s">
        <v>5129</v>
      </c>
      <c r="H44546" s="1" t="s">
        <v>156</v>
      </c>
      <c r="I44546" t="s">
        <v>157</v>
      </c>
      <c r="L44546" s="2">
        <v>1987.2</v>
      </c>
      <c r="N44546" t="s">
        <v>32</v>
      </c>
      <c r="P44546" t="s">
        <v>32</v>
      </c>
      <c r="Q44546">
        <v>5930</v>
      </c>
      <c r="R44546" t="s">
        <v>223</v>
      </c>
    </row>
    <row r="44547" spans="1:18" x14ac:dyDescent="0.25">
      <c r="A44547" t="s">
        <v>18</v>
      </c>
      <c r="B44547" t="s">
        <v>19</v>
      </c>
      <c r="C44547" t="s">
        <v>5172</v>
      </c>
      <c r="D44547">
        <v>19302</v>
      </c>
      <c r="E44547" t="s">
        <v>1197</v>
      </c>
      <c r="F44547" t="s">
        <v>1198</v>
      </c>
      <c r="G44547" t="s">
        <v>1199</v>
      </c>
      <c r="H44547" s="1" t="s">
        <v>2160</v>
      </c>
      <c r="I44547" t="s">
        <v>2161</v>
      </c>
      <c r="L44547" s="2">
        <v>1526.5</v>
      </c>
      <c r="N44547" t="s">
        <v>32</v>
      </c>
      <c r="P44547" t="s">
        <v>32</v>
      </c>
      <c r="Q44547">
        <v>6510</v>
      </c>
      <c r="R44547" t="s">
        <v>1202</v>
      </c>
    </row>
    <row r="44548" spans="1:18" x14ac:dyDescent="0.25">
      <c r="A44548" t="s">
        <v>18</v>
      </c>
      <c r="B44548" t="s">
        <v>19</v>
      </c>
      <c r="C44548" t="s">
        <v>5192</v>
      </c>
      <c r="D44548">
        <v>19303</v>
      </c>
      <c r="E44548" t="s">
        <v>868</v>
      </c>
      <c r="F44548" t="s">
        <v>869</v>
      </c>
      <c r="G44548" t="s">
        <v>870</v>
      </c>
      <c r="H44548" s="1" t="s">
        <v>156</v>
      </c>
      <c r="I44548" t="s">
        <v>157</v>
      </c>
      <c r="L44548" s="2">
        <v>89.78</v>
      </c>
      <c r="N44548" t="s">
        <v>32</v>
      </c>
      <c r="P44548" t="s">
        <v>32</v>
      </c>
      <c r="Q44548">
        <v>5940</v>
      </c>
      <c r="R44548" t="s">
        <v>639</v>
      </c>
    </row>
    <row r="44549" spans="1:18" x14ac:dyDescent="0.25">
      <c r="A44549" t="s">
        <v>18</v>
      </c>
      <c r="B44549" t="s">
        <v>19</v>
      </c>
      <c r="C44549" t="s">
        <v>5192</v>
      </c>
      <c r="D44549">
        <v>19303</v>
      </c>
      <c r="E44549" t="s">
        <v>868</v>
      </c>
      <c r="F44549" t="s">
        <v>869</v>
      </c>
      <c r="G44549" t="s">
        <v>870</v>
      </c>
      <c r="H44549" s="1" t="s">
        <v>156</v>
      </c>
      <c r="I44549" t="s">
        <v>157</v>
      </c>
      <c r="L44549" s="2">
        <v>38.47</v>
      </c>
      <c r="N44549" t="s">
        <v>32</v>
      </c>
      <c r="P44549" t="s">
        <v>32</v>
      </c>
      <c r="Q44549">
        <v>5940</v>
      </c>
      <c r="R44549" t="s">
        <v>639</v>
      </c>
    </row>
    <row r="44550" spans="1:18" x14ac:dyDescent="0.25">
      <c r="A44550" t="s">
        <v>18</v>
      </c>
      <c r="B44550" t="s">
        <v>19</v>
      </c>
      <c r="C44550" t="s">
        <v>5213</v>
      </c>
      <c r="D44550">
        <v>19304</v>
      </c>
      <c r="E44550" t="s">
        <v>1937</v>
      </c>
      <c r="F44550" t="s">
        <v>803</v>
      </c>
      <c r="G44550" t="s">
        <v>804</v>
      </c>
      <c r="H44550" s="1" t="s">
        <v>435</v>
      </c>
      <c r="I44550" t="s">
        <v>436</v>
      </c>
      <c r="L44550" s="2">
        <v>39.68</v>
      </c>
      <c r="N44550" t="s">
        <v>32</v>
      </c>
      <c r="P44550" t="s">
        <v>32</v>
      </c>
      <c r="Q44550">
        <v>4107</v>
      </c>
      <c r="R44550" t="s">
        <v>159</v>
      </c>
    </row>
    <row r="44551" spans="1:18" x14ac:dyDescent="0.25">
      <c r="A44551" t="s">
        <v>18</v>
      </c>
      <c r="B44551" t="s">
        <v>19</v>
      </c>
      <c r="C44551" t="s">
        <v>5187</v>
      </c>
      <c r="D44551">
        <v>19305</v>
      </c>
      <c r="E44551" t="s">
        <v>641</v>
      </c>
      <c r="F44551" t="s">
        <v>642</v>
      </c>
      <c r="G44551" t="s">
        <v>643</v>
      </c>
      <c r="H44551" s="1" t="s">
        <v>1512</v>
      </c>
      <c r="I44551" t="s">
        <v>1513</v>
      </c>
      <c r="L44551" s="2">
        <v>44.3</v>
      </c>
      <c r="N44551" t="s">
        <v>32</v>
      </c>
      <c r="P44551" t="s">
        <v>32</v>
      </c>
      <c r="Q44551">
        <v>5950</v>
      </c>
      <c r="R44551" t="s">
        <v>1513</v>
      </c>
    </row>
    <row r="44552" spans="1:18" x14ac:dyDescent="0.25">
      <c r="A44552" t="s">
        <v>18</v>
      </c>
      <c r="B44552" t="s">
        <v>19</v>
      </c>
      <c r="C44552" t="s">
        <v>5187</v>
      </c>
      <c r="D44552">
        <v>19305</v>
      </c>
      <c r="E44552" t="s">
        <v>641</v>
      </c>
      <c r="F44552" t="s">
        <v>642</v>
      </c>
      <c r="G44552" t="s">
        <v>643</v>
      </c>
      <c r="H44552" s="1" t="s">
        <v>1512</v>
      </c>
      <c r="I44552" t="s">
        <v>1513</v>
      </c>
      <c r="L44552" s="2">
        <v>54.14</v>
      </c>
      <c r="N44552" t="s">
        <v>32</v>
      </c>
      <c r="P44552" t="s">
        <v>32</v>
      </c>
      <c r="Q44552">
        <v>5950</v>
      </c>
      <c r="R44552" t="s">
        <v>1513</v>
      </c>
    </row>
    <row r="44553" spans="1:18" x14ac:dyDescent="0.25">
      <c r="A44553" t="s">
        <v>18</v>
      </c>
      <c r="B44553" t="s">
        <v>19</v>
      </c>
      <c r="C44553" t="s">
        <v>5187</v>
      </c>
      <c r="D44553">
        <v>19305</v>
      </c>
      <c r="E44553" t="s">
        <v>641</v>
      </c>
      <c r="F44553" t="s">
        <v>642</v>
      </c>
      <c r="G44553" t="s">
        <v>643</v>
      </c>
      <c r="H44553" s="1" t="s">
        <v>1512</v>
      </c>
      <c r="I44553" t="s">
        <v>1513</v>
      </c>
      <c r="L44553" s="2">
        <v>98.45</v>
      </c>
      <c r="N44553" t="s">
        <v>32</v>
      </c>
      <c r="P44553" t="s">
        <v>32</v>
      </c>
      <c r="Q44553">
        <v>5950</v>
      </c>
      <c r="R44553" t="s">
        <v>1513</v>
      </c>
    </row>
    <row r="44554" spans="1:18" x14ac:dyDescent="0.25">
      <c r="A44554" t="s">
        <v>18</v>
      </c>
      <c r="B44554" t="s">
        <v>19</v>
      </c>
      <c r="C44554" t="s">
        <v>5187</v>
      </c>
      <c r="D44554">
        <v>19305</v>
      </c>
      <c r="E44554" t="s">
        <v>641</v>
      </c>
      <c r="F44554" t="s">
        <v>642</v>
      </c>
      <c r="G44554" t="s">
        <v>643</v>
      </c>
      <c r="H44554" s="1" t="s">
        <v>1512</v>
      </c>
      <c r="I44554" t="s">
        <v>1513</v>
      </c>
      <c r="L44554" s="2">
        <v>109.1</v>
      </c>
      <c r="N44554" t="s">
        <v>32</v>
      </c>
      <c r="P44554" t="s">
        <v>32</v>
      </c>
      <c r="Q44554">
        <v>5950</v>
      </c>
      <c r="R44554" t="s">
        <v>1513</v>
      </c>
    </row>
    <row r="44555" spans="1:18" x14ac:dyDescent="0.25">
      <c r="A44555" t="s">
        <v>18</v>
      </c>
      <c r="B44555" t="s">
        <v>19</v>
      </c>
      <c r="C44555" t="s">
        <v>5187</v>
      </c>
      <c r="D44555">
        <v>19305</v>
      </c>
      <c r="E44555" t="s">
        <v>641</v>
      </c>
      <c r="F44555" t="s">
        <v>642</v>
      </c>
      <c r="G44555" t="s">
        <v>643</v>
      </c>
      <c r="H44555" s="1" t="s">
        <v>1512</v>
      </c>
      <c r="I44555" t="s">
        <v>1513</v>
      </c>
      <c r="L44555" s="2">
        <v>109.1</v>
      </c>
      <c r="N44555" t="s">
        <v>32</v>
      </c>
      <c r="P44555" t="s">
        <v>32</v>
      </c>
      <c r="Q44555">
        <v>5950</v>
      </c>
      <c r="R44555" t="s">
        <v>1513</v>
      </c>
    </row>
    <row r="44556" spans="1:18" x14ac:dyDescent="0.25">
      <c r="A44556" t="s">
        <v>18</v>
      </c>
      <c r="B44556" t="s">
        <v>19</v>
      </c>
      <c r="C44556" t="s">
        <v>5187</v>
      </c>
      <c r="D44556">
        <v>19305</v>
      </c>
      <c r="E44556" t="s">
        <v>641</v>
      </c>
      <c r="F44556" t="s">
        <v>642</v>
      </c>
      <c r="G44556" t="s">
        <v>643</v>
      </c>
      <c r="H44556" s="1" t="s">
        <v>1512</v>
      </c>
      <c r="I44556" t="s">
        <v>1513</v>
      </c>
      <c r="L44556" s="2">
        <v>109.1</v>
      </c>
      <c r="N44556" t="s">
        <v>32</v>
      </c>
      <c r="P44556" t="s">
        <v>32</v>
      </c>
      <c r="Q44556">
        <v>5950</v>
      </c>
      <c r="R44556" t="s">
        <v>1513</v>
      </c>
    </row>
    <row r="44557" spans="1:18" x14ac:dyDescent="0.25">
      <c r="A44557" t="s">
        <v>18</v>
      </c>
      <c r="B44557" t="s">
        <v>19</v>
      </c>
      <c r="C44557" t="s">
        <v>5213</v>
      </c>
      <c r="D44557">
        <v>19306</v>
      </c>
      <c r="E44557" t="s">
        <v>1794</v>
      </c>
      <c r="F44557" t="s">
        <v>1795</v>
      </c>
      <c r="G44557" t="s">
        <v>1796</v>
      </c>
      <c r="H44557" s="1" t="s">
        <v>1223</v>
      </c>
      <c r="I44557" t="s">
        <v>1217</v>
      </c>
      <c r="L44557" s="2">
        <v>49</v>
      </c>
      <c r="N44557" t="s">
        <v>32</v>
      </c>
      <c r="P44557" t="s">
        <v>32</v>
      </c>
      <c r="Q44557">
        <v>2230</v>
      </c>
      <c r="R44557" t="s">
        <v>33</v>
      </c>
    </row>
    <row r="44558" spans="1:18" x14ac:dyDescent="0.25">
      <c r="A44558" t="s">
        <v>18</v>
      </c>
      <c r="B44558" t="s">
        <v>19</v>
      </c>
      <c r="C44558" t="s">
        <v>5213</v>
      </c>
      <c r="D44558">
        <v>19307</v>
      </c>
      <c r="E44558" t="s">
        <v>503</v>
      </c>
      <c r="F44558" t="s">
        <v>504</v>
      </c>
      <c r="G44558" t="s">
        <v>505</v>
      </c>
      <c r="H44558" s="1" t="s">
        <v>156</v>
      </c>
      <c r="I44558" t="s">
        <v>157</v>
      </c>
      <c r="L44558" s="2">
        <v>2144.52</v>
      </c>
      <c r="N44558" t="s">
        <v>32</v>
      </c>
      <c r="P44558" t="s">
        <v>32</v>
      </c>
      <c r="Q44558">
        <v>5930</v>
      </c>
      <c r="R44558" t="s">
        <v>223</v>
      </c>
    </row>
    <row r="44559" spans="1:18" x14ac:dyDescent="0.25">
      <c r="A44559" t="s">
        <v>18</v>
      </c>
      <c r="B44559" t="s">
        <v>19</v>
      </c>
      <c r="C44559" t="s">
        <v>4433</v>
      </c>
      <c r="D44559">
        <v>19308</v>
      </c>
      <c r="E44559" t="s">
        <v>1559</v>
      </c>
      <c r="F44559" t="s">
        <v>1560</v>
      </c>
      <c r="G44559" t="s">
        <v>1561</v>
      </c>
      <c r="H44559" s="1" t="s">
        <v>169</v>
      </c>
      <c r="I44559" t="s">
        <v>170</v>
      </c>
      <c r="L44559" s="2">
        <v>3.98</v>
      </c>
      <c r="N44559" t="s">
        <v>32</v>
      </c>
      <c r="P44559" t="s">
        <v>32</v>
      </c>
      <c r="Q44559">
        <v>3700</v>
      </c>
      <c r="R44559" t="s">
        <v>134</v>
      </c>
    </row>
    <row r="44560" spans="1:18" x14ac:dyDescent="0.25">
      <c r="A44560" t="s">
        <v>18</v>
      </c>
      <c r="B44560" t="s">
        <v>19</v>
      </c>
      <c r="C44560" t="s">
        <v>4964</v>
      </c>
      <c r="D44560">
        <v>19309</v>
      </c>
      <c r="E44560" t="s">
        <v>445</v>
      </c>
      <c r="F44560" t="s">
        <v>446</v>
      </c>
      <c r="G44560" t="s">
        <v>447</v>
      </c>
      <c r="H44560" s="1" t="s">
        <v>88</v>
      </c>
      <c r="I44560" t="s">
        <v>89</v>
      </c>
      <c r="L44560" s="2">
        <v>469.42</v>
      </c>
      <c r="N44560" t="s">
        <v>32</v>
      </c>
      <c r="P44560" t="s">
        <v>32</v>
      </c>
      <c r="Q44560">
        <v>3700</v>
      </c>
      <c r="R44560" t="s">
        <v>134</v>
      </c>
    </row>
    <row r="44561" spans="1:18" x14ac:dyDescent="0.25">
      <c r="A44561" t="s">
        <v>18</v>
      </c>
      <c r="B44561" t="s">
        <v>19</v>
      </c>
      <c r="C44561" t="s">
        <v>5172</v>
      </c>
      <c r="D44561">
        <v>19310</v>
      </c>
      <c r="E44561" t="s">
        <v>5188</v>
      </c>
      <c r="F44561" t="s">
        <v>4868</v>
      </c>
      <c r="G44561" t="s">
        <v>4594</v>
      </c>
      <c r="H44561" s="1" t="s">
        <v>1218</v>
      </c>
      <c r="I44561" t="s">
        <v>1219</v>
      </c>
      <c r="L44561" s="2">
        <v>16738.650000000001</v>
      </c>
      <c r="N44561" t="s">
        <v>32</v>
      </c>
      <c r="P44561" t="s">
        <v>32</v>
      </c>
      <c r="Q44561">
        <v>9000</v>
      </c>
      <c r="R44561" t="s">
        <v>932</v>
      </c>
    </row>
    <row r="44562" spans="1:18" x14ac:dyDescent="0.25">
      <c r="A44562" t="s">
        <v>18</v>
      </c>
      <c r="B44562" t="s">
        <v>19</v>
      </c>
      <c r="C44562" t="s">
        <v>5172</v>
      </c>
      <c r="D44562">
        <v>19310</v>
      </c>
      <c r="E44562" t="s">
        <v>5188</v>
      </c>
      <c r="F44562" t="s">
        <v>4868</v>
      </c>
      <c r="G44562" t="s">
        <v>4594</v>
      </c>
      <c r="H44562" s="1" t="s">
        <v>418</v>
      </c>
      <c r="I44562" t="s">
        <v>419</v>
      </c>
      <c r="L44562" s="2">
        <v>4268.3599999999997</v>
      </c>
      <c r="N44562" t="s">
        <v>32</v>
      </c>
      <c r="P44562" t="s">
        <v>32</v>
      </c>
      <c r="Q44562">
        <v>9000</v>
      </c>
      <c r="R44562" t="s">
        <v>932</v>
      </c>
    </row>
    <row r="44563" spans="1:18" x14ac:dyDescent="0.25">
      <c r="A44563" t="s">
        <v>18</v>
      </c>
      <c r="B44563" t="s">
        <v>19</v>
      </c>
      <c r="C44563" t="s">
        <v>5192</v>
      </c>
      <c r="D44563">
        <v>19311</v>
      </c>
      <c r="E44563" t="s">
        <v>1931</v>
      </c>
      <c r="F44563" t="s">
        <v>1932</v>
      </c>
      <c r="G44563" t="s">
        <v>1933</v>
      </c>
      <c r="H44563" s="1" t="s">
        <v>254</v>
      </c>
      <c r="I44563" t="s">
        <v>255</v>
      </c>
      <c r="L44563" s="2">
        <v>98.01</v>
      </c>
      <c r="N44563" t="s">
        <v>32</v>
      </c>
      <c r="P44563" t="s">
        <v>32</v>
      </c>
      <c r="Q44563">
        <v>5940</v>
      </c>
      <c r="R44563" t="s">
        <v>639</v>
      </c>
    </row>
    <row r="44564" spans="1:18" x14ac:dyDescent="0.25">
      <c r="A44564" t="s">
        <v>18</v>
      </c>
      <c r="B44564" t="s">
        <v>19</v>
      </c>
      <c r="C44564" t="s">
        <v>5212</v>
      </c>
      <c r="D44564">
        <v>19312</v>
      </c>
      <c r="E44564" t="s">
        <v>4604</v>
      </c>
      <c r="F44564" t="s">
        <v>4605</v>
      </c>
      <c r="G44564" t="s">
        <v>4606</v>
      </c>
      <c r="H44564" s="1" t="s">
        <v>122</v>
      </c>
      <c r="I44564" t="s">
        <v>123</v>
      </c>
      <c r="L44564" s="2">
        <v>284.72000000000003</v>
      </c>
      <c r="N44564" t="s">
        <v>32</v>
      </c>
      <c r="P44564" t="s">
        <v>32</v>
      </c>
      <c r="Q44564">
        <v>5930</v>
      </c>
      <c r="R44564" t="s">
        <v>223</v>
      </c>
    </row>
    <row r="44565" spans="1:18" x14ac:dyDescent="0.25">
      <c r="A44565" t="s">
        <v>18</v>
      </c>
      <c r="B44565" t="s">
        <v>19</v>
      </c>
      <c r="C44565" t="s">
        <v>5192</v>
      </c>
      <c r="D44565">
        <v>19313</v>
      </c>
      <c r="E44565" t="s">
        <v>5218</v>
      </c>
      <c r="F44565" t="s">
        <v>5219</v>
      </c>
      <c r="G44565" t="s">
        <v>5220</v>
      </c>
      <c r="H44565" s="1" t="s">
        <v>516</v>
      </c>
      <c r="I44565" t="s">
        <v>517</v>
      </c>
      <c r="L44565" s="2">
        <v>458.33</v>
      </c>
      <c r="N44565" t="s">
        <v>32</v>
      </c>
      <c r="P44565" t="s">
        <v>32</v>
      </c>
      <c r="Q44565">
        <v>1610</v>
      </c>
      <c r="R44565" t="s">
        <v>115</v>
      </c>
    </row>
    <row r="44566" spans="1:18" x14ac:dyDescent="0.25">
      <c r="A44566" t="s">
        <v>18</v>
      </c>
      <c r="B44566" t="s">
        <v>19</v>
      </c>
      <c r="C44566" t="s">
        <v>5192</v>
      </c>
      <c r="D44566">
        <v>19314</v>
      </c>
      <c r="E44566" t="s">
        <v>900</v>
      </c>
      <c r="F44566" t="s">
        <v>901</v>
      </c>
      <c r="G44566" t="s">
        <v>902</v>
      </c>
      <c r="H44566" s="1" t="s">
        <v>478</v>
      </c>
      <c r="I44566" t="s">
        <v>479</v>
      </c>
      <c r="L44566" s="2">
        <v>24.28</v>
      </c>
      <c r="N44566" t="s">
        <v>32</v>
      </c>
      <c r="P44566" t="s">
        <v>32</v>
      </c>
      <c r="Q44566">
        <v>2200</v>
      </c>
      <c r="R44566" t="s">
        <v>40</v>
      </c>
    </row>
    <row r="44567" spans="1:18" x14ac:dyDescent="0.25">
      <c r="A44567" t="s">
        <v>18</v>
      </c>
      <c r="B44567" t="s">
        <v>19</v>
      </c>
      <c r="C44567" t="s">
        <v>5212</v>
      </c>
      <c r="D44567">
        <v>19315</v>
      </c>
      <c r="E44567" t="s">
        <v>4130</v>
      </c>
      <c r="F44567" t="s">
        <v>4131</v>
      </c>
      <c r="G44567" t="s">
        <v>4132</v>
      </c>
      <c r="H44567" s="1" t="s">
        <v>1079</v>
      </c>
      <c r="I44567" t="s">
        <v>1080</v>
      </c>
      <c r="L44567" s="2">
        <v>3757.5</v>
      </c>
      <c r="N44567" t="s">
        <v>32</v>
      </c>
      <c r="P44567" t="s">
        <v>32</v>
      </c>
      <c r="Q44567">
        <v>5845</v>
      </c>
      <c r="R44567" t="s">
        <v>4315</v>
      </c>
    </row>
    <row r="44568" spans="1:18" x14ac:dyDescent="0.25">
      <c r="A44568" t="s">
        <v>18</v>
      </c>
      <c r="B44568" t="s">
        <v>19</v>
      </c>
      <c r="C44568" t="s">
        <v>5090</v>
      </c>
      <c r="D44568">
        <v>19316</v>
      </c>
      <c r="E44568" t="s">
        <v>700</v>
      </c>
      <c r="F44568" t="s">
        <v>701</v>
      </c>
      <c r="G44568" t="s">
        <v>702</v>
      </c>
      <c r="H44568" s="1" t="s">
        <v>516</v>
      </c>
      <c r="I44568" t="s">
        <v>517</v>
      </c>
      <c r="L44568" s="2">
        <v>244.82</v>
      </c>
      <c r="N44568" t="s">
        <v>32</v>
      </c>
      <c r="P44568" t="s">
        <v>32</v>
      </c>
      <c r="Q44568">
        <v>1610</v>
      </c>
      <c r="R44568" t="s">
        <v>115</v>
      </c>
    </row>
    <row r="44569" spans="1:18" x14ac:dyDescent="0.25">
      <c r="A44569" t="s">
        <v>18</v>
      </c>
      <c r="B44569" t="s">
        <v>19</v>
      </c>
      <c r="C44569" t="s">
        <v>4964</v>
      </c>
      <c r="D44569">
        <v>19317</v>
      </c>
      <c r="E44569" t="s">
        <v>366</v>
      </c>
      <c r="F44569" t="s">
        <v>367</v>
      </c>
      <c r="G44569" t="s">
        <v>368</v>
      </c>
      <c r="H44569" s="1" t="s">
        <v>307</v>
      </c>
      <c r="I44569" t="s">
        <v>308</v>
      </c>
      <c r="L44569" s="2">
        <v>383.9</v>
      </c>
      <c r="N44569" t="s">
        <v>32</v>
      </c>
      <c r="P44569" t="s">
        <v>32</v>
      </c>
      <c r="Q44569">
        <v>8521</v>
      </c>
      <c r="R44569" t="s">
        <v>847</v>
      </c>
    </row>
    <row r="44570" spans="1:18" x14ac:dyDescent="0.25">
      <c r="A44570" t="s">
        <v>18</v>
      </c>
      <c r="B44570" t="s">
        <v>19</v>
      </c>
      <c r="C44570" t="s">
        <v>4433</v>
      </c>
      <c r="D44570">
        <v>19318</v>
      </c>
      <c r="E44570" t="s">
        <v>2332</v>
      </c>
      <c r="F44570" t="s">
        <v>2333</v>
      </c>
      <c r="G44570" t="s">
        <v>2334</v>
      </c>
      <c r="H44570" s="1" t="s">
        <v>746</v>
      </c>
      <c r="I44570" t="s">
        <v>747</v>
      </c>
      <c r="L44570" s="2">
        <v>3.26</v>
      </c>
      <c r="N44570" t="s">
        <v>32</v>
      </c>
      <c r="P44570" t="s">
        <v>32</v>
      </c>
      <c r="Q44570">
        <v>5940</v>
      </c>
      <c r="R44570" t="s">
        <v>639</v>
      </c>
    </row>
    <row r="44571" spans="1:18" x14ac:dyDescent="0.25">
      <c r="A44571" t="s">
        <v>18</v>
      </c>
      <c r="B44571" t="s">
        <v>19</v>
      </c>
      <c r="C44571" t="s">
        <v>4433</v>
      </c>
      <c r="D44571">
        <v>19318</v>
      </c>
      <c r="E44571" t="s">
        <v>2332</v>
      </c>
      <c r="F44571" t="s">
        <v>2333</v>
      </c>
      <c r="G44571" t="s">
        <v>2334</v>
      </c>
      <c r="H44571" s="1" t="s">
        <v>746</v>
      </c>
      <c r="I44571" t="s">
        <v>747</v>
      </c>
      <c r="L44571" s="2">
        <v>43.08</v>
      </c>
      <c r="N44571" t="s">
        <v>32</v>
      </c>
      <c r="P44571" t="s">
        <v>32</v>
      </c>
      <c r="Q44571">
        <v>5940</v>
      </c>
      <c r="R44571" t="s">
        <v>639</v>
      </c>
    </row>
    <row r="44572" spans="1:18" x14ac:dyDescent="0.25">
      <c r="A44572" t="s">
        <v>18</v>
      </c>
      <c r="B44572" t="s">
        <v>19</v>
      </c>
      <c r="C44572" t="s">
        <v>4433</v>
      </c>
      <c r="D44572">
        <v>19318</v>
      </c>
      <c r="E44572" t="s">
        <v>2332</v>
      </c>
      <c r="F44572" t="s">
        <v>2333</v>
      </c>
      <c r="G44572" t="s">
        <v>2334</v>
      </c>
      <c r="H44572" s="1" t="s">
        <v>746</v>
      </c>
      <c r="I44572" t="s">
        <v>747</v>
      </c>
      <c r="L44572" s="2">
        <v>3.28</v>
      </c>
      <c r="N44572" t="s">
        <v>32</v>
      </c>
      <c r="P44572" t="s">
        <v>32</v>
      </c>
      <c r="Q44572">
        <v>5940</v>
      </c>
      <c r="R44572" t="s">
        <v>639</v>
      </c>
    </row>
    <row r="44573" spans="1:18" x14ac:dyDescent="0.25">
      <c r="A44573" t="s">
        <v>18</v>
      </c>
      <c r="B44573" t="s">
        <v>19</v>
      </c>
      <c r="C44573" t="s">
        <v>4433</v>
      </c>
      <c r="D44573">
        <v>19318</v>
      </c>
      <c r="E44573" t="s">
        <v>2332</v>
      </c>
      <c r="F44573" t="s">
        <v>2333</v>
      </c>
      <c r="G44573" t="s">
        <v>2334</v>
      </c>
      <c r="H44573" s="1" t="s">
        <v>746</v>
      </c>
      <c r="I44573" t="s">
        <v>747</v>
      </c>
      <c r="L44573" s="2">
        <v>2.15</v>
      </c>
      <c r="N44573" t="s">
        <v>32</v>
      </c>
      <c r="P44573" t="s">
        <v>32</v>
      </c>
      <c r="Q44573">
        <v>5940</v>
      </c>
      <c r="R44573" t="s">
        <v>639</v>
      </c>
    </row>
    <row r="44574" spans="1:18" x14ac:dyDescent="0.25">
      <c r="A44574" t="s">
        <v>18</v>
      </c>
      <c r="B44574" t="s">
        <v>19</v>
      </c>
      <c r="C44574" t="s">
        <v>4433</v>
      </c>
      <c r="D44574">
        <v>19318</v>
      </c>
      <c r="E44574" t="s">
        <v>2332</v>
      </c>
      <c r="F44574" t="s">
        <v>2333</v>
      </c>
      <c r="G44574" t="s">
        <v>2334</v>
      </c>
      <c r="H44574" s="1" t="s">
        <v>746</v>
      </c>
      <c r="I44574" t="s">
        <v>747</v>
      </c>
      <c r="L44574" s="2">
        <v>59.31</v>
      </c>
      <c r="N44574" t="s">
        <v>32</v>
      </c>
      <c r="P44574" t="s">
        <v>32</v>
      </c>
      <c r="Q44574">
        <v>5940</v>
      </c>
      <c r="R44574" t="s">
        <v>639</v>
      </c>
    </row>
    <row r="44575" spans="1:18" x14ac:dyDescent="0.25">
      <c r="A44575" t="s">
        <v>18</v>
      </c>
      <c r="B44575" t="s">
        <v>19</v>
      </c>
      <c r="C44575" t="s">
        <v>4433</v>
      </c>
      <c r="D44575">
        <v>19318</v>
      </c>
      <c r="E44575" t="s">
        <v>2332</v>
      </c>
      <c r="F44575" t="s">
        <v>2333</v>
      </c>
      <c r="G44575" t="s">
        <v>2334</v>
      </c>
      <c r="H44575" s="1" t="s">
        <v>746</v>
      </c>
      <c r="I44575" t="s">
        <v>747</v>
      </c>
      <c r="L44575" s="2">
        <v>45.62</v>
      </c>
      <c r="N44575" t="s">
        <v>32</v>
      </c>
      <c r="P44575" t="s">
        <v>32</v>
      </c>
      <c r="Q44575">
        <v>5940</v>
      </c>
      <c r="R44575" t="s">
        <v>639</v>
      </c>
    </row>
    <row r="44576" spans="1:18" x14ac:dyDescent="0.25">
      <c r="A44576" t="s">
        <v>18</v>
      </c>
      <c r="B44576" t="s">
        <v>19</v>
      </c>
      <c r="C44576" t="s">
        <v>4433</v>
      </c>
      <c r="D44576">
        <v>19318</v>
      </c>
      <c r="E44576" t="s">
        <v>2332</v>
      </c>
      <c r="F44576" t="s">
        <v>2333</v>
      </c>
      <c r="G44576" t="s">
        <v>2334</v>
      </c>
      <c r="H44576" s="1" t="s">
        <v>746</v>
      </c>
      <c r="I44576" t="s">
        <v>747</v>
      </c>
      <c r="L44576" s="2">
        <v>19.55</v>
      </c>
      <c r="N44576" t="s">
        <v>32</v>
      </c>
      <c r="P44576" t="s">
        <v>32</v>
      </c>
      <c r="Q44576">
        <v>5940</v>
      </c>
      <c r="R44576" t="s">
        <v>639</v>
      </c>
    </row>
    <row r="44577" spans="1:18" x14ac:dyDescent="0.25">
      <c r="A44577" t="s">
        <v>18</v>
      </c>
      <c r="B44577" t="s">
        <v>19</v>
      </c>
      <c r="C44577" t="s">
        <v>4433</v>
      </c>
      <c r="D44577">
        <v>19318</v>
      </c>
      <c r="E44577" t="s">
        <v>2332</v>
      </c>
      <c r="F44577" t="s">
        <v>2333</v>
      </c>
      <c r="G44577" t="s">
        <v>2334</v>
      </c>
      <c r="H44577" s="1" t="s">
        <v>746</v>
      </c>
      <c r="I44577" t="s">
        <v>747</v>
      </c>
      <c r="L44577" s="2">
        <v>40.92</v>
      </c>
      <c r="N44577" t="s">
        <v>32</v>
      </c>
      <c r="P44577" t="s">
        <v>32</v>
      </c>
      <c r="Q44577">
        <v>5940</v>
      </c>
      <c r="R44577" t="s">
        <v>639</v>
      </c>
    </row>
    <row r="44578" spans="1:18" x14ac:dyDescent="0.25">
      <c r="A44578" t="s">
        <v>18</v>
      </c>
      <c r="B44578" t="s">
        <v>19</v>
      </c>
      <c r="C44578" t="s">
        <v>4433</v>
      </c>
      <c r="D44578">
        <v>19318</v>
      </c>
      <c r="E44578" t="s">
        <v>2332</v>
      </c>
      <c r="F44578" t="s">
        <v>2333</v>
      </c>
      <c r="G44578" t="s">
        <v>2334</v>
      </c>
      <c r="H44578" s="1" t="s">
        <v>746</v>
      </c>
      <c r="I44578" t="s">
        <v>747</v>
      </c>
      <c r="L44578" s="2">
        <v>48.88</v>
      </c>
      <c r="N44578" t="s">
        <v>32</v>
      </c>
      <c r="P44578" t="s">
        <v>32</v>
      </c>
      <c r="Q44578">
        <v>5940</v>
      </c>
      <c r="R44578" t="s">
        <v>639</v>
      </c>
    </row>
    <row r="44579" spans="1:18" x14ac:dyDescent="0.25">
      <c r="A44579" t="s">
        <v>18</v>
      </c>
      <c r="B44579" t="s">
        <v>19</v>
      </c>
      <c r="C44579" t="s">
        <v>4433</v>
      </c>
      <c r="D44579">
        <v>19318</v>
      </c>
      <c r="E44579" t="s">
        <v>2332</v>
      </c>
      <c r="F44579" t="s">
        <v>2333</v>
      </c>
      <c r="G44579" t="s">
        <v>2334</v>
      </c>
      <c r="H44579" s="1" t="s">
        <v>746</v>
      </c>
      <c r="I44579" t="s">
        <v>747</v>
      </c>
      <c r="L44579" s="2">
        <v>16.29</v>
      </c>
      <c r="N44579" t="s">
        <v>32</v>
      </c>
      <c r="P44579" t="s">
        <v>32</v>
      </c>
      <c r="Q44579">
        <v>5940</v>
      </c>
      <c r="R44579" t="s">
        <v>639</v>
      </c>
    </row>
    <row r="44580" spans="1:18" x14ac:dyDescent="0.25">
      <c r="A44580" t="s">
        <v>18</v>
      </c>
      <c r="B44580" t="s">
        <v>19</v>
      </c>
      <c r="C44580" t="s">
        <v>5001</v>
      </c>
      <c r="D44580">
        <v>19319</v>
      </c>
      <c r="E44580" t="s">
        <v>3249</v>
      </c>
      <c r="F44580" t="s">
        <v>3250</v>
      </c>
      <c r="G44580" t="s">
        <v>3251</v>
      </c>
      <c r="H44580" s="1" t="s">
        <v>1022</v>
      </c>
      <c r="I44580" t="s">
        <v>1023</v>
      </c>
      <c r="L44580" s="2">
        <v>1000.01</v>
      </c>
      <c r="Q44580">
        <v>8202</v>
      </c>
    </row>
    <row r="44581" spans="1:18" x14ac:dyDescent="0.25">
      <c r="A44581" t="s">
        <v>18</v>
      </c>
      <c r="B44581" t="s">
        <v>19</v>
      </c>
      <c r="C44581" t="s">
        <v>5192</v>
      </c>
      <c r="D44581">
        <v>19320</v>
      </c>
      <c r="E44581" t="s">
        <v>1779</v>
      </c>
      <c r="F44581" t="s">
        <v>1780</v>
      </c>
      <c r="G44581" t="s">
        <v>1781</v>
      </c>
      <c r="H44581" s="1" t="s">
        <v>122</v>
      </c>
      <c r="I44581" t="s">
        <v>123</v>
      </c>
      <c r="L44581" s="2">
        <v>136.01</v>
      </c>
      <c r="N44581" t="s">
        <v>32</v>
      </c>
      <c r="P44581" t="s">
        <v>32</v>
      </c>
      <c r="Q44581">
        <v>5940</v>
      </c>
      <c r="R44581" t="s">
        <v>639</v>
      </c>
    </row>
    <row r="44582" spans="1:18" x14ac:dyDescent="0.25">
      <c r="A44582" t="s">
        <v>18</v>
      </c>
      <c r="B44582" t="s">
        <v>19</v>
      </c>
      <c r="C44582" t="s">
        <v>5213</v>
      </c>
      <c r="D44582">
        <v>19321</v>
      </c>
      <c r="E44582" t="s">
        <v>472</v>
      </c>
      <c r="F44582" t="s">
        <v>473</v>
      </c>
      <c r="G44582" t="s">
        <v>474</v>
      </c>
      <c r="H44582" s="1" t="s">
        <v>516</v>
      </c>
      <c r="I44582" t="s">
        <v>517</v>
      </c>
      <c r="L44582" s="2">
        <v>2097.9499999999998</v>
      </c>
      <c r="N44582" t="s">
        <v>32</v>
      </c>
      <c r="P44582" t="s">
        <v>32</v>
      </c>
      <c r="Q44582">
        <v>1610</v>
      </c>
      <c r="R44582" t="s">
        <v>115</v>
      </c>
    </row>
    <row r="44583" spans="1:18" x14ac:dyDescent="0.25">
      <c r="A44583" t="s">
        <v>18</v>
      </c>
      <c r="B44583" t="s">
        <v>19</v>
      </c>
      <c r="C44583" t="s">
        <v>4964</v>
      </c>
      <c r="D44583">
        <v>19322</v>
      </c>
      <c r="E44583" t="s">
        <v>366</v>
      </c>
      <c r="F44583" t="s">
        <v>367</v>
      </c>
      <c r="G44583" t="s">
        <v>368</v>
      </c>
      <c r="H44583" s="1" t="s">
        <v>307</v>
      </c>
      <c r="I44583" t="s">
        <v>308</v>
      </c>
      <c r="L44583" s="2">
        <v>1458.79</v>
      </c>
      <c r="N44583" t="s">
        <v>32</v>
      </c>
      <c r="P44583" t="s">
        <v>32</v>
      </c>
      <c r="Q44583">
        <v>8626</v>
      </c>
      <c r="R44583" t="s">
        <v>158</v>
      </c>
    </row>
    <row r="44584" spans="1:18" x14ac:dyDescent="0.25">
      <c r="A44584" t="s">
        <v>18</v>
      </c>
      <c r="B44584" t="s">
        <v>19</v>
      </c>
      <c r="C44584" t="s">
        <v>5114</v>
      </c>
      <c r="D44584">
        <v>19323</v>
      </c>
      <c r="E44584" t="s">
        <v>906</v>
      </c>
      <c r="F44584" t="s">
        <v>907</v>
      </c>
      <c r="G44584" t="s">
        <v>908</v>
      </c>
      <c r="H44584" s="1" t="s">
        <v>156</v>
      </c>
      <c r="I44584" t="s">
        <v>157</v>
      </c>
      <c r="L44584" s="2">
        <v>153.59</v>
      </c>
      <c r="N44584" t="s">
        <v>32</v>
      </c>
      <c r="P44584" t="s">
        <v>32</v>
      </c>
      <c r="Q44584">
        <v>5930</v>
      </c>
      <c r="R44584" t="s">
        <v>223</v>
      </c>
    </row>
    <row r="44585" spans="1:18" x14ac:dyDescent="0.25">
      <c r="A44585" t="s">
        <v>18</v>
      </c>
      <c r="B44585" t="s">
        <v>19</v>
      </c>
      <c r="C44585" t="s">
        <v>5114</v>
      </c>
      <c r="D44585">
        <v>19324</v>
      </c>
      <c r="E44585" t="s">
        <v>906</v>
      </c>
      <c r="F44585" t="s">
        <v>907</v>
      </c>
      <c r="G44585" t="s">
        <v>908</v>
      </c>
      <c r="H44585" s="1" t="s">
        <v>156</v>
      </c>
      <c r="I44585" t="s">
        <v>157</v>
      </c>
      <c r="L44585" s="2">
        <v>1745.45</v>
      </c>
      <c r="N44585" t="s">
        <v>32</v>
      </c>
      <c r="P44585" t="s">
        <v>32</v>
      </c>
      <c r="Q44585">
        <v>5930</v>
      </c>
      <c r="R44585" t="s">
        <v>223</v>
      </c>
    </row>
    <row r="44586" spans="1:18" x14ac:dyDescent="0.25">
      <c r="A44586" t="s">
        <v>18</v>
      </c>
      <c r="B44586" t="s">
        <v>19</v>
      </c>
      <c r="C44586" t="s">
        <v>5217</v>
      </c>
      <c r="D44586">
        <v>19325</v>
      </c>
      <c r="E44586" t="s">
        <v>4867</v>
      </c>
      <c r="F44586" t="s">
        <v>4868</v>
      </c>
      <c r="G44586" t="s">
        <v>4594</v>
      </c>
      <c r="H44586" s="1" t="s">
        <v>1218</v>
      </c>
      <c r="I44586" t="s">
        <v>1219</v>
      </c>
      <c r="L44586" s="2">
        <v>345.13</v>
      </c>
      <c r="N44586" t="s">
        <v>32</v>
      </c>
      <c r="P44586" t="s">
        <v>32</v>
      </c>
      <c r="Q44586">
        <v>9000</v>
      </c>
      <c r="R44586" t="s">
        <v>932</v>
      </c>
    </row>
    <row r="44587" spans="1:18" x14ac:dyDescent="0.25">
      <c r="A44587" t="s">
        <v>18</v>
      </c>
      <c r="B44587" t="s">
        <v>19</v>
      </c>
      <c r="C44587" t="s">
        <v>5187</v>
      </c>
      <c r="D44587">
        <v>19326</v>
      </c>
      <c r="E44587" t="s">
        <v>472</v>
      </c>
      <c r="F44587" t="s">
        <v>473</v>
      </c>
      <c r="G44587" t="s">
        <v>474</v>
      </c>
      <c r="H44587" s="1" t="s">
        <v>516</v>
      </c>
      <c r="I44587" t="s">
        <v>517</v>
      </c>
      <c r="L44587" s="2">
        <v>1561.48</v>
      </c>
      <c r="N44587" t="s">
        <v>32</v>
      </c>
      <c r="P44587" t="s">
        <v>32</v>
      </c>
      <c r="Q44587">
        <v>1610</v>
      </c>
      <c r="R44587" t="s">
        <v>115</v>
      </c>
    </row>
    <row r="44588" spans="1:18" x14ac:dyDescent="0.25">
      <c r="A44588" t="s">
        <v>18</v>
      </c>
      <c r="B44588" t="s">
        <v>19</v>
      </c>
      <c r="C44588" t="s">
        <v>4964</v>
      </c>
      <c r="D44588">
        <v>19327</v>
      </c>
      <c r="E44588" t="s">
        <v>789</v>
      </c>
      <c r="F44588" t="s">
        <v>790</v>
      </c>
      <c r="G44588" t="s">
        <v>791</v>
      </c>
      <c r="H44588" s="1" t="s">
        <v>307</v>
      </c>
      <c r="I44588" t="s">
        <v>308</v>
      </c>
      <c r="L44588" s="2">
        <v>317.04000000000002</v>
      </c>
      <c r="N44588" t="s">
        <v>32</v>
      </c>
      <c r="P44588" t="s">
        <v>32</v>
      </c>
      <c r="Q44588">
        <v>8610</v>
      </c>
      <c r="R44588" t="s">
        <v>217</v>
      </c>
    </row>
    <row r="44589" spans="1:18" x14ac:dyDescent="0.25">
      <c r="A44589" t="s">
        <v>18</v>
      </c>
      <c r="B44589" t="s">
        <v>19</v>
      </c>
      <c r="C44589" t="s">
        <v>4964</v>
      </c>
      <c r="D44589">
        <v>19327</v>
      </c>
      <c r="E44589" t="s">
        <v>789</v>
      </c>
      <c r="F44589" t="s">
        <v>790</v>
      </c>
      <c r="G44589" t="s">
        <v>791</v>
      </c>
      <c r="H44589" s="1" t="s">
        <v>307</v>
      </c>
      <c r="I44589" t="s">
        <v>308</v>
      </c>
      <c r="L44589" s="2">
        <v>317.04000000000002</v>
      </c>
      <c r="N44589" t="s">
        <v>32</v>
      </c>
      <c r="P44589" t="s">
        <v>32</v>
      </c>
      <c r="Q44589">
        <v>8511</v>
      </c>
      <c r="R44589" t="s">
        <v>218</v>
      </c>
    </row>
    <row r="44590" spans="1:18" x14ac:dyDescent="0.25">
      <c r="A44590" t="s">
        <v>18</v>
      </c>
      <c r="B44590" t="s">
        <v>19</v>
      </c>
      <c r="C44590" t="s">
        <v>5114</v>
      </c>
      <c r="D44590">
        <v>19328</v>
      </c>
      <c r="E44590" t="s">
        <v>906</v>
      </c>
      <c r="F44590" t="s">
        <v>907</v>
      </c>
      <c r="G44590" t="s">
        <v>908</v>
      </c>
      <c r="H44590" s="1" t="s">
        <v>156</v>
      </c>
      <c r="I44590" t="s">
        <v>157</v>
      </c>
      <c r="L44590" s="2">
        <v>3009.44</v>
      </c>
      <c r="N44590" t="s">
        <v>32</v>
      </c>
      <c r="P44590" t="s">
        <v>32</v>
      </c>
      <c r="Q44590">
        <v>5930</v>
      </c>
      <c r="R44590" t="s">
        <v>223</v>
      </c>
    </row>
    <row r="44591" spans="1:18" x14ac:dyDescent="0.25">
      <c r="A44591" t="s">
        <v>18</v>
      </c>
      <c r="B44591" t="s">
        <v>19</v>
      </c>
      <c r="C44591" t="s">
        <v>5114</v>
      </c>
      <c r="D44591">
        <v>19329</v>
      </c>
      <c r="E44591" t="s">
        <v>366</v>
      </c>
      <c r="F44591" t="s">
        <v>367</v>
      </c>
      <c r="G44591" t="s">
        <v>368</v>
      </c>
      <c r="H44591" s="1" t="s">
        <v>156</v>
      </c>
      <c r="I44591" t="s">
        <v>157</v>
      </c>
      <c r="L44591" s="2">
        <v>3.56</v>
      </c>
      <c r="N44591" t="s">
        <v>32</v>
      </c>
      <c r="P44591" t="s">
        <v>32</v>
      </c>
      <c r="Q44591">
        <v>5940</v>
      </c>
      <c r="R44591" t="s">
        <v>639</v>
      </c>
    </row>
    <row r="44592" spans="1:18" x14ac:dyDescent="0.25">
      <c r="A44592" t="s">
        <v>18</v>
      </c>
      <c r="B44592" t="s">
        <v>19</v>
      </c>
      <c r="C44592" t="s">
        <v>5114</v>
      </c>
      <c r="D44592">
        <v>19329</v>
      </c>
      <c r="E44592" t="s">
        <v>366</v>
      </c>
      <c r="F44592" t="s">
        <v>367</v>
      </c>
      <c r="G44592" t="s">
        <v>368</v>
      </c>
      <c r="H44592" s="1" t="s">
        <v>156</v>
      </c>
      <c r="I44592" t="s">
        <v>157</v>
      </c>
      <c r="L44592" s="2">
        <v>67.739999999999995</v>
      </c>
      <c r="N44592" t="s">
        <v>32</v>
      </c>
      <c r="P44592" t="s">
        <v>32</v>
      </c>
      <c r="Q44592">
        <v>5940</v>
      </c>
      <c r="R44592" t="s">
        <v>639</v>
      </c>
    </row>
    <row r="44593" spans="1:18" x14ac:dyDescent="0.25">
      <c r="A44593" t="s">
        <v>18</v>
      </c>
      <c r="B44593" t="s">
        <v>19</v>
      </c>
      <c r="C44593" t="s">
        <v>5114</v>
      </c>
      <c r="D44593">
        <v>19330</v>
      </c>
      <c r="E44593" t="s">
        <v>906</v>
      </c>
      <c r="F44593" t="s">
        <v>907</v>
      </c>
      <c r="G44593" t="s">
        <v>908</v>
      </c>
      <c r="H44593" s="1" t="s">
        <v>156</v>
      </c>
      <c r="I44593" t="s">
        <v>157</v>
      </c>
      <c r="L44593" s="2">
        <v>5035.47</v>
      </c>
      <c r="N44593" t="s">
        <v>32</v>
      </c>
      <c r="P44593" t="s">
        <v>32</v>
      </c>
      <c r="Q44593">
        <v>5930</v>
      </c>
      <c r="R44593" t="s">
        <v>223</v>
      </c>
    </row>
    <row r="44594" spans="1:18" x14ac:dyDescent="0.25">
      <c r="A44594" t="s">
        <v>18</v>
      </c>
      <c r="B44594" t="s">
        <v>19</v>
      </c>
      <c r="C44594" t="s">
        <v>5212</v>
      </c>
      <c r="D44594">
        <v>19331</v>
      </c>
      <c r="E44594" t="s">
        <v>366</v>
      </c>
      <c r="F44594" t="s">
        <v>367</v>
      </c>
      <c r="G44594" t="s">
        <v>368</v>
      </c>
      <c r="H44594" s="1" t="s">
        <v>307</v>
      </c>
      <c r="I44594" t="s">
        <v>308</v>
      </c>
      <c r="L44594" s="2">
        <v>626</v>
      </c>
      <c r="N44594" t="s">
        <v>32</v>
      </c>
      <c r="P44594" t="s">
        <v>32</v>
      </c>
      <c r="Q44594">
        <v>2411</v>
      </c>
      <c r="R44594" t="s">
        <v>272</v>
      </c>
    </row>
    <row r="44595" spans="1:18" x14ac:dyDescent="0.25">
      <c r="A44595" t="s">
        <v>18</v>
      </c>
      <c r="B44595" t="s">
        <v>19</v>
      </c>
      <c r="C44595" t="s">
        <v>5213</v>
      </c>
      <c r="D44595">
        <v>19332</v>
      </c>
      <c r="E44595" t="s">
        <v>1794</v>
      </c>
      <c r="F44595" t="s">
        <v>1795</v>
      </c>
      <c r="G44595" t="s">
        <v>1796</v>
      </c>
      <c r="H44595" s="1" t="s">
        <v>1223</v>
      </c>
      <c r="I44595" t="s">
        <v>1217</v>
      </c>
      <c r="L44595" s="2">
        <v>150.01</v>
      </c>
      <c r="N44595" t="s">
        <v>32</v>
      </c>
      <c r="P44595" t="s">
        <v>32</v>
      </c>
      <c r="Q44595">
        <v>2635</v>
      </c>
      <c r="R44595" t="s">
        <v>204</v>
      </c>
    </row>
    <row r="44596" spans="1:18" x14ac:dyDescent="0.25">
      <c r="A44596" t="s">
        <v>18</v>
      </c>
      <c r="B44596" t="s">
        <v>19</v>
      </c>
      <c r="C44596" t="s">
        <v>5217</v>
      </c>
      <c r="D44596">
        <v>19333</v>
      </c>
      <c r="E44596" t="s">
        <v>681</v>
      </c>
      <c r="F44596" t="s">
        <v>682</v>
      </c>
      <c r="G44596" t="s">
        <v>683</v>
      </c>
      <c r="H44596" s="1" t="s">
        <v>144</v>
      </c>
      <c r="I44596" t="s">
        <v>145</v>
      </c>
      <c r="L44596" s="2">
        <v>1500</v>
      </c>
      <c r="N44596" t="s">
        <v>32</v>
      </c>
      <c r="P44596" t="s">
        <v>32</v>
      </c>
      <c r="Q44596">
        <v>3201</v>
      </c>
      <c r="R44596" t="s">
        <v>81</v>
      </c>
    </row>
    <row r="44597" spans="1:18" x14ac:dyDescent="0.25">
      <c r="A44597" t="s">
        <v>18</v>
      </c>
      <c r="B44597" t="s">
        <v>19</v>
      </c>
      <c r="C44597" t="s">
        <v>5090</v>
      </c>
      <c r="D44597">
        <v>19335</v>
      </c>
      <c r="E44597" t="s">
        <v>732</v>
      </c>
      <c r="F44597" t="s">
        <v>701</v>
      </c>
      <c r="G44597" t="s">
        <v>702</v>
      </c>
      <c r="H44597" s="1" t="s">
        <v>516</v>
      </c>
      <c r="I44597" t="s">
        <v>517</v>
      </c>
      <c r="L44597" s="2">
        <v>624.79999999999995</v>
      </c>
      <c r="N44597" t="s">
        <v>32</v>
      </c>
      <c r="P44597" t="s">
        <v>32</v>
      </c>
      <c r="Q44597">
        <v>1610</v>
      </c>
      <c r="R44597" t="s">
        <v>115</v>
      </c>
    </row>
    <row r="44598" spans="1:18" x14ac:dyDescent="0.25">
      <c r="A44598" t="s">
        <v>18</v>
      </c>
      <c r="B44598" t="s">
        <v>19</v>
      </c>
      <c r="C44598" t="s">
        <v>5090</v>
      </c>
      <c r="D44598">
        <v>19335</v>
      </c>
      <c r="E44598" t="s">
        <v>732</v>
      </c>
      <c r="F44598" t="s">
        <v>701</v>
      </c>
      <c r="G44598" t="s">
        <v>702</v>
      </c>
      <c r="H44598" s="1" t="s">
        <v>437</v>
      </c>
      <c r="I44598" t="s">
        <v>438</v>
      </c>
      <c r="L44598" s="2">
        <v>12.28</v>
      </c>
      <c r="N44598" t="s">
        <v>32</v>
      </c>
      <c r="P44598" t="s">
        <v>32</v>
      </c>
      <c r="Q44598">
        <v>1610</v>
      </c>
      <c r="R44598" t="s">
        <v>115</v>
      </c>
    </row>
    <row r="44599" spans="1:18" x14ac:dyDescent="0.25">
      <c r="A44599" t="s">
        <v>18</v>
      </c>
      <c r="B44599" t="s">
        <v>19</v>
      </c>
      <c r="C44599" t="s">
        <v>5136</v>
      </c>
      <c r="D44599">
        <v>19336</v>
      </c>
      <c r="E44599" t="s">
        <v>4660</v>
      </c>
      <c r="F44599" t="s">
        <v>4661</v>
      </c>
      <c r="G44599" t="s">
        <v>4662</v>
      </c>
      <c r="H44599" s="1" t="s">
        <v>1218</v>
      </c>
      <c r="I44599" t="s">
        <v>1219</v>
      </c>
      <c r="L44599" s="2">
        <v>3158.06</v>
      </c>
      <c r="N44599" t="s">
        <v>32</v>
      </c>
      <c r="P44599" t="s">
        <v>32</v>
      </c>
      <c r="Q44599">
        <v>9000</v>
      </c>
      <c r="R44599" t="s">
        <v>932</v>
      </c>
    </row>
    <row r="44600" spans="1:18" x14ac:dyDescent="0.25">
      <c r="A44600" t="s">
        <v>18</v>
      </c>
      <c r="B44600" t="s">
        <v>19</v>
      </c>
      <c r="C44600" t="s">
        <v>5192</v>
      </c>
      <c r="D44600">
        <v>19337</v>
      </c>
      <c r="E44600" t="s">
        <v>1779</v>
      </c>
      <c r="F44600" t="s">
        <v>1780</v>
      </c>
      <c r="G44600" t="s">
        <v>1781</v>
      </c>
      <c r="H44600" s="1" t="s">
        <v>122</v>
      </c>
      <c r="I44600" t="s">
        <v>123</v>
      </c>
      <c r="L44600" s="2">
        <v>94.01</v>
      </c>
      <c r="N44600" t="s">
        <v>32</v>
      </c>
      <c r="P44600" t="s">
        <v>32</v>
      </c>
      <c r="Q44600">
        <v>5940</v>
      </c>
      <c r="R44600" t="s">
        <v>639</v>
      </c>
    </row>
    <row r="44601" spans="1:18" x14ac:dyDescent="0.25">
      <c r="A44601" t="s">
        <v>18</v>
      </c>
      <c r="B44601" t="s">
        <v>19</v>
      </c>
      <c r="C44601" t="s">
        <v>5212</v>
      </c>
      <c r="D44601">
        <v>19338</v>
      </c>
      <c r="E44601" t="s">
        <v>5038</v>
      </c>
      <c r="F44601" t="s">
        <v>5039</v>
      </c>
      <c r="G44601" t="s">
        <v>5040</v>
      </c>
      <c r="H44601" s="1" t="s">
        <v>156</v>
      </c>
      <c r="I44601" t="s">
        <v>157</v>
      </c>
      <c r="L44601" s="2">
        <v>1800.48</v>
      </c>
      <c r="N44601" t="s">
        <v>32</v>
      </c>
      <c r="P44601" t="s">
        <v>32</v>
      </c>
      <c r="Q44601">
        <v>5930</v>
      </c>
      <c r="R44601" t="s">
        <v>223</v>
      </c>
    </row>
    <row r="44602" spans="1:18" x14ac:dyDescent="0.25">
      <c r="A44602" t="s">
        <v>18</v>
      </c>
      <c r="B44602" t="s">
        <v>19</v>
      </c>
      <c r="C44602" t="s">
        <v>4964</v>
      </c>
      <c r="D44602">
        <v>19339</v>
      </c>
      <c r="E44602" t="s">
        <v>954</v>
      </c>
      <c r="F44602" t="s">
        <v>955</v>
      </c>
      <c r="G44602" t="s">
        <v>956</v>
      </c>
      <c r="H44602" s="1" t="s">
        <v>30</v>
      </c>
      <c r="I44602" t="s">
        <v>31</v>
      </c>
      <c r="L44602" s="2">
        <v>8537.7999999999993</v>
      </c>
      <c r="N44602" t="s">
        <v>32</v>
      </c>
      <c r="P44602" t="s">
        <v>32</v>
      </c>
      <c r="Q44602">
        <v>5844</v>
      </c>
      <c r="R44602" t="s">
        <v>1006</v>
      </c>
    </row>
    <row r="44603" spans="1:18" x14ac:dyDescent="0.25">
      <c r="A44603" t="s">
        <v>18</v>
      </c>
      <c r="B44603" t="s">
        <v>19</v>
      </c>
      <c r="C44603" t="s">
        <v>5213</v>
      </c>
      <c r="D44603">
        <v>19340</v>
      </c>
      <c r="E44603" t="s">
        <v>1794</v>
      </c>
      <c r="F44603" t="s">
        <v>1795</v>
      </c>
      <c r="G44603" t="s">
        <v>1796</v>
      </c>
      <c r="H44603" s="1" t="s">
        <v>1223</v>
      </c>
      <c r="I44603" t="s">
        <v>1217</v>
      </c>
      <c r="L44603" s="2">
        <v>95</v>
      </c>
      <c r="N44603" t="s">
        <v>32</v>
      </c>
      <c r="P44603" t="s">
        <v>32</v>
      </c>
      <c r="Q44603">
        <v>2635</v>
      </c>
      <c r="R44603" t="s">
        <v>204</v>
      </c>
    </row>
    <row r="44604" spans="1:18" x14ac:dyDescent="0.25">
      <c r="A44604" t="s">
        <v>18</v>
      </c>
      <c r="B44604" t="s">
        <v>19</v>
      </c>
      <c r="C44604" t="s">
        <v>5217</v>
      </c>
      <c r="D44604">
        <v>19341</v>
      </c>
      <c r="E44604" t="s">
        <v>971</v>
      </c>
      <c r="F44604" t="s">
        <v>972</v>
      </c>
      <c r="G44604" t="s">
        <v>973</v>
      </c>
      <c r="H44604" s="1" t="s">
        <v>1179</v>
      </c>
      <c r="I44604" t="s">
        <v>1180</v>
      </c>
      <c r="L44604" s="2">
        <v>-1463.25</v>
      </c>
      <c r="N44604" t="s">
        <v>32</v>
      </c>
      <c r="P44604" t="s">
        <v>32</v>
      </c>
      <c r="Q44604">
        <v>8532</v>
      </c>
      <c r="R44604" t="s">
        <v>2138</v>
      </c>
    </row>
    <row r="44605" spans="1:18" x14ac:dyDescent="0.25">
      <c r="A44605" t="s">
        <v>18</v>
      </c>
      <c r="B44605" t="s">
        <v>19</v>
      </c>
      <c r="C44605" t="s">
        <v>4433</v>
      </c>
      <c r="D44605">
        <v>19342</v>
      </c>
      <c r="E44605" t="s">
        <v>175</v>
      </c>
      <c r="F44605" t="s">
        <v>176</v>
      </c>
      <c r="G44605" t="s">
        <v>177</v>
      </c>
      <c r="H44605" s="1" t="s">
        <v>260</v>
      </c>
      <c r="I44605" t="s">
        <v>261</v>
      </c>
      <c r="L44605" s="2">
        <v>120</v>
      </c>
      <c r="Q44605">
        <v>8101</v>
      </c>
    </row>
    <row r="44606" spans="1:18" x14ac:dyDescent="0.25">
      <c r="A44606" t="s">
        <v>18</v>
      </c>
      <c r="B44606" t="s">
        <v>19</v>
      </c>
      <c r="C44606" t="s">
        <v>4433</v>
      </c>
      <c r="D44606">
        <v>19343</v>
      </c>
      <c r="E44606" t="s">
        <v>175</v>
      </c>
      <c r="F44606" t="s">
        <v>176</v>
      </c>
      <c r="G44606" t="s">
        <v>177</v>
      </c>
      <c r="H44606" s="1" t="s">
        <v>260</v>
      </c>
      <c r="I44606" t="s">
        <v>261</v>
      </c>
      <c r="L44606" s="2">
        <v>120</v>
      </c>
      <c r="Q44606">
        <v>8101</v>
      </c>
    </row>
    <row r="44607" spans="1:18" x14ac:dyDescent="0.25">
      <c r="A44607" t="s">
        <v>18</v>
      </c>
      <c r="B44607" t="s">
        <v>19</v>
      </c>
      <c r="C44607" t="s">
        <v>5156</v>
      </c>
      <c r="D44607">
        <v>19344</v>
      </c>
      <c r="E44607" t="s">
        <v>5199</v>
      </c>
      <c r="F44607" t="s">
        <v>5200</v>
      </c>
      <c r="G44607" t="s">
        <v>5201</v>
      </c>
      <c r="H44607" s="1" t="s">
        <v>608</v>
      </c>
      <c r="I44607" t="s">
        <v>609</v>
      </c>
      <c r="L44607" s="2">
        <v>15.38</v>
      </c>
      <c r="N44607" t="s">
        <v>32</v>
      </c>
      <c r="P44607" t="s">
        <v>32</v>
      </c>
      <c r="Q44607">
        <v>2501</v>
      </c>
      <c r="R44607" t="s">
        <v>1586</v>
      </c>
    </row>
    <row r="44608" spans="1:18" x14ac:dyDescent="0.25">
      <c r="A44608" t="s">
        <v>18</v>
      </c>
      <c r="B44608" t="s">
        <v>19</v>
      </c>
      <c r="C44608" t="s">
        <v>5136</v>
      </c>
      <c r="D44608">
        <v>19345</v>
      </c>
      <c r="E44608" t="s">
        <v>1098</v>
      </c>
      <c r="F44608" t="s">
        <v>1099</v>
      </c>
      <c r="G44608" t="s">
        <v>1100</v>
      </c>
      <c r="H44608" s="1" t="s">
        <v>385</v>
      </c>
      <c r="I44608" t="s">
        <v>386</v>
      </c>
      <c r="L44608" s="2">
        <v>4004.81</v>
      </c>
      <c r="N44608" t="s">
        <v>32</v>
      </c>
      <c r="P44608" t="s">
        <v>32</v>
      </c>
      <c r="Q44608">
        <v>5965</v>
      </c>
      <c r="R44608" t="s">
        <v>2325</v>
      </c>
    </row>
    <row r="44609" spans="1:18" x14ac:dyDescent="0.25">
      <c r="A44609" t="s">
        <v>18</v>
      </c>
      <c r="B44609" t="s">
        <v>19</v>
      </c>
      <c r="C44609" t="s">
        <v>4964</v>
      </c>
      <c r="D44609">
        <v>19346</v>
      </c>
      <c r="E44609" t="s">
        <v>366</v>
      </c>
      <c r="F44609" t="s">
        <v>367</v>
      </c>
      <c r="G44609" t="s">
        <v>368</v>
      </c>
      <c r="H44609" s="1" t="s">
        <v>156</v>
      </c>
      <c r="I44609" t="s">
        <v>157</v>
      </c>
      <c r="L44609" s="2">
        <v>1121.3399999999999</v>
      </c>
      <c r="N44609" t="s">
        <v>32</v>
      </c>
      <c r="P44609" t="s">
        <v>32</v>
      </c>
      <c r="Q44609">
        <v>8626</v>
      </c>
      <c r="R44609" t="s">
        <v>158</v>
      </c>
    </row>
    <row r="44610" spans="1:18" x14ac:dyDescent="0.25">
      <c r="A44610" t="s">
        <v>18</v>
      </c>
      <c r="B44610" t="s">
        <v>19</v>
      </c>
      <c r="C44610" t="s">
        <v>5217</v>
      </c>
      <c r="D44610">
        <v>19347</v>
      </c>
      <c r="E44610" t="s">
        <v>5221</v>
      </c>
      <c r="F44610" t="s">
        <v>5222</v>
      </c>
      <c r="G44610" t="s">
        <v>5223</v>
      </c>
      <c r="H44610" s="1" t="s">
        <v>144</v>
      </c>
      <c r="I44610" t="s">
        <v>145</v>
      </c>
      <c r="L44610" s="2">
        <v>500</v>
      </c>
      <c r="N44610" t="s">
        <v>32</v>
      </c>
      <c r="P44610" t="s">
        <v>32</v>
      </c>
      <c r="Q44610">
        <v>3201</v>
      </c>
      <c r="R44610" t="s">
        <v>81</v>
      </c>
    </row>
    <row r="44611" spans="1:18" x14ac:dyDescent="0.25">
      <c r="A44611" t="s">
        <v>18</v>
      </c>
      <c r="B44611" t="s">
        <v>19</v>
      </c>
      <c r="C44611" t="s">
        <v>5187</v>
      </c>
      <c r="D44611">
        <v>19348</v>
      </c>
      <c r="E44611" t="s">
        <v>1069</v>
      </c>
      <c r="F44611" t="s">
        <v>1070</v>
      </c>
      <c r="G44611" t="s">
        <v>1071</v>
      </c>
      <c r="H44611" s="1" t="s">
        <v>156</v>
      </c>
      <c r="I44611" t="s">
        <v>157</v>
      </c>
      <c r="L44611" s="2">
        <v>213.71</v>
      </c>
      <c r="N44611" t="s">
        <v>32</v>
      </c>
      <c r="P44611" t="s">
        <v>32</v>
      </c>
      <c r="Q44611">
        <v>5930</v>
      </c>
      <c r="R44611" t="s">
        <v>223</v>
      </c>
    </row>
    <row r="44612" spans="1:18" x14ac:dyDescent="0.25">
      <c r="A44612" t="s">
        <v>18</v>
      </c>
      <c r="B44612" t="s">
        <v>19</v>
      </c>
      <c r="C44612" t="s">
        <v>5187</v>
      </c>
      <c r="D44612">
        <v>19348</v>
      </c>
      <c r="E44612" t="s">
        <v>1069</v>
      </c>
      <c r="F44612" t="s">
        <v>1070</v>
      </c>
      <c r="G44612" t="s">
        <v>1071</v>
      </c>
      <c r="H44612" s="1" t="s">
        <v>156</v>
      </c>
      <c r="I44612" t="s">
        <v>157</v>
      </c>
      <c r="L44612" s="2">
        <v>2457.65</v>
      </c>
      <c r="N44612" t="s">
        <v>32</v>
      </c>
      <c r="P44612" t="s">
        <v>32</v>
      </c>
      <c r="Q44612">
        <v>5930</v>
      </c>
      <c r="R44612" t="s">
        <v>223</v>
      </c>
    </row>
    <row r="44613" spans="1:18" x14ac:dyDescent="0.25">
      <c r="A44613" t="s">
        <v>18</v>
      </c>
      <c r="B44613" t="s">
        <v>19</v>
      </c>
      <c r="C44613" t="s">
        <v>5192</v>
      </c>
      <c r="D44613">
        <v>19349</v>
      </c>
      <c r="E44613" t="s">
        <v>1779</v>
      </c>
      <c r="F44613" t="s">
        <v>1780</v>
      </c>
      <c r="G44613" t="s">
        <v>1781</v>
      </c>
      <c r="H44613" s="1" t="s">
        <v>122</v>
      </c>
      <c r="I44613" t="s">
        <v>123</v>
      </c>
      <c r="L44613" s="2">
        <v>110.01</v>
      </c>
      <c r="N44613" t="s">
        <v>32</v>
      </c>
      <c r="P44613" t="s">
        <v>32</v>
      </c>
      <c r="Q44613">
        <v>5940</v>
      </c>
      <c r="R44613" t="s">
        <v>639</v>
      </c>
    </row>
    <row r="44614" spans="1:18" x14ac:dyDescent="0.25">
      <c r="A44614" t="s">
        <v>18</v>
      </c>
      <c r="B44614" t="s">
        <v>19</v>
      </c>
      <c r="C44614" t="s">
        <v>5212</v>
      </c>
      <c r="D44614">
        <v>19350</v>
      </c>
      <c r="E44614" t="s">
        <v>4617</v>
      </c>
      <c r="F44614" t="s">
        <v>4618</v>
      </c>
      <c r="G44614" t="s">
        <v>4619</v>
      </c>
      <c r="H44614" s="1" t="s">
        <v>224</v>
      </c>
      <c r="I44614" t="s">
        <v>225</v>
      </c>
      <c r="L44614" s="2">
        <v>916</v>
      </c>
      <c r="N44614" t="s">
        <v>32</v>
      </c>
      <c r="P44614" t="s">
        <v>32</v>
      </c>
      <c r="Q44614">
        <v>3201</v>
      </c>
      <c r="R44614" t="s">
        <v>81</v>
      </c>
    </row>
    <row r="44615" spans="1:18" x14ac:dyDescent="0.25">
      <c r="A44615" t="s">
        <v>18</v>
      </c>
      <c r="B44615" t="s">
        <v>19</v>
      </c>
      <c r="C44615" t="s">
        <v>5193</v>
      </c>
      <c r="D44615">
        <v>19351</v>
      </c>
      <c r="E44615" t="s">
        <v>5094</v>
      </c>
      <c r="F44615" t="s">
        <v>5095</v>
      </c>
      <c r="G44615" t="s">
        <v>867</v>
      </c>
      <c r="H44615" s="1" t="s">
        <v>437</v>
      </c>
      <c r="I44615" t="s">
        <v>438</v>
      </c>
      <c r="L44615" s="2">
        <v>20</v>
      </c>
      <c r="N44615" t="s">
        <v>32</v>
      </c>
      <c r="P44615" t="s">
        <v>32</v>
      </c>
      <c r="Q44615">
        <v>1610</v>
      </c>
      <c r="R44615" t="s">
        <v>115</v>
      </c>
    </row>
    <row r="44616" spans="1:18" x14ac:dyDescent="0.25">
      <c r="A44616" t="s">
        <v>18</v>
      </c>
      <c r="B44616" t="s">
        <v>19</v>
      </c>
      <c r="C44616" t="s">
        <v>5193</v>
      </c>
      <c r="D44616">
        <v>19351</v>
      </c>
      <c r="E44616" t="s">
        <v>5094</v>
      </c>
      <c r="F44616" t="s">
        <v>5095</v>
      </c>
      <c r="G44616" t="s">
        <v>867</v>
      </c>
      <c r="H44616" s="1" t="s">
        <v>516</v>
      </c>
      <c r="I44616" t="s">
        <v>517</v>
      </c>
      <c r="L44616" s="2">
        <v>195.37</v>
      </c>
      <c r="N44616" t="s">
        <v>32</v>
      </c>
      <c r="P44616" t="s">
        <v>32</v>
      </c>
      <c r="Q44616">
        <v>1610</v>
      </c>
      <c r="R44616" t="s">
        <v>115</v>
      </c>
    </row>
    <row r="44617" spans="1:18" x14ac:dyDescent="0.25">
      <c r="A44617" t="s">
        <v>18</v>
      </c>
      <c r="B44617" t="s">
        <v>19</v>
      </c>
      <c r="C44617" t="s">
        <v>5156</v>
      </c>
      <c r="D44617">
        <v>19352</v>
      </c>
      <c r="E44617" t="s">
        <v>503</v>
      </c>
      <c r="F44617" t="s">
        <v>504</v>
      </c>
      <c r="G44617" t="s">
        <v>505</v>
      </c>
      <c r="H44617" s="1" t="s">
        <v>156</v>
      </c>
      <c r="I44617" t="s">
        <v>157</v>
      </c>
      <c r="L44617" s="2">
        <v>135.30000000000001</v>
      </c>
      <c r="N44617" t="s">
        <v>32</v>
      </c>
      <c r="P44617" t="s">
        <v>32</v>
      </c>
      <c r="Q44617">
        <v>5930</v>
      </c>
      <c r="R44617" t="s">
        <v>223</v>
      </c>
    </row>
    <row r="44618" spans="1:18" x14ac:dyDescent="0.25">
      <c r="A44618" t="s">
        <v>18</v>
      </c>
      <c r="B44618" t="s">
        <v>19</v>
      </c>
      <c r="C44618" t="s">
        <v>5136</v>
      </c>
      <c r="D44618">
        <v>19353</v>
      </c>
      <c r="E44618" t="s">
        <v>366</v>
      </c>
      <c r="F44618" t="s">
        <v>367</v>
      </c>
      <c r="G44618" t="s">
        <v>368</v>
      </c>
      <c r="H44618" s="1" t="s">
        <v>156</v>
      </c>
      <c r="I44618" t="s">
        <v>157</v>
      </c>
      <c r="L44618" s="2">
        <v>178.96</v>
      </c>
      <c r="N44618" t="s">
        <v>32</v>
      </c>
      <c r="P44618" t="s">
        <v>32</v>
      </c>
      <c r="Q44618">
        <v>5940</v>
      </c>
      <c r="R44618" t="s">
        <v>639</v>
      </c>
    </row>
    <row r="44619" spans="1:18" x14ac:dyDescent="0.25">
      <c r="A44619" t="s">
        <v>18</v>
      </c>
      <c r="B44619" t="s">
        <v>19</v>
      </c>
      <c r="C44619" t="s">
        <v>5156</v>
      </c>
      <c r="D44619">
        <v>19354</v>
      </c>
      <c r="E44619" t="s">
        <v>906</v>
      </c>
      <c r="F44619" t="s">
        <v>907</v>
      </c>
      <c r="G44619" t="s">
        <v>908</v>
      </c>
      <c r="H44619" s="1" t="s">
        <v>156</v>
      </c>
      <c r="I44619" t="s">
        <v>157</v>
      </c>
      <c r="L44619" s="2">
        <v>156.15</v>
      </c>
      <c r="N44619" t="s">
        <v>32</v>
      </c>
      <c r="P44619" t="s">
        <v>32</v>
      </c>
      <c r="Q44619">
        <v>5930</v>
      </c>
      <c r="R44619" t="s">
        <v>223</v>
      </c>
    </row>
    <row r="44620" spans="1:18" x14ac:dyDescent="0.25">
      <c r="A44620" t="s">
        <v>18</v>
      </c>
      <c r="B44620" t="s">
        <v>19</v>
      </c>
      <c r="C44620" t="s">
        <v>5156</v>
      </c>
      <c r="D44620">
        <v>19354</v>
      </c>
      <c r="E44620" t="s">
        <v>906</v>
      </c>
      <c r="F44620" t="s">
        <v>907</v>
      </c>
      <c r="G44620" t="s">
        <v>908</v>
      </c>
      <c r="H44620" s="1" t="s">
        <v>156</v>
      </c>
      <c r="I44620" t="s">
        <v>157</v>
      </c>
      <c r="L44620" s="2">
        <v>215.64</v>
      </c>
      <c r="N44620" t="s">
        <v>32</v>
      </c>
      <c r="P44620" t="s">
        <v>32</v>
      </c>
      <c r="Q44620">
        <v>5930</v>
      </c>
      <c r="R44620" t="s">
        <v>223</v>
      </c>
    </row>
    <row r="44621" spans="1:18" x14ac:dyDescent="0.25">
      <c r="A44621" t="s">
        <v>18</v>
      </c>
      <c r="B44621" t="s">
        <v>19</v>
      </c>
      <c r="C44621" t="s">
        <v>5192</v>
      </c>
      <c r="D44621">
        <v>19355</v>
      </c>
      <c r="E44621" t="s">
        <v>1779</v>
      </c>
      <c r="F44621" t="s">
        <v>1780</v>
      </c>
      <c r="G44621" t="s">
        <v>1781</v>
      </c>
      <c r="H44621" s="1" t="s">
        <v>122</v>
      </c>
      <c r="I44621" t="s">
        <v>123</v>
      </c>
      <c r="L44621" s="2">
        <v>108.11</v>
      </c>
      <c r="N44621" t="s">
        <v>32</v>
      </c>
      <c r="P44621" t="s">
        <v>32</v>
      </c>
      <c r="Q44621">
        <v>5940</v>
      </c>
      <c r="R44621" t="s">
        <v>639</v>
      </c>
    </row>
    <row r="44622" spans="1:18" x14ac:dyDescent="0.25">
      <c r="A44622" t="s">
        <v>18</v>
      </c>
      <c r="B44622" t="s">
        <v>19</v>
      </c>
      <c r="C44622" t="s">
        <v>5192</v>
      </c>
      <c r="D44622">
        <v>19355</v>
      </c>
      <c r="E44622" t="s">
        <v>1779</v>
      </c>
      <c r="F44622" t="s">
        <v>1780</v>
      </c>
      <c r="G44622" t="s">
        <v>1781</v>
      </c>
      <c r="H44622" s="1" t="s">
        <v>122</v>
      </c>
      <c r="I44622" t="s">
        <v>123</v>
      </c>
      <c r="L44622" s="2">
        <v>8.66</v>
      </c>
      <c r="N44622" t="s">
        <v>32</v>
      </c>
      <c r="P44622" t="s">
        <v>32</v>
      </c>
      <c r="Q44622">
        <v>5940</v>
      </c>
      <c r="R44622" t="s">
        <v>639</v>
      </c>
    </row>
    <row r="44623" spans="1:18" x14ac:dyDescent="0.25">
      <c r="A44623" t="s">
        <v>18</v>
      </c>
      <c r="B44623" t="s">
        <v>19</v>
      </c>
      <c r="C44623" t="s">
        <v>5217</v>
      </c>
      <c r="D44623">
        <v>19356</v>
      </c>
      <c r="E44623" t="s">
        <v>2291</v>
      </c>
      <c r="F44623" t="s">
        <v>2292</v>
      </c>
      <c r="G44623" t="s">
        <v>2293</v>
      </c>
      <c r="H44623" s="1" t="s">
        <v>1218</v>
      </c>
      <c r="I44623" t="s">
        <v>1219</v>
      </c>
      <c r="L44623" s="2">
        <v>33.75</v>
      </c>
      <c r="N44623" t="s">
        <v>32</v>
      </c>
      <c r="P44623" t="s">
        <v>32</v>
      </c>
      <c r="Q44623">
        <v>9000</v>
      </c>
      <c r="R44623" t="s">
        <v>932</v>
      </c>
    </row>
    <row r="44624" spans="1:18" x14ac:dyDescent="0.25">
      <c r="A44624" t="s">
        <v>18</v>
      </c>
      <c r="B44624" t="s">
        <v>19</v>
      </c>
      <c r="C44624" t="s">
        <v>5217</v>
      </c>
      <c r="D44624">
        <v>19356</v>
      </c>
      <c r="E44624" t="s">
        <v>2291</v>
      </c>
      <c r="F44624" t="s">
        <v>2292</v>
      </c>
      <c r="G44624" t="s">
        <v>2293</v>
      </c>
      <c r="H44624" s="1" t="s">
        <v>1218</v>
      </c>
      <c r="I44624" t="s">
        <v>1219</v>
      </c>
      <c r="L44624" s="2">
        <v>641.25</v>
      </c>
      <c r="N44624" t="s">
        <v>32</v>
      </c>
      <c r="P44624" t="s">
        <v>32</v>
      </c>
      <c r="Q44624">
        <v>9000</v>
      </c>
      <c r="R44624" t="s">
        <v>932</v>
      </c>
    </row>
    <row r="44625" spans="1:18" x14ac:dyDescent="0.25">
      <c r="A44625" t="s">
        <v>18</v>
      </c>
      <c r="B44625" t="s">
        <v>19</v>
      </c>
      <c r="C44625" t="s">
        <v>5172</v>
      </c>
      <c r="D44625">
        <v>19357</v>
      </c>
      <c r="E44625" t="s">
        <v>706</v>
      </c>
      <c r="F44625" t="s">
        <v>707</v>
      </c>
      <c r="G44625" t="s">
        <v>708</v>
      </c>
      <c r="H44625" s="1" t="s">
        <v>156</v>
      </c>
      <c r="I44625" t="s">
        <v>157</v>
      </c>
      <c r="L44625" s="2">
        <v>281.25</v>
      </c>
      <c r="N44625" t="s">
        <v>32</v>
      </c>
      <c r="P44625" t="s">
        <v>32</v>
      </c>
      <c r="Q44625">
        <v>5925</v>
      </c>
      <c r="R44625" t="s">
        <v>752</v>
      </c>
    </row>
    <row r="44626" spans="1:18" x14ac:dyDescent="0.25">
      <c r="A44626" t="s">
        <v>18</v>
      </c>
      <c r="B44626" t="s">
        <v>19</v>
      </c>
      <c r="C44626" t="s">
        <v>5172</v>
      </c>
      <c r="D44626">
        <v>19357</v>
      </c>
      <c r="E44626" t="s">
        <v>706</v>
      </c>
      <c r="F44626" t="s">
        <v>707</v>
      </c>
      <c r="G44626" t="s">
        <v>708</v>
      </c>
      <c r="H44626" s="1" t="s">
        <v>156</v>
      </c>
      <c r="I44626" t="s">
        <v>157</v>
      </c>
      <c r="L44626" s="2">
        <v>93.75</v>
      </c>
      <c r="N44626" t="s">
        <v>32</v>
      </c>
      <c r="P44626" t="s">
        <v>32</v>
      </c>
      <c r="Q44626">
        <v>5925</v>
      </c>
      <c r="R44626" t="s">
        <v>752</v>
      </c>
    </row>
    <row r="44627" spans="1:18" x14ac:dyDescent="0.25">
      <c r="A44627" t="s">
        <v>18</v>
      </c>
      <c r="B44627" t="s">
        <v>19</v>
      </c>
      <c r="C44627" t="s">
        <v>5172</v>
      </c>
      <c r="D44627">
        <v>19357</v>
      </c>
      <c r="E44627" t="s">
        <v>706</v>
      </c>
      <c r="F44627" t="s">
        <v>707</v>
      </c>
      <c r="G44627" t="s">
        <v>708</v>
      </c>
      <c r="H44627" s="1" t="s">
        <v>156</v>
      </c>
      <c r="I44627" t="s">
        <v>157</v>
      </c>
      <c r="L44627" s="2">
        <v>375</v>
      </c>
      <c r="N44627" t="s">
        <v>32</v>
      </c>
      <c r="P44627" t="s">
        <v>32</v>
      </c>
      <c r="Q44627">
        <v>5925</v>
      </c>
      <c r="R44627" t="s">
        <v>752</v>
      </c>
    </row>
    <row r="44628" spans="1:18" x14ac:dyDescent="0.25">
      <c r="A44628" t="s">
        <v>18</v>
      </c>
      <c r="B44628" t="s">
        <v>19</v>
      </c>
      <c r="C44628" t="s">
        <v>5136</v>
      </c>
      <c r="D44628">
        <v>19358</v>
      </c>
      <c r="E44628" t="s">
        <v>4660</v>
      </c>
      <c r="F44628" t="s">
        <v>4661</v>
      </c>
      <c r="G44628" t="s">
        <v>4662</v>
      </c>
      <c r="H44628" s="1" t="s">
        <v>1218</v>
      </c>
      <c r="I44628" t="s">
        <v>1219</v>
      </c>
      <c r="L44628" s="2">
        <v>7680</v>
      </c>
      <c r="N44628" t="s">
        <v>32</v>
      </c>
      <c r="P44628" t="s">
        <v>32</v>
      </c>
      <c r="Q44628">
        <v>9000</v>
      </c>
      <c r="R44628" t="s">
        <v>932</v>
      </c>
    </row>
    <row r="44629" spans="1:18" x14ac:dyDescent="0.25">
      <c r="A44629" t="s">
        <v>18</v>
      </c>
      <c r="B44629" t="s">
        <v>19</v>
      </c>
      <c r="C44629" t="s">
        <v>4820</v>
      </c>
      <c r="D44629">
        <v>19359</v>
      </c>
      <c r="E44629" t="s">
        <v>706</v>
      </c>
      <c r="F44629" t="s">
        <v>707</v>
      </c>
      <c r="G44629" t="s">
        <v>708</v>
      </c>
      <c r="H44629" s="1" t="s">
        <v>156</v>
      </c>
      <c r="I44629" t="s">
        <v>157</v>
      </c>
      <c r="L44629" s="2">
        <v>171</v>
      </c>
      <c r="N44629" t="s">
        <v>32</v>
      </c>
      <c r="P44629" t="s">
        <v>32</v>
      </c>
      <c r="Q44629">
        <v>5940</v>
      </c>
      <c r="R44629" t="s">
        <v>639</v>
      </c>
    </row>
    <row r="44630" spans="1:18" x14ac:dyDescent="0.25">
      <c r="A44630" t="s">
        <v>18</v>
      </c>
      <c r="B44630" t="s">
        <v>19</v>
      </c>
      <c r="C44630" t="s">
        <v>5172</v>
      </c>
      <c r="D44630">
        <v>19361</v>
      </c>
      <c r="E44630" t="s">
        <v>366</v>
      </c>
      <c r="F44630" t="s">
        <v>367</v>
      </c>
      <c r="G44630" t="s">
        <v>368</v>
      </c>
      <c r="H44630" s="1" t="s">
        <v>156</v>
      </c>
      <c r="I44630" t="s">
        <v>157</v>
      </c>
      <c r="L44630" s="2">
        <v>0.68</v>
      </c>
      <c r="N44630" t="s">
        <v>32</v>
      </c>
      <c r="P44630" t="s">
        <v>32</v>
      </c>
      <c r="Q44630">
        <v>5940</v>
      </c>
      <c r="R44630" t="s">
        <v>639</v>
      </c>
    </row>
    <row r="44631" spans="1:18" x14ac:dyDescent="0.25">
      <c r="A44631" t="s">
        <v>18</v>
      </c>
      <c r="B44631" t="s">
        <v>19</v>
      </c>
      <c r="C44631" t="s">
        <v>5172</v>
      </c>
      <c r="D44631">
        <v>19361</v>
      </c>
      <c r="E44631" t="s">
        <v>366</v>
      </c>
      <c r="F44631" t="s">
        <v>367</v>
      </c>
      <c r="G44631" t="s">
        <v>368</v>
      </c>
      <c r="H44631" s="1" t="s">
        <v>156</v>
      </c>
      <c r="I44631" t="s">
        <v>157</v>
      </c>
      <c r="L44631" s="2">
        <v>9.74</v>
      </c>
      <c r="N44631" t="s">
        <v>32</v>
      </c>
      <c r="P44631" t="s">
        <v>32</v>
      </c>
      <c r="Q44631">
        <v>5940</v>
      </c>
      <c r="R44631" t="s">
        <v>639</v>
      </c>
    </row>
    <row r="44632" spans="1:18" x14ac:dyDescent="0.25">
      <c r="A44632" t="s">
        <v>18</v>
      </c>
      <c r="B44632" t="s">
        <v>19</v>
      </c>
      <c r="C44632" t="s">
        <v>5136</v>
      </c>
      <c r="D44632">
        <v>19362</v>
      </c>
      <c r="E44632" t="s">
        <v>366</v>
      </c>
      <c r="F44632" t="s">
        <v>367</v>
      </c>
      <c r="G44632" t="s">
        <v>368</v>
      </c>
      <c r="H44632" s="1" t="s">
        <v>156</v>
      </c>
      <c r="I44632" t="s">
        <v>157</v>
      </c>
      <c r="L44632" s="2">
        <v>67.02</v>
      </c>
      <c r="N44632" t="s">
        <v>32</v>
      </c>
      <c r="P44632" t="s">
        <v>32</v>
      </c>
      <c r="Q44632">
        <v>5930</v>
      </c>
      <c r="R44632" t="s">
        <v>223</v>
      </c>
    </row>
    <row r="44633" spans="1:18" x14ac:dyDescent="0.25">
      <c r="A44633" t="s">
        <v>18</v>
      </c>
      <c r="B44633" t="s">
        <v>19</v>
      </c>
      <c r="C44633" t="s">
        <v>5136</v>
      </c>
      <c r="D44633">
        <v>19362</v>
      </c>
      <c r="E44633" t="s">
        <v>366</v>
      </c>
      <c r="F44633" t="s">
        <v>367</v>
      </c>
      <c r="G44633" t="s">
        <v>368</v>
      </c>
      <c r="H44633" s="1" t="s">
        <v>156</v>
      </c>
      <c r="I44633" t="s">
        <v>157</v>
      </c>
      <c r="L44633" s="2">
        <v>5.37</v>
      </c>
      <c r="N44633" t="s">
        <v>32</v>
      </c>
      <c r="P44633" t="s">
        <v>32</v>
      </c>
      <c r="Q44633">
        <v>5930</v>
      </c>
      <c r="R44633" t="s">
        <v>223</v>
      </c>
    </row>
    <row r="44634" spans="1:18" x14ac:dyDescent="0.25">
      <c r="A44634" t="s">
        <v>18</v>
      </c>
      <c r="B44634" t="s">
        <v>19</v>
      </c>
      <c r="C44634" t="s">
        <v>4433</v>
      </c>
      <c r="D44634">
        <v>19364</v>
      </c>
      <c r="E44634" t="s">
        <v>2332</v>
      </c>
      <c r="F44634" t="s">
        <v>2333</v>
      </c>
      <c r="G44634" t="s">
        <v>2334</v>
      </c>
      <c r="H44634" s="1" t="s">
        <v>746</v>
      </c>
      <c r="I44634" t="s">
        <v>747</v>
      </c>
      <c r="L44634" s="2">
        <v>43.08</v>
      </c>
      <c r="N44634" t="s">
        <v>32</v>
      </c>
      <c r="P44634" t="s">
        <v>32</v>
      </c>
      <c r="Q44634">
        <v>5940</v>
      </c>
      <c r="R44634" t="s">
        <v>639</v>
      </c>
    </row>
    <row r="44635" spans="1:18" x14ac:dyDescent="0.25">
      <c r="A44635" t="s">
        <v>18</v>
      </c>
      <c r="B44635" t="s">
        <v>19</v>
      </c>
      <c r="C44635" t="s">
        <v>4964</v>
      </c>
      <c r="D44635">
        <v>19365</v>
      </c>
      <c r="E44635" t="s">
        <v>366</v>
      </c>
      <c r="F44635" t="s">
        <v>367</v>
      </c>
      <c r="G44635" t="s">
        <v>368</v>
      </c>
      <c r="H44635" s="1" t="s">
        <v>307</v>
      </c>
      <c r="I44635" t="s">
        <v>308</v>
      </c>
      <c r="L44635" s="2">
        <v>353.79</v>
      </c>
      <c r="N44635" t="s">
        <v>32</v>
      </c>
      <c r="P44635" t="s">
        <v>32</v>
      </c>
      <c r="Q44635">
        <v>8520</v>
      </c>
      <c r="R44635" t="s">
        <v>823</v>
      </c>
    </row>
    <row r="44636" spans="1:18" x14ac:dyDescent="0.25">
      <c r="A44636" t="s">
        <v>18</v>
      </c>
      <c r="B44636" t="s">
        <v>19</v>
      </c>
      <c r="C44636" t="s">
        <v>4964</v>
      </c>
      <c r="D44636">
        <v>19366</v>
      </c>
      <c r="E44636" t="s">
        <v>49</v>
      </c>
      <c r="F44636" t="s">
        <v>50</v>
      </c>
      <c r="G44636" t="s">
        <v>51</v>
      </c>
      <c r="H44636" s="1" t="s">
        <v>169</v>
      </c>
      <c r="I44636" t="s">
        <v>170</v>
      </c>
      <c r="L44636" s="2">
        <v>59.76</v>
      </c>
      <c r="N44636" t="s">
        <v>32</v>
      </c>
      <c r="P44636" t="s">
        <v>32</v>
      </c>
      <c r="Q44636">
        <v>4500</v>
      </c>
      <c r="R44636" t="s">
        <v>54</v>
      </c>
    </row>
    <row r="44637" spans="1:18" x14ac:dyDescent="0.25">
      <c r="A44637" t="s">
        <v>18</v>
      </c>
      <c r="B44637" t="s">
        <v>19</v>
      </c>
      <c r="C44637" t="s">
        <v>5090</v>
      </c>
      <c r="D44637">
        <v>19367</v>
      </c>
      <c r="E44637" t="s">
        <v>700</v>
      </c>
      <c r="F44637" t="s">
        <v>701</v>
      </c>
      <c r="G44637" t="s">
        <v>702</v>
      </c>
      <c r="H44637" s="1" t="s">
        <v>516</v>
      </c>
      <c r="I44637" t="s">
        <v>517</v>
      </c>
      <c r="L44637" s="2">
        <v>514.51</v>
      </c>
      <c r="N44637" t="s">
        <v>32</v>
      </c>
      <c r="P44637" t="s">
        <v>32</v>
      </c>
      <c r="Q44637">
        <v>1610</v>
      </c>
      <c r="R44637" t="s">
        <v>115</v>
      </c>
    </row>
    <row r="44638" spans="1:18" x14ac:dyDescent="0.25">
      <c r="A44638" t="s">
        <v>18</v>
      </c>
      <c r="B44638" t="s">
        <v>19</v>
      </c>
      <c r="C44638" t="s">
        <v>5090</v>
      </c>
      <c r="D44638">
        <v>19367</v>
      </c>
      <c r="E44638" t="s">
        <v>700</v>
      </c>
      <c r="F44638" t="s">
        <v>701</v>
      </c>
      <c r="G44638" t="s">
        <v>702</v>
      </c>
      <c r="H44638" s="1" t="s">
        <v>516</v>
      </c>
      <c r="I44638" t="s">
        <v>517</v>
      </c>
      <c r="L44638" s="2">
        <v>-68</v>
      </c>
      <c r="N44638" t="s">
        <v>32</v>
      </c>
      <c r="P44638" t="s">
        <v>32</v>
      </c>
      <c r="Q44638">
        <v>1610</v>
      </c>
      <c r="R44638" t="s">
        <v>115</v>
      </c>
    </row>
    <row r="44639" spans="1:18" x14ac:dyDescent="0.25">
      <c r="A44639" t="s">
        <v>18</v>
      </c>
      <c r="B44639" t="s">
        <v>19</v>
      </c>
      <c r="C44639" t="s">
        <v>5213</v>
      </c>
      <c r="D44639">
        <v>19368</v>
      </c>
      <c r="E44639" t="s">
        <v>1794</v>
      </c>
      <c r="F44639" t="s">
        <v>1795</v>
      </c>
      <c r="G44639" t="s">
        <v>1796</v>
      </c>
      <c r="H44639" s="1" t="s">
        <v>1223</v>
      </c>
      <c r="I44639" t="s">
        <v>1217</v>
      </c>
      <c r="L44639" s="2">
        <v>75</v>
      </c>
      <c r="N44639" t="s">
        <v>32</v>
      </c>
      <c r="P44639" t="s">
        <v>32</v>
      </c>
      <c r="Q44639">
        <v>2402</v>
      </c>
      <c r="R44639" t="s">
        <v>270</v>
      </c>
    </row>
    <row r="44640" spans="1:18" x14ac:dyDescent="0.25">
      <c r="A44640" t="s">
        <v>18</v>
      </c>
      <c r="B44640" t="s">
        <v>19</v>
      </c>
      <c r="C44640" t="s">
        <v>4964</v>
      </c>
      <c r="D44640">
        <v>19369</v>
      </c>
      <c r="E44640" t="s">
        <v>366</v>
      </c>
      <c r="F44640" t="s">
        <v>367</v>
      </c>
      <c r="G44640" t="s">
        <v>368</v>
      </c>
      <c r="H44640" s="1" t="s">
        <v>307</v>
      </c>
      <c r="I44640" t="s">
        <v>308</v>
      </c>
      <c r="L44640" s="2">
        <v>676.49</v>
      </c>
      <c r="N44640" t="s">
        <v>32</v>
      </c>
      <c r="P44640" t="s">
        <v>32</v>
      </c>
      <c r="Q44640">
        <v>8511</v>
      </c>
      <c r="R44640" t="s">
        <v>218</v>
      </c>
    </row>
    <row r="44641" spans="1:18" x14ac:dyDescent="0.25">
      <c r="A44641" t="s">
        <v>18</v>
      </c>
      <c r="B44641" t="s">
        <v>19</v>
      </c>
      <c r="C44641" t="s">
        <v>4964</v>
      </c>
      <c r="D44641">
        <v>19369</v>
      </c>
      <c r="E44641" t="s">
        <v>366</v>
      </c>
      <c r="F44641" t="s">
        <v>367</v>
      </c>
      <c r="G44641" t="s">
        <v>368</v>
      </c>
      <c r="H44641" s="1" t="s">
        <v>307</v>
      </c>
      <c r="I44641" t="s">
        <v>308</v>
      </c>
      <c r="L44641" s="2">
        <v>676.49</v>
      </c>
      <c r="N44641" t="s">
        <v>32</v>
      </c>
      <c r="P44641" t="s">
        <v>32</v>
      </c>
      <c r="Q44641">
        <v>8610</v>
      </c>
      <c r="R44641" t="s">
        <v>217</v>
      </c>
    </row>
    <row r="44642" spans="1:18" x14ac:dyDescent="0.25">
      <c r="A44642" t="s">
        <v>18</v>
      </c>
      <c r="B44642" t="s">
        <v>19</v>
      </c>
      <c r="C44642" t="s">
        <v>5192</v>
      </c>
      <c r="D44642">
        <v>19370</v>
      </c>
      <c r="E44642" t="s">
        <v>684</v>
      </c>
      <c r="F44642" t="s">
        <v>685</v>
      </c>
      <c r="G44642" t="s">
        <v>686</v>
      </c>
      <c r="H44642" s="1" t="s">
        <v>834</v>
      </c>
      <c r="I44642" t="s">
        <v>835</v>
      </c>
      <c r="L44642" s="2">
        <v>722.25</v>
      </c>
      <c r="N44642" t="s">
        <v>32</v>
      </c>
      <c r="P44642" t="s">
        <v>32</v>
      </c>
      <c r="Q44642">
        <v>8511</v>
      </c>
      <c r="R44642" t="s">
        <v>218</v>
      </c>
    </row>
    <row r="44643" spans="1:18" x14ac:dyDescent="0.25">
      <c r="A44643" t="s">
        <v>18</v>
      </c>
      <c r="B44643" t="s">
        <v>19</v>
      </c>
      <c r="C44643" t="s">
        <v>5192</v>
      </c>
      <c r="D44643">
        <v>19370</v>
      </c>
      <c r="E44643" t="s">
        <v>684</v>
      </c>
      <c r="F44643" t="s">
        <v>685</v>
      </c>
      <c r="G44643" t="s">
        <v>686</v>
      </c>
      <c r="H44643" s="1" t="s">
        <v>834</v>
      </c>
      <c r="I44643" t="s">
        <v>835</v>
      </c>
      <c r="L44643" s="2">
        <v>722.25</v>
      </c>
      <c r="N44643" t="s">
        <v>32</v>
      </c>
      <c r="P44643" t="s">
        <v>32</v>
      </c>
      <c r="Q44643">
        <v>8610</v>
      </c>
      <c r="R44643" t="s">
        <v>217</v>
      </c>
    </row>
    <row r="44644" spans="1:18" x14ac:dyDescent="0.25">
      <c r="A44644" t="s">
        <v>18</v>
      </c>
      <c r="B44644" t="s">
        <v>19</v>
      </c>
      <c r="C44644" t="s">
        <v>5136</v>
      </c>
      <c r="D44644">
        <v>19371</v>
      </c>
      <c r="E44644" t="s">
        <v>927</v>
      </c>
      <c r="F44644" t="s">
        <v>928</v>
      </c>
      <c r="G44644" t="s">
        <v>929</v>
      </c>
      <c r="H44644" s="1" t="s">
        <v>1218</v>
      </c>
      <c r="I44644" t="s">
        <v>1219</v>
      </c>
      <c r="L44644" s="2">
        <v>1750</v>
      </c>
      <c r="N44644" t="s">
        <v>32</v>
      </c>
      <c r="P44644" t="s">
        <v>32</v>
      </c>
      <c r="Q44644">
        <v>9000</v>
      </c>
      <c r="R44644" t="s">
        <v>932</v>
      </c>
    </row>
    <row r="44645" spans="1:18" x14ac:dyDescent="0.25">
      <c r="A44645" t="s">
        <v>18</v>
      </c>
      <c r="B44645" t="s">
        <v>19</v>
      </c>
      <c r="C44645" t="s">
        <v>5136</v>
      </c>
      <c r="D44645">
        <v>19371</v>
      </c>
      <c r="E44645" t="s">
        <v>927</v>
      </c>
      <c r="F44645" t="s">
        <v>928</v>
      </c>
      <c r="G44645" t="s">
        <v>929</v>
      </c>
      <c r="H44645" s="1" t="s">
        <v>1218</v>
      </c>
      <c r="I44645" t="s">
        <v>1219</v>
      </c>
      <c r="L44645" s="2">
        <v>33250</v>
      </c>
      <c r="N44645" t="s">
        <v>32</v>
      </c>
      <c r="P44645" t="s">
        <v>32</v>
      </c>
      <c r="Q44645">
        <v>9000</v>
      </c>
      <c r="R44645" t="s">
        <v>932</v>
      </c>
    </row>
    <row r="44646" spans="1:18" x14ac:dyDescent="0.25">
      <c r="A44646" t="s">
        <v>18</v>
      </c>
      <c r="B44646" t="s">
        <v>19</v>
      </c>
      <c r="C44646" t="s">
        <v>5114</v>
      </c>
      <c r="D44646">
        <v>19372</v>
      </c>
      <c r="E44646" t="s">
        <v>366</v>
      </c>
      <c r="F44646" t="s">
        <v>367</v>
      </c>
      <c r="G44646" t="s">
        <v>368</v>
      </c>
      <c r="H44646" s="1" t="s">
        <v>156</v>
      </c>
      <c r="I44646" t="s">
        <v>157</v>
      </c>
      <c r="L44646" s="2">
        <v>63.94</v>
      </c>
      <c r="N44646" t="s">
        <v>32</v>
      </c>
      <c r="P44646" t="s">
        <v>32</v>
      </c>
      <c r="Q44646">
        <v>5940</v>
      </c>
      <c r="R44646" t="s">
        <v>639</v>
      </c>
    </row>
    <row r="44647" spans="1:18" x14ac:dyDescent="0.25">
      <c r="A44647" t="s">
        <v>18</v>
      </c>
      <c r="B44647" t="s">
        <v>19</v>
      </c>
      <c r="C44647" t="s">
        <v>5114</v>
      </c>
      <c r="D44647">
        <v>19372</v>
      </c>
      <c r="E44647" t="s">
        <v>366</v>
      </c>
      <c r="F44647" t="s">
        <v>367</v>
      </c>
      <c r="G44647" t="s">
        <v>368</v>
      </c>
      <c r="H44647" s="1" t="s">
        <v>156</v>
      </c>
      <c r="I44647" t="s">
        <v>157</v>
      </c>
      <c r="L44647" s="2">
        <v>118.74</v>
      </c>
      <c r="N44647" t="s">
        <v>32</v>
      </c>
      <c r="P44647" t="s">
        <v>32</v>
      </c>
      <c r="Q44647">
        <v>5940</v>
      </c>
      <c r="R44647" t="s">
        <v>639</v>
      </c>
    </row>
    <row r="44648" spans="1:18" x14ac:dyDescent="0.25">
      <c r="A44648" t="s">
        <v>18</v>
      </c>
      <c r="B44648" t="s">
        <v>19</v>
      </c>
      <c r="C44648" t="s">
        <v>5114</v>
      </c>
      <c r="D44648">
        <v>19373</v>
      </c>
      <c r="E44648" t="s">
        <v>366</v>
      </c>
      <c r="F44648" t="s">
        <v>367</v>
      </c>
      <c r="G44648" t="s">
        <v>368</v>
      </c>
      <c r="H44648" s="1" t="s">
        <v>156</v>
      </c>
      <c r="I44648" t="s">
        <v>157</v>
      </c>
      <c r="L44648" s="2">
        <v>162.58000000000001</v>
      </c>
      <c r="N44648" t="s">
        <v>32</v>
      </c>
      <c r="P44648" t="s">
        <v>32</v>
      </c>
      <c r="Q44648">
        <v>5940</v>
      </c>
      <c r="R44648" t="s">
        <v>639</v>
      </c>
    </row>
    <row r="44649" spans="1:18" x14ac:dyDescent="0.25">
      <c r="A44649" t="s">
        <v>18</v>
      </c>
      <c r="B44649" t="s">
        <v>19</v>
      </c>
      <c r="C44649" t="s">
        <v>5114</v>
      </c>
      <c r="D44649">
        <v>19373</v>
      </c>
      <c r="E44649" t="s">
        <v>366</v>
      </c>
      <c r="F44649" t="s">
        <v>367</v>
      </c>
      <c r="G44649" t="s">
        <v>368</v>
      </c>
      <c r="H44649" s="1" t="s">
        <v>156</v>
      </c>
      <c r="I44649" t="s">
        <v>157</v>
      </c>
      <c r="L44649" s="2">
        <v>20.100000000000001</v>
      </c>
      <c r="N44649" t="s">
        <v>32</v>
      </c>
      <c r="P44649" t="s">
        <v>32</v>
      </c>
      <c r="Q44649">
        <v>5940</v>
      </c>
      <c r="R44649" t="s">
        <v>639</v>
      </c>
    </row>
    <row r="44650" spans="1:18" x14ac:dyDescent="0.25">
      <c r="A44650" t="s">
        <v>18</v>
      </c>
      <c r="B44650" t="s">
        <v>19</v>
      </c>
      <c r="C44650" t="s">
        <v>5217</v>
      </c>
      <c r="D44650">
        <v>19374</v>
      </c>
      <c r="E44650" t="s">
        <v>4623</v>
      </c>
      <c r="F44650" t="s">
        <v>4624</v>
      </c>
      <c r="G44650" t="s">
        <v>4625</v>
      </c>
      <c r="H44650" s="1" t="s">
        <v>122</v>
      </c>
      <c r="I44650" t="s">
        <v>123</v>
      </c>
      <c r="L44650" s="2">
        <v>213</v>
      </c>
      <c r="N44650" t="s">
        <v>32</v>
      </c>
      <c r="P44650" t="s">
        <v>32</v>
      </c>
      <c r="Q44650">
        <v>5930</v>
      </c>
      <c r="R44650" t="s">
        <v>223</v>
      </c>
    </row>
    <row r="44651" spans="1:18" x14ac:dyDescent="0.25">
      <c r="A44651" t="s">
        <v>18</v>
      </c>
      <c r="B44651" t="s">
        <v>19</v>
      </c>
      <c r="C44651" t="s">
        <v>5217</v>
      </c>
      <c r="D44651">
        <v>19375</v>
      </c>
      <c r="E44651" t="s">
        <v>903</v>
      </c>
      <c r="F44651" t="s">
        <v>904</v>
      </c>
      <c r="G44651" t="s">
        <v>905</v>
      </c>
      <c r="H44651" s="1" t="s">
        <v>385</v>
      </c>
      <c r="I44651" t="s">
        <v>386</v>
      </c>
      <c r="L44651" s="2">
        <v>679.25</v>
      </c>
      <c r="N44651" t="s">
        <v>32</v>
      </c>
      <c r="P44651" t="s">
        <v>32</v>
      </c>
      <c r="Q44651">
        <v>6015</v>
      </c>
      <c r="R44651" t="s">
        <v>1083</v>
      </c>
    </row>
    <row r="44652" spans="1:18" x14ac:dyDescent="0.25">
      <c r="A44652" t="s">
        <v>18</v>
      </c>
      <c r="B44652" t="s">
        <v>19</v>
      </c>
      <c r="C44652" t="s">
        <v>5114</v>
      </c>
      <c r="D44652">
        <v>19376</v>
      </c>
      <c r="E44652" t="s">
        <v>366</v>
      </c>
      <c r="F44652" t="s">
        <v>367</v>
      </c>
      <c r="G44652" t="s">
        <v>368</v>
      </c>
      <c r="H44652" s="1" t="s">
        <v>658</v>
      </c>
      <c r="I44652" t="s">
        <v>659</v>
      </c>
      <c r="L44652" s="2">
        <v>289.29000000000002</v>
      </c>
      <c r="N44652" t="s">
        <v>32</v>
      </c>
      <c r="P44652" t="s">
        <v>32</v>
      </c>
      <c r="Q44652">
        <v>5930</v>
      </c>
      <c r="R44652" t="s">
        <v>223</v>
      </c>
    </row>
    <row r="44653" spans="1:18" x14ac:dyDescent="0.25">
      <c r="A44653" t="s">
        <v>18</v>
      </c>
      <c r="B44653" t="s">
        <v>19</v>
      </c>
      <c r="C44653" t="s">
        <v>5212</v>
      </c>
      <c r="D44653">
        <v>19377</v>
      </c>
      <c r="E44653" t="s">
        <v>175</v>
      </c>
      <c r="F44653" t="s">
        <v>176</v>
      </c>
      <c r="G44653" t="s">
        <v>177</v>
      </c>
      <c r="H44653" s="1" t="s">
        <v>478</v>
      </c>
      <c r="I44653" t="s">
        <v>479</v>
      </c>
      <c r="L44653" s="2">
        <v>209.01</v>
      </c>
      <c r="N44653" t="s">
        <v>32</v>
      </c>
      <c r="P44653" t="s">
        <v>32</v>
      </c>
      <c r="Q44653">
        <v>8520</v>
      </c>
      <c r="R44653" t="s">
        <v>823</v>
      </c>
    </row>
    <row r="44654" spans="1:18" x14ac:dyDescent="0.25">
      <c r="A44654" t="s">
        <v>18</v>
      </c>
      <c r="B44654" t="s">
        <v>19</v>
      </c>
      <c r="C44654" t="s">
        <v>4964</v>
      </c>
      <c r="D44654">
        <v>19378</v>
      </c>
      <c r="E44654" t="s">
        <v>808</v>
      </c>
      <c r="F44654" t="s">
        <v>809</v>
      </c>
      <c r="G44654" t="s">
        <v>810</v>
      </c>
      <c r="H44654" s="1" t="s">
        <v>88</v>
      </c>
      <c r="I44654" t="s">
        <v>89</v>
      </c>
      <c r="L44654" s="2">
        <v>1188.0999999999999</v>
      </c>
      <c r="N44654" t="s">
        <v>32</v>
      </c>
      <c r="P44654" t="s">
        <v>32</v>
      </c>
      <c r="Q44654">
        <v>5701</v>
      </c>
      <c r="R44654" t="s">
        <v>90</v>
      </c>
    </row>
    <row r="44655" spans="1:18" x14ac:dyDescent="0.25">
      <c r="A44655" t="s">
        <v>18</v>
      </c>
      <c r="B44655" t="s">
        <v>19</v>
      </c>
      <c r="C44655" t="s">
        <v>4779</v>
      </c>
      <c r="D44655">
        <v>19379</v>
      </c>
      <c r="E44655" t="s">
        <v>767</v>
      </c>
      <c r="F44655" t="s">
        <v>768</v>
      </c>
      <c r="G44655" t="s">
        <v>769</v>
      </c>
      <c r="H44655" s="1" t="s">
        <v>570</v>
      </c>
      <c r="I44655" t="s">
        <v>571</v>
      </c>
      <c r="L44655" s="2">
        <v>15</v>
      </c>
      <c r="N44655" t="s">
        <v>32</v>
      </c>
      <c r="P44655" t="s">
        <v>32</v>
      </c>
      <c r="Q44655">
        <v>5730</v>
      </c>
      <c r="R44655" t="s">
        <v>499</v>
      </c>
    </row>
    <row r="44656" spans="1:18" x14ac:dyDescent="0.25">
      <c r="A44656" t="s">
        <v>18</v>
      </c>
      <c r="B44656" t="s">
        <v>19</v>
      </c>
      <c r="C44656" t="s">
        <v>4964</v>
      </c>
      <c r="D44656">
        <v>19381</v>
      </c>
      <c r="E44656" t="s">
        <v>107</v>
      </c>
      <c r="F44656" t="s">
        <v>108</v>
      </c>
      <c r="G44656" t="s">
        <v>109</v>
      </c>
      <c r="H44656" s="1" t="s">
        <v>88</v>
      </c>
      <c r="I44656" t="s">
        <v>89</v>
      </c>
      <c r="L44656" s="2">
        <v>1471.15</v>
      </c>
      <c r="N44656" t="s">
        <v>32</v>
      </c>
      <c r="P44656" t="s">
        <v>32</v>
      </c>
      <c r="Q44656">
        <v>5701</v>
      </c>
      <c r="R44656" t="s">
        <v>90</v>
      </c>
    </row>
    <row r="44657" spans="1:18" x14ac:dyDescent="0.25">
      <c r="A44657" t="s">
        <v>18</v>
      </c>
      <c r="B44657" t="s">
        <v>19</v>
      </c>
      <c r="C44657" t="s">
        <v>5192</v>
      </c>
      <c r="D44657">
        <v>19382</v>
      </c>
      <c r="E44657" t="s">
        <v>1931</v>
      </c>
      <c r="F44657" t="s">
        <v>1932</v>
      </c>
      <c r="G44657" t="s">
        <v>1933</v>
      </c>
      <c r="H44657" s="1" t="s">
        <v>254</v>
      </c>
      <c r="I44657" t="s">
        <v>255</v>
      </c>
      <c r="L44657" s="2">
        <v>0.7</v>
      </c>
      <c r="N44657" t="s">
        <v>32</v>
      </c>
      <c r="P44657" t="s">
        <v>32</v>
      </c>
      <c r="Q44657">
        <v>4210</v>
      </c>
      <c r="R44657" t="s">
        <v>1535</v>
      </c>
    </row>
    <row r="44658" spans="1:18" x14ac:dyDescent="0.25">
      <c r="A44658" t="s">
        <v>18</v>
      </c>
      <c r="B44658" t="s">
        <v>19</v>
      </c>
      <c r="C44658" t="s">
        <v>5192</v>
      </c>
      <c r="D44658">
        <v>19382</v>
      </c>
      <c r="E44658" t="s">
        <v>1931</v>
      </c>
      <c r="F44658" t="s">
        <v>1932</v>
      </c>
      <c r="G44658" t="s">
        <v>1933</v>
      </c>
      <c r="H44658" s="1" t="s">
        <v>254</v>
      </c>
      <c r="I44658" t="s">
        <v>255</v>
      </c>
      <c r="L44658" s="2">
        <v>34.270000000000003</v>
      </c>
      <c r="N44658" t="s">
        <v>32</v>
      </c>
      <c r="P44658" t="s">
        <v>32</v>
      </c>
      <c r="Q44658">
        <v>4210</v>
      </c>
      <c r="R44658" t="s">
        <v>1535</v>
      </c>
    </row>
    <row r="44659" spans="1:18" x14ac:dyDescent="0.25">
      <c r="A44659" t="s">
        <v>18</v>
      </c>
      <c r="B44659" t="s">
        <v>19</v>
      </c>
      <c r="C44659" t="s">
        <v>5187</v>
      </c>
      <c r="D44659">
        <v>19383</v>
      </c>
      <c r="E44659" t="s">
        <v>2867</v>
      </c>
      <c r="F44659" t="s">
        <v>2868</v>
      </c>
      <c r="G44659" t="s">
        <v>2021</v>
      </c>
      <c r="H44659" s="1" t="s">
        <v>169</v>
      </c>
      <c r="I44659" t="s">
        <v>170</v>
      </c>
      <c r="L44659" s="2">
        <v>535</v>
      </c>
      <c r="N44659" t="s">
        <v>32</v>
      </c>
      <c r="P44659" t="s">
        <v>32</v>
      </c>
      <c r="Q44659">
        <v>1311</v>
      </c>
      <c r="R44659" t="s">
        <v>247</v>
      </c>
    </row>
    <row r="44660" spans="1:18" x14ac:dyDescent="0.25">
      <c r="A44660" t="s">
        <v>18</v>
      </c>
      <c r="B44660" t="s">
        <v>19</v>
      </c>
      <c r="C44660" t="s">
        <v>4964</v>
      </c>
      <c r="D44660">
        <v>19384</v>
      </c>
      <c r="E44660" t="s">
        <v>179</v>
      </c>
      <c r="F44660" t="s">
        <v>180</v>
      </c>
      <c r="G44660" t="s">
        <v>181</v>
      </c>
      <c r="H44660" s="1" t="s">
        <v>88</v>
      </c>
      <c r="I44660" t="s">
        <v>89</v>
      </c>
      <c r="L44660" s="2">
        <v>485.14</v>
      </c>
      <c r="N44660" t="s">
        <v>32</v>
      </c>
      <c r="P44660" t="s">
        <v>32</v>
      </c>
      <c r="Q44660">
        <v>5701</v>
      </c>
      <c r="R44660" t="s">
        <v>90</v>
      </c>
    </row>
    <row r="44661" spans="1:18" x14ac:dyDescent="0.25">
      <c r="A44661" t="s">
        <v>18</v>
      </c>
      <c r="B44661" t="s">
        <v>19</v>
      </c>
      <c r="C44661" t="s">
        <v>4964</v>
      </c>
      <c r="D44661">
        <v>19385</v>
      </c>
      <c r="E44661" t="s">
        <v>163</v>
      </c>
      <c r="F44661" t="s">
        <v>164</v>
      </c>
      <c r="G44661" t="s">
        <v>165</v>
      </c>
      <c r="H44661" s="1" t="s">
        <v>88</v>
      </c>
      <c r="I44661" t="s">
        <v>89</v>
      </c>
      <c r="L44661" s="2">
        <v>6906.11</v>
      </c>
      <c r="N44661" t="s">
        <v>32</v>
      </c>
      <c r="P44661" t="s">
        <v>32</v>
      </c>
      <c r="Q44661">
        <v>5701</v>
      </c>
      <c r="R44661" t="s">
        <v>90</v>
      </c>
    </row>
    <row r="44662" spans="1:18" x14ac:dyDescent="0.25">
      <c r="A44662" t="s">
        <v>18</v>
      </c>
      <c r="B44662" t="s">
        <v>19</v>
      </c>
      <c r="C44662" t="s">
        <v>4964</v>
      </c>
      <c r="D44662">
        <v>19386</v>
      </c>
      <c r="E44662" t="s">
        <v>163</v>
      </c>
      <c r="F44662" t="s">
        <v>164</v>
      </c>
      <c r="G44662" t="s">
        <v>165</v>
      </c>
      <c r="H44662" s="1" t="s">
        <v>88</v>
      </c>
      <c r="I44662" t="s">
        <v>89</v>
      </c>
      <c r="L44662" s="2">
        <v>611.58000000000004</v>
      </c>
      <c r="N44662" t="s">
        <v>32</v>
      </c>
      <c r="P44662" t="s">
        <v>32</v>
      </c>
      <c r="Q44662">
        <v>5701</v>
      </c>
      <c r="R44662" t="s">
        <v>90</v>
      </c>
    </row>
    <row r="44663" spans="1:18" x14ac:dyDescent="0.25">
      <c r="A44663" t="s">
        <v>18</v>
      </c>
      <c r="B44663" t="s">
        <v>19</v>
      </c>
      <c r="C44663" t="s">
        <v>4779</v>
      </c>
      <c r="D44663">
        <v>19387</v>
      </c>
      <c r="E44663" t="s">
        <v>767</v>
      </c>
      <c r="F44663" t="s">
        <v>768</v>
      </c>
      <c r="G44663" t="s">
        <v>769</v>
      </c>
      <c r="H44663" s="1" t="s">
        <v>570</v>
      </c>
      <c r="I44663" t="s">
        <v>571</v>
      </c>
      <c r="L44663" s="2">
        <v>15</v>
      </c>
      <c r="N44663" t="s">
        <v>32</v>
      </c>
      <c r="P44663" t="s">
        <v>32</v>
      </c>
      <c r="Q44663">
        <v>5730</v>
      </c>
      <c r="R44663" t="s">
        <v>499</v>
      </c>
    </row>
    <row r="44664" spans="1:18" x14ac:dyDescent="0.25">
      <c r="A44664" t="s">
        <v>18</v>
      </c>
      <c r="B44664" t="s">
        <v>19</v>
      </c>
      <c r="C44664" t="s">
        <v>4964</v>
      </c>
      <c r="D44664">
        <v>19388</v>
      </c>
      <c r="E44664" t="s">
        <v>384</v>
      </c>
      <c r="F44664" t="s">
        <v>180</v>
      </c>
      <c r="G44664" t="s">
        <v>181</v>
      </c>
      <c r="H44664" s="1" t="s">
        <v>385</v>
      </c>
      <c r="I44664" t="s">
        <v>386</v>
      </c>
      <c r="L44664" s="2">
        <v>753.54</v>
      </c>
      <c r="N44664" t="s">
        <v>32</v>
      </c>
      <c r="P44664" t="s">
        <v>32</v>
      </c>
      <c r="Q44664">
        <v>5701</v>
      </c>
      <c r="R44664" t="s">
        <v>90</v>
      </c>
    </row>
    <row r="44665" spans="1:18" x14ac:dyDescent="0.25">
      <c r="A44665" t="s">
        <v>18</v>
      </c>
      <c r="B44665" t="s">
        <v>19</v>
      </c>
      <c r="C44665" t="s">
        <v>4964</v>
      </c>
      <c r="D44665">
        <v>19389</v>
      </c>
      <c r="E44665" t="s">
        <v>427</v>
      </c>
      <c r="F44665" t="s">
        <v>428</v>
      </c>
      <c r="G44665" t="s">
        <v>429</v>
      </c>
      <c r="H44665" s="1" t="s">
        <v>430</v>
      </c>
      <c r="I44665" t="s">
        <v>431</v>
      </c>
      <c r="L44665" s="2">
        <v>84223</v>
      </c>
      <c r="N44665" t="s">
        <v>32</v>
      </c>
      <c r="P44665" t="s">
        <v>32</v>
      </c>
      <c r="Q44665">
        <v>1300</v>
      </c>
      <c r="R44665" t="s">
        <v>87</v>
      </c>
    </row>
    <row r="44666" spans="1:18" x14ac:dyDescent="0.25">
      <c r="A44666" t="s">
        <v>18</v>
      </c>
      <c r="B44666" t="s">
        <v>19</v>
      </c>
      <c r="C44666" t="s">
        <v>5135</v>
      </c>
      <c r="D44666">
        <v>19390</v>
      </c>
      <c r="E44666" t="s">
        <v>153</v>
      </c>
      <c r="F44666" t="s">
        <v>154</v>
      </c>
      <c r="G44666" t="s">
        <v>155</v>
      </c>
      <c r="H44666" s="1" t="s">
        <v>88</v>
      </c>
      <c r="I44666" t="s">
        <v>89</v>
      </c>
      <c r="L44666" s="2">
        <v>1992.94</v>
      </c>
      <c r="N44666" t="s">
        <v>32</v>
      </c>
      <c r="P44666" t="s">
        <v>32</v>
      </c>
      <c r="Q44666">
        <v>5701</v>
      </c>
      <c r="R44666" t="s">
        <v>90</v>
      </c>
    </row>
    <row r="44667" spans="1:18" x14ac:dyDescent="0.25">
      <c r="A44667" t="s">
        <v>18</v>
      </c>
      <c r="B44667" t="s">
        <v>19</v>
      </c>
      <c r="C44667" t="s">
        <v>4964</v>
      </c>
      <c r="D44667">
        <v>19391</v>
      </c>
      <c r="E44667" t="s">
        <v>182</v>
      </c>
      <c r="F44667" t="s">
        <v>183</v>
      </c>
      <c r="G44667" t="s">
        <v>184</v>
      </c>
      <c r="H44667" s="1" t="s">
        <v>144</v>
      </c>
      <c r="I44667" t="s">
        <v>145</v>
      </c>
      <c r="L44667" s="2">
        <v>31212</v>
      </c>
      <c r="N44667" t="s">
        <v>32</v>
      </c>
      <c r="P44667" t="s">
        <v>32</v>
      </c>
      <c r="Q44667">
        <v>3003</v>
      </c>
      <c r="R44667" t="s">
        <v>185</v>
      </c>
    </row>
    <row r="44668" spans="1:18" x14ac:dyDescent="0.25">
      <c r="A44668" t="s">
        <v>18</v>
      </c>
      <c r="B44668" t="s">
        <v>19</v>
      </c>
      <c r="C44668" t="s">
        <v>5114</v>
      </c>
      <c r="D44668">
        <v>19392</v>
      </c>
      <c r="E44668" t="s">
        <v>384</v>
      </c>
      <c r="F44668" t="s">
        <v>180</v>
      </c>
      <c r="G44668" t="s">
        <v>181</v>
      </c>
      <c r="H44668" s="1" t="s">
        <v>88</v>
      </c>
      <c r="I44668" t="s">
        <v>89</v>
      </c>
      <c r="L44668" s="2">
        <v>9889.5499999999993</v>
      </c>
      <c r="N44668" t="s">
        <v>32</v>
      </c>
      <c r="P44668" t="s">
        <v>32</v>
      </c>
      <c r="Q44668">
        <v>5701</v>
      </c>
      <c r="R44668" t="s">
        <v>90</v>
      </c>
    </row>
    <row r="44669" spans="1:18" x14ac:dyDescent="0.25">
      <c r="A44669" t="s">
        <v>18</v>
      </c>
      <c r="B44669" t="s">
        <v>19</v>
      </c>
      <c r="C44669" t="s">
        <v>5114</v>
      </c>
      <c r="D44669">
        <v>19392</v>
      </c>
      <c r="E44669" t="s">
        <v>384</v>
      </c>
      <c r="F44669" t="s">
        <v>180</v>
      </c>
      <c r="G44669" t="s">
        <v>181</v>
      </c>
      <c r="H44669" s="1" t="s">
        <v>88</v>
      </c>
      <c r="I44669" t="s">
        <v>89</v>
      </c>
      <c r="L44669" s="2">
        <v>6348.2</v>
      </c>
      <c r="N44669" t="s">
        <v>32</v>
      </c>
      <c r="P44669" t="s">
        <v>32</v>
      </c>
      <c r="Q44669">
        <v>5701</v>
      </c>
      <c r="R44669" t="s">
        <v>90</v>
      </c>
    </row>
    <row r="44670" spans="1:18" x14ac:dyDescent="0.25">
      <c r="A44670" t="s">
        <v>18</v>
      </c>
      <c r="B44670" t="s">
        <v>19</v>
      </c>
      <c r="C44670" t="s">
        <v>5114</v>
      </c>
      <c r="D44670">
        <v>19392</v>
      </c>
      <c r="E44670" t="s">
        <v>384</v>
      </c>
      <c r="F44670" t="s">
        <v>180</v>
      </c>
      <c r="G44670" t="s">
        <v>181</v>
      </c>
      <c r="H44670" s="1" t="s">
        <v>88</v>
      </c>
      <c r="I44670" t="s">
        <v>89</v>
      </c>
      <c r="L44670" s="2">
        <v>20854.55</v>
      </c>
      <c r="N44670" t="s">
        <v>32</v>
      </c>
      <c r="P44670" t="s">
        <v>32</v>
      </c>
      <c r="Q44670">
        <v>5701</v>
      </c>
      <c r="R44670" t="s">
        <v>90</v>
      </c>
    </row>
    <row r="44671" spans="1:18" x14ac:dyDescent="0.25">
      <c r="A44671" t="s">
        <v>18</v>
      </c>
      <c r="B44671" t="s">
        <v>19</v>
      </c>
      <c r="C44671" t="s">
        <v>4964</v>
      </c>
      <c r="D44671">
        <v>19393</v>
      </c>
      <c r="E44671" t="s">
        <v>406</v>
      </c>
      <c r="F44671" t="s">
        <v>407</v>
      </c>
      <c r="G44671" t="s">
        <v>408</v>
      </c>
      <c r="H44671" s="1" t="s">
        <v>88</v>
      </c>
      <c r="I44671" t="s">
        <v>89</v>
      </c>
      <c r="L44671" s="2">
        <v>563.41</v>
      </c>
      <c r="N44671" t="s">
        <v>32</v>
      </c>
      <c r="P44671" t="s">
        <v>32</v>
      </c>
      <c r="Q44671">
        <v>5701</v>
      </c>
      <c r="R44671" t="s">
        <v>90</v>
      </c>
    </row>
    <row r="44672" spans="1:18" x14ac:dyDescent="0.25">
      <c r="A44672" t="s">
        <v>18</v>
      </c>
      <c r="B44672" t="s">
        <v>19</v>
      </c>
      <c r="C44672" t="s">
        <v>4964</v>
      </c>
      <c r="D44672">
        <v>19394</v>
      </c>
      <c r="E44672" t="s">
        <v>232</v>
      </c>
      <c r="F44672" t="s">
        <v>233</v>
      </c>
      <c r="G44672" t="s">
        <v>234</v>
      </c>
      <c r="H44672" s="1" t="s">
        <v>88</v>
      </c>
      <c r="I44672" t="s">
        <v>89</v>
      </c>
      <c r="L44672" s="2">
        <v>1810.62</v>
      </c>
      <c r="N44672" t="s">
        <v>32</v>
      </c>
      <c r="P44672" t="s">
        <v>32</v>
      </c>
      <c r="Q44672">
        <v>5701</v>
      </c>
      <c r="R44672" t="s">
        <v>90</v>
      </c>
    </row>
    <row r="44673" spans="1:18" x14ac:dyDescent="0.25">
      <c r="A44673" t="s">
        <v>18</v>
      </c>
      <c r="B44673" t="s">
        <v>19</v>
      </c>
      <c r="C44673" t="s">
        <v>4964</v>
      </c>
      <c r="D44673">
        <v>19396</v>
      </c>
      <c r="E44673" t="s">
        <v>248</v>
      </c>
      <c r="F44673" t="s">
        <v>249</v>
      </c>
      <c r="G44673" t="s">
        <v>250</v>
      </c>
      <c r="H44673" s="1" t="s">
        <v>30</v>
      </c>
      <c r="I44673" t="s">
        <v>31</v>
      </c>
      <c r="L44673" s="2">
        <v>624</v>
      </c>
      <c r="N44673" t="s">
        <v>32</v>
      </c>
      <c r="P44673" t="s">
        <v>32</v>
      </c>
      <c r="Q44673">
        <v>5100</v>
      </c>
      <c r="R44673" t="s">
        <v>244</v>
      </c>
    </row>
    <row r="44674" spans="1:18" x14ac:dyDescent="0.25">
      <c r="A44674" t="s">
        <v>18</v>
      </c>
      <c r="B44674" t="s">
        <v>19</v>
      </c>
      <c r="C44674" t="s">
        <v>5217</v>
      </c>
      <c r="D44674">
        <v>19397</v>
      </c>
      <c r="E44674" t="s">
        <v>366</v>
      </c>
      <c r="F44674" t="s">
        <v>367</v>
      </c>
      <c r="G44674" t="s">
        <v>368</v>
      </c>
      <c r="H44674" s="1" t="s">
        <v>307</v>
      </c>
      <c r="I44674" t="s">
        <v>308</v>
      </c>
      <c r="L44674" s="2">
        <v>668.36</v>
      </c>
      <c r="N44674" t="s">
        <v>32</v>
      </c>
      <c r="P44674" t="s">
        <v>32</v>
      </c>
      <c r="Q44674">
        <v>8511</v>
      </c>
      <c r="R44674" t="s">
        <v>218</v>
      </c>
    </row>
    <row r="44675" spans="1:18" x14ac:dyDescent="0.25">
      <c r="A44675" t="s">
        <v>18</v>
      </c>
      <c r="B44675" t="s">
        <v>19</v>
      </c>
      <c r="C44675" t="s">
        <v>5217</v>
      </c>
      <c r="D44675">
        <v>19397</v>
      </c>
      <c r="E44675" t="s">
        <v>366</v>
      </c>
      <c r="F44675" t="s">
        <v>367</v>
      </c>
      <c r="G44675" t="s">
        <v>368</v>
      </c>
      <c r="H44675" s="1" t="s">
        <v>307</v>
      </c>
      <c r="I44675" t="s">
        <v>308</v>
      </c>
      <c r="L44675" s="2">
        <v>668.36</v>
      </c>
      <c r="N44675" t="s">
        <v>32</v>
      </c>
      <c r="P44675" t="s">
        <v>32</v>
      </c>
      <c r="Q44675">
        <v>8610</v>
      </c>
      <c r="R44675" t="s">
        <v>217</v>
      </c>
    </row>
    <row r="44676" spans="1:18" x14ac:dyDescent="0.25">
      <c r="A44676" t="s">
        <v>18</v>
      </c>
      <c r="B44676" t="s">
        <v>19</v>
      </c>
      <c r="C44676" t="s">
        <v>5213</v>
      </c>
      <c r="D44676">
        <v>19398</v>
      </c>
      <c r="E44676" t="s">
        <v>684</v>
      </c>
      <c r="F44676" t="s">
        <v>685</v>
      </c>
      <c r="G44676" t="s">
        <v>686</v>
      </c>
      <c r="H44676" s="1" t="s">
        <v>514</v>
      </c>
      <c r="I44676" t="s">
        <v>515</v>
      </c>
      <c r="L44676" s="2">
        <v>54.53</v>
      </c>
      <c r="N44676" t="s">
        <v>32</v>
      </c>
      <c r="P44676" t="s">
        <v>32</v>
      </c>
      <c r="Q44676">
        <v>1311</v>
      </c>
      <c r="R44676" t="s">
        <v>247</v>
      </c>
    </row>
    <row r="44677" spans="1:18" x14ac:dyDescent="0.25">
      <c r="A44677" t="s">
        <v>18</v>
      </c>
      <c r="B44677" t="s">
        <v>19</v>
      </c>
      <c r="C44677" t="s">
        <v>4433</v>
      </c>
      <c r="D44677">
        <v>19400</v>
      </c>
      <c r="E44677" t="s">
        <v>1599</v>
      </c>
      <c r="F44677" t="s">
        <v>1600</v>
      </c>
      <c r="G44677" t="s">
        <v>1601</v>
      </c>
      <c r="H44677" s="1" t="s">
        <v>52</v>
      </c>
      <c r="I44677" t="s">
        <v>53</v>
      </c>
      <c r="L44677" s="2">
        <v>28.91</v>
      </c>
      <c r="N44677" t="s">
        <v>32</v>
      </c>
      <c r="P44677" t="s">
        <v>32</v>
      </c>
      <c r="Q44677">
        <v>5101</v>
      </c>
      <c r="R44677" t="s">
        <v>465</v>
      </c>
    </row>
    <row r="44678" spans="1:18" x14ac:dyDescent="0.25">
      <c r="A44678" t="s">
        <v>18</v>
      </c>
      <c r="B44678" t="s">
        <v>19</v>
      </c>
      <c r="C44678" t="s">
        <v>4964</v>
      </c>
      <c r="D44678">
        <v>19401</v>
      </c>
      <c r="E44678" t="s">
        <v>357</v>
      </c>
      <c r="F44678" t="s">
        <v>358</v>
      </c>
      <c r="G44678" t="s">
        <v>359</v>
      </c>
      <c r="H44678" s="1" t="s">
        <v>88</v>
      </c>
      <c r="I44678" t="s">
        <v>89</v>
      </c>
      <c r="L44678" s="2">
        <v>980.2</v>
      </c>
      <c r="N44678" t="s">
        <v>32</v>
      </c>
      <c r="P44678" t="s">
        <v>32</v>
      </c>
      <c r="Q44678">
        <v>5701</v>
      </c>
      <c r="R44678" t="s">
        <v>90</v>
      </c>
    </row>
    <row r="44679" spans="1:18" x14ac:dyDescent="0.25">
      <c r="A44679" t="s">
        <v>18</v>
      </c>
      <c r="B44679" t="s">
        <v>19</v>
      </c>
      <c r="C44679" t="s">
        <v>4964</v>
      </c>
      <c r="D44679">
        <v>19402</v>
      </c>
      <c r="E44679" t="s">
        <v>403</v>
      </c>
      <c r="F44679" t="s">
        <v>404</v>
      </c>
      <c r="G44679" t="s">
        <v>405</v>
      </c>
      <c r="H44679" s="1" t="s">
        <v>88</v>
      </c>
      <c r="I44679" t="s">
        <v>89</v>
      </c>
      <c r="L44679" s="2">
        <v>1994.15</v>
      </c>
      <c r="N44679" t="s">
        <v>32</v>
      </c>
      <c r="P44679" t="s">
        <v>32</v>
      </c>
      <c r="Q44679">
        <v>5701</v>
      </c>
      <c r="R44679" t="s">
        <v>90</v>
      </c>
    </row>
    <row r="44680" spans="1:18" x14ac:dyDescent="0.25">
      <c r="A44680" t="s">
        <v>18</v>
      </c>
      <c r="B44680" t="s">
        <v>19</v>
      </c>
      <c r="C44680" t="s">
        <v>4433</v>
      </c>
      <c r="D44680">
        <v>19403</v>
      </c>
      <c r="E44680" t="s">
        <v>749</v>
      </c>
      <c r="F44680" t="s">
        <v>750</v>
      </c>
      <c r="G44680" t="s">
        <v>751</v>
      </c>
      <c r="H44680" s="1" t="s">
        <v>964</v>
      </c>
      <c r="I44680" t="s">
        <v>965</v>
      </c>
      <c r="L44680" s="2">
        <v>2605.11</v>
      </c>
      <c r="N44680" t="s">
        <v>32</v>
      </c>
      <c r="P44680" t="s">
        <v>32</v>
      </c>
      <c r="Q44680">
        <v>6015</v>
      </c>
      <c r="R44680" t="s">
        <v>1083</v>
      </c>
    </row>
    <row r="44681" spans="1:18" x14ac:dyDescent="0.25">
      <c r="A44681" t="s">
        <v>18</v>
      </c>
      <c r="B44681" t="s">
        <v>19</v>
      </c>
      <c r="C44681" t="s">
        <v>4433</v>
      </c>
      <c r="D44681">
        <v>19403</v>
      </c>
      <c r="E44681" t="s">
        <v>749</v>
      </c>
      <c r="F44681" t="s">
        <v>750</v>
      </c>
      <c r="G44681" t="s">
        <v>751</v>
      </c>
      <c r="H44681" s="1" t="s">
        <v>1076</v>
      </c>
      <c r="I44681" t="s">
        <v>1077</v>
      </c>
      <c r="L44681" s="2">
        <v>2286.21</v>
      </c>
      <c r="N44681" t="s">
        <v>32</v>
      </c>
      <c r="P44681" t="s">
        <v>32</v>
      </c>
      <c r="Q44681">
        <v>6013</v>
      </c>
      <c r="R44681" t="s">
        <v>1082</v>
      </c>
    </row>
    <row r="44682" spans="1:18" x14ac:dyDescent="0.25">
      <c r="A44682" t="s">
        <v>18</v>
      </c>
      <c r="B44682" t="s">
        <v>19</v>
      </c>
      <c r="C44682" t="s">
        <v>4433</v>
      </c>
      <c r="D44682">
        <v>19403</v>
      </c>
      <c r="E44682" t="s">
        <v>749</v>
      </c>
      <c r="F44682" t="s">
        <v>750</v>
      </c>
      <c r="G44682" t="s">
        <v>751</v>
      </c>
      <c r="H44682" s="1" t="s">
        <v>1076</v>
      </c>
      <c r="I44682" t="s">
        <v>1077</v>
      </c>
      <c r="L44682" s="2">
        <v>307.66000000000003</v>
      </c>
      <c r="N44682" t="s">
        <v>32</v>
      </c>
      <c r="P44682" t="s">
        <v>32</v>
      </c>
      <c r="Q44682">
        <v>6013</v>
      </c>
      <c r="R44682" t="s">
        <v>1082</v>
      </c>
    </row>
    <row r="44683" spans="1:18" x14ac:dyDescent="0.25">
      <c r="A44683" t="s">
        <v>18</v>
      </c>
      <c r="B44683" t="s">
        <v>19</v>
      </c>
      <c r="C44683" t="s">
        <v>4433</v>
      </c>
      <c r="D44683">
        <v>19403</v>
      </c>
      <c r="E44683" t="s">
        <v>749</v>
      </c>
      <c r="F44683" t="s">
        <v>750</v>
      </c>
      <c r="G44683" t="s">
        <v>751</v>
      </c>
      <c r="H44683" s="1" t="s">
        <v>964</v>
      </c>
      <c r="I44683" t="s">
        <v>965</v>
      </c>
      <c r="L44683" s="2">
        <v>381.64</v>
      </c>
      <c r="N44683" t="s">
        <v>32</v>
      </c>
      <c r="P44683" t="s">
        <v>32</v>
      </c>
      <c r="Q44683">
        <v>6014</v>
      </c>
      <c r="R44683" t="s">
        <v>1084</v>
      </c>
    </row>
    <row r="44684" spans="1:18" x14ac:dyDescent="0.25">
      <c r="A44684" t="s">
        <v>18</v>
      </c>
      <c r="B44684" t="s">
        <v>19</v>
      </c>
      <c r="C44684" t="s">
        <v>4433</v>
      </c>
      <c r="D44684">
        <v>19403</v>
      </c>
      <c r="E44684" t="s">
        <v>749</v>
      </c>
      <c r="F44684" t="s">
        <v>750</v>
      </c>
      <c r="G44684" t="s">
        <v>751</v>
      </c>
      <c r="H44684" s="1" t="s">
        <v>1076</v>
      </c>
      <c r="I44684" t="s">
        <v>1077</v>
      </c>
      <c r="L44684" s="2">
        <v>4525.3</v>
      </c>
      <c r="N44684" t="s">
        <v>32</v>
      </c>
      <c r="P44684" t="s">
        <v>32</v>
      </c>
      <c r="Q44684">
        <v>6011</v>
      </c>
      <c r="R44684" t="s">
        <v>593</v>
      </c>
    </row>
    <row r="44685" spans="1:18" x14ac:dyDescent="0.25">
      <c r="A44685" t="s">
        <v>18</v>
      </c>
      <c r="B44685" t="s">
        <v>19</v>
      </c>
      <c r="C44685" t="s">
        <v>4433</v>
      </c>
      <c r="D44685">
        <v>19403</v>
      </c>
      <c r="E44685" t="s">
        <v>749</v>
      </c>
      <c r="F44685" t="s">
        <v>750</v>
      </c>
      <c r="G44685" t="s">
        <v>751</v>
      </c>
      <c r="H44685" s="1" t="s">
        <v>964</v>
      </c>
      <c r="I44685" t="s">
        <v>965</v>
      </c>
      <c r="L44685" s="2">
        <v>330.03</v>
      </c>
      <c r="N44685" t="s">
        <v>32</v>
      </c>
      <c r="P44685" t="s">
        <v>32</v>
      </c>
      <c r="Q44685">
        <v>5810</v>
      </c>
      <c r="R44685" t="s">
        <v>125</v>
      </c>
    </row>
    <row r="44686" spans="1:18" x14ac:dyDescent="0.25">
      <c r="A44686" t="s">
        <v>18</v>
      </c>
      <c r="B44686" t="s">
        <v>19</v>
      </c>
      <c r="C44686" t="s">
        <v>4433</v>
      </c>
      <c r="D44686">
        <v>19403</v>
      </c>
      <c r="E44686" t="s">
        <v>749</v>
      </c>
      <c r="F44686" t="s">
        <v>750</v>
      </c>
      <c r="G44686" t="s">
        <v>751</v>
      </c>
      <c r="H44686" s="1" t="s">
        <v>964</v>
      </c>
      <c r="I44686" t="s">
        <v>965</v>
      </c>
      <c r="L44686" s="2">
        <v>1663.31</v>
      </c>
      <c r="N44686" t="s">
        <v>32</v>
      </c>
      <c r="P44686" t="s">
        <v>32</v>
      </c>
      <c r="Q44686">
        <v>5850</v>
      </c>
      <c r="R44686" t="s">
        <v>745</v>
      </c>
    </row>
    <row r="44687" spans="1:18" x14ac:dyDescent="0.25">
      <c r="A44687" t="s">
        <v>18</v>
      </c>
      <c r="B44687" t="s">
        <v>19</v>
      </c>
      <c r="C44687" t="s">
        <v>4433</v>
      </c>
      <c r="D44687">
        <v>19403</v>
      </c>
      <c r="E44687" t="s">
        <v>749</v>
      </c>
      <c r="F44687" t="s">
        <v>750</v>
      </c>
      <c r="G44687" t="s">
        <v>751</v>
      </c>
      <c r="H44687" s="1" t="s">
        <v>1076</v>
      </c>
      <c r="I44687" t="s">
        <v>1077</v>
      </c>
      <c r="L44687" s="2">
        <v>3113.3</v>
      </c>
      <c r="N44687" t="s">
        <v>32</v>
      </c>
      <c r="P44687" t="s">
        <v>32</v>
      </c>
      <c r="Q44687">
        <v>6012</v>
      </c>
      <c r="R44687" t="s">
        <v>1078</v>
      </c>
    </row>
    <row r="44688" spans="1:18" x14ac:dyDescent="0.25">
      <c r="A44688" t="s">
        <v>18</v>
      </c>
      <c r="B44688" t="s">
        <v>19</v>
      </c>
      <c r="C44688" t="s">
        <v>4433</v>
      </c>
      <c r="D44688">
        <v>19403</v>
      </c>
      <c r="E44688" t="s">
        <v>749</v>
      </c>
      <c r="F44688" t="s">
        <v>750</v>
      </c>
      <c r="G44688" t="s">
        <v>751</v>
      </c>
      <c r="H44688" s="1" t="s">
        <v>1079</v>
      </c>
      <c r="I44688" t="s">
        <v>1080</v>
      </c>
      <c r="L44688" s="2">
        <v>15695.25</v>
      </c>
      <c r="N44688" t="s">
        <v>32</v>
      </c>
      <c r="P44688" t="s">
        <v>32</v>
      </c>
      <c r="Q44688">
        <v>5846</v>
      </c>
      <c r="R44688" t="s">
        <v>1081</v>
      </c>
    </row>
    <row r="44689" spans="1:18" x14ac:dyDescent="0.25">
      <c r="A44689" t="s">
        <v>18</v>
      </c>
      <c r="B44689" t="s">
        <v>19</v>
      </c>
      <c r="C44689" t="s">
        <v>4433</v>
      </c>
      <c r="D44689">
        <v>19403</v>
      </c>
      <c r="E44689" t="s">
        <v>749</v>
      </c>
      <c r="F44689" t="s">
        <v>750</v>
      </c>
      <c r="G44689" t="s">
        <v>751</v>
      </c>
      <c r="H44689" s="1" t="s">
        <v>1079</v>
      </c>
      <c r="I44689" t="s">
        <v>1080</v>
      </c>
      <c r="L44689" s="2">
        <v>11890.61</v>
      </c>
      <c r="N44689" t="s">
        <v>32</v>
      </c>
      <c r="P44689" t="s">
        <v>32</v>
      </c>
      <c r="Q44689">
        <v>5843</v>
      </c>
      <c r="R44689" t="s">
        <v>1087</v>
      </c>
    </row>
    <row r="44690" spans="1:18" x14ac:dyDescent="0.25">
      <c r="A44690" t="s">
        <v>18</v>
      </c>
      <c r="B44690" t="s">
        <v>19</v>
      </c>
      <c r="C44690" t="s">
        <v>4433</v>
      </c>
      <c r="D44690">
        <v>19403</v>
      </c>
      <c r="E44690" t="s">
        <v>749</v>
      </c>
      <c r="F44690" t="s">
        <v>750</v>
      </c>
      <c r="G44690" t="s">
        <v>751</v>
      </c>
      <c r="H44690" s="1" t="s">
        <v>1079</v>
      </c>
      <c r="I44690" t="s">
        <v>1080</v>
      </c>
      <c r="L44690" s="2">
        <v>1320.09</v>
      </c>
      <c r="N44690" t="s">
        <v>32</v>
      </c>
      <c r="P44690" t="s">
        <v>32</v>
      </c>
      <c r="Q44690">
        <v>5847</v>
      </c>
      <c r="R44690" t="s">
        <v>748</v>
      </c>
    </row>
    <row r="44691" spans="1:18" x14ac:dyDescent="0.25">
      <c r="A44691" t="s">
        <v>18</v>
      </c>
      <c r="B44691" t="s">
        <v>19</v>
      </c>
      <c r="C44691" t="s">
        <v>4433</v>
      </c>
      <c r="D44691">
        <v>19403</v>
      </c>
      <c r="E44691" t="s">
        <v>749</v>
      </c>
      <c r="F44691" t="s">
        <v>750</v>
      </c>
      <c r="G44691" t="s">
        <v>751</v>
      </c>
      <c r="H44691" s="1" t="s">
        <v>1079</v>
      </c>
      <c r="I44691" t="s">
        <v>1080</v>
      </c>
      <c r="L44691" s="2">
        <v>396.02</v>
      </c>
      <c r="N44691" t="s">
        <v>32</v>
      </c>
      <c r="P44691" t="s">
        <v>32</v>
      </c>
      <c r="Q44691">
        <v>5848</v>
      </c>
      <c r="R44691" t="s">
        <v>788</v>
      </c>
    </row>
    <row r="44692" spans="1:18" x14ac:dyDescent="0.25">
      <c r="A44692" t="s">
        <v>18</v>
      </c>
      <c r="B44692" t="s">
        <v>19</v>
      </c>
      <c r="C44692" t="s">
        <v>4433</v>
      </c>
      <c r="D44692">
        <v>19403</v>
      </c>
      <c r="E44692" t="s">
        <v>749</v>
      </c>
      <c r="F44692" t="s">
        <v>750</v>
      </c>
      <c r="G44692" t="s">
        <v>751</v>
      </c>
      <c r="H44692" s="1" t="s">
        <v>1079</v>
      </c>
      <c r="I44692" t="s">
        <v>1080</v>
      </c>
      <c r="L44692" s="2">
        <v>63544.65</v>
      </c>
      <c r="N44692" t="s">
        <v>32</v>
      </c>
      <c r="P44692" t="s">
        <v>32</v>
      </c>
      <c r="Q44692">
        <v>5842</v>
      </c>
      <c r="R44692" t="s">
        <v>1085</v>
      </c>
    </row>
    <row r="44693" spans="1:18" x14ac:dyDescent="0.25">
      <c r="A44693" t="s">
        <v>18</v>
      </c>
      <c r="B44693" t="s">
        <v>19</v>
      </c>
      <c r="C44693" t="s">
        <v>4433</v>
      </c>
      <c r="D44693">
        <v>19403</v>
      </c>
      <c r="E44693" t="s">
        <v>749</v>
      </c>
      <c r="F44693" t="s">
        <v>750</v>
      </c>
      <c r="G44693" t="s">
        <v>751</v>
      </c>
      <c r="H44693" s="1" t="s">
        <v>1079</v>
      </c>
      <c r="I44693" t="s">
        <v>1080</v>
      </c>
      <c r="L44693" s="2">
        <v>6523.13</v>
      </c>
      <c r="N44693" t="s">
        <v>32</v>
      </c>
      <c r="P44693" t="s">
        <v>32</v>
      </c>
      <c r="Q44693">
        <v>5841</v>
      </c>
      <c r="R44693" t="s">
        <v>1086</v>
      </c>
    </row>
    <row r="44694" spans="1:18" x14ac:dyDescent="0.25">
      <c r="A44694" t="s">
        <v>18</v>
      </c>
      <c r="B44694" t="s">
        <v>19</v>
      </c>
      <c r="C44694" t="s">
        <v>4433</v>
      </c>
      <c r="D44694">
        <v>19403</v>
      </c>
      <c r="E44694" t="s">
        <v>749</v>
      </c>
      <c r="F44694" t="s">
        <v>750</v>
      </c>
      <c r="G44694" t="s">
        <v>751</v>
      </c>
      <c r="H44694" s="1" t="s">
        <v>1079</v>
      </c>
      <c r="I44694" t="s">
        <v>1080</v>
      </c>
      <c r="L44694" s="2">
        <v>2327.94</v>
      </c>
      <c r="N44694" t="s">
        <v>32</v>
      </c>
      <c r="P44694" t="s">
        <v>32</v>
      </c>
      <c r="Q44694">
        <v>5846</v>
      </c>
      <c r="R44694" t="s">
        <v>1081</v>
      </c>
    </row>
    <row r="44695" spans="1:18" x14ac:dyDescent="0.25">
      <c r="A44695" t="s">
        <v>18</v>
      </c>
      <c r="B44695" t="s">
        <v>19</v>
      </c>
      <c r="C44695" t="s">
        <v>5217</v>
      </c>
      <c r="D44695">
        <v>19404</v>
      </c>
      <c r="E44695" t="s">
        <v>1254</v>
      </c>
      <c r="F44695" t="s">
        <v>1255</v>
      </c>
      <c r="G44695" t="s">
        <v>1256</v>
      </c>
      <c r="H44695" s="1" t="s">
        <v>122</v>
      </c>
      <c r="I44695" t="s">
        <v>123</v>
      </c>
      <c r="L44695" s="2">
        <v>717.69</v>
      </c>
      <c r="N44695" t="s">
        <v>32</v>
      </c>
      <c r="P44695" t="s">
        <v>32</v>
      </c>
      <c r="Q44695">
        <v>5930</v>
      </c>
      <c r="R44695" t="s">
        <v>223</v>
      </c>
    </row>
    <row r="44696" spans="1:18" x14ac:dyDescent="0.25">
      <c r="A44696" t="s">
        <v>18</v>
      </c>
      <c r="B44696" t="s">
        <v>19</v>
      </c>
      <c r="C44696" t="s">
        <v>5213</v>
      </c>
      <c r="D44696">
        <v>19405</v>
      </c>
      <c r="E44696" t="s">
        <v>1794</v>
      </c>
      <c r="F44696" t="s">
        <v>1795</v>
      </c>
      <c r="G44696" t="s">
        <v>1796</v>
      </c>
      <c r="H44696" s="1" t="s">
        <v>1223</v>
      </c>
      <c r="I44696" t="s">
        <v>1217</v>
      </c>
      <c r="L44696" s="2">
        <v>1493.54</v>
      </c>
      <c r="Q44696">
        <v>1328</v>
      </c>
    </row>
    <row r="44697" spans="1:18" x14ac:dyDescent="0.25">
      <c r="A44697" t="s">
        <v>18</v>
      </c>
      <c r="B44697" t="s">
        <v>19</v>
      </c>
      <c r="C44697" t="s">
        <v>4964</v>
      </c>
      <c r="D44697">
        <v>19406</v>
      </c>
      <c r="E44697" t="s">
        <v>742</v>
      </c>
      <c r="F44697" t="s">
        <v>743</v>
      </c>
      <c r="G44697" t="s">
        <v>744</v>
      </c>
      <c r="H44697" s="1" t="s">
        <v>88</v>
      </c>
      <c r="I44697" t="s">
        <v>89</v>
      </c>
      <c r="L44697" s="2">
        <v>218.02</v>
      </c>
      <c r="N44697" t="s">
        <v>32</v>
      </c>
      <c r="P44697" t="s">
        <v>32</v>
      </c>
      <c r="Q44697">
        <v>5701</v>
      </c>
      <c r="R44697" t="s">
        <v>90</v>
      </c>
    </row>
    <row r="44698" spans="1:18" x14ac:dyDescent="0.25">
      <c r="A44698" t="s">
        <v>18</v>
      </c>
      <c r="B44698" t="s">
        <v>19</v>
      </c>
      <c r="C44698" t="s">
        <v>4964</v>
      </c>
      <c r="D44698">
        <v>19407</v>
      </c>
      <c r="E44698" t="s">
        <v>742</v>
      </c>
      <c r="F44698" t="s">
        <v>743</v>
      </c>
      <c r="G44698" t="s">
        <v>744</v>
      </c>
      <c r="H44698" s="1" t="s">
        <v>88</v>
      </c>
      <c r="I44698" t="s">
        <v>89</v>
      </c>
      <c r="L44698" s="2">
        <v>330</v>
      </c>
      <c r="N44698" t="s">
        <v>32</v>
      </c>
      <c r="P44698" t="s">
        <v>32</v>
      </c>
      <c r="Q44698">
        <v>5701</v>
      </c>
      <c r="R44698" t="s">
        <v>90</v>
      </c>
    </row>
    <row r="44699" spans="1:18" x14ac:dyDescent="0.25">
      <c r="A44699" t="s">
        <v>18</v>
      </c>
      <c r="B44699" t="s">
        <v>19</v>
      </c>
      <c r="C44699" t="s">
        <v>5050</v>
      </c>
      <c r="D44699">
        <v>19408</v>
      </c>
      <c r="E44699" t="s">
        <v>1044</v>
      </c>
      <c r="F44699" t="s">
        <v>1045</v>
      </c>
      <c r="G44699" t="s">
        <v>1046</v>
      </c>
      <c r="H44699" s="1" t="s">
        <v>437</v>
      </c>
      <c r="I44699" t="s">
        <v>438</v>
      </c>
      <c r="L44699" s="2">
        <v>2137.5100000000002</v>
      </c>
      <c r="N44699" t="s">
        <v>32</v>
      </c>
      <c r="P44699" t="s">
        <v>32</v>
      </c>
      <c r="Q44699">
        <v>2401</v>
      </c>
      <c r="R44699" t="s">
        <v>268</v>
      </c>
    </row>
    <row r="44700" spans="1:18" x14ac:dyDescent="0.25">
      <c r="A44700" t="s">
        <v>18</v>
      </c>
      <c r="B44700" t="s">
        <v>19</v>
      </c>
      <c r="C44700" t="s">
        <v>4964</v>
      </c>
      <c r="D44700">
        <v>19409</v>
      </c>
      <c r="E44700" t="s">
        <v>369</v>
      </c>
      <c r="F44700" t="s">
        <v>370</v>
      </c>
      <c r="G44700" t="s">
        <v>371</v>
      </c>
      <c r="H44700" s="1" t="s">
        <v>88</v>
      </c>
      <c r="I44700" t="s">
        <v>89</v>
      </c>
      <c r="L44700" s="2">
        <v>8155.39</v>
      </c>
      <c r="N44700" t="s">
        <v>32</v>
      </c>
      <c r="P44700" t="s">
        <v>32</v>
      </c>
      <c r="Q44700">
        <v>5701</v>
      </c>
      <c r="R44700" t="s">
        <v>90</v>
      </c>
    </row>
    <row r="44701" spans="1:18" x14ac:dyDescent="0.25">
      <c r="A44701" t="s">
        <v>18</v>
      </c>
      <c r="B44701" t="s">
        <v>19</v>
      </c>
      <c r="C44701" t="s">
        <v>5212</v>
      </c>
      <c r="D44701">
        <v>19410</v>
      </c>
      <c r="E44701" t="s">
        <v>71</v>
      </c>
      <c r="F44701" t="s">
        <v>72</v>
      </c>
      <c r="G44701" t="s">
        <v>73</v>
      </c>
      <c r="H44701" s="1" t="s">
        <v>30</v>
      </c>
      <c r="I44701" t="s">
        <v>31</v>
      </c>
      <c r="L44701" s="2">
        <v>26.65</v>
      </c>
      <c r="N44701" t="s">
        <v>32</v>
      </c>
      <c r="P44701" t="s">
        <v>32</v>
      </c>
      <c r="Q44701">
        <v>4201</v>
      </c>
      <c r="R44701" t="s">
        <v>101</v>
      </c>
    </row>
    <row r="44702" spans="1:18" x14ac:dyDescent="0.25">
      <c r="A44702" t="s">
        <v>18</v>
      </c>
      <c r="B44702" t="s">
        <v>19</v>
      </c>
      <c r="C44702" t="s">
        <v>5212</v>
      </c>
      <c r="D44702">
        <v>19410</v>
      </c>
      <c r="E44702" t="s">
        <v>71</v>
      </c>
      <c r="F44702" t="s">
        <v>72</v>
      </c>
      <c r="G44702" t="s">
        <v>73</v>
      </c>
      <c r="H44702" s="1" t="s">
        <v>30</v>
      </c>
      <c r="I44702" t="s">
        <v>31</v>
      </c>
      <c r="L44702" s="2">
        <v>383.35</v>
      </c>
      <c r="N44702" t="s">
        <v>32</v>
      </c>
      <c r="P44702" t="s">
        <v>32</v>
      </c>
      <c r="Q44702">
        <v>4201</v>
      </c>
      <c r="R44702" t="s">
        <v>101</v>
      </c>
    </row>
    <row r="44703" spans="1:18" x14ac:dyDescent="0.25">
      <c r="A44703" t="s">
        <v>18</v>
      </c>
      <c r="B44703" t="s">
        <v>19</v>
      </c>
      <c r="C44703" t="s">
        <v>5217</v>
      </c>
      <c r="D44703">
        <v>19411</v>
      </c>
      <c r="E44703" t="s">
        <v>2282</v>
      </c>
      <c r="F44703" t="s">
        <v>2283</v>
      </c>
      <c r="G44703" t="s">
        <v>2284</v>
      </c>
      <c r="H44703" s="1" t="s">
        <v>260</v>
      </c>
      <c r="I44703" t="s">
        <v>261</v>
      </c>
      <c r="L44703" s="2">
        <v>14.4</v>
      </c>
      <c r="N44703" t="s">
        <v>32</v>
      </c>
      <c r="P44703" t="s">
        <v>32</v>
      </c>
      <c r="Q44703">
        <v>7501</v>
      </c>
      <c r="R44703" t="s">
        <v>382</v>
      </c>
    </row>
    <row r="44704" spans="1:18" x14ac:dyDescent="0.25">
      <c r="A44704" t="s">
        <v>18</v>
      </c>
      <c r="B44704" t="s">
        <v>19</v>
      </c>
      <c r="C44704" t="s">
        <v>5217</v>
      </c>
      <c r="D44704">
        <v>19411</v>
      </c>
      <c r="E44704" t="s">
        <v>2282</v>
      </c>
      <c r="F44704" t="s">
        <v>2283</v>
      </c>
      <c r="G44704" t="s">
        <v>2284</v>
      </c>
      <c r="H44704" s="1" t="s">
        <v>260</v>
      </c>
      <c r="I44704" t="s">
        <v>261</v>
      </c>
      <c r="L44704" s="2">
        <v>79.2</v>
      </c>
      <c r="N44704" t="s">
        <v>32</v>
      </c>
      <c r="P44704" t="s">
        <v>32</v>
      </c>
      <c r="Q44704">
        <v>7501</v>
      </c>
      <c r="R44704" t="s">
        <v>382</v>
      </c>
    </row>
    <row r="44705" spans="1:18" x14ac:dyDescent="0.25">
      <c r="A44705" t="s">
        <v>18</v>
      </c>
      <c r="B44705" t="s">
        <v>19</v>
      </c>
      <c r="C44705" t="s">
        <v>5217</v>
      </c>
      <c r="D44705">
        <v>19411</v>
      </c>
      <c r="E44705" t="s">
        <v>2282</v>
      </c>
      <c r="F44705" t="s">
        <v>2283</v>
      </c>
      <c r="G44705" t="s">
        <v>2284</v>
      </c>
      <c r="H44705" s="1" t="s">
        <v>260</v>
      </c>
      <c r="I44705" t="s">
        <v>261</v>
      </c>
      <c r="L44705" s="2">
        <v>266.39999999999998</v>
      </c>
      <c r="N44705" t="s">
        <v>32</v>
      </c>
      <c r="P44705" t="s">
        <v>32</v>
      </c>
      <c r="Q44705">
        <v>7501</v>
      </c>
      <c r="R44705" t="s">
        <v>382</v>
      </c>
    </row>
    <row r="44706" spans="1:18" x14ac:dyDescent="0.25">
      <c r="A44706" t="s">
        <v>18</v>
      </c>
      <c r="B44706" t="s">
        <v>19</v>
      </c>
      <c r="C44706" t="s">
        <v>5217</v>
      </c>
      <c r="D44706">
        <v>19412</v>
      </c>
      <c r="E44706" t="s">
        <v>366</v>
      </c>
      <c r="F44706" t="s">
        <v>367</v>
      </c>
      <c r="G44706" t="s">
        <v>368</v>
      </c>
      <c r="H44706" s="1" t="s">
        <v>307</v>
      </c>
      <c r="I44706" t="s">
        <v>308</v>
      </c>
      <c r="L44706" s="2">
        <v>169.89</v>
      </c>
      <c r="N44706" t="s">
        <v>32</v>
      </c>
      <c r="P44706" t="s">
        <v>32</v>
      </c>
      <c r="Q44706">
        <v>5101</v>
      </c>
      <c r="R44706" t="s">
        <v>465</v>
      </c>
    </row>
    <row r="44707" spans="1:18" x14ac:dyDescent="0.25">
      <c r="A44707" t="s">
        <v>18</v>
      </c>
      <c r="B44707" t="s">
        <v>19</v>
      </c>
      <c r="C44707" t="s">
        <v>5172</v>
      </c>
      <c r="D44707">
        <v>19413</v>
      </c>
      <c r="E44707" t="s">
        <v>3413</v>
      </c>
      <c r="F44707" t="s">
        <v>3414</v>
      </c>
      <c r="G44707" t="s">
        <v>3415</v>
      </c>
      <c r="H44707" s="1" t="s">
        <v>435</v>
      </c>
      <c r="I44707" t="s">
        <v>436</v>
      </c>
      <c r="L44707" s="2">
        <v>3.91</v>
      </c>
      <c r="N44707" t="s">
        <v>32</v>
      </c>
      <c r="P44707" t="s">
        <v>32</v>
      </c>
      <c r="Q44707">
        <v>2622</v>
      </c>
      <c r="R44707" t="s">
        <v>202</v>
      </c>
    </row>
    <row r="44708" spans="1:18" x14ac:dyDescent="0.25">
      <c r="A44708" t="s">
        <v>18</v>
      </c>
      <c r="B44708" t="s">
        <v>19</v>
      </c>
      <c r="C44708" t="s">
        <v>5172</v>
      </c>
      <c r="D44708">
        <v>19413</v>
      </c>
      <c r="E44708" t="s">
        <v>3413</v>
      </c>
      <c r="F44708" t="s">
        <v>3414</v>
      </c>
      <c r="G44708" t="s">
        <v>3415</v>
      </c>
      <c r="H44708" s="1" t="s">
        <v>712</v>
      </c>
      <c r="I44708" t="s">
        <v>713</v>
      </c>
      <c r="L44708" s="2">
        <v>6.45</v>
      </c>
      <c r="N44708" t="s">
        <v>32</v>
      </c>
      <c r="P44708" t="s">
        <v>32</v>
      </c>
      <c r="Q44708">
        <v>2622</v>
      </c>
      <c r="R44708" t="s">
        <v>202</v>
      </c>
    </row>
    <row r="44709" spans="1:18" x14ac:dyDescent="0.25">
      <c r="A44709" t="s">
        <v>18</v>
      </c>
      <c r="B44709" t="s">
        <v>19</v>
      </c>
      <c r="C44709" t="s">
        <v>5172</v>
      </c>
      <c r="D44709">
        <v>19413</v>
      </c>
      <c r="E44709" t="s">
        <v>3413</v>
      </c>
      <c r="F44709" t="s">
        <v>3414</v>
      </c>
      <c r="G44709" t="s">
        <v>3415</v>
      </c>
      <c r="H44709" s="1" t="s">
        <v>169</v>
      </c>
      <c r="I44709" t="s">
        <v>170</v>
      </c>
      <c r="L44709" s="2">
        <v>8.06</v>
      </c>
      <c r="N44709" t="s">
        <v>32</v>
      </c>
      <c r="P44709" t="s">
        <v>32</v>
      </c>
      <c r="Q44709">
        <v>2622</v>
      </c>
      <c r="R44709" t="s">
        <v>202</v>
      </c>
    </row>
    <row r="44710" spans="1:18" x14ac:dyDescent="0.25">
      <c r="A44710" t="s">
        <v>18</v>
      </c>
      <c r="B44710" t="s">
        <v>19</v>
      </c>
      <c r="C44710" t="s">
        <v>5172</v>
      </c>
      <c r="D44710">
        <v>19413</v>
      </c>
      <c r="E44710" t="s">
        <v>3413</v>
      </c>
      <c r="F44710" t="s">
        <v>3414</v>
      </c>
      <c r="G44710" t="s">
        <v>3415</v>
      </c>
      <c r="H44710" s="1" t="s">
        <v>608</v>
      </c>
      <c r="I44710" t="s">
        <v>609</v>
      </c>
      <c r="L44710" s="2">
        <v>23.44</v>
      </c>
      <c r="N44710" t="s">
        <v>32</v>
      </c>
      <c r="P44710" t="s">
        <v>32</v>
      </c>
      <c r="Q44710">
        <v>2622</v>
      </c>
      <c r="R44710" t="s">
        <v>202</v>
      </c>
    </row>
    <row r="44711" spans="1:18" x14ac:dyDescent="0.25">
      <c r="A44711" t="s">
        <v>18</v>
      </c>
      <c r="B44711" t="s">
        <v>19</v>
      </c>
      <c r="C44711" t="s">
        <v>4820</v>
      </c>
      <c r="D44711">
        <v>19414</v>
      </c>
      <c r="E44711" t="s">
        <v>1257</v>
      </c>
      <c r="F44711" t="s">
        <v>754</v>
      </c>
      <c r="G44711" t="s">
        <v>755</v>
      </c>
      <c r="H44711" s="1" t="s">
        <v>746</v>
      </c>
      <c r="I44711" t="s">
        <v>747</v>
      </c>
      <c r="L44711" s="2">
        <v>49</v>
      </c>
      <c r="N44711" t="s">
        <v>32</v>
      </c>
      <c r="P44711" t="s">
        <v>32</v>
      </c>
      <c r="Q44711">
        <v>5701</v>
      </c>
      <c r="R44711" t="s">
        <v>90</v>
      </c>
    </row>
    <row r="44712" spans="1:18" x14ac:dyDescent="0.25">
      <c r="A44712" t="s">
        <v>18</v>
      </c>
      <c r="B44712" t="s">
        <v>19</v>
      </c>
      <c r="C44712" t="s">
        <v>4820</v>
      </c>
      <c r="D44712">
        <v>19414</v>
      </c>
      <c r="E44712" t="s">
        <v>1257</v>
      </c>
      <c r="F44712" t="s">
        <v>754</v>
      </c>
      <c r="G44712" t="s">
        <v>755</v>
      </c>
      <c r="H44712" s="1" t="s">
        <v>746</v>
      </c>
      <c r="I44712" t="s">
        <v>747</v>
      </c>
      <c r="L44712" s="2">
        <v>1.26</v>
      </c>
      <c r="N44712" t="s">
        <v>32</v>
      </c>
      <c r="P44712" t="s">
        <v>32</v>
      </c>
      <c r="Q44712">
        <v>5701</v>
      </c>
      <c r="R44712" t="s">
        <v>90</v>
      </c>
    </row>
    <row r="44713" spans="1:18" x14ac:dyDescent="0.25">
      <c r="A44713" t="s">
        <v>18</v>
      </c>
      <c r="B44713" t="s">
        <v>19</v>
      </c>
      <c r="C44713" t="s">
        <v>5217</v>
      </c>
      <c r="D44713">
        <v>19415</v>
      </c>
      <c r="E44713" t="s">
        <v>2073</v>
      </c>
      <c r="F44713" t="s">
        <v>2074</v>
      </c>
      <c r="G44713" t="s">
        <v>2075</v>
      </c>
      <c r="H44713" s="1" t="s">
        <v>1200</v>
      </c>
      <c r="I44713" t="s">
        <v>1201</v>
      </c>
      <c r="L44713" s="2">
        <v>864</v>
      </c>
      <c r="N44713" t="s">
        <v>32</v>
      </c>
      <c r="P44713" t="s">
        <v>32</v>
      </c>
      <c r="Q44713">
        <v>2325</v>
      </c>
      <c r="R44713" t="s">
        <v>2072</v>
      </c>
    </row>
    <row r="44714" spans="1:18" x14ac:dyDescent="0.25">
      <c r="A44714" t="s">
        <v>18</v>
      </c>
      <c r="B44714" t="s">
        <v>19</v>
      </c>
      <c r="C44714" t="s">
        <v>5213</v>
      </c>
      <c r="D44714">
        <v>19416</v>
      </c>
      <c r="E44714" t="s">
        <v>5224</v>
      </c>
      <c r="F44714" t="s">
        <v>5225</v>
      </c>
      <c r="G44714" t="s">
        <v>5226</v>
      </c>
      <c r="H44714" s="1" t="s">
        <v>834</v>
      </c>
      <c r="I44714" t="s">
        <v>835</v>
      </c>
      <c r="L44714" s="2">
        <v>2803.51</v>
      </c>
      <c r="N44714" t="s">
        <v>32</v>
      </c>
      <c r="P44714" t="s">
        <v>32</v>
      </c>
      <c r="Q44714">
        <v>3402</v>
      </c>
      <c r="R44714" t="s">
        <v>74</v>
      </c>
    </row>
    <row r="44715" spans="1:18" x14ac:dyDescent="0.25">
      <c r="A44715" t="s">
        <v>18</v>
      </c>
      <c r="B44715" t="s">
        <v>19</v>
      </c>
      <c r="C44715" t="s">
        <v>5096</v>
      </c>
      <c r="D44715">
        <v>19417</v>
      </c>
      <c r="E44715" t="s">
        <v>2867</v>
      </c>
      <c r="F44715" t="s">
        <v>2868</v>
      </c>
      <c r="G44715" t="s">
        <v>2021</v>
      </c>
      <c r="H44715" s="1" t="s">
        <v>169</v>
      </c>
      <c r="I44715" t="s">
        <v>170</v>
      </c>
      <c r="L44715" s="2">
        <v>110</v>
      </c>
      <c r="N44715" t="s">
        <v>32</v>
      </c>
      <c r="P44715" t="s">
        <v>32</v>
      </c>
      <c r="Q44715">
        <v>1311</v>
      </c>
      <c r="R44715" t="s">
        <v>247</v>
      </c>
    </row>
    <row r="44716" spans="1:18" x14ac:dyDescent="0.25">
      <c r="A44716" t="s">
        <v>18</v>
      </c>
      <c r="B44716" t="s">
        <v>19</v>
      </c>
      <c r="C44716" t="s">
        <v>4964</v>
      </c>
      <c r="D44716">
        <v>19418</v>
      </c>
      <c r="E44716" t="s">
        <v>384</v>
      </c>
      <c r="F44716" t="s">
        <v>180</v>
      </c>
      <c r="G44716" t="s">
        <v>181</v>
      </c>
      <c r="H44716" s="1" t="s">
        <v>88</v>
      </c>
      <c r="I44716" t="s">
        <v>89</v>
      </c>
      <c r="L44716" s="2">
        <v>12736.67</v>
      </c>
      <c r="N44716" t="s">
        <v>32</v>
      </c>
      <c r="P44716" t="s">
        <v>32</v>
      </c>
      <c r="Q44716">
        <v>5701</v>
      </c>
      <c r="R44716" t="s">
        <v>90</v>
      </c>
    </row>
    <row r="44717" spans="1:18" x14ac:dyDescent="0.25">
      <c r="A44717" t="s">
        <v>18</v>
      </c>
      <c r="B44717" t="s">
        <v>19</v>
      </c>
      <c r="C44717" t="s">
        <v>5096</v>
      </c>
      <c r="D44717">
        <v>19419</v>
      </c>
      <c r="E44717" t="s">
        <v>767</v>
      </c>
      <c r="F44717" t="s">
        <v>768</v>
      </c>
      <c r="G44717" t="s">
        <v>769</v>
      </c>
      <c r="H44717" s="1" t="s">
        <v>570</v>
      </c>
      <c r="I44717" t="s">
        <v>571</v>
      </c>
      <c r="L44717" s="2">
        <v>5</v>
      </c>
      <c r="N44717" t="s">
        <v>32</v>
      </c>
      <c r="P44717" t="s">
        <v>32</v>
      </c>
      <c r="Q44717">
        <v>5730</v>
      </c>
      <c r="R44717" t="s">
        <v>499</v>
      </c>
    </row>
    <row r="44718" spans="1:18" x14ac:dyDescent="0.25">
      <c r="A44718" t="s">
        <v>18</v>
      </c>
      <c r="B44718" t="s">
        <v>19</v>
      </c>
      <c r="C44718" t="s">
        <v>4820</v>
      </c>
      <c r="D44718">
        <v>19420</v>
      </c>
      <c r="E44718" t="s">
        <v>590</v>
      </c>
      <c r="F44718" t="s">
        <v>591</v>
      </c>
      <c r="G44718" t="s">
        <v>592</v>
      </c>
      <c r="H44718" s="1" t="s">
        <v>964</v>
      </c>
      <c r="I44718" t="s">
        <v>965</v>
      </c>
      <c r="L44718" s="2">
        <v>50</v>
      </c>
      <c r="N44718" t="s">
        <v>32</v>
      </c>
      <c r="P44718" t="s">
        <v>32</v>
      </c>
      <c r="Q44718">
        <v>5850</v>
      </c>
      <c r="R44718" t="s">
        <v>745</v>
      </c>
    </row>
    <row r="44719" spans="1:18" x14ac:dyDescent="0.25">
      <c r="A44719" t="s">
        <v>18</v>
      </c>
      <c r="B44719" t="s">
        <v>19</v>
      </c>
      <c r="C44719" t="s">
        <v>5212</v>
      </c>
      <c r="D44719">
        <v>19421</v>
      </c>
      <c r="E44719" t="s">
        <v>1356</v>
      </c>
      <c r="F44719" t="s">
        <v>1357</v>
      </c>
      <c r="G44719" t="s">
        <v>1358</v>
      </c>
      <c r="H44719" s="1" t="s">
        <v>514</v>
      </c>
      <c r="I44719" t="s">
        <v>515</v>
      </c>
      <c r="L44719" s="2">
        <v>11.16</v>
      </c>
      <c r="N44719" t="s">
        <v>32</v>
      </c>
      <c r="P44719" t="s">
        <v>32</v>
      </c>
      <c r="Q44719">
        <v>2632</v>
      </c>
      <c r="R44719" t="s">
        <v>196</v>
      </c>
    </row>
    <row r="44720" spans="1:18" x14ac:dyDescent="0.25">
      <c r="A44720" t="s">
        <v>18</v>
      </c>
      <c r="B44720" t="s">
        <v>19</v>
      </c>
      <c r="C44720" t="s">
        <v>4964</v>
      </c>
      <c r="D44720">
        <v>19422</v>
      </c>
      <c r="E44720" t="s">
        <v>384</v>
      </c>
      <c r="F44720" t="s">
        <v>180</v>
      </c>
      <c r="G44720" t="s">
        <v>181</v>
      </c>
      <c r="H44720" s="1" t="s">
        <v>88</v>
      </c>
      <c r="I44720" t="s">
        <v>89</v>
      </c>
      <c r="L44720" s="2">
        <v>17871.39</v>
      </c>
      <c r="N44720" t="s">
        <v>32</v>
      </c>
      <c r="P44720" t="s">
        <v>32</v>
      </c>
      <c r="Q44720">
        <v>5701</v>
      </c>
      <c r="R44720" t="s">
        <v>90</v>
      </c>
    </row>
    <row r="44721" spans="1:18" x14ac:dyDescent="0.25">
      <c r="A44721" t="s">
        <v>18</v>
      </c>
      <c r="B44721" t="s">
        <v>19</v>
      </c>
      <c r="C44721" t="s">
        <v>4964</v>
      </c>
      <c r="D44721">
        <v>19423</v>
      </c>
      <c r="E44721" t="s">
        <v>384</v>
      </c>
      <c r="F44721" t="s">
        <v>180</v>
      </c>
      <c r="G44721" t="s">
        <v>181</v>
      </c>
      <c r="H44721" s="1" t="s">
        <v>88</v>
      </c>
      <c r="I44721" t="s">
        <v>89</v>
      </c>
      <c r="L44721" s="2">
        <v>12944</v>
      </c>
      <c r="N44721" t="s">
        <v>32</v>
      </c>
      <c r="P44721" t="s">
        <v>32</v>
      </c>
      <c r="Q44721">
        <v>5701</v>
      </c>
      <c r="R44721" t="s">
        <v>90</v>
      </c>
    </row>
    <row r="44722" spans="1:18" x14ac:dyDescent="0.25">
      <c r="A44722" t="s">
        <v>18</v>
      </c>
      <c r="B44722" t="s">
        <v>19</v>
      </c>
      <c r="C44722" t="s">
        <v>4964</v>
      </c>
      <c r="D44722">
        <v>19424</v>
      </c>
      <c r="E44722" t="s">
        <v>251</v>
      </c>
      <c r="F44722" t="s">
        <v>252</v>
      </c>
      <c r="G44722" t="s">
        <v>253</v>
      </c>
      <c r="H44722" s="1" t="s">
        <v>254</v>
      </c>
      <c r="I44722" t="s">
        <v>255</v>
      </c>
      <c r="L44722" s="2">
        <v>345.12</v>
      </c>
      <c r="Q44722">
        <v>1328</v>
      </c>
    </row>
    <row r="44723" spans="1:18" x14ac:dyDescent="0.25">
      <c r="A44723" t="s">
        <v>18</v>
      </c>
      <c r="B44723" t="s">
        <v>19</v>
      </c>
      <c r="C44723" t="s">
        <v>5213</v>
      </c>
      <c r="D44723">
        <v>19425</v>
      </c>
      <c r="E44723" t="s">
        <v>1794</v>
      </c>
      <c r="F44723" t="s">
        <v>1795</v>
      </c>
      <c r="G44723" t="s">
        <v>1796</v>
      </c>
      <c r="H44723" s="1" t="s">
        <v>1223</v>
      </c>
      <c r="I44723" t="s">
        <v>1217</v>
      </c>
      <c r="L44723" s="2">
        <v>150.01</v>
      </c>
      <c r="Q44723">
        <v>8203</v>
      </c>
    </row>
    <row r="44724" spans="1:18" x14ac:dyDescent="0.25">
      <c r="A44724" t="s">
        <v>18</v>
      </c>
      <c r="B44724" t="s">
        <v>19</v>
      </c>
      <c r="C44724" t="s">
        <v>4433</v>
      </c>
      <c r="D44724">
        <v>19426</v>
      </c>
      <c r="E44724" t="s">
        <v>1599</v>
      </c>
      <c r="F44724" t="s">
        <v>1600</v>
      </c>
      <c r="G44724" t="s">
        <v>1601</v>
      </c>
      <c r="H44724" s="1" t="s">
        <v>52</v>
      </c>
      <c r="I44724" t="s">
        <v>53</v>
      </c>
      <c r="L44724" s="2">
        <v>1.51</v>
      </c>
      <c r="N44724" t="s">
        <v>32</v>
      </c>
      <c r="P44724" t="s">
        <v>32</v>
      </c>
      <c r="Q44724">
        <v>5701</v>
      </c>
      <c r="R44724" t="s">
        <v>90</v>
      </c>
    </row>
    <row r="44725" spans="1:18" x14ac:dyDescent="0.25">
      <c r="A44725" t="s">
        <v>18</v>
      </c>
      <c r="B44725" t="s">
        <v>19</v>
      </c>
      <c r="C44725" t="s">
        <v>4433</v>
      </c>
      <c r="D44725">
        <v>19426</v>
      </c>
      <c r="E44725" t="s">
        <v>1599</v>
      </c>
      <c r="F44725" t="s">
        <v>1600</v>
      </c>
      <c r="G44725" t="s">
        <v>1601</v>
      </c>
      <c r="H44725" s="1" t="s">
        <v>52</v>
      </c>
      <c r="I44725" t="s">
        <v>53</v>
      </c>
      <c r="L44725" s="2">
        <v>74.209999999999994</v>
      </c>
      <c r="N44725" t="s">
        <v>32</v>
      </c>
      <c r="P44725" t="s">
        <v>32</v>
      </c>
      <c r="Q44725">
        <v>5701</v>
      </c>
      <c r="R44725" t="s">
        <v>90</v>
      </c>
    </row>
    <row r="44726" spans="1:18" x14ac:dyDescent="0.25">
      <c r="A44726" t="s">
        <v>18</v>
      </c>
      <c r="B44726" t="s">
        <v>19</v>
      </c>
      <c r="C44726" t="s">
        <v>4964</v>
      </c>
      <c r="D44726">
        <v>19427</v>
      </c>
      <c r="E44726" t="s">
        <v>211</v>
      </c>
      <c r="F44726" t="s">
        <v>212</v>
      </c>
      <c r="G44726" t="s">
        <v>213</v>
      </c>
      <c r="H44726" s="1" t="s">
        <v>88</v>
      </c>
      <c r="I44726" t="s">
        <v>89</v>
      </c>
      <c r="L44726" s="2">
        <v>2546.71</v>
      </c>
      <c r="Q44726">
        <v>1328</v>
      </c>
    </row>
    <row r="44727" spans="1:18" x14ac:dyDescent="0.25">
      <c r="A44727" t="s">
        <v>18</v>
      </c>
      <c r="B44727" t="s">
        <v>19</v>
      </c>
      <c r="C44727" t="s">
        <v>4964</v>
      </c>
      <c r="D44727">
        <v>19427</v>
      </c>
      <c r="E44727" t="s">
        <v>211</v>
      </c>
      <c r="F44727" t="s">
        <v>212</v>
      </c>
      <c r="G44727" t="s">
        <v>213</v>
      </c>
      <c r="H44727" s="1" t="s">
        <v>88</v>
      </c>
      <c r="I44727" t="s">
        <v>89</v>
      </c>
      <c r="L44727" s="2">
        <v>526.95000000000005</v>
      </c>
      <c r="Q44727">
        <v>1327</v>
      </c>
    </row>
    <row r="44728" spans="1:18" x14ac:dyDescent="0.25">
      <c r="A44728" t="s">
        <v>18</v>
      </c>
      <c r="B44728" t="s">
        <v>19</v>
      </c>
      <c r="C44728" t="s">
        <v>4964</v>
      </c>
      <c r="D44728">
        <v>19428</v>
      </c>
      <c r="E44728" t="s">
        <v>351</v>
      </c>
      <c r="F44728" t="s">
        <v>352</v>
      </c>
      <c r="G44728" t="s">
        <v>353</v>
      </c>
      <c r="H44728" s="1" t="s">
        <v>88</v>
      </c>
      <c r="I44728" t="s">
        <v>89</v>
      </c>
      <c r="L44728" s="2">
        <v>15929.26</v>
      </c>
      <c r="N44728" t="s">
        <v>32</v>
      </c>
      <c r="P44728" t="s">
        <v>32</v>
      </c>
      <c r="Q44728">
        <v>5701</v>
      </c>
      <c r="R44728" t="s">
        <v>90</v>
      </c>
    </row>
    <row r="44729" spans="1:18" x14ac:dyDescent="0.25">
      <c r="A44729" t="s">
        <v>18</v>
      </c>
      <c r="B44729" t="s">
        <v>19</v>
      </c>
      <c r="C44729" t="s">
        <v>4964</v>
      </c>
      <c r="D44729">
        <v>19429</v>
      </c>
      <c r="E44729" t="s">
        <v>342</v>
      </c>
      <c r="F44729" t="s">
        <v>343</v>
      </c>
      <c r="G44729" t="s">
        <v>344</v>
      </c>
      <c r="H44729" s="1" t="s">
        <v>88</v>
      </c>
      <c r="I44729" t="s">
        <v>89</v>
      </c>
      <c r="L44729" s="2">
        <v>703.8</v>
      </c>
      <c r="N44729" t="s">
        <v>32</v>
      </c>
      <c r="P44729" t="s">
        <v>32</v>
      </c>
      <c r="Q44729">
        <v>5701</v>
      </c>
      <c r="R44729" t="s">
        <v>90</v>
      </c>
    </row>
    <row r="44730" spans="1:18" x14ac:dyDescent="0.25">
      <c r="A44730" t="s">
        <v>18</v>
      </c>
      <c r="B44730" t="s">
        <v>19</v>
      </c>
      <c r="C44730" t="s">
        <v>5217</v>
      </c>
      <c r="D44730">
        <v>19430</v>
      </c>
      <c r="E44730" t="s">
        <v>1963</v>
      </c>
      <c r="F44730" t="s">
        <v>1964</v>
      </c>
      <c r="G44730" t="s">
        <v>1965</v>
      </c>
      <c r="H44730" s="1" t="s">
        <v>192</v>
      </c>
      <c r="I44730" t="s">
        <v>193</v>
      </c>
      <c r="L44730" s="2">
        <v>123.64</v>
      </c>
      <c r="N44730" t="s">
        <v>32</v>
      </c>
      <c r="P44730" t="s">
        <v>32</v>
      </c>
      <c r="Q44730">
        <v>5100</v>
      </c>
      <c r="R44730" t="s">
        <v>244</v>
      </c>
    </row>
    <row r="44731" spans="1:18" x14ac:dyDescent="0.25">
      <c r="A44731" t="s">
        <v>18</v>
      </c>
      <c r="B44731" t="s">
        <v>19</v>
      </c>
      <c r="C44731" t="s">
        <v>5213</v>
      </c>
      <c r="D44731">
        <v>19431</v>
      </c>
      <c r="E44731" t="s">
        <v>1794</v>
      </c>
      <c r="F44731" t="s">
        <v>1795</v>
      </c>
      <c r="G44731" t="s">
        <v>1796</v>
      </c>
      <c r="H44731" s="1" t="s">
        <v>1223</v>
      </c>
      <c r="I44731" t="s">
        <v>1217</v>
      </c>
      <c r="L44731" s="2">
        <v>2104.06</v>
      </c>
      <c r="Q44731">
        <v>8203</v>
      </c>
    </row>
    <row r="44732" spans="1:18" x14ac:dyDescent="0.25">
      <c r="A44732" t="s">
        <v>18</v>
      </c>
      <c r="B44732" t="s">
        <v>19</v>
      </c>
      <c r="C44732" t="s">
        <v>5217</v>
      </c>
      <c r="D44732">
        <v>19432</v>
      </c>
      <c r="E44732" t="s">
        <v>900</v>
      </c>
      <c r="F44732" t="s">
        <v>901</v>
      </c>
      <c r="G44732" t="s">
        <v>902</v>
      </c>
      <c r="H44732" s="1" t="s">
        <v>514</v>
      </c>
      <c r="I44732" t="s">
        <v>515</v>
      </c>
      <c r="L44732" s="2">
        <v>98.8</v>
      </c>
      <c r="N44732" t="s">
        <v>32</v>
      </c>
      <c r="P44732" t="s">
        <v>32</v>
      </c>
      <c r="Q44732">
        <v>7501</v>
      </c>
      <c r="R44732" t="s">
        <v>382</v>
      </c>
    </row>
    <row r="44733" spans="1:18" x14ac:dyDescent="0.25">
      <c r="A44733" t="s">
        <v>18</v>
      </c>
      <c r="B44733" t="s">
        <v>19</v>
      </c>
      <c r="C44733" t="s">
        <v>4964</v>
      </c>
      <c r="D44733">
        <v>19433</v>
      </c>
      <c r="E44733" t="s">
        <v>345</v>
      </c>
      <c r="F44733" t="s">
        <v>346</v>
      </c>
      <c r="G44733" t="s">
        <v>347</v>
      </c>
      <c r="H44733" s="1" t="s">
        <v>88</v>
      </c>
      <c r="I44733" t="s">
        <v>89</v>
      </c>
      <c r="L44733" s="2">
        <v>7878.53</v>
      </c>
      <c r="N44733" t="s">
        <v>32</v>
      </c>
      <c r="P44733" t="s">
        <v>32</v>
      </c>
      <c r="Q44733">
        <v>5701</v>
      </c>
      <c r="R44733" t="s">
        <v>90</v>
      </c>
    </row>
    <row r="44734" spans="1:18" x14ac:dyDescent="0.25">
      <c r="A44734" t="s">
        <v>18</v>
      </c>
      <c r="B44734" t="s">
        <v>19</v>
      </c>
      <c r="C44734" t="s">
        <v>5217</v>
      </c>
      <c r="D44734">
        <v>19434</v>
      </c>
      <c r="E44734" t="s">
        <v>1267</v>
      </c>
      <c r="F44734" t="s">
        <v>1268</v>
      </c>
      <c r="G44734" t="s">
        <v>1269</v>
      </c>
      <c r="H44734" s="1" t="s">
        <v>156</v>
      </c>
      <c r="I44734" t="s">
        <v>157</v>
      </c>
      <c r="L44734" s="2">
        <v>5188.6400000000003</v>
      </c>
      <c r="N44734" t="s">
        <v>32</v>
      </c>
      <c r="P44734" t="s">
        <v>32</v>
      </c>
      <c r="Q44734">
        <v>5930</v>
      </c>
      <c r="R44734" t="s">
        <v>223</v>
      </c>
    </row>
    <row r="44735" spans="1:18" x14ac:dyDescent="0.25">
      <c r="A44735" t="s">
        <v>18</v>
      </c>
      <c r="B44735" t="s">
        <v>19</v>
      </c>
      <c r="C44735" t="s">
        <v>5001</v>
      </c>
      <c r="D44735">
        <v>19435</v>
      </c>
      <c r="E44735" t="s">
        <v>1866</v>
      </c>
      <c r="F44735" t="s">
        <v>1867</v>
      </c>
      <c r="G44735" t="s">
        <v>1868</v>
      </c>
      <c r="H44735" s="1" t="s">
        <v>435</v>
      </c>
      <c r="I44735" t="s">
        <v>436</v>
      </c>
      <c r="L44735" s="2">
        <v>239.54</v>
      </c>
      <c r="N44735" t="s">
        <v>32</v>
      </c>
      <c r="P44735" t="s">
        <v>32</v>
      </c>
      <c r="Q44735">
        <v>4300</v>
      </c>
      <c r="R44735" t="s">
        <v>105</v>
      </c>
    </row>
    <row r="44736" spans="1:18" x14ac:dyDescent="0.25">
      <c r="A44736" t="s">
        <v>18</v>
      </c>
      <c r="B44736" t="s">
        <v>19</v>
      </c>
      <c r="C44736" t="s">
        <v>5001</v>
      </c>
      <c r="D44736">
        <v>19435</v>
      </c>
      <c r="E44736" t="s">
        <v>1866</v>
      </c>
      <c r="F44736" t="s">
        <v>1867</v>
      </c>
      <c r="G44736" t="s">
        <v>1868</v>
      </c>
      <c r="H44736" s="1" t="s">
        <v>435</v>
      </c>
      <c r="I44736" t="s">
        <v>436</v>
      </c>
      <c r="L44736" s="2">
        <v>586.46</v>
      </c>
      <c r="N44736" t="s">
        <v>32</v>
      </c>
      <c r="P44736" t="s">
        <v>32</v>
      </c>
      <c r="Q44736">
        <v>4300</v>
      </c>
      <c r="R44736" t="s">
        <v>105</v>
      </c>
    </row>
    <row r="44737" spans="1:18" x14ac:dyDescent="0.25">
      <c r="A44737" t="s">
        <v>18</v>
      </c>
      <c r="B44737" t="s">
        <v>19</v>
      </c>
      <c r="C44737" t="s">
        <v>5217</v>
      </c>
      <c r="D44737">
        <v>19436</v>
      </c>
      <c r="E44737" t="s">
        <v>2112</v>
      </c>
      <c r="F44737" t="s">
        <v>2113</v>
      </c>
      <c r="G44737" t="s">
        <v>2114</v>
      </c>
      <c r="H44737" s="1" t="s">
        <v>951</v>
      </c>
      <c r="I44737" t="s">
        <v>952</v>
      </c>
      <c r="L44737" s="2">
        <v>14.03</v>
      </c>
      <c r="N44737" t="s">
        <v>32</v>
      </c>
      <c r="P44737" t="s">
        <v>32</v>
      </c>
      <c r="Q44737">
        <v>5100</v>
      </c>
      <c r="R44737" t="s">
        <v>244</v>
      </c>
    </row>
    <row r="44738" spans="1:18" x14ac:dyDescent="0.25">
      <c r="A44738" t="s">
        <v>18</v>
      </c>
      <c r="B44738" t="s">
        <v>19</v>
      </c>
      <c r="C44738" t="s">
        <v>5217</v>
      </c>
      <c r="D44738">
        <v>19436</v>
      </c>
      <c r="E44738" t="s">
        <v>2112</v>
      </c>
      <c r="F44738" t="s">
        <v>2113</v>
      </c>
      <c r="G44738" t="s">
        <v>2114</v>
      </c>
      <c r="H44738" s="1" t="s">
        <v>951</v>
      </c>
      <c r="I44738" t="s">
        <v>952</v>
      </c>
      <c r="L44738" s="2">
        <v>9.36</v>
      </c>
      <c r="N44738" t="s">
        <v>32</v>
      </c>
      <c r="P44738" t="s">
        <v>32</v>
      </c>
      <c r="Q44738">
        <v>1390</v>
      </c>
      <c r="R44738" t="s">
        <v>246</v>
      </c>
    </row>
    <row r="44739" spans="1:18" x14ac:dyDescent="0.25">
      <c r="A44739" t="s">
        <v>18</v>
      </c>
      <c r="B44739" t="s">
        <v>19</v>
      </c>
      <c r="C44739" t="s">
        <v>5217</v>
      </c>
      <c r="D44739">
        <v>19436</v>
      </c>
      <c r="E44739" t="s">
        <v>2112</v>
      </c>
      <c r="F44739" t="s">
        <v>2113</v>
      </c>
      <c r="G44739" t="s">
        <v>2114</v>
      </c>
      <c r="H44739" s="1" t="s">
        <v>951</v>
      </c>
      <c r="I44739" t="s">
        <v>952</v>
      </c>
      <c r="L44739" s="2">
        <v>9.35</v>
      </c>
      <c r="N44739" t="s">
        <v>32</v>
      </c>
      <c r="P44739" t="s">
        <v>32</v>
      </c>
      <c r="Q44739">
        <v>1350</v>
      </c>
      <c r="R44739" t="s">
        <v>245</v>
      </c>
    </row>
    <row r="44740" spans="1:18" x14ac:dyDescent="0.25">
      <c r="A44740" t="s">
        <v>18</v>
      </c>
      <c r="B44740" t="s">
        <v>19</v>
      </c>
      <c r="C44740" t="s">
        <v>5217</v>
      </c>
      <c r="D44740">
        <v>19436</v>
      </c>
      <c r="E44740" t="s">
        <v>2112</v>
      </c>
      <c r="F44740" t="s">
        <v>2113</v>
      </c>
      <c r="G44740" t="s">
        <v>2114</v>
      </c>
      <c r="H44740" s="1" t="s">
        <v>951</v>
      </c>
      <c r="I44740" t="s">
        <v>952</v>
      </c>
      <c r="L44740" s="2">
        <v>11.23</v>
      </c>
      <c r="N44740" t="s">
        <v>32</v>
      </c>
      <c r="P44740" t="s">
        <v>32</v>
      </c>
      <c r="Q44740">
        <v>4000</v>
      </c>
      <c r="R44740" t="s">
        <v>104</v>
      </c>
    </row>
    <row r="44741" spans="1:18" x14ac:dyDescent="0.25">
      <c r="A44741" t="s">
        <v>18</v>
      </c>
      <c r="B44741" t="s">
        <v>19</v>
      </c>
      <c r="C44741" t="s">
        <v>5217</v>
      </c>
      <c r="D44741">
        <v>19436</v>
      </c>
      <c r="E44741" t="s">
        <v>2112</v>
      </c>
      <c r="F44741" t="s">
        <v>2113</v>
      </c>
      <c r="G44741" t="s">
        <v>2114</v>
      </c>
      <c r="H44741" s="1" t="s">
        <v>951</v>
      </c>
      <c r="I44741" t="s">
        <v>952</v>
      </c>
      <c r="L44741" s="2">
        <v>9.36</v>
      </c>
      <c r="N44741" t="s">
        <v>32</v>
      </c>
      <c r="P44741" t="s">
        <v>32</v>
      </c>
      <c r="Q44741">
        <v>1311</v>
      </c>
      <c r="R44741" t="s">
        <v>247</v>
      </c>
    </row>
    <row r="44742" spans="1:18" x14ac:dyDescent="0.25">
      <c r="A44742" t="s">
        <v>18</v>
      </c>
      <c r="B44742" t="s">
        <v>19</v>
      </c>
      <c r="C44742" t="s">
        <v>5217</v>
      </c>
      <c r="D44742">
        <v>19436</v>
      </c>
      <c r="E44742" t="s">
        <v>2112</v>
      </c>
      <c r="F44742" t="s">
        <v>2113</v>
      </c>
      <c r="G44742" t="s">
        <v>2114</v>
      </c>
      <c r="H44742" s="1" t="s">
        <v>951</v>
      </c>
      <c r="I44742" t="s">
        <v>952</v>
      </c>
      <c r="L44742" s="2">
        <v>14.03</v>
      </c>
      <c r="N44742" t="s">
        <v>32</v>
      </c>
      <c r="P44742" t="s">
        <v>32</v>
      </c>
      <c r="Q44742">
        <v>2200</v>
      </c>
      <c r="R44742" t="s">
        <v>40</v>
      </c>
    </row>
    <row r="44743" spans="1:18" x14ac:dyDescent="0.25">
      <c r="A44743" t="s">
        <v>18</v>
      </c>
      <c r="B44743" t="s">
        <v>19</v>
      </c>
      <c r="C44743" t="s">
        <v>5217</v>
      </c>
      <c r="D44743">
        <v>19436</v>
      </c>
      <c r="E44743" t="s">
        <v>2112</v>
      </c>
      <c r="F44743" t="s">
        <v>2113</v>
      </c>
      <c r="G44743" t="s">
        <v>2114</v>
      </c>
      <c r="H44743" s="1" t="s">
        <v>951</v>
      </c>
      <c r="I44743" t="s">
        <v>952</v>
      </c>
      <c r="L44743" s="2">
        <v>7.02</v>
      </c>
      <c r="N44743" t="s">
        <v>32</v>
      </c>
      <c r="P44743" t="s">
        <v>32</v>
      </c>
      <c r="Q44743">
        <v>2001</v>
      </c>
      <c r="R44743" t="s">
        <v>55</v>
      </c>
    </row>
    <row r="44744" spans="1:18" x14ac:dyDescent="0.25">
      <c r="A44744" t="s">
        <v>18</v>
      </c>
      <c r="B44744" t="s">
        <v>19</v>
      </c>
      <c r="C44744" t="s">
        <v>5217</v>
      </c>
      <c r="D44744">
        <v>19436</v>
      </c>
      <c r="E44744" t="s">
        <v>2112</v>
      </c>
      <c r="F44744" t="s">
        <v>2113</v>
      </c>
      <c r="G44744" t="s">
        <v>2114</v>
      </c>
      <c r="H44744" s="1" t="s">
        <v>951</v>
      </c>
      <c r="I44744" t="s">
        <v>952</v>
      </c>
      <c r="L44744" s="2">
        <v>63.16</v>
      </c>
      <c r="N44744" t="s">
        <v>32</v>
      </c>
      <c r="P44744" t="s">
        <v>32</v>
      </c>
      <c r="Q44744">
        <v>5100</v>
      </c>
      <c r="R44744" t="s">
        <v>244</v>
      </c>
    </row>
    <row r="44745" spans="1:18" x14ac:dyDescent="0.25">
      <c r="A44745" t="s">
        <v>18</v>
      </c>
      <c r="B44745" t="s">
        <v>19</v>
      </c>
      <c r="C44745" t="s">
        <v>5217</v>
      </c>
      <c r="D44745">
        <v>19436</v>
      </c>
      <c r="E44745" t="s">
        <v>2112</v>
      </c>
      <c r="F44745" t="s">
        <v>2113</v>
      </c>
      <c r="G44745" t="s">
        <v>2114</v>
      </c>
      <c r="H44745" s="1" t="s">
        <v>951</v>
      </c>
      <c r="I44745" t="s">
        <v>952</v>
      </c>
      <c r="L44745" s="2">
        <v>2.8</v>
      </c>
      <c r="N44745" t="s">
        <v>32</v>
      </c>
      <c r="P44745" t="s">
        <v>32</v>
      </c>
      <c r="Q44745">
        <v>3005</v>
      </c>
      <c r="R44745" t="s">
        <v>309</v>
      </c>
    </row>
    <row r="44746" spans="1:18" x14ac:dyDescent="0.25">
      <c r="A44746" t="s">
        <v>18</v>
      </c>
      <c r="B44746" t="s">
        <v>19</v>
      </c>
      <c r="C44746" t="s">
        <v>4964</v>
      </c>
      <c r="D44746">
        <v>19437</v>
      </c>
      <c r="E44746" t="s">
        <v>179</v>
      </c>
      <c r="F44746" t="s">
        <v>180</v>
      </c>
      <c r="G44746" t="s">
        <v>181</v>
      </c>
      <c r="H44746" s="1" t="s">
        <v>88</v>
      </c>
      <c r="I44746" t="s">
        <v>89</v>
      </c>
      <c r="L44746" s="2">
        <v>874.25</v>
      </c>
      <c r="N44746" t="s">
        <v>32</v>
      </c>
      <c r="P44746" t="s">
        <v>32</v>
      </c>
      <c r="Q44746">
        <v>5701</v>
      </c>
      <c r="R44746" t="s">
        <v>90</v>
      </c>
    </row>
    <row r="44747" spans="1:18" x14ac:dyDescent="0.25">
      <c r="A44747" t="s">
        <v>18</v>
      </c>
      <c r="B44747" t="s">
        <v>19</v>
      </c>
      <c r="C44747" t="s">
        <v>4964</v>
      </c>
      <c r="D44747">
        <v>19438</v>
      </c>
      <c r="E44747" t="s">
        <v>179</v>
      </c>
      <c r="F44747" t="s">
        <v>180</v>
      </c>
      <c r="G44747" t="s">
        <v>181</v>
      </c>
      <c r="H44747" s="1" t="s">
        <v>88</v>
      </c>
      <c r="I44747" t="s">
        <v>89</v>
      </c>
      <c r="L44747" s="2">
        <v>2694.52</v>
      </c>
      <c r="N44747" t="s">
        <v>32</v>
      </c>
      <c r="P44747" t="s">
        <v>32</v>
      </c>
      <c r="Q44747">
        <v>5701</v>
      </c>
      <c r="R44747" t="s">
        <v>90</v>
      </c>
    </row>
    <row r="44748" spans="1:18" x14ac:dyDescent="0.25">
      <c r="A44748" t="s">
        <v>18</v>
      </c>
      <c r="B44748" t="s">
        <v>19</v>
      </c>
      <c r="C44748" t="s">
        <v>4964</v>
      </c>
      <c r="D44748">
        <v>19439</v>
      </c>
      <c r="E44748" t="s">
        <v>363</v>
      </c>
      <c r="F44748" t="s">
        <v>364</v>
      </c>
      <c r="G44748" t="s">
        <v>365</v>
      </c>
      <c r="H44748" s="1" t="s">
        <v>88</v>
      </c>
      <c r="I44748" t="s">
        <v>89</v>
      </c>
      <c r="L44748" s="2">
        <v>1372.5</v>
      </c>
      <c r="N44748" t="s">
        <v>32</v>
      </c>
      <c r="P44748" t="s">
        <v>32</v>
      </c>
      <c r="Q44748">
        <v>5701</v>
      </c>
      <c r="R44748" t="s">
        <v>90</v>
      </c>
    </row>
    <row r="44749" spans="1:18" x14ac:dyDescent="0.25">
      <c r="A44749" t="s">
        <v>18</v>
      </c>
      <c r="B44749" t="s">
        <v>19</v>
      </c>
      <c r="C44749" t="s">
        <v>5217</v>
      </c>
      <c r="D44749">
        <v>19440</v>
      </c>
      <c r="E44749" t="s">
        <v>366</v>
      </c>
      <c r="F44749" t="s">
        <v>367</v>
      </c>
      <c r="G44749" t="s">
        <v>368</v>
      </c>
      <c r="H44749" s="1" t="s">
        <v>307</v>
      </c>
      <c r="I44749" t="s">
        <v>308</v>
      </c>
      <c r="L44749" s="2">
        <v>218.43</v>
      </c>
      <c r="N44749" t="s">
        <v>32</v>
      </c>
      <c r="P44749" t="s">
        <v>32</v>
      </c>
      <c r="Q44749">
        <v>4106</v>
      </c>
      <c r="R44749" t="s">
        <v>654</v>
      </c>
    </row>
    <row r="44750" spans="1:18" x14ac:dyDescent="0.25">
      <c r="A44750" t="s">
        <v>18</v>
      </c>
      <c r="B44750" t="s">
        <v>19</v>
      </c>
      <c r="C44750" t="s">
        <v>5213</v>
      </c>
      <c r="D44750">
        <v>19441</v>
      </c>
      <c r="E44750" t="s">
        <v>1794</v>
      </c>
      <c r="F44750" t="s">
        <v>1795</v>
      </c>
      <c r="G44750" t="s">
        <v>1796</v>
      </c>
      <c r="H44750" s="1" t="s">
        <v>1223</v>
      </c>
      <c r="I44750" t="s">
        <v>1217</v>
      </c>
      <c r="L44750" s="2">
        <v>4699.1499999999996</v>
      </c>
      <c r="Q44750">
        <v>8203</v>
      </c>
    </row>
    <row r="44751" spans="1:18" x14ac:dyDescent="0.25">
      <c r="A44751" t="s">
        <v>18</v>
      </c>
      <c r="B44751" t="s">
        <v>19</v>
      </c>
      <c r="C44751" t="s">
        <v>4433</v>
      </c>
      <c r="D44751">
        <v>19442</v>
      </c>
      <c r="E44751" t="s">
        <v>1257</v>
      </c>
      <c r="F44751" t="s">
        <v>754</v>
      </c>
      <c r="G44751" t="s">
        <v>755</v>
      </c>
      <c r="H44751" s="1" t="s">
        <v>746</v>
      </c>
      <c r="I44751" t="s">
        <v>747</v>
      </c>
      <c r="L44751" s="2">
        <v>5.25</v>
      </c>
      <c r="N44751" t="s">
        <v>32</v>
      </c>
      <c r="P44751" t="s">
        <v>32</v>
      </c>
      <c r="Q44751">
        <v>6700</v>
      </c>
      <c r="R44751" t="s">
        <v>337</v>
      </c>
    </row>
    <row r="44752" spans="1:18" x14ac:dyDescent="0.25">
      <c r="A44752" t="s">
        <v>18</v>
      </c>
      <c r="B44752" t="s">
        <v>19</v>
      </c>
      <c r="C44752" t="s">
        <v>4433</v>
      </c>
      <c r="D44752">
        <v>19442</v>
      </c>
      <c r="E44752" t="s">
        <v>1257</v>
      </c>
      <c r="F44752" t="s">
        <v>754</v>
      </c>
      <c r="G44752" t="s">
        <v>755</v>
      </c>
      <c r="H44752" s="1" t="s">
        <v>746</v>
      </c>
      <c r="I44752" t="s">
        <v>747</v>
      </c>
      <c r="L44752" s="2">
        <v>63.6</v>
      </c>
      <c r="N44752" t="s">
        <v>32</v>
      </c>
      <c r="P44752" t="s">
        <v>32</v>
      </c>
      <c r="Q44752">
        <v>6700</v>
      </c>
      <c r="R44752" t="s">
        <v>337</v>
      </c>
    </row>
    <row r="44753" spans="1:18" x14ac:dyDescent="0.25">
      <c r="A44753" t="s">
        <v>18</v>
      </c>
      <c r="B44753" t="s">
        <v>19</v>
      </c>
      <c r="C44753" t="s">
        <v>5212</v>
      </c>
      <c r="D44753">
        <v>19443</v>
      </c>
      <c r="E44753" t="s">
        <v>1782</v>
      </c>
      <c r="F44753" t="s">
        <v>1783</v>
      </c>
      <c r="G44753" t="s">
        <v>1784</v>
      </c>
      <c r="H44753" s="1" t="s">
        <v>169</v>
      </c>
      <c r="I44753" t="s">
        <v>170</v>
      </c>
      <c r="L44753" s="2">
        <v>420</v>
      </c>
      <c r="N44753" t="s">
        <v>32</v>
      </c>
      <c r="P44753" t="s">
        <v>32</v>
      </c>
      <c r="Q44753">
        <v>1311</v>
      </c>
      <c r="R44753" t="s">
        <v>247</v>
      </c>
    </row>
    <row r="44754" spans="1:18" x14ac:dyDescent="0.25">
      <c r="A44754" t="s">
        <v>18</v>
      </c>
      <c r="B44754" t="s">
        <v>19</v>
      </c>
      <c r="C44754" t="s">
        <v>4964</v>
      </c>
      <c r="D44754">
        <v>19444</v>
      </c>
      <c r="E44754" t="s">
        <v>141</v>
      </c>
      <c r="F44754" t="s">
        <v>142</v>
      </c>
      <c r="G44754" t="s">
        <v>143</v>
      </c>
      <c r="H44754" s="1" t="s">
        <v>144</v>
      </c>
      <c r="I44754" t="s">
        <v>145</v>
      </c>
      <c r="L44754" s="2">
        <v>78420</v>
      </c>
      <c r="N44754" t="s">
        <v>32</v>
      </c>
      <c r="P44754" t="s">
        <v>32</v>
      </c>
      <c r="Q44754">
        <v>3002</v>
      </c>
      <c r="R44754" t="s">
        <v>146</v>
      </c>
    </row>
    <row r="44755" spans="1:18" x14ac:dyDescent="0.25">
      <c r="A44755" t="s">
        <v>18</v>
      </c>
      <c r="B44755" t="s">
        <v>19</v>
      </c>
      <c r="C44755" t="s">
        <v>4964</v>
      </c>
      <c r="D44755">
        <v>19445</v>
      </c>
      <c r="E44755" t="s">
        <v>179</v>
      </c>
      <c r="F44755" t="s">
        <v>180</v>
      </c>
      <c r="G44755" t="s">
        <v>181</v>
      </c>
      <c r="H44755" s="1" t="s">
        <v>88</v>
      </c>
      <c r="I44755" t="s">
        <v>89</v>
      </c>
      <c r="L44755" s="2">
        <v>905.43</v>
      </c>
      <c r="N44755" t="s">
        <v>32</v>
      </c>
      <c r="P44755" t="s">
        <v>32</v>
      </c>
      <c r="Q44755">
        <v>5701</v>
      </c>
      <c r="R44755" t="s">
        <v>90</v>
      </c>
    </row>
    <row r="44756" spans="1:18" x14ac:dyDescent="0.25">
      <c r="A44756" t="s">
        <v>18</v>
      </c>
      <c r="B44756" t="s">
        <v>19</v>
      </c>
      <c r="C44756" t="s">
        <v>4433</v>
      </c>
      <c r="D44756">
        <v>19446</v>
      </c>
      <c r="E44756" t="s">
        <v>1264</v>
      </c>
      <c r="F44756" t="s">
        <v>1265</v>
      </c>
      <c r="G44756" t="s">
        <v>1266</v>
      </c>
      <c r="H44756" s="1" t="s">
        <v>930</v>
      </c>
      <c r="I44756" t="s">
        <v>931</v>
      </c>
      <c r="L44756" s="2">
        <v>2459.86</v>
      </c>
      <c r="N44756" t="s">
        <v>32</v>
      </c>
      <c r="P44756" t="s">
        <v>32</v>
      </c>
      <c r="Q44756">
        <v>9000</v>
      </c>
      <c r="R44756" t="s">
        <v>932</v>
      </c>
    </row>
    <row r="44757" spans="1:18" x14ac:dyDescent="0.25">
      <c r="A44757" t="s">
        <v>18</v>
      </c>
      <c r="B44757" t="s">
        <v>19</v>
      </c>
      <c r="C44757" t="s">
        <v>5096</v>
      </c>
      <c r="D44757">
        <v>19448</v>
      </c>
      <c r="E44757" t="s">
        <v>767</v>
      </c>
      <c r="F44757" t="s">
        <v>768</v>
      </c>
      <c r="G44757" t="s">
        <v>769</v>
      </c>
      <c r="H44757" s="1" t="s">
        <v>570</v>
      </c>
      <c r="I44757" t="s">
        <v>571</v>
      </c>
      <c r="L44757" s="2">
        <v>5</v>
      </c>
      <c r="N44757" t="s">
        <v>32</v>
      </c>
      <c r="P44757" t="s">
        <v>32</v>
      </c>
      <c r="Q44757">
        <v>5730</v>
      </c>
      <c r="R44757" t="s">
        <v>499</v>
      </c>
    </row>
    <row r="44758" spans="1:18" x14ac:dyDescent="0.25">
      <c r="A44758" t="s">
        <v>18</v>
      </c>
      <c r="B44758" t="s">
        <v>19</v>
      </c>
      <c r="C44758" t="s">
        <v>4433</v>
      </c>
      <c r="D44758">
        <v>19449</v>
      </c>
      <c r="E44758" t="s">
        <v>5227</v>
      </c>
      <c r="F44758" t="s">
        <v>5228</v>
      </c>
      <c r="G44758" t="s">
        <v>5229</v>
      </c>
      <c r="H44758" s="1" t="s">
        <v>1223</v>
      </c>
      <c r="I44758" t="s">
        <v>1217</v>
      </c>
      <c r="L44758" s="2">
        <v>1635.24</v>
      </c>
      <c r="Q44758">
        <v>1328</v>
      </c>
    </row>
    <row r="44759" spans="1:18" x14ac:dyDescent="0.25">
      <c r="A44759" t="s">
        <v>18</v>
      </c>
      <c r="B44759" t="s">
        <v>19</v>
      </c>
      <c r="C44759" t="s">
        <v>4433</v>
      </c>
      <c r="D44759">
        <v>19450</v>
      </c>
      <c r="E44759" t="s">
        <v>5230</v>
      </c>
      <c r="F44759" t="s">
        <v>5231</v>
      </c>
      <c r="G44759" t="s">
        <v>5232</v>
      </c>
      <c r="H44759" s="1" t="s">
        <v>131</v>
      </c>
      <c r="I44759" t="s">
        <v>132</v>
      </c>
      <c r="L44759" s="2">
        <v>610</v>
      </c>
      <c r="N44759" t="s">
        <v>32</v>
      </c>
      <c r="P44759" t="s">
        <v>32</v>
      </c>
      <c r="Q44759">
        <v>5930</v>
      </c>
      <c r="R44759" t="s">
        <v>223</v>
      </c>
    </row>
    <row r="44760" spans="1:18" x14ac:dyDescent="0.25">
      <c r="A44760" t="s">
        <v>18</v>
      </c>
      <c r="B44760" t="s">
        <v>19</v>
      </c>
      <c r="C44760" t="s">
        <v>4964</v>
      </c>
      <c r="D44760">
        <v>19451</v>
      </c>
      <c r="E44760" t="s">
        <v>179</v>
      </c>
      <c r="F44760" t="s">
        <v>180</v>
      </c>
      <c r="G44760" t="s">
        <v>181</v>
      </c>
      <c r="H44760" s="1" t="s">
        <v>88</v>
      </c>
      <c r="I44760" t="s">
        <v>89</v>
      </c>
      <c r="L44760" s="2">
        <v>654.55999999999995</v>
      </c>
      <c r="N44760" t="s">
        <v>32</v>
      </c>
      <c r="P44760" t="s">
        <v>32</v>
      </c>
      <c r="Q44760">
        <v>5701</v>
      </c>
      <c r="R44760" t="s">
        <v>90</v>
      </c>
    </row>
    <row r="44761" spans="1:18" x14ac:dyDescent="0.25">
      <c r="A44761" t="s">
        <v>18</v>
      </c>
      <c r="B44761" t="s">
        <v>19</v>
      </c>
      <c r="C44761" t="s">
        <v>5217</v>
      </c>
      <c r="D44761">
        <v>19452</v>
      </c>
      <c r="E44761" t="s">
        <v>1415</v>
      </c>
      <c r="F44761" t="s">
        <v>1416</v>
      </c>
      <c r="G44761" t="s">
        <v>1417</v>
      </c>
      <c r="H44761" s="1" t="s">
        <v>385</v>
      </c>
      <c r="I44761" t="s">
        <v>386</v>
      </c>
      <c r="L44761" s="2">
        <v>4766.6899999999996</v>
      </c>
      <c r="N44761" t="s">
        <v>32</v>
      </c>
      <c r="P44761" t="s">
        <v>32</v>
      </c>
      <c r="Q44761">
        <v>8511</v>
      </c>
      <c r="R44761" t="s">
        <v>218</v>
      </c>
    </row>
    <row r="44762" spans="1:18" x14ac:dyDescent="0.25">
      <c r="A44762" t="s">
        <v>18</v>
      </c>
      <c r="B44762" t="s">
        <v>19</v>
      </c>
      <c r="C44762" t="s">
        <v>5217</v>
      </c>
      <c r="D44762">
        <v>19452</v>
      </c>
      <c r="E44762" t="s">
        <v>1415</v>
      </c>
      <c r="F44762" t="s">
        <v>1416</v>
      </c>
      <c r="G44762" t="s">
        <v>1417</v>
      </c>
      <c r="H44762" s="1" t="s">
        <v>385</v>
      </c>
      <c r="I44762" t="s">
        <v>386</v>
      </c>
      <c r="L44762" s="2">
        <v>-4766.6899999999996</v>
      </c>
      <c r="N44762" t="s">
        <v>32</v>
      </c>
      <c r="P44762" t="s">
        <v>32</v>
      </c>
      <c r="Q44762">
        <v>8511</v>
      </c>
      <c r="R44762" t="s">
        <v>218</v>
      </c>
    </row>
    <row r="44763" spans="1:18" x14ac:dyDescent="0.25">
      <c r="A44763" t="s">
        <v>18</v>
      </c>
      <c r="B44763" t="s">
        <v>19</v>
      </c>
      <c r="C44763" t="s">
        <v>4964</v>
      </c>
      <c r="D44763">
        <v>19453</v>
      </c>
      <c r="E44763" t="s">
        <v>219</v>
      </c>
      <c r="F44763" t="s">
        <v>220</v>
      </c>
      <c r="G44763" t="s">
        <v>221</v>
      </c>
      <c r="H44763" s="1" t="s">
        <v>144</v>
      </c>
      <c r="I44763" t="s">
        <v>145</v>
      </c>
      <c r="L44763" s="2">
        <v>16500</v>
      </c>
      <c r="N44763" t="s">
        <v>32</v>
      </c>
      <c r="P44763" t="s">
        <v>32</v>
      </c>
      <c r="Q44763">
        <v>3004</v>
      </c>
      <c r="R44763" t="s">
        <v>222</v>
      </c>
    </row>
    <row r="44764" spans="1:18" x14ac:dyDescent="0.25">
      <c r="A44764" t="s">
        <v>18</v>
      </c>
      <c r="B44764" t="s">
        <v>19</v>
      </c>
      <c r="C44764" t="s">
        <v>4964</v>
      </c>
      <c r="D44764">
        <v>19454</v>
      </c>
      <c r="E44764" t="s">
        <v>758</v>
      </c>
      <c r="F44764" t="s">
        <v>759</v>
      </c>
      <c r="G44764" t="s">
        <v>760</v>
      </c>
      <c r="H44764" s="1" t="s">
        <v>88</v>
      </c>
      <c r="I44764" t="s">
        <v>89</v>
      </c>
      <c r="L44764" s="2">
        <v>2583.9</v>
      </c>
      <c r="N44764" t="s">
        <v>32</v>
      </c>
      <c r="P44764" t="s">
        <v>32</v>
      </c>
      <c r="Q44764">
        <v>5701</v>
      </c>
      <c r="R44764" t="s">
        <v>90</v>
      </c>
    </row>
    <row r="44765" spans="1:18" x14ac:dyDescent="0.25">
      <c r="A44765" t="s">
        <v>18</v>
      </c>
      <c r="B44765" t="s">
        <v>19</v>
      </c>
      <c r="C44765" t="s">
        <v>5212</v>
      </c>
      <c r="D44765">
        <v>19455</v>
      </c>
      <c r="E44765" t="s">
        <v>753</v>
      </c>
      <c r="F44765" t="s">
        <v>754</v>
      </c>
      <c r="G44765" t="s">
        <v>755</v>
      </c>
      <c r="H44765" s="1" t="s">
        <v>478</v>
      </c>
      <c r="I44765" t="s">
        <v>479</v>
      </c>
      <c r="L44765" s="2">
        <v>139.08000000000001</v>
      </c>
      <c r="N44765" t="s">
        <v>32</v>
      </c>
      <c r="P44765" t="s">
        <v>32</v>
      </c>
      <c r="Q44765">
        <v>2632</v>
      </c>
      <c r="R44765" t="s">
        <v>196</v>
      </c>
    </row>
    <row r="44766" spans="1:18" x14ac:dyDescent="0.25">
      <c r="A44766" t="s">
        <v>18</v>
      </c>
      <c r="B44766" t="s">
        <v>19</v>
      </c>
      <c r="C44766" t="s">
        <v>5213</v>
      </c>
      <c r="D44766">
        <v>19456</v>
      </c>
      <c r="E44766" t="s">
        <v>1794</v>
      </c>
      <c r="F44766" t="s">
        <v>1795</v>
      </c>
      <c r="G44766" t="s">
        <v>1796</v>
      </c>
      <c r="H44766" s="1" t="s">
        <v>1223</v>
      </c>
      <c r="I44766" t="s">
        <v>1217</v>
      </c>
      <c r="L44766" s="2">
        <v>1383.55</v>
      </c>
      <c r="Q44766">
        <v>8203</v>
      </c>
    </row>
    <row r="44767" spans="1:18" x14ac:dyDescent="0.25">
      <c r="A44767" t="s">
        <v>18</v>
      </c>
      <c r="B44767" t="s">
        <v>19</v>
      </c>
      <c r="C44767" t="s">
        <v>4964</v>
      </c>
      <c r="D44767">
        <v>19457</v>
      </c>
      <c r="E44767" t="s">
        <v>462</v>
      </c>
      <c r="F44767" t="s">
        <v>463</v>
      </c>
      <c r="G44767" t="s">
        <v>464</v>
      </c>
      <c r="H44767" s="1" t="s">
        <v>24</v>
      </c>
      <c r="I44767" t="s">
        <v>25</v>
      </c>
      <c r="L44767" s="2">
        <v>250</v>
      </c>
      <c r="N44767" t="s">
        <v>32</v>
      </c>
      <c r="P44767" t="s">
        <v>32</v>
      </c>
      <c r="Q44767">
        <v>5101</v>
      </c>
      <c r="R44767" t="s">
        <v>465</v>
      </c>
    </row>
    <row r="44768" spans="1:18" x14ac:dyDescent="0.25">
      <c r="A44768" t="s">
        <v>18</v>
      </c>
      <c r="B44768" t="s">
        <v>19</v>
      </c>
      <c r="C44768" t="s">
        <v>5212</v>
      </c>
      <c r="D44768">
        <v>19458</v>
      </c>
      <c r="E44768" t="s">
        <v>3170</v>
      </c>
      <c r="F44768" t="s">
        <v>3171</v>
      </c>
      <c r="G44768" t="s">
        <v>3172</v>
      </c>
      <c r="H44768" s="1" t="s">
        <v>122</v>
      </c>
      <c r="I44768" t="s">
        <v>123</v>
      </c>
      <c r="L44768" s="2">
        <v>636.66</v>
      </c>
      <c r="N44768" t="s">
        <v>32</v>
      </c>
      <c r="P44768" t="s">
        <v>32</v>
      </c>
      <c r="Q44768">
        <v>4107</v>
      </c>
      <c r="R44768" t="s">
        <v>159</v>
      </c>
    </row>
    <row r="44769" spans="1:18" x14ac:dyDescent="0.25">
      <c r="A44769" t="s">
        <v>18</v>
      </c>
      <c r="B44769" t="s">
        <v>19</v>
      </c>
      <c r="C44769" t="s">
        <v>4964</v>
      </c>
      <c r="D44769">
        <v>19459</v>
      </c>
      <c r="E44769" t="s">
        <v>211</v>
      </c>
      <c r="F44769" t="s">
        <v>212</v>
      </c>
      <c r="G44769" t="s">
        <v>213</v>
      </c>
      <c r="H44769" s="1" t="s">
        <v>88</v>
      </c>
      <c r="I44769" t="s">
        <v>89</v>
      </c>
      <c r="L44769" s="2">
        <v>4891.72</v>
      </c>
      <c r="N44769" t="s">
        <v>32</v>
      </c>
      <c r="P44769" t="s">
        <v>32</v>
      </c>
      <c r="Q44769">
        <v>5701</v>
      </c>
      <c r="R44769" t="s">
        <v>90</v>
      </c>
    </row>
    <row r="44770" spans="1:18" x14ac:dyDescent="0.25">
      <c r="A44770" t="s">
        <v>18</v>
      </c>
      <c r="B44770" t="s">
        <v>19</v>
      </c>
      <c r="C44770" t="s">
        <v>5213</v>
      </c>
      <c r="D44770">
        <v>19460</v>
      </c>
      <c r="E44770" t="s">
        <v>1340</v>
      </c>
      <c r="F44770" t="s">
        <v>1341</v>
      </c>
      <c r="G44770" t="s">
        <v>1342</v>
      </c>
      <c r="H44770" s="1" t="s">
        <v>1343</v>
      </c>
      <c r="I44770" t="s">
        <v>1344</v>
      </c>
      <c r="L44770" s="2">
        <v>46.56</v>
      </c>
      <c r="N44770" t="s">
        <v>32</v>
      </c>
      <c r="P44770" t="s">
        <v>32</v>
      </c>
      <c r="Q44770">
        <v>8511</v>
      </c>
      <c r="R44770" t="s">
        <v>218</v>
      </c>
    </row>
    <row r="44771" spans="1:18" x14ac:dyDescent="0.25">
      <c r="A44771" t="s">
        <v>18</v>
      </c>
      <c r="B44771" t="s">
        <v>19</v>
      </c>
      <c r="C44771" t="s">
        <v>5213</v>
      </c>
      <c r="D44771">
        <v>19460</v>
      </c>
      <c r="E44771" t="s">
        <v>1340</v>
      </c>
      <c r="F44771" t="s">
        <v>1341</v>
      </c>
      <c r="G44771" t="s">
        <v>1342</v>
      </c>
      <c r="H44771" s="1" t="s">
        <v>1343</v>
      </c>
      <c r="I44771" t="s">
        <v>1344</v>
      </c>
      <c r="L44771" s="2">
        <v>46.56</v>
      </c>
      <c r="N44771" t="s">
        <v>32</v>
      </c>
      <c r="P44771" t="s">
        <v>32</v>
      </c>
      <c r="Q44771">
        <v>8610</v>
      </c>
      <c r="R44771" t="s">
        <v>217</v>
      </c>
    </row>
    <row r="44772" spans="1:18" x14ac:dyDescent="0.25">
      <c r="A44772" t="s">
        <v>18</v>
      </c>
      <c r="B44772" t="s">
        <v>19</v>
      </c>
      <c r="C44772" t="s">
        <v>5212</v>
      </c>
      <c r="D44772">
        <v>19461</v>
      </c>
      <c r="E44772" t="s">
        <v>175</v>
      </c>
      <c r="F44772" t="s">
        <v>176</v>
      </c>
      <c r="G44772" t="s">
        <v>177</v>
      </c>
      <c r="H44772" s="1" t="s">
        <v>658</v>
      </c>
      <c r="I44772" t="s">
        <v>659</v>
      </c>
      <c r="L44772" s="2">
        <v>97</v>
      </c>
      <c r="N44772" t="s">
        <v>32</v>
      </c>
      <c r="P44772" t="s">
        <v>32</v>
      </c>
      <c r="Q44772">
        <v>1311</v>
      </c>
      <c r="R44772" t="s">
        <v>247</v>
      </c>
    </row>
    <row r="44773" spans="1:18" x14ac:dyDescent="0.25">
      <c r="A44773" t="s">
        <v>18</v>
      </c>
      <c r="B44773" t="s">
        <v>19</v>
      </c>
      <c r="C44773" t="s">
        <v>5213</v>
      </c>
      <c r="D44773">
        <v>19462</v>
      </c>
      <c r="E44773" t="s">
        <v>1340</v>
      </c>
      <c r="F44773" t="s">
        <v>1341</v>
      </c>
      <c r="G44773" t="s">
        <v>1342</v>
      </c>
      <c r="H44773" s="1" t="s">
        <v>1343</v>
      </c>
      <c r="I44773" t="s">
        <v>1344</v>
      </c>
      <c r="L44773" s="2">
        <v>251.82</v>
      </c>
      <c r="N44773" t="s">
        <v>32</v>
      </c>
      <c r="P44773" t="s">
        <v>32</v>
      </c>
      <c r="Q44773">
        <v>7451</v>
      </c>
      <c r="R44773" t="s">
        <v>784</v>
      </c>
    </row>
    <row r="44774" spans="1:18" x14ac:dyDescent="0.25">
      <c r="A44774" t="s">
        <v>18</v>
      </c>
      <c r="B44774" t="s">
        <v>19</v>
      </c>
      <c r="C44774" t="s">
        <v>5213</v>
      </c>
      <c r="D44774">
        <v>19462</v>
      </c>
      <c r="E44774" t="s">
        <v>1340</v>
      </c>
      <c r="F44774" t="s">
        <v>1341</v>
      </c>
      <c r="G44774" t="s">
        <v>1342</v>
      </c>
      <c r="H44774" s="1" t="s">
        <v>1343</v>
      </c>
      <c r="I44774" t="s">
        <v>1344</v>
      </c>
      <c r="L44774" s="2">
        <v>13.61</v>
      </c>
      <c r="N44774" t="s">
        <v>32</v>
      </c>
      <c r="P44774" t="s">
        <v>32</v>
      </c>
      <c r="Q44774">
        <v>7451</v>
      </c>
      <c r="R44774" t="s">
        <v>784</v>
      </c>
    </row>
    <row r="44775" spans="1:18" x14ac:dyDescent="0.25">
      <c r="A44775" t="s">
        <v>18</v>
      </c>
      <c r="B44775" t="s">
        <v>19</v>
      </c>
      <c r="C44775" t="s">
        <v>5213</v>
      </c>
      <c r="D44775">
        <v>19462</v>
      </c>
      <c r="E44775" t="s">
        <v>1340</v>
      </c>
      <c r="F44775" t="s">
        <v>1341</v>
      </c>
      <c r="G44775" t="s">
        <v>1342</v>
      </c>
      <c r="H44775" s="1" t="s">
        <v>1343</v>
      </c>
      <c r="I44775" t="s">
        <v>1344</v>
      </c>
      <c r="L44775" s="2">
        <v>74.87</v>
      </c>
      <c r="N44775" t="s">
        <v>32</v>
      </c>
      <c r="P44775" t="s">
        <v>32</v>
      </c>
      <c r="Q44775">
        <v>7451</v>
      </c>
      <c r="R44775" t="s">
        <v>784</v>
      </c>
    </row>
    <row r="44776" spans="1:18" x14ac:dyDescent="0.25">
      <c r="A44776" t="s">
        <v>18</v>
      </c>
      <c r="B44776" t="s">
        <v>19</v>
      </c>
      <c r="C44776" t="s">
        <v>4725</v>
      </c>
      <c r="D44776">
        <v>19463</v>
      </c>
      <c r="E44776" t="s">
        <v>568</v>
      </c>
      <c r="F44776" t="s">
        <v>569</v>
      </c>
      <c r="G44776" t="s">
        <v>266</v>
      </c>
      <c r="H44776" s="1" t="s">
        <v>756</v>
      </c>
      <c r="I44776" t="s">
        <v>757</v>
      </c>
      <c r="L44776" s="2">
        <v>84.8</v>
      </c>
      <c r="N44776" t="s">
        <v>32</v>
      </c>
      <c r="P44776" t="s">
        <v>32</v>
      </c>
      <c r="Q44776">
        <v>1317</v>
      </c>
      <c r="R44776" t="s">
        <v>615</v>
      </c>
    </row>
    <row r="44777" spans="1:18" x14ac:dyDescent="0.25">
      <c r="A44777" t="s">
        <v>18</v>
      </c>
      <c r="B44777" t="s">
        <v>19</v>
      </c>
      <c r="C44777" t="s">
        <v>4964</v>
      </c>
      <c r="D44777">
        <v>19465</v>
      </c>
      <c r="E44777" t="s">
        <v>781</v>
      </c>
      <c r="F44777" t="s">
        <v>782</v>
      </c>
      <c r="G44777" t="s">
        <v>783</v>
      </c>
      <c r="H44777" s="1" t="s">
        <v>88</v>
      </c>
      <c r="I44777" t="s">
        <v>89</v>
      </c>
      <c r="L44777" s="2">
        <v>42154.89</v>
      </c>
      <c r="N44777" t="s">
        <v>32</v>
      </c>
      <c r="P44777" t="s">
        <v>32</v>
      </c>
      <c r="Q44777">
        <v>5701</v>
      </c>
      <c r="R44777" t="s">
        <v>90</v>
      </c>
    </row>
    <row r="44778" spans="1:18" x14ac:dyDescent="0.25">
      <c r="A44778" t="s">
        <v>18</v>
      </c>
      <c r="B44778" t="s">
        <v>19</v>
      </c>
      <c r="C44778" t="s">
        <v>5217</v>
      </c>
      <c r="D44778">
        <v>19466</v>
      </c>
      <c r="E44778" t="s">
        <v>1879</v>
      </c>
      <c r="F44778" t="s">
        <v>1880</v>
      </c>
      <c r="G44778" t="s">
        <v>1881</v>
      </c>
      <c r="H44778" s="1" t="s">
        <v>930</v>
      </c>
      <c r="I44778" t="s">
        <v>931</v>
      </c>
      <c r="L44778" s="2">
        <v>13857.62</v>
      </c>
      <c r="N44778" t="s">
        <v>32</v>
      </c>
      <c r="P44778" t="s">
        <v>32</v>
      </c>
      <c r="Q44778">
        <v>9000</v>
      </c>
      <c r="R44778" t="s">
        <v>932</v>
      </c>
    </row>
    <row r="44779" spans="1:18" x14ac:dyDescent="0.25">
      <c r="A44779" t="s">
        <v>18</v>
      </c>
      <c r="B44779" t="s">
        <v>19</v>
      </c>
      <c r="C44779" t="s">
        <v>5212</v>
      </c>
      <c r="D44779">
        <v>19467</v>
      </c>
      <c r="E44779" t="s">
        <v>1115</v>
      </c>
      <c r="F44779" t="s">
        <v>1116</v>
      </c>
      <c r="G44779" t="s">
        <v>1117</v>
      </c>
      <c r="H44779" s="1" t="s">
        <v>839</v>
      </c>
      <c r="I44779" t="s">
        <v>840</v>
      </c>
      <c r="L44779" s="2">
        <v>382.47</v>
      </c>
      <c r="N44779" t="s">
        <v>32</v>
      </c>
      <c r="P44779" t="s">
        <v>32</v>
      </c>
      <c r="Q44779">
        <v>3402</v>
      </c>
      <c r="R44779" t="s">
        <v>74</v>
      </c>
    </row>
    <row r="44780" spans="1:18" x14ac:dyDescent="0.25">
      <c r="A44780" t="s">
        <v>18</v>
      </c>
      <c r="B44780" t="s">
        <v>19</v>
      </c>
      <c r="C44780" t="s">
        <v>5217</v>
      </c>
      <c r="D44780">
        <v>19468</v>
      </c>
      <c r="E44780" t="s">
        <v>900</v>
      </c>
      <c r="F44780" t="s">
        <v>901</v>
      </c>
      <c r="G44780" t="s">
        <v>902</v>
      </c>
      <c r="H44780" s="1" t="s">
        <v>478</v>
      </c>
      <c r="I44780" t="s">
        <v>479</v>
      </c>
      <c r="L44780" s="2">
        <v>247.37</v>
      </c>
      <c r="N44780" t="s">
        <v>32</v>
      </c>
      <c r="P44780" t="s">
        <v>32</v>
      </c>
      <c r="Q44780">
        <v>7501</v>
      </c>
      <c r="R44780" t="s">
        <v>382</v>
      </c>
    </row>
    <row r="44781" spans="1:18" x14ac:dyDescent="0.25">
      <c r="A44781" t="s">
        <v>18</v>
      </c>
      <c r="B44781" t="s">
        <v>19</v>
      </c>
      <c r="C44781" t="s">
        <v>4964</v>
      </c>
      <c r="D44781">
        <v>19469</v>
      </c>
      <c r="E44781" t="s">
        <v>387</v>
      </c>
      <c r="F44781" t="s">
        <v>388</v>
      </c>
      <c r="G44781" t="s">
        <v>389</v>
      </c>
      <c r="H44781" s="1" t="s">
        <v>88</v>
      </c>
      <c r="I44781" t="s">
        <v>89</v>
      </c>
      <c r="L44781" s="2">
        <v>13694</v>
      </c>
      <c r="N44781" t="s">
        <v>32</v>
      </c>
      <c r="P44781" t="s">
        <v>32</v>
      </c>
      <c r="Q44781">
        <v>5701</v>
      </c>
      <c r="R44781" t="s">
        <v>90</v>
      </c>
    </row>
    <row r="44782" spans="1:18" x14ac:dyDescent="0.25">
      <c r="A44782" t="s">
        <v>18</v>
      </c>
      <c r="B44782" t="s">
        <v>19</v>
      </c>
      <c r="C44782" t="s">
        <v>5217</v>
      </c>
      <c r="D44782">
        <v>19470</v>
      </c>
      <c r="E44782" t="s">
        <v>942</v>
      </c>
      <c r="F44782" t="s">
        <v>943</v>
      </c>
      <c r="G44782" t="s">
        <v>944</v>
      </c>
      <c r="H44782" s="1" t="s">
        <v>435</v>
      </c>
      <c r="I44782" t="s">
        <v>436</v>
      </c>
      <c r="L44782" s="2">
        <v>21.47</v>
      </c>
      <c r="N44782" t="s">
        <v>32</v>
      </c>
      <c r="P44782" t="s">
        <v>32</v>
      </c>
      <c r="Q44782">
        <v>4107</v>
      </c>
      <c r="R44782" t="s">
        <v>159</v>
      </c>
    </row>
    <row r="44783" spans="1:18" x14ac:dyDescent="0.25">
      <c r="A44783" t="s">
        <v>18</v>
      </c>
      <c r="B44783" t="s">
        <v>19</v>
      </c>
      <c r="C44783" t="s">
        <v>5172</v>
      </c>
      <c r="D44783">
        <v>19471</v>
      </c>
      <c r="E44783" t="s">
        <v>3413</v>
      </c>
      <c r="F44783" t="s">
        <v>3414</v>
      </c>
      <c r="G44783" t="s">
        <v>3415</v>
      </c>
      <c r="H44783" s="1" t="s">
        <v>435</v>
      </c>
      <c r="I44783" t="s">
        <v>436</v>
      </c>
      <c r="L44783" s="2">
        <v>3.91</v>
      </c>
      <c r="N44783" t="s">
        <v>32</v>
      </c>
      <c r="P44783" t="s">
        <v>32</v>
      </c>
      <c r="Q44783">
        <v>2622</v>
      </c>
      <c r="R44783" t="s">
        <v>202</v>
      </c>
    </row>
    <row r="44784" spans="1:18" x14ac:dyDescent="0.25">
      <c r="A44784" t="s">
        <v>18</v>
      </c>
      <c r="B44784" t="s">
        <v>19</v>
      </c>
      <c r="C44784" t="s">
        <v>5172</v>
      </c>
      <c r="D44784">
        <v>19471</v>
      </c>
      <c r="E44784" t="s">
        <v>3413</v>
      </c>
      <c r="F44784" t="s">
        <v>3414</v>
      </c>
      <c r="G44784" t="s">
        <v>3415</v>
      </c>
      <c r="H44784" s="1" t="s">
        <v>712</v>
      </c>
      <c r="I44784" t="s">
        <v>713</v>
      </c>
      <c r="L44784" s="2">
        <v>6.45</v>
      </c>
      <c r="N44784" t="s">
        <v>32</v>
      </c>
      <c r="P44784" t="s">
        <v>32</v>
      </c>
      <c r="Q44784">
        <v>2622</v>
      </c>
      <c r="R44784" t="s">
        <v>202</v>
      </c>
    </row>
    <row r="44785" spans="1:18" x14ac:dyDescent="0.25">
      <c r="A44785" t="s">
        <v>18</v>
      </c>
      <c r="B44785" t="s">
        <v>19</v>
      </c>
      <c r="C44785" t="s">
        <v>5172</v>
      </c>
      <c r="D44785">
        <v>19471</v>
      </c>
      <c r="E44785" t="s">
        <v>3413</v>
      </c>
      <c r="F44785" t="s">
        <v>3414</v>
      </c>
      <c r="G44785" t="s">
        <v>3415</v>
      </c>
      <c r="H44785" s="1" t="s">
        <v>608</v>
      </c>
      <c r="I44785" t="s">
        <v>609</v>
      </c>
      <c r="L44785" s="2">
        <v>23.44</v>
      </c>
      <c r="N44785" t="s">
        <v>32</v>
      </c>
      <c r="P44785" t="s">
        <v>32</v>
      </c>
      <c r="Q44785">
        <v>2622</v>
      </c>
      <c r="R44785" t="s">
        <v>202</v>
      </c>
    </row>
    <row r="44786" spans="1:18" x14ac:dyDescent="0.25">
      <c r="A44786" t="s">
        <v>18</v>
      </c>
      <c r="B44786" t="s">
        <v>19</v>
      </c>
      <c r="C44786" t="s">
        <v>5172</v>
      </c>
      <c r="D44786">
        <v>19471</v>
      </c>
      <c r="E44786" t="s">
        <v>3413</v>
      </c>
      <c r="F44786" t="s">
        <v>3414</v>
      </c>
      <c r="G44786" t="s">
        <v>3415</v>
      </c>
      <c r="H44786" s="1" t="s">
        <v>169</v>
      </c>
      <c r="I44786" t="s">
        <v>170</v>
      </c>
      <c r="L44786" s="2">
        <v>8.06</v>
      </c>
      <c r="N44786" t="s">
        <v>32</v>
      </c>
      <c r="P44786" t="s">
        <v>32</v>
      </c>
      <c r="Q44786">
        <v>2622</v>
      </c>
      <c r="R44786" t="s">
        <v>202</v>
      </c>
    </row>
    <row r="44787" spans="1:18" x14ac:dyDescent="0.25">
      <c r="A44787" t="s">
        <v>18</v>
      </c>
      <c r="B44787" t="s">
        <v>19</v>
      </c>
      <c r="C44787" t="s">
        <v>5136</v>
      </c>
      <c r="D44787">
        <v>19472</v>
      </c>
      <c r="E44787" t="s">
        <v>785</v>
      </c>
      <c r="F44787" t="s">
        <v>2599</v>
      </c>
      <c r="G44787" t="s">
        <v>787</v>
      </c>
      <c r="H44787" s="1" t="s">
        <v>435</v>
      </c>
      <c r="I44787" t="s">
        <v>436</v>
      </c>
      <c r="L44787" s="2">
        <v>149</v>
      </c>
      <c r="N44787" t="s">
        <v>32</v>
      </c>
      <c r="P44787" t="s">
        <v>32</v>
      </c>
      <c r="Q44787">
        <v>5101</v>
      </c>
      <c r="R44787" t="s">
        <v>465</v>
      </c>
    </row>
    <row r="44788" spans="1:18" x14ac:dyDescent="0.25">
      <c r="A44788" t="s">
        <v>18</v>
      </c>
      <c r="B44788" t="s">
        <v>19</v>
      </c>
      <c r="C44788" t="s">
        <v>4964</v>
      </c>
      <c r="D44788">
        <v>19473</v>
      </c>
      <c r="E44788" t="s">
        <v>354</v>
      </c>
      <c r="F44788" t="s">
        <v>355</v>
      </c>
      <c r="G44788" t="s">
        <v>356</v>
      </c>
      <c r="H44788" s="1" t="s">
        <v>88</v>
      </c>
      <c r="I44788" t="s">
        <v>89</v>
      </c>
      <c r="L44788" s="2">
        <v>2597.79</v>
      </c>
      <c r="N44788" t="s">
        <v>32</v>
      </c>
      <c r="P44788" t="s">
        <v>32</v>
      </c>
      <c r="Q44788">
        <v>5701</v>
      </c>
      <c r="R44788" t="s">
        <v>90</v>
      </c>
    </row>
    <row r="44789" spans="1:18" x14ac:dyDescent="0.25">
      <c r="A44789" t="s">
        <v>18</v>
      </c>
      <c r="B44789" t="s">
        <v>19</v>
      </c>
      <c r="C44789" t="s">
        <v>4964</v>
      </c>
      <c r="D44789">
        <v>19474</v>
      </c>
      <c r="E44789" t="s">
        <v>163</v>
      </c>
      <c r="F44789" t="s">
        <v>164</v>
      </c>
      <c r="G44789" t="s">
        <v>165</v>
      </c>
      <c r="H44789" s="1" t="s">
        <v>88</v>
      </c>
      <c r="I44789" t="s">
        <v>89</v>
      </c>
      <c r="L44789" s="2">
        <v>724.1</v>
      </c>
      <c r="N44789" t="s">
        <v>32</v>
      </c>
      <c r="P44789" t="s">
        <v>32</v>
      </c>
      <c r="Q44789">
        <v>5701</v>
      </c>
      <c r="R44789" t="s">
        <v>90</v>
      </c>
    </row>
    <row r="44790" spans="1:18" x14ac:dyDescent="0.25">
      <c r="A44790" t="s">
        <v>18</v>
      </c>
      <c r="B44790" t="s">
        <v>19</v>
      </c>
      <c r="C44790" t="s">
        <v>4964</v>
      </c>
      <c r="D44790">
        <v>19474</v>
      </c>
      <c r="E44790" t="s">
        <v>163</v>
      </c>
      <c r="F44790" t="s">
        <v>164</v>
      </c>
      <c r="G44790" t="s">
        <v>165</v>
      </c>
      <c r="H44790" s="1" t="s">
        <v>88</v>
      </c>
      <c r="I44790" t="s">
        <v>89</v>
      </c>
      <c r="L44790" s="2">
        <v>11199.35</v>
      </c>
      <c r="N44790" t="s">
        <v>32</v>
      </c>
      <c r="P44790" t="s">
        <v>32</v>
      </c>
      <c r="Q44790">
        <v>5701</v>
      </c>
      <c r="R44790" t="s">
        <v>90</v>
      </c>
    </row>
    <row r="44791" spans="1:18" x14ac:dyDescent="0.25">
      <c r="A44791" t="s">
        <v>18</v>
      </c>
      <c r="B44791" t="s">
        <v>19</v>
      </c>
      <c r="C44791" t="s">
        <v>4964</v>
      </c>
      <c r="D44791">
        <v>19475</v>
      </c>
      <c r="E44791" t="s">
        <v>375</v>
      </c>
      <c r="F44791" t="s">
        <v>376</v>
      </c>
      <c r="G44791" t="s">
        <v>377</v>
      </c>
      <c r="H44791" s="1" t="s">
        <v>88</v>
      </c>
      <c r="I44791" t="s">
        <v>89</v>
      </c>
      <c r="L44791" s="2">
        <v>15.96</v>
      </c>
      <c r="N44791" t="s">
        <v>32</v>
      </c>
      <c r="P44791" t="s">
        <v>32</v>
      </c>
      <c r="Q44791">
        <v>5701</v>
      </c>
      <c r="R44791" t="s">
        <v>90</v>
      </c>
    </row>
    <row r="44792" spans="1:18" x14ac:dyDescent="0.25">
      <c r="A44792" t="s">
        <v>18</v>
      </c>
      <c r="B44792" t="s">
        <v>19</v>
      </c>
      <c r="C44792" t="s">
        <v>4964</v>
      </c>
      <c r="D44792">
        <v>19476</v>
      </c>
      <c r="E44792" t="s">
        <v>179</v>
      </c>
      <c r="F44792" t="s">
        <v>180</v>
      </c>
      <c r="G44792" t="s">
        <v>181</v>
      </c>
      <c r="H44792" s="1" t="s">
        <v>88</v>
      </c>
      <c r="I44792" t="s">
        <v>89</v>
      </c>
      <c r="L44792" s="2">
        <v>1026.17</v>
      </c>
      <c r="Q44792">
        <v>1328</v>
      </c>
    </row>
    <row r="44793" spans="1:18" x14ac:dyDescent="0.25">
      <c r="A44793" t="s">
        <v>18</v>
      </c>
      <c r="B44793" t="s">
        <v>19</v>
      </c>
      <c r="C44793" t="s">
        <v>4964</v>
      </c>
      <c r="D44793">
        <v>19477</v>
      </c>
      <c r="E44793" t="s">
        <v>214</v>
      </c>
      <c r="F44793" t="s">
        <v>215</v>
      </c>
      <c r="G44793" t="s">
        <v>216</v>
      </c>
      <c r="H44793" s="1" t="s">
        <v>88</v>
      </c>
      <c r="I44793" t="s">
        <v>89</v>
      </c>
      <c r="L44793" s="2">
        <v>9508.2900000000009</v>
      </c>
      <c r="N44793" t="s">
        <v>32</v>
      </c>
      <c r="P44793" t="s">
        <v>32</v>
      </c>
      <c r="Q44793">
        <v>5701</v>
      </c>
      <c r="R44793" t="s">
        <v>90</v>
      </c>
    </row>
    <row r="44794" spans="1:18" x14ac:dyDescent="0.25">
      <c r="A44794" t="s">
        <v>18</v>
      </c>
      <c r="B44794" t="s">
        <v>19</v>
      </c>
      <c r="C44794" t="s">
        <v>4964</v>
      </c>
      <c r="D44794">
        <v>19478</v>
      </c>
      <c r="E44794" t="s">
        <v>310</v>
      </c>
      <c r="F44794" t="s">
        <v>311</v>
      </c>
      <c r="G44794" t="s">
        <v>312</v>
      </c>
      <c r="H44794" s="1" t="s">
        <v>88</v>
      </c>
      <c r="I44794" t="s">
        <v>89</v>
      </c>
      <c r="L44794" s="2">
        <v>230.92</v>
      </c>
      <c r="N44794" t="s">
        <v>32</v>
      </c>
      <c r="P44794" t="s">
        <v>32</v>
      </c>
      <c r="Q44794">
        <v>5701</v>
      </c>
      <c r="R44794" t="s">
        <v>90</v>
      </c>
    </row>
    <row r="44795" spans="1:18" x14ac:dyDescent="0.25">
      <c r="A44795" t="s">
        <v>18</v>
      </c>
      <c r="B44795" t="s">
        <v>19</v>
      </c>
      <c r="C44795" t="s">
        <v>4964</v>
      </c>
      <c r="D44795">
        <v>19479</v>
      </c>
      <c r="E44795" t="s">
        <v>363</v>
      </c>
      <c r="F44795" t="s">
        <v>364</v>
      </c>
      <c r="G44795" t="s">
        <v>365</v>
      </c>
      <c r="H44795" s="1" t="s">
        <v>88</v>
      </c>
      <c r="I44795" t="s">
        <v>89</v>
      </c>
      <c r="L44795" s="2">
        <v>2145.25</v>
      </c>
      <c r="N44795" t="s">
        <v>32</v>
      </c>
      <c r="P44795" t="s">
        <v>32</v>
      </c>
      <c r="Q44795">
        <v>5701</v>
      </c>
      <c r="R44795" t="s">
        <v>90</v>
      </c>
    </row>
    <row r="44796" spans="1:18" x14ac:dyDescent="0.25">
      <c r="A44796" t="s">
        <v>18</v>
      </c>
      <c r="B44796" t="s">
        <v>19</v>
      </c>
      <c r="C44796" t="s">
        <v>4820</v>
      </c>
      <c r="D44796">
        <v>19480</v>
      </c>
      <c r="E44796" t="s">
        <v>5233</v>
      </c>
      <c r="F44796" t="s">
        <v>5234</v>
      </c>
      <c r="G44796" t="s">
        <v>5235</v>
      </c>
      <c r="H44796" s="1" t="s">
        <v>456</v>
      </c>
      <c r="I44796" t="s">
        <v>457</v>
      </c>
      <c r="L44796" s="2">
        <v>248</v>
      </c>
      <c r="N44796" t="s">
        <v>32</v>
      </c>
      <c r="P44796" t="s">
        <v>32</v>
      </c>
      <c r="Q44796">
        <v>1316</v>
      </c>
      <c r="R44796" t="s">
        <v>1407</v>
      </c>
    </row>
    <row r="44797" spans="1:18" x14ac:dyDescent="0.25">
      <c r="A44797" t="s">
        <v>18</v>
      </c>
      <c r="B44797" t="s">
        <v>19</v>
      </c>
      <c r="C44797" t="s">
        <v>5213</v>
      </c>
      <c r="D44797">
        <v>19481</v>
      </c>
      <c r="E44797" t="s">
        <v>5236</v>
      </c>
      <c r="F44797" t="s">
        <v>5237</v>
      </c>
      <c r="G44797" t="s">
        <v>5238</v>
      </c>
      <c r="H44797" s="1" t="s">
        <v>834</v>
      </c>
      <c r="I44797" t="s">
        <v>835</v>
      </c>
      <c r="L44797" s="2">
        <v>5000</v>
      </c>
      <c r="N44797" t="s">
        <v>32</v>
      </c>
      <c r="P44797" t="s">
        <v>32</v>
      </c>
      <c r="Q44797">
        <v>1411</v>
      </c>
      <c r="R44797" t="s">
        <v>2404</v>
      </c>
    </row>
    <row r="44798" spans="1:18" x14ac:dyDescent="0.25">
      <c r="A44798" t="s">
        <v>18</v>
      </c>
      <c r="B44798" t="s">
        <v>19</v>
      </c>
      <c r="C44798" t="s">
        <v>5213</v>
      </c>
      <c r="D44798">
        <v>19482</v>
      </c>
      <c r="E44798" t="s">
        <v>1794</v>
      </c>
      <c r="F44798" t="s">
        <v>1795</v>
      </c>
      <c r="G44798" t="s">
        <v>1796</v>
      </c>
      <c r="H44798" s="1" t="s">
        <v>1223</v>
      </c>
      <c r="I44798" t="s">
        <v>1217</v>
      </c>
      <c r="L44798" s="2">
        <v>2194.0700000000002</v>
      </c>
      <c r="Q44798">
        <v>8203</v>
      </c>
    </row>
    <row r="44799" spans="1:18" x14ac:dyDescent="0.25">
      <c r="A44799" t="s">
        <v>18</v>
      </c>
      <c r="B44799" t="s">
        <v>19</v>
      </c>
      <c r="C44799" t="s">
        <v>4964</v>
      </c>
      <c r="D44799">
        <v>19483</v>
      </c>
      <c r="E44799" t="s">
        <v>372</v>
      </c>
      <c r="F44799" t="s">
        <v>373</v>
      </c>
      <c r="G44799" t="s">
        <v>374</v>
      </c>
      <c r="H44799" s="1" t="s">
        <v>88</v>
      </c>
      <c r="I44799" t="s">
        <v>89</v>
      </c>
      <c r="L44799" s="2">
        <v>1737.9</v>
      </c>
      <c r="N44799" t="s">
        <v>32</v>
      </c>
      <c r="P44799" t="s">
        <v>32</v>
      </c>
      <c r="Q44799">
        <v>5701</v>
      </c>
      <c r="R44799" t="s">
        <v>90</v>
      </c>
    </row>
    <row r="44800" spans="1:18" x14ac:dyDescent="0.25">
      <c r="A44800" t="s">
        <v>18</v>
      </c>
      <c r="B44800" t="s">
        <v>19</v>
      </c>
      <c r="C44800" t="s">
        <v>4433</v>
      </c>
      <c r="D44800">
        <v>19484</v>
      </c>
      <c r="E44800" t="s">
        <v>749</v>
      </c>
      <c r="F44800" t="s">
        <v>750</v>
      </c>
      <c r="G44800" t="s">
        <v>751</v>
      </c>
      <c r="H44800" s="1" t="s">
        <v>964</v>
      </c>
      <c r="I44800" t="s">
        <v>965</v>
      </c>
      <c r="L44800" s="2">
        <v>218.46</v>
      </c>
      <c r="N44800" t="s">
        <v>32</v>
      </c>
      <c r="P44800" t="s">
        <v>32</v>
      </c>
      <c r="Q44800">
        <v>6014</v>
      </c>
      <c r="R44800" t="s">
        <v>1084</v>
      </c>
    </row>
    <row r="44801" spans="1:18" x14ac:dyDescent="0.25">
      <c r="A44801" t="s">
        <v>18</v>
      </c>
      <c r="B44801" t="s">
        <v>19</v>
      </c>
      <c r="C44801" t="s">
        <v>4433</v>
      </c>
      <c r="D44801">
        <v>19484</v>
      </c>
      <c r="E44801" t="s">
        <v>749</v>
      </c>
      <c r="F44801" t="s">
        <v>750</v>
      </c>
      <c r="G44801" t="s">
        <v>751</v>
      </c>
      <c r="H44801" s="1" t="s">
        <v>964</v>
      </c>
      <c r="I44801" t="s">
        <v>965</v>
      </c>
      <c r="L44801" s="2">
        <v>6497.08</v>
      </c>
      <c r="N44801" t="s">
        <v>32</v>
      </c>
      <c r="P44801" t="s">
        <v>32</v>
      </c>
      <c r="Q44801">
        <v>6015</v>
      </c>
      <c r="R44801" t="s">
        <v>1083</v>
      </c>
    </row>
    <row r="44802" spans="1:18" x14ac:dyDescent="0.25">
      <c r="A44802" t="s">
        <v>18</v>
      </c>
      <c r="B44802" t="s">
        <v>19</v>
      </c>
      <c r="C44802" t="s">
        <v>4433</v>
      </c>
      <c r="D44802">
        <v>19484</v>
      </c>
      <c r="E44802" t="s">
        <v>749</v>
      </c>
      <c r="F44802" t="s">
        <v>750</v>
      </c>
      <c r="G44802" t="s">
        <v>751</v>
      </c>
      <c r="H44802" s="1" t="s">
        <v>1076</v>
      </c>
      <c r="I44802" t="s">
        <v>1077</v>
      </c>
      <c r="L44802" s="2">
        <v>2457.69</v>
      </c>
      <c r="N44802" t="s">
        <v>32</v>
      </c>
      <c r="P44802" t="s">
        <v>32</v>
      </c>
      <c r="Q44802">
        <v>6013</v>
      </c>
      <c r="R44802" t="s">
        <v>1082</v>
      </c>
    </row>
    <row r="44803" spans="1:18" x14ac:dyDescent="0.25">
      <c r="A44803" t="s">
        <v>18</v>
      </c>
      <c r="B44803" t="s">
        <v>19</v>
      </c>
      <c r="C44803" t="s">
        <v>4433</v>
      </c>
      <c r="D44803">
        <v>19484</v>
      </c>
      <c r="E44803" t="s">
        <v>749</v>
      </c>
      <c r="F44803" t="s">
        <v>750</v>
      </c>
      <c r="G44803" t="s">
        <v>751</v>
      </c>
      <c r="H44803" s="1" t="s">
        <v>1076</v>
      </c>
      <c r="I44803" t="s">
        <v>1077</v>
      </c>
      <c r="L44803" s="2">
        <v>161.59</v>
      </c>
      <c r="N44803" t="s">
        <v>32</v>
      </c>
      <c r="P44803" t="s">
        <v>32</v>
      </c>
      <c r="Q44803">
        <v>6013</v>
      </c>
      <c r="R44803" t="s">
        <v>1082</v>
      </c>
    </row>
    <row r="44804" spans="1:18" x14ac:dyDescent="0.25">
      <c r="A44804" t="s">
        <v>18</v>
      </c>
      <c r="B44804" t="s">
        <v>19</v>
      </c>
      <c r="C44804" t="s">
        <v>4433</v>
      </c>
      <c r="D44804">
        <v>19484</v>
      </c>
      <c r="E44804" t="s">
        <v>749</v>
      </c>
      <c r="F44804" t="s">
        <v>750</v>
      </c>
      <c r="G44804" t="s">
        <v>751</v>
      </c>
      <c r="H44804" s="1" t="s">
        <v>1076</v>
      </c>
      <c r="I44804" t="s">
        <v>1077</v>
      </c>
      <c r="L44804" s="2">
        <v>2029.73</v>
      </c>
      <c r="N44804" t="s">
        <v>32</v>
      </c>
      <c r="P44804" t="s">
        <v>32</v>
      </c>
      <c r="Q44804">
        <v>6012</v>
      </c>
      <c r="R44804" t="s">
        <v>1078</v>
      </c>
    </row>
    <row r="44805" spans="1:18" x14ac:dyDescent="0.25">
      <c r="A44805" t="s">
        <v>18</v>
      </c>
      <c r="B44805" t="s">
        <v>19</v>
      </c>
      <c r="C44805" t="s">
        <v>4433</v>
      </c>
      <c r="D44805">
        <v>19484</v>
      </c>
      <c r="E44805" t="s">
        <v>749</v>
      </c>
      <c r="F44805" t="s">
        <v>750</v>
      </c>
      <c r="G44805" t="s">
        <v>751</v>
      </c>
      <c r="H44805" s="1" t="s">
        <v>1076</v>
      </c>
      <c r="I44805" t="s">
        <v>1077</v>
      </c>
      <c r="L44805" s="2">
        <v>19164.14</v>
      </c>
      <c r="N44805" t="s">
        <v>32</v>
      </c>
      <c r="P44805" t="s">
        <v>32</v>
      </c>
      <c r="Q44805">
        <v>6011</v>
      </c>
      <c r="R44805" t="s">
        <v>593</v>
      </c>
    </row>
    <row r="44806" spans="1:18" x14ac:dyDescent="0.25">
      <c r="A44806" t="s">
        <v>18</v>
      </c>
      <c r="B44806" t="s">
        <v>19</v>
      </c>
      <c r="C44806" t="s">
        <v>4433</v>
      </c>
      <c r="D44806">
        <v>19484</v>
      </c>
      <c r="E44806" t="s">
        <v>749</v>
      </c>
      <c r="F44806" t="s">
        <v>750</v>
      </c>
      <c r="G44806" t="s">
        <v>751</v>
      </c>
      <c r="H44806" s="1" t="s">
        <v>964</v>
      </c>
      <c r="I44806" t="s">
        <v>965</v>
      </c>
      <c r="L44806" s="2">
        <v>551.45000000000005</v>
      </c>
      <c r="N44806" t="s">
        <v>32</v>
      </c>
      <c r="P44806" t="s">
        <v>32</v>
      </c>
      <c r="Q44806">
        <v>5810</v>
      </c>
      <c r="R44806" t="s">
        <v>125</v>
      </c>
    </row>
    <row r="44807" spans="1:18" x14ac:dyDescent="0.25">
      <c r="A44807" t="s">
        <v>18</v>
      </c>
      <c r="B44807" t="s">
        <v>19</v>
      </c>
      <c r="C44807" t="s">
        <v>4433</v>
      </c>
      <c r="D44807">
        <v>19484</v>
      </c>
      <c r="E44807" t="s">
        <v>749</v>
      </c>
      <c r="F44807" t="s">
        <v>750</v>
      </c>
      <c r="G44807" t="s">
        <v>751</v>
      </c>
      <c r="H44807" s="1" t="s">
        <v>1079</v>
      </c>
      <c r="I44807" t="s">
        <v>1080</v>
      </c>
      <c r="L44807" s="2">
        <v>2982.28</v>
      </c>
      <c r="N44807" t="s">
        <v>32</v>
      </c>
      <c r="P44807" t="s">
        <v>32</v>
      </c>
      <c r="Q44807">
        <v>5846</v>
      </c>
      <c r="R44807" t="s">
        <v>1081</v>
      </c>
    </row>
    <row r="44808" spans="1:18" x14ac:dyDescent="0.25">
      <c r="A44808" t="s">
        <v>18</v>
      </c>
      <c r="B44808" t="s">
        <v>19</v>
      </c>
      <c r="C44808" t="s">
        <v>4433</v>
      </c>
      <c r="D44808">
        <v>19484</v>
      </c>
      <c r="E44808" t="s">
        <v>749</v>
      </c>
      <c r="F44808" t="s">
        <v>750</v>
      </c>
      <c r="G44808" t="s">
        <v>751</v>
      </c>
      <c r="H44808" s="1" t="s">
        <v>1079</v>
      </c>
      <c r="I44808" t="s">
        <v>1080</v>
      </c>
      <c r="L44808" s="2">
        <v>11974.95</v>
      </c>
      <c r="N44808" t="s">
        <v>32</v>
      </c>
      <c r="P44808" t="s">
        <v>32</v>
      </c>
      <c r="Q44808">
        <v>5846</v>
      </c>
      <c r="R44808" t="s">
        <v>1081</v>
      </c>
    </row>
    <row r="44809" spans="1:18" x14ac:dyDescent="0.25">
      <c r="A44809" t="s">
        <v>18</v>
      </c>
      <c r="B44809" t="s">
        <v>19</v>
      </c>
      <c r="C44809" t="s">
        <v>4433</v>
      </c>
      <c r="D44809">
        <v>19484</v>
      </c>
      <c r="E44809" t="s">
        <v>749</v>
      </c>
      <c r="F44809" t="s">
        <v>750</v>
      </c>
      <c r="G44809" t="s">
        <v>751</v>
      </c>
      <c r="H44809" s="1" t="s">
        <v>1079</v>
      </c>
      <c r="I44809" t="s">
        <v>1080</v>
      </c>
      <c r="L44809" s="2">
        <v>16107.98</v>
      </c>
      <c r="N44809" t="s">
        <v>32</v>
      </c>
      <c r="P44809" t="s">
        <v>32</v>
      </c>
      <c r="Q44809">
        <v>5843</v>
      </c>
      <c r="R44809" t="s">
        <v>1087</v>
      </c>
    </row>
    <row r="44810" spans="1:18" x14ac:dyDescent="0.25">
      <c r="A44810" t="s">
        <v>18</v>
      </c>
      <c r="B44810" t="s">
        <v>19</v>
      </c>
      <c r="C44810" t="s">
        <v>4433</v>
      </c>
      <c r="D44810">
        <v>19484</v>
      </c>
      <c r="E44810" t="s">
        <v>749</v>
      </c>
      <c r="F44810" t="s">
        <v>750</v>
      </c>
      <c r="G44810" t="s">
        <v>751</v>
      </c>
      <c r="H44810" s="1" t="s">
        <v>1079</v>
      </c>
      <c r="I44810" t="s">
        <v>1080</v>
      </c>
      <c r="L44810" s="2">
        <v>1617.15</v>
      </c>
      <c r="N44810" t="s">
        <v>32</v>
      </c>
      <c r="P44810" t="s">
        <v>32</v>
      </c>
      <c r="Q44810">
        <v>5847</v>
      </c>
      <c r="R44810" t="s">
        <v>748</v>
      </c>
    </row>
    <row r="44811" spans="1:18" x14ac:dyDescent="0.25">
      <c r="A44811" t="s">
        <v>18</v>
      </c>
      <c r="B44811" t="s">
        <v>19</v>
      </c>
      <c r="C44811" t="s">
        <v>4433</v>
      </c>
      <c r="D44811">
        <v>19484</v>
      </c>
      <c r="E44811" t="s">
        <v>749</v>
      </c>
      <c r="F44811" t="s">
        <v>750</v>
      </c>
      <c r="G44811" t="s">
        <v>751</v>
      </c>
      <c r="H44811" s="1" t="s">
        <v>1079</v>
      </c>
      <c r="I44811" t="s">
        <v>1080</v>
      </c>
      <c r="L44811" s="2">
        <v>485.15</v>
      </c>
      <c r="N44811" t="s">
        <v>32</v>
      </c>
      <c r="P44811" t="s">
        <v>32</v>
      </c>
      <c r="Q44811">
        <v>5848</v>
      </c>
      <c r="R44811" t="s">
        <v>788</v>
      </c>
    </row>
    <row r="44812" spans="1:18" x14ac:dyDescent="0.25">
      <c r="A44812" t="s">
        <v>18</v>
      </c>
      <c r="B44812" t="s">
        <v>19</v>
      </c>
      <c r="C44812" t="s">
        <v>4433</v>
      </c>
      <c r="D44812">
        <v>19484</v>
      </c>
      <c r="E44812" t="s">
        <v>749</v>
      </c>
      <c r="F44812" t="s">
        <v>750</v>
      </c>
      <c r="G44812" t="s">
        <v>751</v>
      </c>
      <c r="H44812" s="1" t="s">
        <v>1079</v>
      </c>
      <c r="I44812" t="s">
        <v>1080</v>
      </c>
      <c r="L44812" s="2">
        <v>76428.63</v>
      </c>
      <c r="N44812" t="s">
        <v>32</v>
      </c>
      <c r="P44812" t="s">
        <v>32</v>
      </c>
      <c r="Q44812">
        <v>5842</v>
      </c>
      <c r="R44812" t="s">
        <v>1085</v>
      </c>
    </row>
    <row r="44813" spans="1:18" x14ac:dyDescent="0.25">
      <c r="A44813" t="s">
        <v>18</v>
      </c>
      <c r="B44813" t="s">
        <v>19</v>
      </c>
      <c r="C44813" t="s">
        <v>4433</v>
      </c>
      <c r="D44813">
        <v>19484</v>
      </c>
      <c r="E44813" t="s">
        <v>749</v>
      </c>
      <c r="F44813" t="s">
        <v>750</v>
      </c>
      <c r="G44813" t="s">
        <v>751</v>
      </c>
      <c r="H44813" s="1" t="s">
        <v>1079</v>
      </c>
      <c r="I44813" t="s">
        <v>1080</v>
      </c>
      <c r="L44813" s="2">
        <v>9514.76</v>
      </c>
      <c r="N44813" t="s">
        <v>32</v>
      </c>
      <c r="P44813" t="s">
        <v>32</v>
      </c>
      <c r="Q44813">
        <v>5841</v>
      </c>
      <c r="R44813" t="s">
        <v>1086</v>
      </c>
    </row>
    <row r="44814" spans="1:18" x14ac:dyDescent="0.25">
      <c r="A44814" t="s">
        <v>18</v>
      </c>
      <c r="B44814" t="s">
        <v>19</v>
      </c>
      <c r="C44814" t="s">
        <v>4433</v>
      </c>
      <c r="D44814">
        <v>19484</v>
      </c>
      <c r="E44814" t="s">
        <v>749</v>
      </c>
      <c r="F44814" t="s">
        <v>750</v>
      </c>
      <c r="G44814" t="s">
        <v>751</v>
      </c>
      <c r="H44814" s="1" t="s">
        <v>964</v>
      </c>
      <c r="I44814" t="s">
        <v>965</v>
      </c>
      <c r="L44814" s="2">
        <v>2037.62</v>
      </c>
      <c r="N44814" t="s">
        <v>32</v>
      </c>
      <c r="P44814" t="s">
        <v>32</v>
      </c>
      <c r="Q44814">
        <v>5850</v>
      </c>
      <c r="R44814" t="s">
        <v>745</v>
      </c>
    </row>
    <row r="44815" spans="1:18" x14ac:dyDescent="0.25">
      <c r="A44815" t="s">
        <v>18</v>
      </c>
      <c r="B44815" t="s">
        <v>19</v>
      </c>
      <c r="C44815" t="s">
        <v>5074</v>
      </c>
      <c r="D44815">
        <v>19485</v>
      </c>
      <c r="E44815" t="s">
        <v>1552</v>
      </c>
      <c r="F44815" t="s">
        <v>1553</v>
      </c>
      <c r="G44815" t="s">
        <v>1554</v>
      </c>
      <c r="H44815" s="1" t="s">
        <v>478</v>
      </c>
      <c r="I44815" t="s">
        <v>479</v>
      </c>
      <c r="L44815" s="2">
        <v>305.95999999999998</v>
      </c>
      <c r="N44815" t="s">
        <v>32</v>
      </c>
      <c r="P44815" t="s">
        <v>32</v>
      </c>
      <c r="Q44815">
        <v>5101</v>
      </c>
      <c r="R44815" t="s">
        <v>465</v>
      </c>
    </row>
    <row r="44816" spans="1:18" x14ac:dyDescent="0.25">
      <c r="A44816" t="s">
        <v>18</v>
      </c>
      <c r="B44816" t="s">
        <v>19</v>
      </c>
      <c r="C44816" t="s">
        <v>4433</v>
      </c>
      <c r="D44816">
        <v>19486</v>
      </c>
      <c r="E44816" t="s">
        <v>1806</v>
      </c>
      <c r="F44816" t="s">
        <v>1807</v>
      </c>
      <c r="G44816" t="s">
        <v>1808</v>
      </c>
      <c r="H44816" s="1" t="s">
        <v>260</v>
      </c>
      <c r="I44816" t="s">
        <v>261</v>
      </c>
      <c r="L44816" s="2">
        <v>202</v>
      </c>
      <c r="N44816" t="s">
        <v>32</v>
      </c>
      <c r="P44816" t="s">
        <v>32</v>
      </c>
      <c r="Q44816">
        <v>4001</v>
      </c>
      <c r="R44816" t="s">
        <v>103</v>
      </c>
    </row>
    <row r="44817" spans="1:18" x14ac:dyDescent="0.25">
      <c r="A44817" t="s">
        <v>18</v>
      </c>
      <c r="B44817" t="s">
        <v>19</v>
      </c>
      <c r="C44817" t="s">
        <v>5212</v>
      </c>
      <c r="D44817">
        <v>19488</v>
      </c>
      <c r="E44817" t="s">
        <v>5239</v>
      </c>
      <c r="F44817" t="s">
        <v>5240</v>
      </c>
      <c r="G44817" t="s">
        <v>5241</v>
      </c>
      <c r="H44817" s="1" t="s">
        <v>966</v>
      </c>
      <c r="I44817" t="s">
        <v>967</v>
      </c>
      <c r="L44817" s="2">
        <v>116.62</v>
      </c>
      <c r="N44817" t="s">
        <v>32</v>
      </c>
      <c r="P44817" t="s">
        <v>32</v>
      </c>
      <c r="Q44817">
        <v>6020</v>
      </c>
      <c r="R44817" t="s">
        <v>106</v>
      </c>
    </row>
    <row r="44818" spans="1:18" x14ac:dyDescent="0.25">
      <c r="A44818" t="s">
        <v>18</v>
      </c>
      <c r="B44818" t="s">
        <v>19</v>
      </c>
      <c r="C44818" t="s">
        <v>5217</v>
      </c>
      <c r="D44818">
        <v>19489</v>
      </c>
      <c r="E44818" t="s">
        <v>650</v>
      </c>
      <c r="F44818" t="s">
        <v>651</v>
      </c>
      <c r="G44818" t="s">
        <v>652</v>
      </c>
      <c r="H44818" s="1" t="s">
        <v>24</v>
      </c>
      <c r="I44818" t="s">
        <v>25</v>
      </c>
      <c r="L44818" s="2">
        <v>78.150000000000006</v>
      </c>
      <c r="N44818" t="s">
        <v>32</v>
      </c>
      <c r="P44818" t="s">
        <v>32</v>
      </c>
      <c r="Q44818">
        <v>2215</v>
      </c>
      <c r="R44818" t="s">
        <v>278</v>
      </c>
    </row>
    <row r="44819" spans="1:18" x14ac:dyDescent="0.25">
      <c r="A44819" t="s">
        <v>18</v>
      </c>
      <c r="B44819" t="s">
        <v>19</v>
      </c>
      <c r="C44819" t="s">
        <v>5217</v>
      </c>
      <c r="D44819">
        <v>19489</v>
      </c>
      <c r="E44819" t="s">
        <v>650</v>
      </c>
      <c r="F44819" t="s">
        <v>651</v>
      </c>
      <c r="G44819" t="s">
        <v>652</v>
      </c>
      <c r="H44819" s="1" t="s">
        <v>24</v>
      </c>
      <c r="I44819" t="s">
        <v>25</v>
      </c>
      <c r="L44819" s="2">
        <v>78.150000000000006</v>
      </c>
      <c r="N44819" t="s">
        <v>32</v>
      </c>
      <c r="P44819" t="s">
        <v>32</v>
      </c>
      <c r="Q44819">
        <v>2401</v>
      </c>
      <c r="R44819" t="s">
        <v>268</v>
      </c>
    </row>
    <row r="44820" spans="1:18" x14ac:dyDescent="0.25">
      <c r="A44820" t="s">
        <v>18</v>
      </c>
      <c r="B44820" t="s">
        <v>19</v>
      </c>
      <c r="C44820" t="s">
        <v>5217</v>
      </c>
      <c r="D44820">
        <v>19489</v>
      </c>
      <c r="E44820" t="s">
        <v>650</v>
      </c>
      <c r="F44820" t="s">
        <v>651</v>
      </c>
      <c r="G44820" t="s">
        <v>652</v>
      </c>
      <c r="H44820" s="1" t="s">
        <v>24</v>
      </c>
      <c r="I44820" t="s">
        <v>25</v>
      </c>
      <c r="L44820" s="2">
        <v>78.150000000000006</v>
      </c>
      <c r="N44820" t="s">
        <v>32</v>
      </c>
      <c r="P44820" t="s">
        <v>32</v>
      </c>
      <c r="Q44820">
        <v>2310</v>
      </c>
      <c r="R44820" t="s">
        <v>274</v>
      </c>
    </row>
    <row r="44821" spans="1:18" x14ac:dyDescent="0.25">
      <c r="A44821" t="s">
        <v>18</v>
      </c>
      <c r="B44821" t="s">
        <v>19</v>
      </c>
      <c r="C44821" t="s">
        <v>4433</v>
      </c>
      <c r="D44821">
        <v>19490</v>
      </c>
      <c r="E44821" t="s">
        <v>1257</v>
      </c>
      <c r="F44821" t="s">
        <v>754</v>
      </c>
      <c r="G44821" t="s">
        <v>755</v>
      </c>
      <c r="H44821" s="1" t="s">
        <v>746</v>
      </c>
      <c r="I44821" t="s">
        <v>747</v>
      </c>
      <c r="L44821" s="2">
        <v>104.98</v>
      </c>
      <c r="N44821" t="s">
        <v>32</v>
      </c>
      <c r="P44821" t="s">
        <v>32</v>
      </c>
      <c r="Q44821">
        <v>4301</v>
      </c>
      <c r="R44821" t="s">
        <v>100</v>
      </c>
    </row>
    <row r="44822" spans="1:18" x14ac:dyDescent="0.25">
      <c r="A44822" t="s">
        <v>18</v>
      </c>
      <c r="B44822" t="s">
        <v>19</v>
      </c>
      <c r="C44822" t="s">
        <v>4433</v>
      </c>
      <c r="D44822">
        <v>19490</v>
      </c>
      <c r="E44822" t="s">
        <v>1257</v>
      </c>
      <c r="F44822" t="s">
        <v>754</v>
      </c>
      <c r="G44822" t="s">
        <v>755</v>
      </c>
      <c r="H44822" s="1" t="s">
        <v>746</v>
      </c>
      <c r="I44822" t="s">
        <v>747</v>
      </c>
      <c r="L44822" s="2">
        <v>29.61</v>
      </c>
      <c r="N44822" t="s">
        <v>32</v>
      </c>
      <c r="P44822" t="s">
        <v>32</v>
      </c>
      <c r="Q44822">
        <v>4301</v>
      </c>
      <c r="R44822" t="s">
        <v>100</v>
      </c>
    </row>
    <row r="44823" spans="1:18" x14ac:dyDescent="0.25">
      <c r="A44823" t="s">
        <v>18</v>
      </c>
      <c r="B44823" t="s">
        <v>19</v>
      </c>
      <c r="C44823" t="s">
        <v>4433</v>
      </c>
      <c r="D44823">
        <v>19491</v>
      </c>
      <c r="E44823" t="s">
        <v>749</v>
      </c>
      <c r="F44823" t="s">
        <v>750</v>
      </c>
      <c r="G44823" t="s">
        <v>751</v>
      </c>
      <c r="H44823" s="1" t="s">
        <v>1079</v>
      </c>
      <c r="I44823" t="s">
        <v>1080</v>
      </c>
      <c r="L44823" s="2">
        <v>4254.75</v>
      </c>
      <c r="N44823" t="s">
        <v>32</v>
      </c>
      <c r="P44823" t="s">
        <v>32</v>
      </c>
      <c r="Q44823">
        <v>5846</v>
      </c>
      <c r="R44823" t="s">
        <v>1081</v>
      </c>
    </row>
    <row r="44824" spans="1:18" x14ac:dyDescent="0.25">
      <c r="A44824" t="s">
        <v>18</v>
      </c>
      <c r="B44824" t="s">
        <v>19</v>
      </c>
      <c r="C44824" t="s">
        <v>4433</v>
      </c>
      <c r="D44824">
        <v>19491</v>
      </c>
      <c r="E44824" t="s">
        <v>749</v>
      </c>
      <c r="F44824" t="s">
        <v>750</v>
      </c>
      <c r="G44824" t="s">
        <v>751</v>
      </c>
      <c r="H44824" s="1" t="s">
        <v>964</v>
      </c>
      <c r="I44824" t="s">
        <v>965</v>
      </c>
      <c r="L44824" s="2">
        <v>1493.33</v>
      </c>
      <c r="N44824" t="s">
        <v>32</v>
      </c>
      <c r="P44824" t="s">
        <v>32</v>
      </c>
      <c r="Q44824">
        <v>6015</v>
      </c>
      <c r="R44824" t="s">
        <v>1083</v>
      </c>
    </row>
    <row r="44825" spans="1:18" x14ac:dyDescent="0.25">
      <c r="A44825" t="s">
        <v>18</v>
      </c>
      <c r="B44825" t="s">
        <v>19</v>
      </c>
      <c r="C44825" t="s">
        <v>4433</v>
      </c>
      <c r="D44825">
        <v>19491</v>
      </c>
      <c r="E44825" t="s">
        <v>749</v>
      </c>
      <c r="F44825" t="s">
        <v>750</v>
      </c>
      <c r="G44825" t="s">
        <v>751</v>
      </c>
      <c r="H44825" s="1" t="s">
        <v>1076</v>
      </c>
      <c r="I44825" t="s">
        <v>1077</v>
      </c>
      <c r="L44825" s="2">
        <v>87.95</v>
      </c>
      <c r="N44825" t="s">
        <v>32</v>
      </c>
      <c r="P44825" t="s">
        <v>32</v>
      </c>
      <c r="Q44825">
        <v>6013</v>
      </c>
      <c r="R44825" t="s">
        <v>1082</v>
      </c>
    </row>
    <row r="44826" spans="1:18" x14ac:dyDescent="0.25">
      <c r="A44826" t="s">
        <v>18</v>
      </c>
      <c r="B44826" t="s">
        <v>19</v>
      </c>
      <c r="C44826" t="s">
        <v>4433</v>
      </c>
      <c r="D44826">
        <v>19491</v>
      </c>
      <c r="E44826" t="s">
        <v>749</v>
      </c>
      <c r="F44826" t="s">
        <v>750</v>
      </c>
      <c r="G44826" t="s">
        <v>751</v>
      </c>
      <c r="H44826" s="1" t="s">
        <v>1076</v>
      </c>
      <c r="I44826" t="s">
        <v>1077</v>
      </c>
      <c r="L44826" s="2">
        <v>724.18</v>
      </c>
      <c r="N44826" t="s">
        <v>32</v>
      </c>
      <c r="P44826" t="s">
        <v>32</v>
      </c>
      <c r="Q44826">
        <v>6012</v>
      </c>
      <c r="R44826" t="s">
        <v>1078</v>
      </c>
    </row>
    <row r="44827" spans="1:18" x14ac:dyDescent="0.25">
      <c r="A44827" t="s">
        <v>18</v>
      </c>
      <c r="B44827" t="s">
        <v>19</v>
      </c>
      <c r="C44827" t="s">
        <v>4433</v>
      </c>
      <c r="D44827">
        <v>19491</v>
      </c>
      <c r="E44827" t="s">
        <v>749</v>
      </c>
      <c r="F44827" t="s">
        <v>750</v>
      </c>
      <c r="G44827" t="s">
        <v>751</v>
      </c>
      <c r="H44827" s="1" t="s">
        <v>1076</v>
      </c>
      <c r="I44827" t="s">
        <v>1077</v>
      </c>
      <c r="L44827" s="2">
        <v>13486.08</v>
      </c>
      <c r="N44827" t="s">
        <v>32</v>
      </c>
      <c r="P44827" t="s">
        <v>32</v>
      </c>
      <c r="Q44827">
        <v>6011</v>
      </c>
      <c r="R44827" t="s">
        <v>593</v>
      </c>
    </row>
    <row r="44828" spans="1:18" x14ac:dyDescent="0.25">
      <c r="A44828" t="s">
        <v>18</v>
      </c>
      <c r="B44828" t="s">
        <v>19</v>
      </c>
      <c r="C44828" t="s">
        <v>4433</v>
      </c>
      <c r="D44828">
        <v>19491</v>
      </c>
      <c r="E44828" t="s">
        <v>749</v>
      </c>
      <c r="F44828" t="s">
        <v>750</v>
      </c>
      <c r="G44828" t="s">
        <v>751</v>
      </c>
      <c r="H44828" s="1" t="s">
        <v>964</v>
      </c>
      <c r="I44828" t="s">
        <v>965</v>
      </c>
      <c r="L44828" s="2">
        <v>1108.3499999999999</v>
      </c>
      <c r="N44828" t="s">
        <v>32</v>
      </c>
      <c r="P44828" t="s">
        <v>32</v>
      </c>
      <c r="Q44828">
        <v>5850</v>
      </c>
      <c r="R44828" t="s">
        <v>745</v>
      </c>
    </row>
    <row r="44829" spans="1:18" x14ac:dyDescent="0.25">
      <c r="A44829" t="s">
        <v>18</v>
      </c>
      <c r="B44829" t="s">
        <v>19</v>
      </c>
      <c r="C44829" t="s">
        <v>4433</v>
      </c>
      <c r="D44829">
        <v>19491</v>
      </c>
      <c r="E44829" t="s">
        <v>749</v>
      </c>
      <c r="F44829" t="s">
        <v>750</v>
      </c>
      <c r="G44829" t="s">
        <v>751</v>
      </c>
      <c r="H44829" s="1" t="s">
        <v>964</v>
      </c>
      <c r="I44829" t="s">
        <v>965</v>
      </c>
      <c r="L44829" s="2">
        <v>218.79</v>
      </c>
      <c r="N44829" t="s">
        <v>32</v>
      </c>
      <c r="P44829" t="s">
        <v>32</v>
      </c>
      <c r="Q44829">
        <v>5810</v>
      </c>
      <c r="R44829" t="s">
        <v>125</v>
      </c>
    </row>
    <row r="44830" spans="1:18" x14ac:dyDescent="0.25">
      <c r="A44830" t="s">
        <v>18</v>
      </c>
      <c r="B44830" t="s">
        <v>19</v>
      </c>
      <c r="C44830" t="s">
        <v>4433</v>
      </c>
      <c r="D44830">
        <v>19491</v>
      </c>
      <c r="E44830" t="s">
        <v>749</v>
      </c>
      <c r="F44830" t="s">
        <v>750</v>
      </c>
      <c r="G44830" t="s">
        <v>751</v>
      </c>
      <c r="H44830" s="1" t="s">
        <v>1079</v>
      </c>
      <c r="I44830" t="s">
        <v>1080</v>
      </c>
      <c r="L44830" s="2">
        <v>7433.23</v>
      </c>
      <c r="N44830" t="s">
        <v>32</v>
      </c>
      <c r="P44830" t="s">
        <v>32</v>
      </c>
      <c r="Q44830">
        <v>5843</v>
      </c>
      <c r="R44830" t="s">
        <v>1087</v>
      </c>
    </row>
    <row r="44831" spans="1:18" x14ac:dyDescent="0.25">
      <c r="A44831" t="s">
        <v>18</v>
      </c>
      <c r="B44831" t="s">
        <v>19</v>
      </c>
      <c r="C44831" t="s">
        <v>4433</v>
      </c>
      <c r="D44831">
        <v>19491</v>
      </c>
      <c r="E44831" t="s">
        <v>749</v>
      </c>
      <c r="F44831" t="s">
        <v>750</v>
      </c>
      <c r="G44831" t="s">
        <v>751</v>
      </c>
      <c r="H44831" s="1" t="s">
        <v>1079</v>
      </c>
      <c r="I44831" t="s">
        <v>1080</v>
      </c>
      <c r="L44831" s="2">
        <v>879.65</v>
      </c>
      <c r="N44831" t="s">
        <v>32</v>
      </c>
      <c r="P44831" t="s">
        <v>32</v>
      </c>
      <c r="Q44831">
        <v>5847</v>
      </c>
      <c r="R44831" t="s">
        <v>748</v>
      </c>
    </row>
    <row r="44832" spans="1:18" x14ac:dyDescent="0.25">
      <c r="A44832" t="s">
        <v>18</v>
      </c>
      <c r="B44832" t="s">
        <v>19</v>
      </c>
      <c r="C44832" t="s">
        <v>4433</v>
      </c>
      <c r="D44832">
        <v>19491</v>
      </c>
      <c r="E44832" t="s">
        <v>749</v>
      </c>
      <c r="F44832" t="s">
        <v>750</v>
      </c>
      <c r="G44832" t="s">
        <v>751</v>
      </c>
      <c r="H44832" s="1" t="s">
        <v>1079</v>
      </c>
      <c r="I44832" t="s">
        <v>1080</v>
      </c>
      <c r="L44832" s="2">
        <v>368.26</v>
      </c>
      <c r="N44832" t="s">
        <v>32</v>
      </c>
      <c r="P44832" t="s">
        <v>32</v>
      </c>
      <c r="Q44832">
        <v>5848</v>
      </c>
      <c r="R44832" t="s">
        <v>788</v>
      </c>
    </row>
    <row r="44833" spans="1:18" x14ac:dyDescent="0.25">
      <c r="A44833" t="s">
        <v>18</v>
      </c>
      <c r="B44833" t="s">
        <v>19</v>
      </c>
      <c r="C44833" t="s">
        <v>4433</v>
      </c>
      <c r="D44833">
        <v>19491</v>
      </c>
      <c r="E44833" t="s">
        <v>749</v>
      </c>
      <c r="F44833" t="s">
        <v>750</v>
      </c>
      <c r="G44833" t="s">
        <v>751</v>
      </c>
      <c r="H44833" s="1" t="s">
        <v>1079</v>
      </c>
      <c r="I44833" t="s">
        <v>1080</v>
      </c>
      <c r="L44833" s="2">
        <v>54577.86</v>
      </c>
      <c r="N44833" t="s">
        <v>32</v>
      </c>
      <c r="P44833" t="s">
        <v>32</v>
      </c>
      <c r="Q44833">
        <v>5842</v>
      </c>
      <c r="R44833" t="s">
        <v>1085</v>
      </c>
    </row>
    <row r="44834" spans="1:18" x14ac:dyDescent="0.25">
      <c r="A44834" t="s">
        <v>18</v>
      </c>
      <c r="B44834" t="s">
        <v>19</v>
      </c>
      <c r="C44834" t="s">
        <v>4433</v>
      </c>
      <c r="D44834">
        <v>19491</v>
      </c>
      <c r="E44834" t="s">
        <v>749</v>
      </c>
      <c r="F44834" t="s">
        <v>750</v>
      </c>
      <c r="G44834" t="s">
        <v>751</v>
      </c>
      <c r="H44834" s="1" t="s">
        <v>1079</v>
      </c>
      <c r="I44834" t="s">
        <v>1080</v>
      </c>
      <c r="L44834" s="2">
        <v>3879.58</v>
      </c>
      <c r="N44834" t="s">
        <v>32</v>
      </c>
      <c r="P44834" t="s">
        <v>32</v>
      </c>
      <c r="Q44834">
        <v>5841</v>
      </c>
      <c r="R44834" t="s">
        <v>1086</v>
      </c>
    </row>
    <row r="44835" spans="1:18" x14ac:dyDescent="0.25">
      <c r="A44835" t="s">
        <v>18</v>
      </c>
      <c r="B44835" t="s">
        <v>19</v>
      </c>
      <c r="C44835" t="s">
        <v>4433</v>
      </c>
      <c r="D44835">
        <v>19491</v>
      </c>
      <c r="E44835" t="s">
        <v>749</v>
      </c>
      <c r="F44835" t="s">
        <v>750</v>
      </c>
      <c r="G44835" t="s">
        <v>751</v>
      </c>
      <c r="H44835" s="1" t="s">
        <v>1079</v>
      </c>
      <c r="I44835" t="s">
        <v>1080</v>
      </c>
      <c r="L44835" s="2">
        <v>1409.51</v>
      </c>
      <c r="N44835" t="s">
        <v>32</v>
      </c>
      <c r="P44835" t="s">
        <v>32</v>
      </c>
      <c r="Q44835">
        <v>5846</v>
      </c>
      <c r="R44835" t="s">
        <v>1081</v>
      </c>
    </row>
    <row r="44836" spans="1:18" x14ac:dyDescent="0.25">
      <c r="A44836" t="s">
        <v>18</v>
      </c>
      <c r="B44836" t="s">
        <v>19</v>
      </c>
      <c r="C44836" t="s">
        <v>4964</v>
      </c>
      <c r="D44836">
        <v>19492</v>
      </c>
      <c r="E44836" t="s">
        <v>852</v>
      </c>
      <c r="F44836" t="s">
        <v>853</v>
      </c>
      <c r="G44836" t="s">
        <v>854</v>
      </c>
      <c r="H44836" s="1" t="s">
        <v>260</v>
      </c>
      <c r="I44836" t="s">
        <v>261</v>
      </c>
      <c r="L44836" s="2">
        <v>245</v>
      </c>
      <c r="Q44836">
        <v>1328</v>
      </c>
    </row>
    <row r="44837" spans="1:18" x14ac:dyDescent="0.25">
      <c r="A44837" t="s">
        <v>18</v>
      </c>
      <c r="B44837" t="s">
        <v>19</v>
      </c>
      <c r="C44837" t="s">
        <v>4433</v>
      </c>
      <c r="D44837">
        <v>19493</v>
      </c>
      <c r="E44837" t="s">
        <v>415</v>
      </c>
      <c r="F44837" t="s">
        <v>416</v>
      </c>
      <c r="G44837" t="s">
        <v>417</v>
      </c>
      <c r="H44837" s="1" t="s">
        <v>418</v>
      </c>
      <c r="I44837" t="s">
        <v>419</v>
      </c>
      <c r="L44837" s="2">
        <v>730</v>
      </c>
      <c r="N44837" t="s">
        <v>32</v>
      </c>
      <c r="P44837" t="s">
        <v>32</v>
      </c>
      <c r="Q44837">
        <v>5150</v>
      </c>
      <c r="R44837" t="s">
        <v>625</v>
      </c>
    </row>
    <row r="44838" spans="1:18" x14ac:dyDescent="0.25">
      <c r="A44838" t="s">
        <v>18</v>
      </c>
      <c r="B44838" t="s">
        <v>19</v>
      </c>
      <c r="C44838" t="s">
        <v>5217</v>
      </c>
      <c r="D44838">
        <v>19494</v>
      </c>
      <c r="E44838" t="s">
        <v>1053</v>
      </c>
      <c r="F44838" t="s">
        <v>1054</v>
      </c>
      <c r="G44838" t="s">
        <v>1055</v>
      </c>
      <c r="H44838" s="1" t="s">
        <v>260</v>
      </c>
      <c r="I44838" t="s">
        <v>261</v>
      </c>
      <c r="L44838" s="2">
        <v>1890</v>
      </c>
      <c r="N44838" t="s">
        <v>32</v>
      </c>
      <c r="P44838" t="s">
        <v>32</v>
      </c>
      <c r="Q44838">
        <v>6010</v>
      </c>
      <c r="R44838" t="s">
        <v>628</v>
      </c>
    </row>
    <row r="44839" spans="1:18" x14ac:dyDescent="0.25">
      <c r="A44839" t="s">
        <v>18</v>
      </c>
      <c r="B44839" t="s">
        <v>19</v>
      </c>
      <c r="C44839" t="s">
        <v>5136</v>
      </c>
      <c r="D44839">
        <v>19495</v>
      </c>
      <c r="E44839" t="s">
        <v>948</v>
      </c>
      <c r="F44839" t="s">
        <v>949</v>
      </c>
      <c r="G44839" t="s">
        <v>950</v>
      </c>
      <c r="H44839" s="1" t="s">
        <v>435</v>
      </c>
      <c r="I44839" t="s">
        <v>436</v>
      </c>
      <c r="L44839" s="2">
        <v>6.88</v>
      </c>
      <c r="N44839" t="s">
        <v>32</v>
      </c>
      <c r="P44839" t="s">
        <v>32</v>
      </c>
      <c r="Q44839">
        <v>5911</v>
      </c>
      <c r="R44839" t="s">
        <v>338</v>
      </c>
    </row>
    <row r="44840" spans="1:18" x14ac:dyDescent="0.25">
      <c r="A44840" t="s">
        <v>18</v>
      </c>
      <c r="B44840" t="s">
        <v>19</v>
      </c>
      <c r="C44840" t="s">
        <v>4820</v>
      </c>
      <c r="D44840">
        <v>19497</v>
      </c>
      <c r="E44840" t="s">
        <v>141</v>
      </c>
      <c r="F44840" t="s">
        <v>142</v>
      </c>
      <c r="G44840" t="s">
        <v>143</v>
      </c>
      <c r="H44840" s="1" t="s">
        <v>677</v>
      </c>
      <c r="I44840" t="s">
        <v>638</v>
      </c>
      <c r="L44840" s="2">
        <v>200</v>
      </c>
      <c r="N44840" t="s">
        <v>32</v>
      </c>
      <c r="P44840" t="s">
        <v>32</v>
      </c>
      <c r="Q44840">
        <v>1341</v>
      </c>
      <c r="R44840" t="s">
        <v>638</v>
      </c>
    </row>
    <row r="44841" spans="1:18" x14ac:dyDescent="0.25">
      <c r="A44841" t="s">
        <v>18</v>
      </c>
      <c r="B44841" t="s">
        <v>19</v>
      </c>
      <c r="C44841" t="s">
        <v>4964</v>
      </c>
      <c r="D44841">
        <v>19498</v>
      </c>
      <c r="E44841" t="s">
        <v>71</v>
      </c>
      <c r="F44841" t="s">
        <v>72</v>
      </c>
      <c r="G44841" t="s">
        <v>73</v>
      </c>
      <c r="H44841" s="1" t="s">
        <v>30</v>
      </c>
      <c r="I44841" t="s">
        <v>31</v>
      </c>
      <c r="L44841" s="2">
        <v>112.92</v>
      </c>
      <c r="N44841" t="s">
        <v>32</v>
      </c>
      <c r="P44841" t="s">
        <v>32</v>
      </c>
      <c r="Q44841">
        <v>4201</v>
      </c>
      <c r="R44841" t="s">
        <v>101</v>
      </c>
    </row>
    <row r="44842" spans="1:18" x14ac:dyDescent="0.25">
      <c r="A44842" t="s">
        <v>18</v>
      </c>
      <c r="B44842" t="s">
        <v>19</v>
      </c>
      <c r="C44842" t="s">
        <v>4964</v>
      </c>
      <c r="D44842">
        <v>19498</v>
      </c>
      <c r="E44842" t="s">
        <v>71</v>
      </c>
      <c r="F44842" t="s">
        <v>72</v>
      </c>
      <c r="G44842" t="s">
        <v>73</v>
      </c>
      <c r="H44842" s="1" t="s">
        <v>30</v>
      </c>
      <c r="I44842" t="s">
        <v>31</v>
      </c>
      <c r="L44842" s="2">
        <v>1624.33</v>
      </c>
      <c r="N44842" t="s">
        <v>32</v>
      </c>
      <c r="P44842" t="s">
        <v>32</v>
      </c>
      <c r="Q44842">
        <v>4201</v>
      </c>
      <c r="R44842" t="s">
        <v>101</v>
      </c>
    </row>
    <row r="44843" spans="1:18" x14ac:dyDescent="0.25">
      <c r="A44843" t="s">
        <v>18</v>
      </c>
      <c r="B44843" t="s">
        <v>19</v>
      </c>
      <c r="C44843" t="s">
        <v>5212</v>
      </c>
      <c r="D44843">
        <v>19499</v>
      </c>
      <c r="E44843" t="s">
        <v>5242</v>
      </c>
      <c r="F44843" t="s">
        <v>5243</v>
      </c>
      <c r="G44843" t="s">
        <v>4084</v>
      </c>
      <c r="H44843" s="1" t="s">
        <v>192</v>
      </c>
      <c r="I44843" t="s">
        <v>193</v>
      </c>
      <c r="L44843" s="2">
        <v>25</v>
      </c>
      <c r="N44843" t="s">
        <v>32</v>
      </c>
      <c r="P44843" t="s">
        <v>32</v>
      </c>
      <c r="Q44843">
        <v>4521</v>
      </c>
      <c r="R44843" t="s">
        <v>68</v>
      </c>
    </row>
    <row r="44844" spans="1:18" x14ac:dyDescent="0.25">
      <c r="A44844" t="s">
        <v>18</v>
      </c>
      <c r="B44844" t="s">
        <v>19</v>
      </c>
      <c r="C44844" t="s">
        <v>5217</v>
      </c>
      <c r="D44844">
        <v>19500</v>
      </c>
      <c r="E44844" t="s">
        <v>1415</v>
      </c>
      <c r="F44844" t="s">
        <v>1416</v>
      </c>
      <c r="G44844" t="s">
        <v>1417</v>
      </c>
      <c r="H44844" s="1" t="s">
        <v>385</v>
      </c>
      <c r="I44844" t="s">
        <v>386</v>
      </c>
      <c r="L44844" s="2">
        <v>35</v>
      </c>
      <c r="N44844" t="s">
        <v>32</v>
      </c>
      <c r="P44844" t="s">
        <v>32</v>
      </c>
      <c r="Q44844">
        <v>8511</v>
      </c>
      <c r="R44844" t="s">
        <v>218</v>
      </c>
    </row>
    <row r="44845" spans="1:18" x14ac:dyDescent="0.25">
      <c r="A44845" t="s">
        <v>18</v>
      </c>
      <c r="B44845" t="s">
        <v>19</v>
      </c>
      <c r="C44845" t="s">
        <v>5217</v>
      </c>
      <c r="D44845">
        <v>19500</v>
      </c>
      <c r="E44845" t="s">
        <v>1415</v>
      </c>
      <c r="F44845" t="s">
        <v>1416</v>
      </c>
      <c r="G44845" t="s">
        <v>1417</v>
      </c>
      <c r="H44845" s="1" t="s">
        <v>385</v>
      </c>
      <c r="I44845" t="s">
        <v>386</v>
      </c>
      <c r="L44845" s="2">
        <v>35</v>
      </c>
      <c r="N44845" t="s">
        <v>32</v>
      </c>
      <c r="P44845" t="s">
        <v>32</v>
      </c>
      <c r="Q44845">
        <v>8610</v>
      </c>
      <c r="R44845" t="s">
        <v>217</v>
      </c>
    </row>
    <row r="44846" spans="1:18" x14ac:dyDescent="0.25">
      <c r="A44846" t="s">
        <v>18</v>
      </c>
      <c r="B44846" t="s">
        <v>19</v>
      </c>
      <c r="C44846" t="s">
        <v>4433</v>
      </c>
      <c r="D44846">
        <v>19501</v>
      </c>
      <c r="E44846" t="s">
        <v>1599</v>
      </c>
      <c r="F44846" t="s">
        <v>1600</v>
      </c>
      <c r="G44846" t="s">
        <v>1601</v>
      </c>
      <c r="H44846" s="1" t="s">
        <v>52</v>
      </c>
      <c r="I44846" t="s">
        <v>53</v>
      </c>
      <c r="L44846" s="2">
        <v>0.42</v>
      </c>
      <c r="N44846" t="s">
        <v>32</v>
      </c>
      <c r="P44846" t="s">
        <v>32</v>
      </c>
      <c r="Q44846">
        <v>5701</v>
      </c>
      <c r="R44846" t="s">
        <v>90</v>
      </c>
    </row>
    <row r="44847" spans="1:18" x14ac:dyDescent="0.25">
      <c r="A44847" t="s">
        <v>18</v>
      </c>
      <c r="B44847" t="s">
        <v>19</v>
      </c>
      <c r="C44847" t="s">
        <v>4433</v>
      </c>
      <c r="D44847">
        <v>19501</v>
      </c>
      <c r="E44847" t="s">
        <v>1599</v>
      </c>
      <c r="F44847" t="s">
        <v>1600</v>
      </c>
      <c r="G44847" t="s">
        <v>1601</v>
      </c>
      <c r="H44847" s="1" t="s">
        <v>52</v>
      </c>
      <c r="I44847" t="s">
        <v>53</v>
      </c>
      <c r="L44847" s="2">
        <v>20.62</v>
      </c>
      <c r="N44847" t="s">
        <v>32</v>
      </c>
      <c r="P44847" t="s">
        <v>32</v>
      </c>
      <c r="Q44847">
        <v>5701</v>
      </c>
      <c r="R44847" t="s">
        <v>90</v>
      </c>
    </row>
    <row r="44848" spans="1:18" x14ac:dyDescent="0.25">
      <c r="A44848" t="s">
        <v>18</v>
      </c>
      <c r="B44848" t="s">
        <v>19</v>
      </c>
      <c r="C44848" t="s">
        <v>5001</v>
      </c>
      <c r="D44848">
        <v>19502</v>
      </c>
      <c r="E44848" t="s">
        <v>1059</v>
      </c>
      <c r="F44848" t="s">
        <v>1060</v>
      </c>
      <c r="G44848" t="s">
        <v>1061</v>
      </c>
      <c r="H44848" s="1" t="s">
        <v>435</v>
      </c>
      <c r="I44848" t="s">
        <v>436</v>
      </c>
      <c r="L44848" s="2">
        <v>504.32</v>
      </c>
      <c r="N44848" t="s">
        <v>32</v>
      </c>
      <c r="P44848" t="s">
        <v>32</v>
      </c>
      <c r="Q44848">
        <v>4300</v>
      </c>
      <c r="R44848" t="s">
        <v>105</v>
      </c>
    </row>
    <row r="44849" spans="1:18" x14ac:dyDescent="0.25">
      <c r="A44849" t="s">
        <v>18</v>
      </c>
      <c r="B44849" t="s">
        <v>19</v>
      </c>
      <c r="C44849" t="s">
        <v>5001</v>
      </c>
      <c r="D44849">
        <v>19502</v>
      </c>
      <c r="E44849" t="s">
        <v>1059</v>
      </c>
      <c r="F44849" t="s">
        <v>1060</v>
      </c>
      <c r="G44849" t="s">
        <v>1061</v>
      </c>
      <c r="H44849" s="1" t="s">
        <v>435</v>
      </c>
      <c r="I44849" t="s">
        <v>436</v>
      </c>
      <c r="L44849" s="2">
        <v>205.98</v>
      </c>
      <c r="N44849" t="s">
        <v>32</v>
      </c>
      <c r="P44849" t="s">
        <v>32</v>
      </c>
      <c r="Q44849">
        <v>4300</v>
      </c>
      <c r="R44849" t="s">
        <v>105</v>
      </c>
    </row>
    <row r="44850" spans="1:18" x14ac:dyDescent="0.25">
      <c r="A44850" t="s">
        <v>18</v>
      </c>
      <c r="B44850" t="s">
        <v>19</v>
      </c>
      <c r="C44850" t="s">
        <v>4964</v>
      </c>
      <c r="D44850">
        <v>19503</v>
      </c>
      <c r="E44850" t="s">
        <v>179</v>
      </c>
      <c r="F44850" t="s">
        <v>180</v>
      </c>
      <c r="G44850" t="s">
        <v>181</v>
      </c>
      <c r="H44850" s="1" t="s">
        <v>88</v>
      </c>
      <c r="I44850" t="s">
        <v>89</v>
      </c>
      <c r="L44850" s="2">
        <v>917.03</v>
      </c>
      <c r="N44850" t="s">
        <v>32</v>
      </c>
      <c r="P44850" t="s">
        <v>32</v>
      </c>
      <c r="Q44850">
        <v>5701</v>
      </c>
      <c r="R44850" t="s">
        <v>90</v>
      </c>
    </row>
    <row r="44851" spans="1:18" x14ac:dyDescent="0.25">
      <c r="A44851" t="s">
        <v>18</v>
      </c>
      <c r="B44851" t="s">
        <v>19</v>
      </c>
      <c r="C44851" t="s">
        <v>4964</v>
      </c>
      <c r="D44851">
        <v>19504</v>
      </c>
      <c r="E44851" t="s">
        <v>179</v>
      </c>
      <c r="F44851" t="s">
        <v>180</v>
      </c>
      <c r="G44851" t="s">
        <v>181</v>
      </c>
      <c r="H44851" s="1" t="s">
        <v>88</v>
      </c>
      <c r="I44851" t="s">
        <v>89</v>
      </c>
      <c r="L44851" s="2">
        <v>2592.5</v>
      </c>
      <c r="N44851" t="s">
        <v>32</v>
      </c>
      <c r="P44851" t="s">
        <v>32</v>
      </c>
      <c r="Q44851">
        <v>5701</v>
      </c>
      <c r="R44851" t="s">
        <v>90</v>
      </c>
    </row>
    <row r="44852" spans="1:18" x14ac:dyDescent="0.25">
      <c r="A44852" t="s">
        <v>18</v>
      </c>
      <c r="B44852" t="s">
        <v>19</v>
      </c>
      <c r="C44852" t="s">
        <v>4433</v>
      </c>
      <c r="D44852">
        <v>19505</v>
      </c>
      <c r="E44852" t="s">
        <v>1599</v>
      </c>
      <c r="F44852" t="s">
        <v>1600</v>
      </c>
      <c r="G44852" t="s">
        <v>1601</v>
      </c>
      <c r="H44852" s="1" t="s">
        <v>52</v>
      </c>
      <c r="I44852" t="s">
        <v>53</v>
      </c>
      <c r="L44852" s="2">
        <v>20.56</v>
      </c>
      <c r="N44852" t="s">
        <v>32</v>
      </c>
      <c r="P44852" t="s">
        <v>32</v>
      </c>
      <c r="Q44852">
        <v>5101</v>
      </c>
      <c r="R44852" t="s">
        <v>465</v>
      </c>
    </row>
    <row r="44853" spans="1:18" x14ac:dyDescent="0.25">
      <c r="A44853" t="s">
        <v>18</v>
      </c>
      <c r="B44853" t="s">
        <v>19</v>
      </c>
      <c r="C44853" t="s">
        <v>5213</v>
      </c>
      <c r="D44853">
        <v>19506</v>
      </c>
      <c r="E44853" t="s">
        <v>5244</v>
      </c>
      <c r="F44853" t="s">
        <v>796</v>
      </c>
      <c r="G44853" t="s">
        <v>797</v>
      </c>
      <c r="H44853" s="1" t="s">
        <v>5245</v>
      </c>
      <c r="I44853" t="s">
        <v>5246</v>
      </c>
      <c r="L44853" s="2">
        <v>45</v>
      </c>
      <c r="N44853" t="s">
        <v>32</v>
      </c>
      <c r="P44853" t="s">
        <v>32</v>
      </c>
      <c r="Q44853">
        <v>5730</v>
      </c>
      <c r="R44853" t="s">
        <v>499</v>
      </c>
    </row>
    <row r="44854" spans="1:18" x14ac:dyDescent="0.25">
      <c r="A44854" t="s">
        <v>18</v>
      </c>
      <c r="B44854" t="s">
        <v>19</v>
      </c>
      <c r="C44854" t="s">
        <v>5090</v>
      </c>
      <c r="D44854">
        <v>19507</v>
      </c>
      <c r="E44854" t="s">
        <v>5247</v>
      </c>
      <c r="F44854" t="s">
        <v>5248</v>
      </c>
      <c r="G44854" t="s">
        <v>5249</v>
      </c>
      <c r="H44854" s="1" t="s">
        <v>169</v>
      </c>
      <c r="I44854" t="s">
        <v>170</v>
      </c>
      <c r="L44854" s="2">
        <v>996.02</v>
      </c>
      <c r="N44854" t="s">
        <v>32</v>
      </c>
      <c r="P44854" t="s">
        <v>32</v>
      </c>
      <c r="Q44854">
        <v>7501</v>
      </c>
      <c r="R44854" t="s">
        <v>382</v>
      </c>
    </row>
    <row r="44855" spans="1:18" x14ac:dyDescent="0.25">
      <c r="A44855" t="s">
        <v>18</v>
      </c>
      <c r="B44855" t="s">
        <v>19</v>
      </c>
      <c r="C44855" t="s">
        <v>4964</v>
      </c>
      <c r="D44855">
        <v>19508</v>
      </c>
      <c r="E44855" t="s">
        <v>742</v>
      </c>
      <c r="F44855" t="s">
        <v>743</v>
      </c>
      <c r="G44855" t="s">
        <v>744</v>
      </c>
      <c r="H44855" s="1" t="s">
        <v>88</v>
      </c>
      <c r="I44855" t="s">
        <v>89</v>
      </c>
      <c r="L44855" s="2">
        <v>1602.92</v>
      </c>
      <c r="N44855" t="s">
        <v>32</v>
      </c>
      <c r="P44855" t="s">
        <v>32</v>
      </c>
      <c r="Q44855">
        <v>5701</v>
      </c>
      <c r="R44855" t="s">
        <v>90</v>
      </c>
    </row>
    <row r="44856" spans="1:18" x14ac:dyDescent="0.25">
      <c r="A44856" t="s">
        <v>18</v>
      </c>
      <c r="B44856" t="s">
        <v>19</v>
      </c>
      <c r="C44856" t="s">
        <v>5213</v>
      </c>
      <c r="D44856">
        <v>19509</v>
      </c>
      <c r="E44856" t="s">
        <v>1977</v>
      </c>
      <c r="F44856" t="s">
        <v>1978</v>
      </c>
      <c r="G44856" t="s">
        <v>1979</v>
      </c>
      <c r="H44856" s="1" t="s">
        <v>435</v>
      </c>
      <c r="I44856" t="s">
        <v>436</v>
      </c>
      <c r="L44856" s="2">
        <v>2.88</v>
      </c>
      <c r="N44856" t="s">
        <v>32</v>
      </c>
      <c r="P44856" t="s">
        <v>32</v>
      </c>
      <c r="Q44856">
        <v>4201</v>
      </c>
      <c r="R44856" t="s">
        <v>101</v>
      </c>
    </row>
    <row r="44857" spans="1:18" x14ac:dyDescent="0.25">
      <c r="A44857" t="s">
        <v>18</v>
      </c>
      <c r="B44857" t="s">
        <v>19</v>
      </c>
      <c r="C44857" t="s">
        <v>5213</v>
      </c>
      <c r="D44857">
        <v>19509</v>
      </c>
      <c r="E44857" t="s">
        <v>1977</v>
      </c>
      <c r="F44857" t="s">
        <v>1978</v>
      </c>
      <c r="G44857" t="s">
        <v>1979</v>
      </c>
      <c r="H44857" s="1" t="s">
        <v>435</v>
      </c>
      <c r="I44857" t="s">
        <v>436</v>
      </c>
      <c r="L44857" s="2">
        <v>41.37</v>
      </c>
      <c r="N44857" t="s">
        <v>32</v>
      </c>
      <c r="P44857" t="s">
        <v>32</v>
      </c>
      <c r="Q44857">
        <v>4201</v>
      </c>
      <c r="R44857" t="s">
        <v>101</v>
      </c>
    </row>
    <row r="44858" spans="1:18" x14ac:dyDescent="0.25">
      <c r="A44858" t="s">
        <v>18</v>
      </c>
      <c r="B44858" t="s">
        <v>19</v>
      </c>
      <c r="C44858" t="s">
        <v>5217</v>
      </c>
      <c r="D44858">
        <v>19510</v>
      </c>
      <c r="E44858" t="s">
        <v>2179</v>
      </c>
      <c r="F44858" t="s">
        <v>2180</v>
      </c>
      <c r="G44858" t="s">
        <v>2181</v>
      </c>
      <c r="H44858" s="1" t="s">
        <v>712</v>
      </c>
      <c r="I44858" t="s">
        <v>713</v>
      </c>
      <c r="L44858" s="2">
        <v>448.58</v>
      </c>
      <c r="N44858" t="s">
        <v>32</v>
      </c>
      <c r="P44858" t="s">
        <v>32</v>
      </c>
      <c r="Q44858">
        <v>1300</v>
      </c>
      <c r="R44858" t="s">
        <v>87</v>
      </c>
    </row>
    <row r="44859" spans="1:18" x14ac:dyDescent="0.25">
      <c r="A44859" t="s">
        <v>18</v>
      </c>
      <c r="B44859" t="s">
        <v>19</v>
      </c>
      <c r="C44859" t="s">
        <v>4964</v>
      </c>
      <c r="D44859">
        <v>19511</v>
      </c>
      <c r="E44859" t="s">
        <v>179</v>
      </c>
      <c r="F44859" t="s">
        <v>180</v>
      </c>
      <c r="G44859" t="s">
        <v>181</v>
      </c>
      <c r="H44859" s="1" t="s">
        <v>88</v>
      </c>
      <c r="I44859" t="s">
        <v>89</v>
      </c>
      <c r="L44859" s="2">
        <v>1379.87</v>
      </c>
      <c r="N44859" t="s">
        <v>32</v>
      </c>
      <c r="P44859" t="s">
        <v>32</v>
      </c>
      <c r="Q44859">
        <v>5701</v>
      </c>
      <c r="R44859" t="s">
        <v>90</v>
      </c>
    </row>
    <row r="44860" spans="1:18" x14ac:dyDescent="0.25">
      <c r="A44860" t="s">
        <v>18</v>
      </c>
      <c r="B44860" t="s">
        <v>19</v>
      </c>
      <c r="C44860" t="s">
        <v>5217</v>
      </c>
      <c r="D44860">
        <v>19513</v>
      </c>
      <c r="E44860" t="s">
        <v>4541</v>
      </c>
      <c r="F44860" t="s">
        <v>4542</v>
      </c>
      <c r="G44860" t="s">
        <v>4543</v>
      </c>
      <c r="H44860" s="1" t="s">
        <v>516</v>
      </c>
      <c r="I44860" t="s">
        <v>517</v>
      </c>
      <c r="L44860" s="2">
        <v>35.770000000000003</v>
      </c>
      <c r="N44860" t="s">
        <v>32</v>
      </c>
      <c r="P44860" t="s">
        <v>32</v>
      </c>
      <c r="Q44860">
        <v>8511</v>
      </c>
      <c r="R44860" t="s">
        <v>218</v>
      </c>
    </row>
    <row r="44861" spans="1:18" x14ac:dyDescent="0.25">
      <c r="A44861" t="s">
        <v>18</v>
      </c>
      <c r="B44861" t="s">
        <v>19</v>
      </c>
      <c r="C44861" t="s">
        <v>5217</v>
      </c>
      <c r="D44861">
        <v>19513</v>
      </c>
      <c r="E44861" t="s">
        <v>4541</v>
      </c>
      <c r="F44861" t="s">
        <v>4542</v>
      </c>
      <c r="G44861" t="s">
        <v>4543</v>
      </c>
      <c r="H44861" s="1" t="s">
        <v>439</v>
      </c>
      <c r="I44861" t="s">
        <v>440</v>
      </c>
      <c r="L44861" s="2">
        <v>10.58</v>
      </c>
      <c r="N44861" t="s">
        <v>32</v>
      </c>
      <c r="P44861" t="s">
        <v>32</v>
      </c>
      <c r="Q44861">
        <v>8511</v>
      </c>
      <c r="R44861" t="s">
        <v>218</v>
      </c>
    </row>
    <row r="44862" spans="1:18" x14ac:dyDescent="0.25">
      <c r="A44862" t="s">
        <v>18</v>
      </c>
      <c r="B44862" t="s">
        <v>19</v>
      </c>
      <c r="C44862" t="s">
        <v>5217</v>
      </c>
      <c r="D44862">
        <v>19513</v>
      </c>
      <c r="E44862" t="s">
        <v>4541</v>
      </c>
      <c r="F44862" t="s">
        <v>4542</v>
      </c>
      <c r="G44862" t="s">
        <v>4543</v>
      </c>
      <c r="H44862" s="1" t="s">
        <v>435</v>
      </c>
      <c r="I44862" t="s">
        <v>436</v>
      </c>
      <c r="L44862" s="2">
        <v>8.0399999999999991</v>
      </c>
      <c r="N44862" t="s">
        <v>32</v>
      </c>
      <c r="P44862" t="s">
        <v>32</v>
      </c>
      <c r="Q44862">
        <v>8511</v>
      </c>
      <c r="R44862" t="s">
        <v>218</v>
      </c>
    </row>
    <row r="44863" spans="1:18" x14ac:dyDescent="0.25">
      <c r="A44863" t="s">
        <v>18</v>
      </c>
      <c r="B44863" t="s">
        <v>19</v>
      </c>
      <c r="C44863" t="s">
        <v>5213</v>
      </c>
      <c r="D44863">
        <v>19514</v>
      </c>
      <c r="E44863" t="s">
        <v>1794</v>
      </c>
      <c r="F44863" t="s">
        <v>1795</v>
      </c>
      <c r="G44863" t="s">
        <v>1796</v>
      </c>
      <c r="H44863" s="1" t="s">
        <v>1223</v>
      </c>
      <c r="I44863" t="s">
        <v>1217</v>
      </c>
      <c r="L44863" s="2">
        <v>1316.04</v>
      </c>
      <c r="Q44863">
        <v>1328</v>
      </c>
    </row>
    <row r="44864" spans="1:18" x14ac:dyDescent="0.25">
      <c r="A44864" t="s">
        <v>18</v>
      </c>
      <c r="B44864" t="s">
        <v>19</v>
      </c>
      <c r="C44864" t="s">
        <v>4433</v>
      </c>
      <c r="D44864">
        <v>19516</v>
      </c>
      <c r="E44864" t="s">
        <v>175</v>
      </c>
      <c r="F44864" t="s">
        <v>176</v>
      </c>
      <c r="G44864" t="s">
        <v>177</v>
      </c>
      <c r="H44864" s="1" t="s">
        <v>260</v>
      </c>
      <c r="I44864" t="s">
        <v>261</v>
      </c>
      <c r="L44864" s="2">
        <v>85.7</v>
      </c>
      <c r="N44864" t="s">
        <v>32</v>
      </c>
      <c r="P44864" t="s">
        <v>32</v>
      </c>
      <c r="Q44864">
        <v>1390</v>
      </c>
      <c r="R44864" t="s">
        <v>246</v>
      </c>
    </row>
    <row r="44865" spans="1:18" x14ac:dyDescent="0.25">
      <c r="A44865" t="s">
        <v>18</v>
      </c>
      <c r="B44865" t="s">
        <v>19</v>
      </c>
      <c r="C44865" t="s">
        <v>4433</v>
      </c>
      <c r="D44865">
        <v>19517</v>
      </c>
      <c r="E44865" t="s">
        <v>1599</v>
      </c>
      <c r="F44865" t="s">
        <v>1600</v>
      </c>
      <c r="G44865" t="s">
        <v>1601</v>
      </c>
      <c r="H44865" s="1" t="s">
        <v>307</v>
      </c>
      <c r="I44865" t="s">
        <v>308</v>
      </c>
      <c r="L44865" s="2">
        <v>56.4</v>
      </c>
      <c r="N44865" t="s">
        <v>32</v>
      </c>
      <c r="P44865" t="s">
        <v>32</v>
      </c>
      <c r="Q44865">
        <v>3601</v>
      </c>
      <c r="R44865" t="s">
        <v>42</v>
      </c>
    </row>
    <row r="44866" spans="1:18" x14ac:dyDescent="0.25">
      <c r="A44866" t="s">
        <v>18</v>
      </c>
      <c r="B44866" t="s">
        <v>19</v>
      </c>
      <c r="C44866" t="s">
        <v>5217</v>
      </c>
      <c r="D44866">
        <v>19518</v>
      </c>
      <c r="E44866" t="s">
        <v>1254</v>
      </c>
      <c r="F44866" t="s">
        <v>1255</v>
      </c>
      <c r="G44866" t="s">
        <v>1256</v>
      </c>
      <c r="H44866" s="1" t="s">
        <v>122</v>
      </c>
      <c r="I44866" t="s">
        <v>123</v>
      </c>
      <c r="L44866" s="2">
        <v>77.98</v>
      </c>
      <c r="N44866" t="s">
        <v>32</v>
      </c>
      <c r="P44866" t="s">
        <v>32</v>
      </c>
      <c r="Q44866">
        <v>5930</v>
      </c>
      <c r="R44866" t="s">
        <v>223</v>
      </c>
    </row>
    <row r="44867" spans="1:18" x14ac:dyDescent="0.25">
      <c r="A44867" t="s">
        <v>18</v>
      </c>
      <c r="B44867" t="s">
        <v>19</v>
      </c>
      <c r="C44867" t="s">
        <v>5217</v>
      </c>
      <c r="D44867">
        <v>19518</v>
      </c>
      <c r="E44867" t="s">
        <v>1254</v>
      </c>
      <c r="F44867" t="s">
        <v>1255</v>
      </c>
      <c r="G44867" t="s">
        <v>1256</v>
      </c>
      <c r="H44867" s="1" t="s">
        <v>122</v>
      </c>
      <c r="I44867" t="s">
        <v>123</v>
      </c>
      <c r="L44867" s="2">
        <v>233.92</v>
      </c>
      <c r="N44867" t="s">
        <v>32</v>
      </c>
      <c r="P44867" t="s">
        <v>32</v>
      </c>
      <c r="Q44867">
        <v>5930</v>
      </c>
      <c r="R44867" t="s">
        <v>223</v>
      </c>
    </row>
    <row r="44868" spans="1:18" x14ac:dyDescent="0.25">
      <c r="A44868" t="s">
        <v>18</v>
      </c>
      <c r="B44868" t="s">
        <v>19</v>
      </c>
      <c r="C44868" t="s">
        <v>4964</v>
      </c>
      <c r="D44868">
        <v>19519</v>
      </c>
      <c r="E44868" t="s">
        <v>487</v>
      </c>
      <c r="F44868" t="s">
        <v>488</v>
      </c>
      <c r="G44868" t="s">
        <v>489</v>
      </c>
      <c r="H44868" s="1" t="s">
        <v>746</v>
      </c>
      <c r="I44868" t="s">
        <v>747</v>
      </c>
      <c r="L44868" s="2">
        <v>54.18</v>
      </c>
      <c r="N44868" t="s">
        <v>32</v>
      </c>
      <c r="P44868" t="s">
        <v>32</v>
      </c>
      <c r="Q44868">
        <v>5847</v>
      </c>
      <c r="R44868" t="s">
        <v>748</v>
      </c>
    </row>
    <row r="44869" spans="1:18" x14ac:dyDescent="0.25">
      <c r="A44869" t="s">
        <v>18</v>
      </c>
      <c r="B44869" t="s">
        <v>19</v>
      </c>
      <c r="C44869" t="s">
        <v>5217</v>
      </c>
      <c r="D44869">
        <v>19520</v>
      </c>
      <c r="E44869" t="s">
        <v>2179</v>
      </c>
      <c r="F44869" t="s">
        <v>2180</v>
      </c>
      <c r="G44869" t="s">
        <v>2181</v>
      </c>
      <c r="H44869" s="1" t="s">
        <v>746</v>
      </c>
      <c r="I44869" t="s">
        <v>747</v>
      </c>
      <c r="L44869" s="2">
        <v>38.380000000000003</v>
      </c>
      <c r="N44869" t="s">
        <v>32</v>
      </c>
      <c r="P44869" t="s">
        <v>32</v>
      </c>
      <c r="Q44869">
        <v>6700</v>
      </c>
      <c r="R44869" t="s">
        <v>337</v>
      </c>
    </row>
    <row r="44870" spans="1:18" x14ac:dyDescent="0.25">
      <c r="A44870" t="s">
        <v>18</v>
      </c>
      <c r="B44870" t="s">
        <v>19</v>
      </c>
      <c r="C44870" t="s">
        <v>4964</v>
      </c>
      <c r="D44870">
        <v>19521</v>
      </c>
      <c r="E44870" t="s">
        <v>487</v>
      </c>
      <c r="F44870" t="s">
        <v>488</v>
      </c>
      <c r="G44870" t="s">
        <v>489</v>
      </c>
      <c r="H44870" s="1" t="s">
        <v>746</v>
      </c>
      <c r="I44870" t="s">
        <v>747</v>
      </c>
      <c r="L44870" s="2">
        <v>220.88</v>
      </c>
      <c r="N44870" t="s">
        <v>32</v>
      </c>
      <c r="P44870" t="s">
        <v>32</v>
      </c>
      <c r="Q44870">
        <v>5847</v>
      </c>
      <c r="R44870" t="s">
        <v>748</v>
      </c>
    </row>
    <row r="44871" spans="1:18" x14ac:dyDescent="0.25">
      <c r="A44871" t="s">
        <v>18</v>
      </c>
      <c r="B44871" t="s">
        <v>19</v>
      </c>
      <c r="C44871" t="s">
        <v>5212</v>
      </c>
      <c r="D44871">
        <v>19522</v>
      </c>
      <c r="E44871" t="s">
        <v>1254</v>
      </c>
      <c r="F44871" t="s">
        <v>1255</v>
      </c>
      <c r="G44871" t="s">
        <v>1256</v>
      </c>
      <c r="H44871" s="1" t="s">
        <v>122</v>
      </c>
      <c r="I44871" t="s">
        <v>123</v>
      </c>
      <c r="L44871" s="2">
        <v>188.5</v>
      </c>
      <c r="N44871" t="s">
        <v>32</v>
      </c>
      <c r="P44871" t="s">
        <v>32</v>
      </c>
      <c r="Q44871">
        <v>5940</v>
      </c>
      <c r="R44871" t="s">
        <v>639</v>
      </c>
    </row>
    <row r="44872" spans="1:18" x14ac:dyDescent="0.25">
      <c r="A44872" t="s">
        <v>18</v>
      </c>
      <c r="B44872" t="s">
        <v>19</v>
      </c>
      <c r="C44872" t="s">
        <v>5212</v>
      </c>
      <c r="D44872">
        <v>19522</v>
      </c>
      <c r="E44872" t="s">
        <v>1254</v>
      </c>
      <c r="F44872" t="s">
        <v>1255</v>
      </c>
      <c r="G44872" t="s">
        <v>1256</v>
      </c>
      <c r="H44872" s="1" t="s">
        <v>122</v>
      </c>
      <c r="I44872" t="s">
        <v>123</v>
      </c>
      <c r="L44872" s="2">
        <v>565.5</v>
      </c>
      <c r="N44872" t="s">
        <v>32</v>
      </c>
      <c r="P44872" t="s">
        <v>32</v>
      </c>
      <c r="Q44872">
        <v>5940</v>
      </c>
      <c r="R44872" t="s">
        <v>639</v>
      </c>
    </row>
    <row r="44873" spans="1:18" x14ac:dyDescent="0.25">
      <c r="A44873" t="s">
        <v>18</v>
      </c>
      <c r="B44873" t="s">
        <v>19</v>
      </c>
      <c r="C44873" t="s">
        <v>5213</v>
      </c>
      <c r="D44873">
        <v>19523</v>
      </c>
      <c r="E44873" t="s">
        <v>2935</v>
      </c>
      <c r="F44873" t="s">
        <v>2936</v>
      </c>
      <c r="G44873" t="s">
        <v>2937</v>
      </c>
      <c r="H44873" s="1" t="s">
        <v>5176</v>
      </c>
      <c r="I44873" t="s">
        <v>5177</v>
      </c>
      <c r="L44873" s="2">
        <v>5198.6899999999996</v>
      </c>
      <c r="N44873" t="s">
        <v>32</v>
      </c>
      <c r="P44873" t="s">
        <v>32</v>
      </c>
      <c r="Q44873">
        <v>6510</v>
      </c>
      <c r="R44873" t="s">
        <v>1202</v>
      </c>
    </row>
    <row r="44874" spans="1:18" x14ac:dyDescent="0.25">
      <c r="A44874" t="s">
        <v>18</v>
      </c>
      <c r="B44874" t="s">
        <v>19</v>
      </c>
      <c r="C44874" t="s">
        <v>5217</v>
      </c>
      <c r="D44874">
        <v>19524</v>
      </c>
      <c r="E44874" t="s">
        <v>1118</v>
      </c>
      <c r="F44874" t="s">
        <v>1119</v>
      </c>
      <c r="G44874" t="s">
        <v>1120</v>
      </c>
      <c r="H44874" s="1" t="s">
        <v>516</v>
      </c>
      <c r="I44874" t="s">
        <v>517</v>
      </c>
      <c r="L44874" s="2">
        <v>1636.04</v>
      </c>
      <c r="N44874" t="s">
        <v>32</v>
      </c>
      <c r="P44874" t="s">
        <v>32</v>
      </c>
      <c r="Q44874">
        <v>1610</v>
      </c>
      <c r="R44874" t="s">
        <v>115</v>
      </c>
    </row>
    <row r="44875" spans="1:18" x14ac:dyDescent="0.25">
      <c r="A44875" t="s">
        <v>18</v>
      </c>
      <c r="B44875" t="s">
        <v>19</v>
      </c>
      <c r="C44875" t="s">
        <v>5250</v>
      </c>
      <c r="D44875">
        <v>19525</v>
      </c>
      <c r="E44875" t="s">
        <v>2348</v>
      </c>
      <c r="F44875" t="s">
        <v>2349</v>
      </c>
      <c r="G44875" t="s">
        <v>2350</v>
      </c>
      <c r="H44875" s="1" t="s">
        <v>224</v>
      </c>
      <c r="I44875" t="s">
        <v>225</v>
      </c>
      <c r="L44875" s="2">
        <v>180</v>
      </c>
      <c r="N44875" t="s">
        <v>32</v>
      </c>
      <c r="P44875" t="s">
        <v>32</v>
      </c>
      <c r="Q44875">
        <v>3601</v>
      </c>
      <c r="R44875" t="s">
        <v>42</v>
      </c>
    </row>
    <row r="44876" spans="1:18" x14ac:dyDescent="0.25">
      <c r="A44876" t="s">
        <v>18</v>
      </c>
      <c r="B44876" t="s">
        <v>19</v>
      </c>
      <c r="C44876" t="s">
        <v>5114</v>
      </c>
      <c r="D44876">
        <v>19526</v>
      </c>
      <c r="E44876" t="s">
        <v>684</v>
      </c>
      <c r="F44876" t="s">
        <v>685</v>
      </c>
      <c r="G44876" t="s">
        <v>686</v>
      </c>
      <c r="H44876" s="1" t="s">
        <v>514</v>
      </c>
      <c r="I44876" t="s">
        <v>515</v>
      </c>
      <c r="L44876" s="2">
        <v>170.29</v>
      </c>
      <c r="N44876" t="s">
        <v>32</v>
      </c>
      <c r="P44876" t="s">
        <v>32</v>
      </c>
      <c r="Q44876">
        <v>3601</v>
      </c>
      <c r="R44876" t="s">
        <v>42</v>
      </c>
    </row>
    <row r="44877" spans="1:18" x14ac:dyDescent="0.25">
      <c r="A44877" t="s">
        <v>18</v>
      </c>
      <c r="B44877" t="s">
        <v>19</v>
      </c>
      <c r="C44877" t="s">
        <v>5217</v>
      </c>
      <c r="D44877">
        <v>19527</v>
      </c>
      <c r="E44877" t="s">
        <v>889</v>
      </c>
      <c r="F44877" t="s">
        <v>890</v>
      </c>
      <c r="G44877" t="s">
        <v>891</v>
      </c>
      <c r="H44877" s="1" t="s">
        <v>712</v>
      </c>
      <c r="I44877" t="s">
        <v>713</v>
      </c>
      <c r="L44877" s="2">
        <v>35.549999999999997</v>
      </c>
      <c r="N44877" t="s">
        <v>32</v>
      </c>
      <c r="P44877" t="s">
        <v>32</v>
      </c>
      <c r="Q44877">
        <v>3601</v>
      </c>
      <c r="R44877" t="s">
        <v>42</v>
      </c>
    </row>
    <row r="44878" spans="1:18" x14ac:dyDescent="0.25">
      <c r="A44878" t="s">
        <v>18</v>
      </c>
      <c r="B44878" t="s">
        <v>19</v>
      </c>
      <c r="C44878" t="s">
        <v>5217</v>
      </c>
      <c r="D44878">
        <v>19527</v>
      </c>
      <c r="E44878" t="s">
        <v>889</v>
      </c>
      <c r="F44878" t="s">
        <v>890</v>
      </c>
      <c r="G44878" t="s">
        <v>891</v>
      </c>
      <c r="H44878" s="1" t="s">
        <v>712</v>
      </c>
      <c r="I44878" t="s">
        <v>713</v>
      </c>
      <c r="L44878" s="2">
        <v>0.53</v>
      </c>
      <c r="N44878" t="s">
        <v>32</v>
      </c>
      <c r="P44878" t="s">
        <v>32</v>
      </c>
      <c r="Q44878">
        <v>3621</v>
      </c>
      <c r="R44878" t="s">
        <v>44</v>
      </c>
    </row>
    <row r="44879" spans="1:18" x14ac:dyDescent="0.25">
      <c r="A44879" t="s">
        <v>18</v>
      </c>
      <c r="B44879" t="s">
        <v>19</v>
      </c>
      <c r="C44879" t="s">
        <v>5217</v>
      </c>
      <c r="D44879">
        <v>19527</v>
      </c>
      <c r="E44879" t="s">
        <v>889</v>
      </c>
      <c r="F44879" t="s">
        <v>890</v>
      </c>
      <c r="G44879" t="s">
        <v>891</v>
      </c>
      <c r="H44879" s="1" t="s">
        <v>712</v>
      </c>
      <c r="I44879" t="s">
        <v>713</v>
      </c>
      <c r="L44879" s="2">
        <v>0.52</v>
      </c>
      <c r="N44879" t="s">
        <v>32</v>
      </c>
      <c r="P44879" t="s">
        <v>32</v>
      </c>
      <c r="Q44879">
        <v>3622</v>
      </c>
      <c r="R44879" t="s">
        <v>43</v>
      </c>
    </row>
    <row r="44880" spans="1:18" x14ac:dyDescent="0.25">
      <c r="A44880" t="s">
        <v>18</v>
      </c>
      <c r="B44880" t="s">
        <v>19</v>
      </c>
      <c r="C44880" t="s">
        <v>4433</v>
      </c>
      <c r="D44880">
        <v>19528</v>
      </c>
      <c r="E44880" t="s">
        <v>1538</v>
      </c>
      <c r="F44880" t="s">
        <v>1262</v>
      </c>
      <c r="G44880" t="s">
        <v>1263</v>
      </c>
      <c r="H44880" s="1" t="s">
        <v>839</v>
      </c>
      <c r="I44880" t="s">
        <v>840</v>
      </c>
      <c r="L44880" s="2">
        <v>-134.57</v>
      </c>
      <c r="N44880" t="s">
        <v>32</v>
      </c>
      <c r="P44880" t="s">
        <v>32</v>
      </c>
      <c r="Q44880">
        <v>5860</v>
      </c>
      <c r="R44880" t="s">
        <v>1999</v>
      </c>
    </row>
    <row r="44881" spans="1:18" x14ac:dyDescent="0.25">
      <c r="A44881" t="s">
        <v>18</v>
      </c>
      <c r="B44881" t="s">
        <v>19</v>
      </c>
      <c r="C44881" t="s">
        <v>5192</v>
      </c>
      <c r="D44881">
        <v>19529</v>
      </c>
      <c r="E44881" t="s">
        <v>1779</v>
      </c>
      <c r="F44881" t="s">
        <v>1780</v>
      </c>
      <c r="G44881" t="s">
        <v>1781</v>
      </c>
      <c r="H44881" s="1" t="s">
        <v>122</v>
      </c>
      <c r="I44881" t="s">
        <v>123</v>
      </c>
      <c r="L44881" s="2">
        <v>440.01</v>
      </c>
      <c r="N44881" t="s">
        <v>32</v>
      </c>
      <c r="P44881" t="s">
        <v>32</v>
      </c>
      <c r="Q44881">
        <v>5940</v>
      </c>
      <c r="R44881" t="s">
        <v>639</v>
      </c>
    </row>
    <row r="44882" spans="1:18" x14ac:dyDescent="0.25">
      <c r="A44882" t="s">
        <v>18</v>
      </c>
      <c r="B44882" t="s">
        <v>19</v>
      </c>
      <c r="C44882" t="s">
        <v>4977</v>
      </c>
      <c r="D44882">
        <v>19530</v>
      </c>
      <c r="E44882" t="s">
        <v>1257</v>
      </c>
      <c r="F44882" t="s">
        <v>754</v>
      </c>
      <c r="G44882" t="s">
        <v>755</v>
      </c>
      <c r="H44882" s="1" t="s">
        <v>746</v>
      </c>
      <c r="I44882" t="s">
        <v>747</v>
      </c>
      <c r="L44882" s="2">
        <v>19.43</v>
      </c>
      <c r="N44882" t="s">
        <v>32</v>
      </c>
      <c r="P44882" t="s">
        <v>32</v>
      </c>
      <c r="Q44882">
        <v>8610</v>
      </c>
      <c r="R44882" t="s">
        <v>217</v>
      </c>
    </row>
    <row r="44883" spans="1:18" x14ac:dyDescent="0.25">
      <c r="A44883" t="s">
        <v>18</v>
      </c>
      <c r="B44883" t="s">
        <v>19</v>
      </c>
      <c r="C44883" t="s">
        <v>4977</v>
      </c>
      <c r="D44883">
        <v>19530</v>
      </c>
      <c r="E44883" t="s">
        <v>1257</v>
      </c>
      <c r="F44883" t="s">
        <v>754</v>
      </c>
      <c r="G44883" t="s">
        <v>755</v>
      </c>
      <c r="H44883" s="1" t="s">
        <v>746</v>
      </c>
      <c r="I44883" t="s">
        <v>747</v>
      </c>
      <c r="L44883" s="2">
        <v>19.43</v>
      </c>
      <c r="N44883" t="s">
        <v>32</v>
      </c>
      <c r="P44883" t="s">
        <v>32</v>
      </c>
      <c r="Q44883">
        <v>8511</v>
      </c>
      <c r="R44883" t="s">
        <v>218</v>
      </c>
    </row>
    <row r="44884" spans="1:18" x14ac:dyDescent="0.25">
      <c r="A44884" t="s">
        <v>18</v>
      </c>
      <c r="B44884" t="s">
        <v>19</v>
      </c>
      <c r="C44884" t="s">
        <v>5090</v>
      </c>
      <c r="D44884">
        <v>19531</v>
      </c>
      <c r="E44884" t="s">
        <v>251</v>
      </c>
      <c r="F44884" t="s">
        <v>252</v>
      </c>
      <c r="G44884" t="s">
        <v>253</v>
      </c>
      <c r="H44884" s="1" t="s">
        <v>254</v>
      </c>
      <c r="I44884" t="s">
        <v>255</v>
      </c>
      <c r="L44884" s="2">
        <v>29</v>
      </c>
      <c r="N44884" t="s">
        <v>32</v>
      </c>
      <c r="P44884" t="s">
        <v>32</v>
      </c>
      <c r="Q44884">
        <v>3603</v>
      </c>
      <c r="R44884" t="s">
        <v>48</v>
      </c>
    </row>
    <row r="44885" spans="1:18" x14ac:dyDescent="0.25">
      <c r="A44885" t="s">
        <v>18</v>
      </c>
      <c r="B44885" t="s">
        <v>19</v>
      </c>
      <c r="C44885" t="s">
        <v>5114</v>
      </c>
      <c r="D44885">
        <v>19532</v>
      </c>
      <c r="E44885" t="s">
        <v>575</v>
      </c>
      <c r="F44885" t="s">
        <v>576</v>
      </c>
      <c r="G44885" t="s">
        <v>577</v>
      </c>
      <c r="H44885" s="1" t="s">
        <v>537</v>
      </c>
      <c r="I44885" t="s">
        <v>538</v>
      </c>
      <c r="L44885" s="2">
        <v>35.93</v>
      </c>
      <c r="N44885" t="s">
        <v>32</v>
      </c>
      <c r="P44885" t="s">
        <v>32</v>
      </c>
      <c r="Q44885">
        <v>3601</v>
      </c>
      <c r="R44885" t="s">
        <v>42</v>
      </c>
    </row>
    <row r="44886" spans="1:18" x14ac:dyDescent="0.25">
      <c r="A44886" t="s">
        <v>18</v>
      </c>
      <c r="B44886" t="s">
        <v>19</v>
      </c>
      <c r="C44886" t="s">
        <v>5114</v>
      </c>
      <c r="D44886">
        <v>19532</v>
      </c>
      <c r="E44886" t="s">
        <v>575</v>
      </c>
      <c r="F44886" t="s">
        <v>576</v>
      </c>
      <c r="G44886" t="s">
        <v>577</v>
      </c>
      <c r="H44886" s="1" t="s">
        <v>537</v>
      </c>
      <c r="I44886" t="s">
        <v>538</v>
      </c>
      <c r="L44886" s="2">
        <v>2259.25</v>
      </c>
      <c r="N44886" t="s">
        <v>32</v>
      </c>
      <c r="P44886" t="s">
        <v>32</v>
      </c>
      <c r="Q44886">
        <v>3601</v>
      </c>
      <c r="R44886" t="s">
        <v>42</v>
      </c>
    </row>
    <row r="44887" spans="1:18" x14ac:dyDescent="0.25">
      <c r="A44887" t="s">
        <v>18</v>
      </c>
      <c r="B44887" t="s">
        <v>19</v>
      </c>
      <c r="C44887" t="s">
        <v>4977</v>
      </c>
      <c r="D44887">
        <v>19533</v>
      </c>
      <c r="E44887" t="s">
        <v>1257</v>
      </c>
      <c r="F44887" t="s">
        <v>754</v>
      </c>
      <c r="G44887" t="s">
        <v>755</v>
      </c>
      <c r="H44887" s="1" t="s">
        <v>746</v>
      </c>
      <c r="I44887" t="s">
        <v>747</v>
      </c>
      <c r="L44887" s="2">
        <v>2.73</v>
      </c>
      <c r="N44887" t="s">
        <v>32</v>
      </c>
      <c r="P44887" t="s">
        <v>32</v>
      </c>
      <c r="Q44887">
        <v>3404</v>
      </c>
      <c r="R44887" t="s">
        <v>1536</v>
      </c>
    </row>
    <row r="44888" spans="1:18" x14ac:dyDescent="0.25">
      <c r="A44888" t="s">
        <v>18</v>
      </c>
      <c r="B44888" t="s">
        <v>19</v>
      </c>
      <c r="C44888" t="s">
        <v>4977</v>
      </c>
      <c r="D44888">
        <v>19533</v>
      </c>
      <c r="E44888" t="s">
        <v>1257</v>
      </c>
      <c r="F44888" t="s">
        <v>754</v>
      </c>
      <c r="G44888" t="s">
        <v>755</v>
      </c>
      <c r="H44888" s="1" t="s">
        <v>746</v>
      </c>
      <c r="I44888" t="s">
        <v>747</v>
      </c>
      <c r="L44888" s="2">
        <v>5.44</v>
      </c>
      <c r="N44888" t="s">
        <v>32</v>
      </c>
      <c r="P44888" t="s">
        <v>32</v>
      </c>
      <c r="Q44888">
        <v>3401</v>
      </c>
      <c r="R44888" t="s">
        <v>334</v>
      </c>
    </row>
    <row r="44889" spans="1:18" x14ac:dyDescent="0.25">
      <c r="A44889" t="s">
        <v>18</v>
      </c>
      <c r="B44889" t="s">
        <v>19</v>
      </c>
      <c r="C44889" t="s">
        <v>4977</v>
      </c>
      <c r="D44889">
        <v>19533</v>
      </c>
      <c r="E44889" t="s">
        <v>1257</v>
      </c>
      <c r="F44889" t="s">
        <v>754</v>
      </c>
      <c r="G44889" t="s">
        <v>755</v>
      </c>
      <c r="H44889" s="1" t="s">
        <v>746</v>
      </c>
      <c r="I44889" t="s">
        <v>747</v>
      </c>
      <c r="L44889" s="2">
        <v>7.89</v>
      </c>
      <c r="N44889" t="s">
        <v>32</v>
      </c>
      <c r="P44889" t="s">
        <v>32</v>
      </c>
      <c r="Q44889">
        <v>3405</v>
      </c>
      <c r="R44889" t="s">
        <v>586</v>
      </c>
    </row>
    <row r="44890" spans="1:18" x14ac:dyDescent="0.25">
      <c r="A44890" t="s">
        <v>18</v>
      </c>
      <c r="B44890" t="s">
        <v>19</v>
      </c>
      <c r="C44890" t="s">
        <v>4977</v>
      </c>
      <c r="D44890">
        <v>19533</v>
      </c>
      <c r="E44890" t="s">
        <v>1257</v>
      </c>
      <c r="F44890" t="s">
        <v>754</v>
      </c>
      <c r="G44890" t="s">
        <v>755</v>
      </c>
      <c r="H44890" s="1" t="s">
        <v>746</v>
      </c>
      <c r="I44890" t="s">
        <v>747</v>
      </c>
      <c r="L44890" s="2">
        <v>19.04</v>
      </c>
      <c r="N44890" t="s">
        <v>32</v>
      </c>
      <c r="P44890" t="s">
        <v>32</v>
      </c>
      <c r="Q44890">
        <v>3403</v>
      </c>
      <c r="R44890" t="s">
        <v>75</v>
      </c>
    </row>
    <row r="44891" spans="1:18" x14ac:dyDescent="0.25">
      <c r="A44891" t="s">
        <v>18</v>
      </c>
      <c r="B44891" t="s">
        <v>19</v>
      </c>
      <c r="C44891" t="s">
        <v>4977</v>
      </c>
      <c r="D44891">
        <v>19533</v>
      </c>
      <c r="E44891" t="s">
        <v>1257</v>
      </c>
      <c r="F44891" t="s">
        <v>754</v>
      </c>
      <c r="G44891" t="s">
        <v>755</v>
      </c>
      <c r="H44891" s="1" t="s">
        <v>746</v>
      </c>
      <c r="I44891" t="s">
        <v>747</v>
      </c>
      <c r="L44891" s="2">
        <v>21.92</v>
      </c>
      <c r="N44891" t="s">
        <v>32</v>
      </c>
      <c r="P44891" t="s">
        <v>32</v>
      </c>
      <c r="Q44891">
        <v>3402</v>
      </c>
      <c r="R44891" t="s">
        <v>74</v>
      </c>
    </row>
    <row r="44892" spans="1:18" x14ac:dyDescent="0.25">
      <c r="A44892" t="s">
        <v>18</v>
      </c>
      <c r="B44892" t="s">
        <v>19</v>
      </c>
      <c r="C44892" t="s">
        <v>5187</v>
      </c>
      <c r="D44892">
        <v>19534</v>
      </c>
      <c r="E44892" t="s">
        <v>4001</v>
      </c>
      <c r="F44892" t="s">
        <v>4002</v>
      </c>
      <c r="G44892" t="s">
        <v>4003</v>
      </c>
      <c r="H44892" s="1" t="s">
        <v>570</v>
      </c>
      <c r="I44892" t="s">
        <v>571</v>
      </c>
      <c r="L44892" s="2">
        <v>9</v>
      </c>
      <c r="N44892" t="s">
        <v>32</v>
      </c>
      <c r="P44892" t="s">
        <v>32</v>
      </c>
      <c r="Q44892">
        <v>3601</v>
      </c>
      <c r="R44892" t="s">
        <v>42</v>
      </c>
    </row>
    <row r="44893" spans="1:18" x14ac:dyDescent="0.25">
      <c r="A44893" t="s">
        <v>18</v>
      </c>
      <c r="B44893" t="s">
        <v>19</v>
      </c>
      <c r="C44893" t="s">
        <v>5217</v>
      </c>
      <c r="D44893">
        <v>19535</v>
      </c>
      <c r="E44893" t="s">
        <v>575</v>
      </c>
      <c r="F44893" t="s">
        <v>576</v>
      </c>
      <c r="G44893" t="s">
        <v>577</v>
      </c>
      <c r="H44893" s="1" t="s">
        <v>608</v>
      </c>
      <c r="I44893" t="s">
        <v>609</v>
      </c>
      <c r="L44893" s="2">
        <v>240.21</v>
      </c>
      <c r="N44893" t="s">
        <v>32</v>
      </c>
      <c r="P44893" t="s">
        <v>32</v>
      </c>
      <c r="Q44893">
        <v>2624</v>
      </c>
      <c r="R44893" t="s">
        <v>209</v>
      </c>
    </row>
    <row r="44894" spans="1:18" x14ac:dyDescent="0.25">
      <c r="A44894" t="s">
        <v>18</v>
      </c>
      <c r="B44894" t="s">
        <v>19</v>
      </c>
      <c r="C44894" t="s">
        <v>4977</v>
      </c>
      <c r="D44894">
        <v>19536</v>
      </c>
      <c r="E44894" t="s">
        <v>1257</v>
      </c>
      <c r="F44894" t="s">
        <v>754</v>
      </c>
      <c r="G44894" t="s">
        <v>755</v>
      </c>
      <c r="H44894" s="1" t="s">
        <v>746</v>
      </c>
      <c r="I44894" t="s">
        <v>747</v>
      </c>
      <c r="L44894" s="2">
        <v>10.8</v>
      </c>
      <c r="N44894" t="s">
        <v>32</v>
      </c>
      <c r="P44894" t="s">
        <v>32</v>
      </c>
      <c r="Q44894">
        <v>2250</v>
      </c>
      <c r="R44894" t="s">
        <v>284</v>
      </c>
    </row>
    <row r="44895" spans="1:18" x14ac:dyDescent="0.25">
      <c r="A44895" t="s">
        <v>18</v>
      </c>
      <c r="B44895" t="s">
        <v>19</v>
      </c>
      <c r="C44895" t="s">
        <v>5212</v>
      </c>
      <c r="D44895">
        <v>19537</v>
      </c>
      <c r="E44895" t="s">
        <v>1779</v>
      </c>
      <c r="F44895" t="s">
        <v>1780</v>
      </c>
      <c r="G44895" t="s">
        <v>1781</v>
      </c>
      <c r="H44895" s="1" t="s">
        <v>122</v>
      </c>
      <c r="I44895" t="s">
        <v>123</v>
      </c>
      <c r="L44895" s="2">
        <v>136.01</v>
      </c>
      <c r="N44895" t="s">
        <v>32</v>
      </c>
      <c r="P44895" t="s">
        <v>32</v>
      </c>
      <c r="Q44895">
        <v>5940</v>
      </c>
      <c r="R44895" t="s">
        <v>639</v>
      </c>
    </row>
    <row r="44896" spans="1:18" x14ac:dyDescent="0.25">
      <c r="A44896" t="s">
        <v>18</v>
      </c>
      <c r="B44896" t="s">
        <v>19</v>
      </c>
      <c r="C44896" t="s">
        <v>5217</v>
      </c>
      <c r="D44896">
        <v>19538</v>
      </c>
      <c r="E44896" t="s">
        <v>2212</v>
      </c>
      <c r="F44896" t="s">
        <v>2213</v>
      </c>
      <c r="G44896" t="s">
        <v>2214</v>
      </c>
      <c r="H44896" s="1" t="s">
        <v>441</v>
      </c>
      <c r="I44896" t="s">
        <v>442</v>
      </c>
      <c r="L44896" s="2">
        <v>380</v>
      </c>
      <c r="N44896" t="s">
        <v>32</v>
      </c>
      <c r="P44896" t="s">
        <v>32</v>
      </c>
      <c r="Q44896">
        <v>2401</v>
      </c>
      <c r="R44896" t="s">
        <v>268</v>
      </c>
    </row>
    <row r="44897" spans="1:18" x14ac:dyDescent="0.25">
      <c r="A44897" t="s">
        <v>18</v>
      </c>
      <c r="B44897" t="s">
        <v>19</v>
      </c>
      <c r="C44897" t="s">
        <v>5217</v>
      </c>
      <c r="D44897">
        <v>19538</v>
      </c>
      <c r="E44897" t="s">
        <v>2212</v>
      </c>
      <c r="F44897" t="s">
        <v>2213</v>
      </c>
      <c r="G44897" t="s">
        <v>2214</v>
      </c>
      <c r="H44897" s="1" t="s">
        <v>441</v>
      </c>
      <c r="I44897" t="s">
        <v>442</v>
      </c>
      <c r="L44897" s="2">
        <v>190</v>
      </c>
      <c r="N44897" t="s">
        <v>32</v>
      </c>
      <c r="P44897" t="s">
        <v>32</v>
      </c>
      <c r="Q44897">
        <v>2402</v>
      </c>
      <c r="R44897" t="s">
        <v>270</v>
      </c>
    </row>
    <row r="44898" spans="1:18" x14ac:dyDescent="0.25">
      <c r="A44898" t="s">
        <v>18</v>
      </c>
      <c r="B44898" t="s">
        <v>19</v>
      </c>
      <c r="C44898" t="s">
        <v>5217</v>
      </c>
      <c r="D44898">
        <v>19538</v>
      </c>
      <c r="E44898" t="s">
        <v>2212</v>
      </c>
      <c r="F44898" t="s">
        <v>2213</v>
      </c>
      <c r="G44898" t="s">
        <v>2214</v>
      </c>
      <c r="H44898" s="1" t="s">
        <v>441</v>
      </c>
      <c r="I44898" t="s">
        <v>442</v>
      </c>
      <c r="L44898" s="2">
        <v>303.5</v>
      </c>
      <c r="N44898" t="s">
        <v>32</v>
      </c>
      <c r="P44898" t="s">
        <v>32</v>
      </c>
      <c r="Q44898">
        <v>2212</v>
      </c>
      <c r="R44898" t="s">
        <v>39</v>
      </c>
    </row>
    <row r="44899" spans="1:18" x14ac:dyDescent="0.25">
      <c r="A44899" t="s">
        <v>18</v>
      </c>
      <c r="B44899" t="s">
        <v>19</v>
      </c>
      <c r="C44899" t="s">
        <v>5217</v>
      </c>
      <c r="D44899">
        <v>19538</v>
      </c>
      <c r="E44899" t="s">
        <v>2212</v>
      </c>
      <c r="F44899" t="s">
        <v>2213</v>
      </c>
      <c r="G44899" t="s">
        <v>2214</v>
      </c>
      <c r="H44899" s="1" t="s">
        <v>441</v>
      </c>
      <c r="I44899" t="s">
        <v>442</v>
      </c>
      <c r="L44899" s="2">
        <v>193.8</v>
      </c>
      <c r="N44899" t="s">
        <v>32</v>
      </c>
      <c r="P44899" t="s">
        <v>32</v>
      </c>
      <c r="Q44899">
        <v>2245</v>
      </c>
      <c r="R44899" t="s">
        <v>34</v>
      </c>
    </row>
    <row r="44900" spans="1:18" x14ac:dyDescent="0.25">
      <c r="A44900" t="s">
        <v>18</v>
      </c>
      <c r="B44900" t="s">
        <v>19</v>
      </c>
      <c r="C44900" t="s">
        <v>5217</v>
      </c>
      <c r="D44900">
        <v>19538</v>
      </c>
      <c r="E44900" t="s">
        <v>2212</v>
      </c>
      <c r="F44900" t="s">
        <v>2213</v>
      </c>
      <c r="G44900" t="s">
        <v>2214</v>
      </c>
      <c r="H44900" s="1" t="s">
        <v>441</v>
      </c>
      <c r="I44900" t="s">
        <v>442</v>
      </c>
      <c r="L44900" s="2">
        <v>206.8</v>
      </c>
      <c r="N44900" t="s">
        <v>32</v>
      </c>
      <c r="P44900" t="s">
        <v>32</v>
      </c>
      <c r="Q44900">
        <v>2315</v>
      </c>
      <c r="R44900" t="s">
        <v>37</v>
      </c>
    </row>
    <row r="44901" spans="1:18" x14ac:dyDescent="0.25">
      <c r="A44901" t="s">
        <v>18</v>
      </c>
      <c r="B44901" t="s">
        <v>19</v>
      </c>
      <c r="C44901" t="s">
        <v>5217</v>
      </c>
      <c r="D44901">
        <v>19538</v>
      </c>
      <c r="E44901" t="s">
        <v>2212</v>
      </c>
      <c r="F44901" t="s">
        <v>2213</v>
      </c>
      <c r="G44901" t="s">
        <v>2214</v>
      </c>
      <c r="H44901" s="1" t="s">
        <v>441</v>
      </c>
      <c r="I44901" t="s">
        <v>442</v>
      </c>
      <c r="L44901" s="2">
        <v>136.80000000000001</v>
      </c>
      <c r="N44901" t="s">
        <v>32</v>
      </c>
      <c r="P44901" t="s">
        <v>32</v>
      </c>
      <c r="Q44901">
        <v>2404</v>
      </c>
      <c r="R44901" t="s">
        <v>271</v>
      </c>
    </row>
    <row r="44902" spans="1:18" x14ac:dyDescent="0.25">
      <c r="A44902" t="s">
        <v>18</v>
      </c>
      <c r="B44902" t="s">
        <v>19</v>
      </c>
      <c r="C44902" t="s">
        <v>5217</v>
      </c>
      <c r="D44902">
        <v>19538</v>
      </c>
      <c r="E44902" t="s">
        <v>2212</v>
      </c>
      <c r="F44902" t="s">
        <v>2213</v>
      </c>
      <c r="G44902" t="s">
        <v>2214</v>
      </c>
      <c r="H44902" s="1" t="s">
        <v>441</v>
      </c>
      <c r="I44902" t="s">
        <v>442</v>
      </c>
      <c r="L44902" s="2">
        <v>117.8</v>
      </c>
      <c r="N44902" t="s">
        <v>32</v>
      </c>
      <c r="P44902" t="s">
        <v>32</v>
      </c>
      <c r="Q44902">
        <v>2220</v>
      </c>
      <c r="R44902" t="s">
        <v>280</v>
      </c>
    </row>
    <row r="44903" spans="1:18" x14ac:dyDescent="0.25">
      <c r="A44903" t="s">
        <v>18</v>
      </c>
      <c r="B44903" t="s">
        <v>19</v>
      </c>
      <c r="C44903" t="s">
        <v>5217</v>
      </c>
      <c r="D44903">
        <v>19538</v>
      </c>
      <c r="E44903" t="s">
        <v>2212</v>
      </c>
      <c r="F44903" t="s">
        <v>2213</v>
      </c>
      <c r="G44903" t="s">
        <v>2214</v>
      </c>
      <c r="H44903" s="1" t="s">
        <v>441</v>
      </c>
      <c r="I44903" t="s">
        <v>442</v>
      </c>
      <c r="L44903" s="2">
        <v>260.37</v>
      </c>
      <c r="N44903" t="s">
        <v>32</v>
      </c>
      <c r="P44903" t="s">
        <v>32</v>
      </c>
      <c r="Q44903">
        <v>2265</v>
      </c>
      <c r="R44903" t="s">
        <v>35</v>
      </c>
    </row>
    <row r="44904" spans="1:18" x14ac:dyDescent="0.25">
      <c r="A44904" t="s">
        <v>18</v>
      </c>
      <c r="B44904" t="s">
        <v>19</v>
      </c>
      <c r="C44904" t="s">
        <v>5090</v>
      </c>
      <c r="D44904">
        <v>19539</v>
      </c>
      <c r="E44904" t="s">
        <v>251</v>
      </c>
      <c r="F44904" t="s">
        <v>252</v>
      </c>
      <c r="G44904" t="s">
        <v>253</v>
      </c>
      <c r="H44904" s="1" t="s">
        <v>254</v>
      </c>
      <c r="I44904" t="s">
        <v>255</v>
      </c>
      <c r="L44904" s="2">
        <v>35.9</v>
      </c>
      <c r="N44904" t="s">
        <v>32</v>
      </c>
      <c r="P44904" t="s">
        <v>32</v>
      </c>
      <c r="Q44904">
        <v>3601</v>
      </c>
      <c r="R44904" t="s">
        <v>42</v>
      </c>
    </row>
    <row r="44905" spans="1:18" x14ac:dyDescent="0.25">
      <c r="A44905" t="s">
        <v>18</v>
      </c>
      <c r="B44905" t="s">
        <v>19</v>
      </c>
      <c r="C44905" t="s">
        <v>5217</v>
      </c>
      <c r="D44905">
        <v>19540</v>
      </c>
      <c r="E44905" t="s">
        <v>2297</v>
      </c>
      <c r="F44905" t="s">
        <v>2298</v>
      </c>
      <c r="G44905" t="s">
        <v>2299</v>
      </c>
      <c r="H44905" s="1" t="s">
        <v>1829</v>
      </c>
      <c r="I44905" t="s">
        <v>1830</v>
      </c>
      <c r="L44905" s="2">
        <v>53858.35</v>
      </c>
      <c r="N44905" t="s">
        <v>32</v>
      </c>
      <c r="P44905" t="s">
        <v>32</v>
      </c>
      <c r="Q44905">
        <v>2370</v>
      </c>
      <c r="R44905" t="s">
        <v>1831</v>
      </c>
    </row>
    <row r="44906" spans="1:18" x14ac:dyDescent="0.25">
      <c r="A44906" t="s">
        <v>18</v>
      </c>
      <c r="B44906" t="s">
        <v>19</v>
      </c>
      <c r="C44906" t="s">
        <v>5135</v>
      </c>
      <c r="D44906">
        <v>19541</v>
      </c>
      <c r="E44906" t="s">
        <v>1779</v>
      </c>
      <c r="F44906" t="s">
        <v>1780</v>
      </c>
      <c r="G44906" t="s">
        <v>1781</v>
      </c>
      <c r="H44906" s="1" t="s">
        <v>122</v>
      </c>
      <c r="I44906" t="s">
        <v>123</v>
      </c>
      <c r="L44906" s="2">
        <v>136.01</v>
      </c>
      <c r="N44906" t="s">
        <v>32</v>
      </c>
      <c r="P44906" t="s">
        <v>32</v>
      </c>
      <c r="Q44906">
        <v>5940</v>
      </c>
      <c r="R44906" t="s">
        <v>639</v>
      </c>
    </row>
    <row r="44907" spans="1:18" x14ac:dyDescent="0.25">
      <c r="A44907" t="s">
        <v>18</v>
      </c>
      <c r="B44907" t="s">
        <v>19</v>
      </c>
      <c r="C44907" t="s">
        <v>5192</v>
      </c>
      <c r="D44907">
        <v>19542</v>
      </c>
      <c r="E44907" t="s">
        <v>1931</v>
      </c>
      <c r="F44907" t="s">
        <v>1932</v>
      </c>
      <c r="G44907" t="s">
        <v>1933</v>
      </c>
      <c r="H44907" s="1" t="s">
        <v>254</v>
      </c>
      <c r="I44907" t="s">
        <v>255</v>
      </c>
      <c r="L44907" s="2">
        <v>133.63</v>
      </c>
      <c r="N44907" t="s">
        <v>32</v>
      </c>
      <c r="P44907" t="s">
        <v>32</v>
      </c>
      <c r="Q44907">
        <v>5850</v>
      </c>
      <c r="R44907" t="s">
        <v>745</v>
      </c>
    </row>
    <row r="44908" spans="1:18" x14ac:dyDescent="0.25">
      <c r="A44908" t="s">
        <v>18</v>
      </c>
      <c r="B44908" t="s">
        <v>19</v>
      </c>
      <c r="C44908" t="s">
        <v>4964</v>
      </c>
      <c r="D44908">
        <v>19543</v>
      </c>
      <c r="E44908" t="s">
        <v>2066</v>
      </c>
      <c r="F44908" t="s">
        <v>2067</v>
      </c>
      <c r="G44908" t="s">
        <v>2068</v>
      </c>
      <c r="H44908" s="1" t="s">
        <v>516</v>
      </c>
      <c r="I44908" t="s">
        <v>517</v>
      </c>
      <c r="L44908" s="2">
        <v>-38.36</v>
      </c>
      <c r="N44908" t="s">
        <v>32</v>
      </c>
      <c r="P44908" t="s">
        <v>32</v>
      </c>
      <c r="Q44908">
        <v>3601</v>
      </c>
      <c r="R44908" t="s">
        <v>42</v>
      </c>
    </row>
    <row r="44909" spans="1:18" x14ac:dyDescent="0.25">
      <c r="A44909" t="s">
        <v>18</v>
      </c>
      <c r="B44909" t="s">
        <v>19</v>
      </c>
      <c r="C44909" t="s">
        <v>5192</v>
      </c>
      <c r="D44909">
        <v>19544</v>
      </c>
      <c r="E44909" t="s">
        <v>1779</v>
      </c>
      <c r="F44909" t="s">
        <v>1780</v>
      </c>
      <c r="G44909" t="s">
        <v>1781</v>
      </c>
      <c r="H44909" s="1" t="s">
        <v>122</v>
      </c>
      <c r="I44909" t="s">
        <v>123</v>
      </c>
      <c r="L44909" s="2">
        <v>178.01</v>
      </c>
      <c r="N44909" t="s">
        <v>32</v>
      </c>
      <c r="P44909" t="s">
        <v>32</v>
      </c>
      <c r="Q44909">
        <v>5940</v>
      </c>
      <c r="R44909" t="s">
        <v>639</v>
      </c>
    </row>
    <row r="44910" spans="1:18" x14ac:dyDescent="0.25">
      <c r="A44910" t="s">
        <v>18</v>
      </c>
      <c r="B44910" t="s">
        <v>19</v>
      </c>
      <c r="C44910" t="s">
        <v>5136</v>
      </c>
      <c r="D44910">
        <v>19545</v>
      </c>
      <c r="E44910" t="s">
        <v>24</v>
      </c>
      <c r="F44910" t="s">
        <v>1507</v>
      </c>
      <c r="G44910" t="s">
        <v>1508</v>
      </c>
      <c r="H44910" s="1" t="s">
        <v>122</v>
      </c>
      <c r="I44910" t="s">
        <v>123</v>
      </c>
      <c r="L44910" s="2">
        <v>45</v>
      </c>
      <c r="N44910" t="s">
        <v>32</v>
      </c>
      <c r="P44910" t="s">
        <v>32</v>
      </c>
      <c r="Q44910">
        <v>5940</v>
      </c>
      <c r="R44910" t="s">
        <v>639</v>
      </c>
    </row>
    <row r="44911" spans="1:18" x14ac:dyDescent="0.25">
      <c r="A44911" t="s">
        <v>18</v>
      </c>
      <c r="B44911" t="s">
        <v>19</v>
      </c>
      <c r="C44911" t="s">
        <v>5136</v>
      </c>
      <c r="D44911">
        <v>19546</v>
      </c>
      <c r="E44911" t="s">
        <v>24</v>
      </c>
      <c r="F44911" t="s">
        <v>1507</v>
      </c>
      <c r="G44911" t="s">
        <v>1508</v>
      </c>
      <c r="H44911" s="1" t="s">
        <v>122</v>
      </c>
      <c r="I44911" t="s">
        <v>123</v>
      </c>
      <c r="L44911" s="2">
        <v>355.03</v>
      </c>
      <c r="N44911" t="s">
        <v>32</v>
      </c>
      <c r="P44911" t="s">
        <v>32</v>
      </c>
      <c r="Q44911">
        <v>5930</v>
      </c>
      <c r="R44911" t="s">
        <v>223</v>
      </c>
    </row>
    <row r="44912" spans="1:18" x14ac:dyDescent="0.25">
      <c r="A44912" t="s">
        <v>18</v>
      </c>
      <c r="B44912" t="s">
        <v>19</v>
      </c>
      <c r="C44912" t="s">
        <v>5136</v>
      </c>
      <c r="D44912">
        <v>19546</v>
      </c>
      <c r="E44912" t="s">
        <v>24</v>
      </c>
      <c r="F44912" t="s">
        <v>1507</v>
      </c>
      <c r="G44912" t="s">
        <v>1508</v>
      </c>
      <c r="H44912" s="1" t="s">
        <v>122</v>
      </c>
      <c r="I44912" t="s">
        <v>123</v>
      </c>
      <c r="L44912" s="2">
        <v>7.25</v>
      </c>
      <c r="N44912" t="s">
        <v>32</v>
      </c>
      <c r="P44912" t="s">
        <v>32</v>
      </c>
      <c r="Q44912">
        <v>5930</v>
      </c>
      <c r="R44912" t="s">
        <v>223</v>
      </c>
    </row>
    <row r="44913" spans="1:18" x14ac:dyDescent="0.25">
      <c r="A44913" t="s">
        <v>18</v>
      </c>
      <c r="B44913" t="s">
        <v>19</v>
      </c>
      <c r="C44913" t="s">
        <v>5136</v>
      </c>
      <c r="D44913">
        <v>19546</v>
      </c>
      <c r="E44913" t="s">
        <v>24</v>
      </c>
      <c r="F44913" t="s">
        <v>1507</v>
      </c>
      <c r="G44913" t="s">
        <v>1508</v>
      </c>
      <c r="H44913" s="1" t="s">
        <v>418</v>
      </c>
      <c r="I44913" t="s">
        <v>419</v>
      </c>
      <c r="L44913" s="2">
        <v>1.85</v>
      </c>
      <c r="N44913" t="s">
        <v>32</v>
      </c>
      <c r="P44913" t="s">
        <v>32</v>
      </c>
      <c r="Q44913">
        <v>5930</v>
      </c>
      <c r="R44913" t="s">
        <v>223</v>
      </c>
    </row>
    <row r="44914" spans="1:18" x14ac:dyDescent="0.25">
      <c r="A44914" t="s">
        <v>18</v>
      </c>
      <c r="B44914" t="s">
        <v>19</v>
      </c>
      <c r="C44914" t="s">
        <v>5187</v>
      </c>
      <c r="D44914">
        <v>19547</v>
      </c>
      <c r="E44914" t="s">
        <v>939</v>
      </c>
      <c r="F44914" t="s">
        <v>940</v>
      </c>
      <c r="G44914" t="s">
        <v>941</v>
      </c>
      <c r="H44914" s="1" t="s">
        <v>156</v>
      </c>
      <c r="I44914" t="s">
        <v>157</v>
      </c>
      <c r="L44914" s="2">
        <v>212.97</v>
      </c>
      <c r="N44914" t="s">
        <v>32</v>
      </c>
      <c r="P44914" t="s">
        <v>32</v>
      </c>
      <c r="Q44914">
        <v>5930</v>
      </c>
      <c r="R44914" t="s">
        <v>223</v>
      </c>
    </row>
    <row r="44915" spans="1:18" x14ac:dyDescent="0.25">
      <c r="A44915" t="s">
        <v>18</v>
      </c>
      <c r="B44915" t="s">
        <v>19</v>
      </c>
      <c r="C44915" t="s">
        <v>5217</v>
      </c>
      <c r="D44915">
        <v>19548</v>
      </c>
      <c r="E44915" t="s">
        <v>697</v>
      </c>
      <c r="F44915" t="s">
        <v>698</v>
      </c>
      <c r="G44915" t="s">
        <v>699</v>
      </c>
      <c r="H44915" s="1" t="s">
        <v>516</v>
      </c>
      <c r="I44915" t="s">
        <v>517</v>
      </c>
      <c r="L44915" s="2">
        <v>260.95</v>
      </c>
      <c r="N44915" t="s">
        <v>32</v>
      </c>
      <c r="P44915" t="s">
        <v>32</v>
      </c>
      <c r="Q44915">
        <v>1610</v>
      </c>
      <c r="R44915" t="s">
        <v>115</v>
      </c>
    </row>
    <row r="44916" spans="1:18" x14ac:dyDescent="0.25">
      <c r="A44916" t="s">
        <v>18</v>
      </c>
      <c r="B44916" t="s">
        <v>19</v>
      </c>
      <c r="C44916" t="s">
        <v>5217</v>
      </c>
      <c r="D44916">
        <v>19548</v>
      </c>
      <c r="E44916" t="s">
        <v>697</v>
      </c>
      <c r="F44916" t="s">
        <v>698</v>
      </c>
      <c r="G44916" t="s">
        <v>699</v>
      </c>
      <c r="H44916" s="1" t="s">
        <v>437</v>
      </c>
      <c r="I44916" t="s">
        <v>438</v>
      </c>
      <c r="L44916" s="2">
        <v>9.01</v>
      </c>
      <c r="N44916" t="s">
        <v>32</v>
      </c>
      <c r="P44916" t="s">
        <v>32</v>
      </c>
      <c r="Q44916">
        <v>1610</v>
      </c>
      <c r="R44916" t="s">
        <v>115</v>
      </c>
    </row>
    <row r="44917" spans="1:18" x14ac:dyDescent="0.25">
      <c r="A44917" t="s">
        <v>18</v>
      </c>
      <c r="B44917" t="s">
        <v>19</v>
      </c>
      <c r="C44917" t="s">
        <v>5187</v>
      </c>
      <c r="D44917">
        <v>19549</v>
      </c>
      <c r="E44917" t="s">
        <v>1779</v>
      </c>
      <c r="F44917" t="s">
        <v>1780</v>
      </c>
      <c r="G44917" t="s">
        <v>1781</v>
      </c>
      <c r="H44917" s="1" t="s">
        <v>122</v>
      </c>
      <c r="I44917" t="s">
        <v>123</v>
      </c>
      <c r="L44917" s="2">
        <v>3838.48</v>
      </c>
      <c r="N44917" t="s">
        <v>32</v>
      </c>
      <c r="P44917" t="s">
        <v>32</v>
      </c>
      <c r="Q44917">
        <v>5940</v>
      </c>
      <c r="R44917" t="s">
        <v>639</v>
      </c>
    </row>
    <row r="44918" spans="1:18" x14ac:dyDescent="0.25">
      <c r="A44918" t="s">
        <v>18</v>
      </c>
      <c r="B44918" t="s">
        <v>19</v>
      </c>
      <c r="C44918" t="s">
        <v>5090</v>
      </c>
      <c r="D44918">
        <v>19550</v>
      </c>
      <c r="E44918" t="s">
        <v>366</v>
      </c>
      <c r="F44918" t="s">
        <v>367</v>
      </c>
      <c r="G44918" t="s">
        <v>368</v>
      </c>
      <c r="H44918" s="1" t="s">
        <v>122</v>
      </c>
      <c r="I44918" t="s">
        <v>123</v>
      </c>
      <c r="L44918" s="2">
        <v>14.26</v>
      </c>
      <c r="N44918" t="s">
        <v>32</v>
      </c>
      <c r="P44918" t="s">
        <v>32</v>
      </c>
      <c r="Q44918">
        <v>5940</v>
      </c>
      <c r="R44918" t="s">
        <v>639</v>
      </c>
    </row>
    <row r="44919" spans="1:18" x14ac:dyDescent="0.25">
      <c r="A44919" t="s">
        <v>18</v>
      </c>
      <c r="B44919" t="s">
        <v>19</v>
      </c>
      <c r="C44919" t="s">
        <v>5090</v>
      </c>
      <c r="D44919">
        <v>19550</v>
      </c>
      <c r="E44919" t="s">
        <v>366</v>
      </c>
      <c r="F44919" t="s">
        <v>367</v>
      </c>
      <c r="G44919" t="s">
        <v>368</v>
      </c>
      <c r="H44919" s="1" t="s">
        <v>122</v>
      </c>
      <c r="I44919" t="s">
        <v>123</v>
      </c>
      <c r="L44919" s="2">
        <v>52.05</v>
      </c>
      <c r="N44919" t="s">
        <v>32</v>
      </c>
      <c r="P44919" t="s">
        <v>32</v>
      </c>
      <c r="Q44919">
        <v>5940</v>
      </c>
      <c r="R44919" t="s">
        <v>639</v>
      </c>
    </row>
    <row r="44920" spans="1:18" x14ac:dyDescent="0.25">
      <c r="A44920" t="s">
        <v>18</v>
      </c>
      <c r="B44920" t="s">
        <v>19</v>
      </c>
      <c r="C44920" t="s">
        <v>5090</v>
      </c>
      <c r="D44920">
        <v>19550</v>
      </c>
      <c r="E44920" t="s">
        <v>366</v>
      </c>
      <c r="F44920" t="s">
        <v>367</v>
      </c>
      <c r="G44920" t="s">
        <v>368</v>
      </c>
      <c r="H44920" s="1" t="s">
        <v>122</v>
      </c>
      <c r="I44920" t="s">
        <v>123</v>
      </c>
      <c r="L44920" s="2">
        <v>6.26</v>
      </c>
      <c r="N44920" t="s">
        <v>32</v>
      </c>
      <c r="P44920" t="s">
        <v>32</v>
      </c>
      <c r="Q44920">
        <v>5940</v>
      </c>
      <c r="R44920" t="s">
        <v>639</v>
      </c>
    </row>
    <row r="44921" spans="1:18" x14ac:dyDescent="0.25">
      <c r="A44921" t="s">
        <v>18</v>
      </c>
      <c r="B44921" t="s">
        <v>19</v>
      </c>
      <c r="C44921" t="s">
        <v>5192</v>
      </c>
      <c r="D44921">
        <v>19551</v>
      </c>
      <c r="E44921" t="s">
        <v>4912</v>
      </c>
      <c r="F44921" t="s">
        <v>4913</v>
      </c>
      <c r="G44921" t="s">
        <v>4914</v>
      </c>
      <c r="H44921" s="1" t="s">
        <v>122</v>
      </c>
      <c r="I44921" t="s">
        <v>123</v>
      </c>
      <c r="L44921" s="2">
        <v>1400</v>
      </c>
      <c r="N44921" t="s">
        <v>32</v>
      </c>
      <c r="P44921" t="s">
        <v>32</v>
      </c>
      <c r="Q44921">
        <v>6800</v>
      </c>
      <c r="R44921" t="s">
        <v>327</v>
      </c>
    </row>
    <row r="44922" spans="1:18" x14ac:dyDescent="0.25">
      <c r="A44922" t="s">
        <v>18</v>
      </c>
      <c r="B44922" t="s">
        <v>19</v>
      </c>
      <c r="C44922" t="s">
        <v>5213</v>
      </c>
      <c r="D44922">
        <v>19552</v>
      </c>
      <c r="E44922" t="s">
        <v>415</v>
      </c>
      <c r="F44922" t="s">
        <v>416</v>
      </c>
      <c r="G44922" t="s">
        <v>417</v>
      </c>
      <c r="H44922" s="1" t="s">
        <v>418</v>
      </c>
      <c r="I44922" t="s">
        <v>419</v>
      </c>
      <c r="L44922" s="2">
        <v>383.98</v>
      </c>
      <c r="N44922" t="s">
        <v>32</v>
      </c>
      <c r="P44922" t="s">
        <v>32</v>
      </c>
      <c r="Q44922">
        <v>3612</v>
      </c>
      <c r="R44922" t="s">
        <v>567</v>
      </c>
    </row>
    <row r="44923" spans="1:18" x14ac:dyDescent="0.25">
      <c r="A44923" t="s">
        <v>18</v>
      </c>
      <c r="B44923" t="s">
        <v>19</v>
      </c>
      <c r="C44923" t="s">
        <v>4433</v>
      </c>
      <c r="D44923">
        <v>19553</v>
      </c>
      <c r="E44923" t="s">
        <v>2288</v>
      </c>
      <c r="F44923" t="s">
        <v>2289</v>
      </c>
      <c r="G44923" t="s">
        <v>2290</v>
      </c>
      <c r="H44923" s="1" t="s">
        <v>260</v>
      </c>
      <c r="I44923" t="s">
        <v>261</v>
      </c>
      <c r="L44923" s="2">
        <v>600</v>
      </c>
      <c r="N44923" t="s">
        <v>32</v>
      </c>
      <c r="P44923" t="s">
        <v>32</v>
      </c>
      <c r="Q44923">
        <v>1371</v>
      </c>
      <c r="R44923" t="s">
        <v>451</v>
      </c>
    </row>
    <row r="44924" spans="1:18" x14ac:dyDescent="0.25">
      <c r="A44924" t="s">
        <v>18</v>
      </c>
      <c r="B44924" t="s">
        <v>19</v>
      </c>
      <c r="C44924" t="s">
        <v>4433</v>
      </c>
      <c r="D44924">
        <v>19553</v>
      </c>
      <c r="E44924" t="s">
        <v>2288</v>
      </c>
      <c r="F44924" t="s">
        <v>2289</v>
      </c>
      <c r="G44924" t="s">
        <v>2290</v>
      </c>
      <c r="H44924" s="1" t="s">
        <v>260</v>
      </c>
      <c r="I44924" t="s">
        <v>261</v>
      </c>
      <c r="L44924" s="2">
        <v>100</v>
      </c>
      <c r="N44924" t="s">
        <v>32</v>
      </c>
      <c r="P44924" t="s">
        <v>32</v>
      </c>
      <c r="Q44924">
        <v>3601</v>
      </c>
      <c r="R44924" t="s">
        <v>42</v>
      </c>
    </row>
    <row r="44925" spans="1:18" x14ac:dyDescent="0.25">
      <c r="A44925" t="s">
        <v>18</v>
      </c>
      <c r="B44925" t="s">
        <v>19</v>
      </c>
      <c r="C44925" t="s">
        <v>4433</v>
      </c>
      <c r="D44925">
        <v>19553</v>
      </c>
      <c r="E44925" t="s">
        <v>2288</v>
      </c>
      <c r="F44925" t="s">
        <v>2289</v>
      </c>
      <c r="G44925" t="s">
        <v>2290</v>
      </c>
      <c r="H44925" s="1" t="s">
        <v>260</v>
      </c>
      <c r="I44925" t="s">
        <v>261</v>
      </c>
      <c r="L44925" s="2">
        <v>100</v>
      </c>
      <c r="N44925" t="s">
        <v>32</v>
      </c>
      <c r="P44925" t="s">
        <v>32</v>
      </c>
      <c r="Q44925">
        <v>3700</v>
      </c>
      <c r="R44925" t="s">
        <v>134</v>
      </c>
    </row>
    <row r="44926" spans="1:18" x14ac:dyDescent="0.25">
      <c r="A44926" t="s">
        <v>18</v>
      </c>
      <c r="B44926" t="s">
        <v>19</v>
      </c>
      <c r="C44926" t="s">
        <v>4433</v>
      </c>
      <c r="D44926">
        <v>19553</v>
      </c>
      <c r="E44926" t="s">
        <v>2288</v>
      </c>
      <c r="F44926" t="s">
        <v>2289</v>
      </c>
      <c r="G44926" t="s">
        <v>2290</v>
      </c>
      <c r="H44926" s="1" t="s">
        <v>260</v>
      </c>
      <c r="I44926" t="s">
        <v>261</v>
      </c>
      <c r="L44926" s="2">
        <v>100</v>
      </c>
      <c r="N44926" t="s">
        <v>32</v>
      </c>
      <c r="P44926" t="s">
        <v>32</v>
      </c>
      <c r="Q44926">
        <v>1360</v>
      </c>
      <c r="R44926" t="s">
        <v>139</v>
      </c>
    </row>
    <row r="44927" spans="1:18" x14ac:dyDescent="0.25">
      <c r="A44927" t="s">
        <v>18</v>
      </c>
      <c r="B44927" t="s">
        <v>19</v>
      </c>
      <c r="C44927" t="s">
        <v>4725</v>
      </c>
      <c r="D44927">
        <v>19554</v>
      </c>
      <c r="E44927" t="s">
        <v>568</v>
      </c>
      <c r="F44927" t="s">
        <v>569</v>
      </c>
      <c r="G44927" t="s">
        <v>266</v>
      </c>
      <c r="H44927" s="1" t="s">
        <v>509</v>
      </c>
      <c r="I44927" t="s">
        <v>510</v>
      </c>
      <c r="L44927" s="2">
        <v>68.53</v>
      </c>
      <c r="N44927" t="s">
        <v>32</v>
      </c>
      <c r="P44927" t="s">
        <v>32</v>
      </c>
      <c r="Q44927">
        <v>2350</v>
      </c>
      <c r="R44927" t="s">
        <v>38</v>
      </c>
    </row>
    <row r="44928" spans="1:18" x14ac:dyDescent="0.25">
      <c r="A44928" t="s">
        <v>18</v>
      </c>
      <c r="B44928" t="s">
        <v>19</v>
      </c>
      <c r="C44928" t="s">
        <v>4725</v>
      </c>
      <c r="D44928">
        <v>19554</v>
      </c>
      <c r="E44928" t="s">
        <v>568</v>
      </c>
      <c r="F44928" t="s">
        <v>569</v>
      </c>
      <c r="G44928" t="s">
        <v>266</v>
      </c>
      <c r="H44928" s="1" t="s">
        <v>514</v>
      </c>
      <c r="I44928" t="s">
        <v>515</v>
      </c>
      <c r="L44928" s="2">
        <v>46.77</v>
      </c>
      <c r="N44928" t="s">
        <v>32</v>
      </c>
      <c r="P44928" t="s">
        <v>32</v>
      </c>
      <c r="Q44928">
        <v>2350</v>
      </c>
      <c r="R44928" t="s">
        <v>38</v>
      </c>
    </row>
    <row r="44929" spans="1:18" x14ac:dyDescent="0.25">
      <c r="A44929" t="s">
        <v>18</v>
      </c>
      <c r="B44929" t="s">
        <v>19</v>
      </c>
      <c r="C44929" t="s">
        <v>5213</v>
      </c>
      <c r="D44929">
        <v>19555</v>
      </c>
      <c r="E44929" t="s">
        <v>1340</v>
      </c>
      <c r="F44929" t="s">
        <v>1341</v>
      </c>
      <c r="G44929" t="s">
        <v>1342</v>
      </c>
      <c r="H44929" s="1" t="s">
        <v>1343</v>
      </c>
      <c r="I44929" t="s">
        <v>1344</v>
      </c>
      <c r="L44929" s="2">
        <v>270.29000000000002</v>
      </c>
      <c r="Q44929">
        <v>8003</v>
      </c>
    </row>
    <row r="44930" spans="1:18" x14ac:dyDescent="0.25">
      <c r="A44930" t="s">
        <v>18</v>
      </c>
      <c r="B44930" t="s">
        <v>19</v>
      </c>
      <c r="C44930" t="s">
        <v>5213</v>
      </c>
      <c r="D44930">
        <v>19555</v>
      </c>
      <c r="E44930" t="s">
        <v>1340</v>
      </c>
      <c r="F44930" t="s">
        <v>1341</v>
      </c>
      <c r="G44930" t="s">
        <v>1342</v>
      </c>
      <c r="H44930" s="1" t="s">
        <v>1343</v>
      </c>
      <c r="I44930" t="s">
        <v>1344</v>
      </c>
      <c r="L44930" s="2">
        <v>743.31</v>
      </c>
      <c r="Q44930">
        <v>8100</v>
      </c>
    </row>
    <row r="44931" spans="1:18" x14ac:dyDescent="0.25">
      <c r="A44931" t="s">
        <v>18</v>
      </c>
      <c r="B44931" t="s">
        <v>19</v>
      </c>
      <c r="C44931" t="s">
        <v>5213</v>
      </c>
      <c r="D44931">
        <v>19555</v>
      </c>
      <c r="E44931" t="s">
        <v>1340</v>
      </c>
      <c r="F44931" t="s">
        <v>1341</v>
      </c>
      <c r="G44931" t="s">
        <v>1342</v>
      </c>
      <c r="H44931" s="1" t="s">
        <v>1343</v>
      </c>
      <c r="I44931" t="s">
        <v>1344</v>
      </c>
      <c r="L44931" s="2">
        <v>585.63</v>
      </c>
      <c r="Q44931">
        <v>8200</v>
      </c>
    </row>
    <row r="44932" spans="1:18" x14ac:dyDescent="0.25">
      <c r="A44932" t="s">
        <v>18</v>
      </c>
      <c r="B44932" t="s">
        <v>19</v>
      </c>
      <c r="C44932" t="s">
        <v>5135</v>
      </c>
      <c r="D44932">
        <v>19556</v>
      </c>
      <c r="E44932" t="s">
        <v>1779</v>
      </c>
      <c r="F44932" t="s">
        <v>1780</v>
      </c>
      <c r="G44932" t="s">
        <v>1781</v>
      </c>
      <c r="H44932" s="1" t="s">
        <v>122</v>
      </c>
      <c r="I44932" t="s">
        <v>123</v>
      </c>
      <c r="L44932" s="2">
        <v>125.49</v>
      </c>
      <c r="N44932" t="s">
        <v>32</v>
      </c>
      <c r="P44932" t="s">
        <v>32</v>
      </c>
      <c r="Q44932">
        <v>5940</v>
      </c>
      <c r="R44932" t="s">
        <v>639</v>
      </c>
    </row>
    <row r="44933" spans="1:18" x14ac:dyDescent="0.25">
      <c r="A44933" t="s">
        <v>18</v>
      </c>
      <c r="B44933" t="s">
        <v>19</v>
      </c>
      <c r="C44933" t="s">
        <v>5135</v>
      </c>
      <c r="D44933">
        <v>19556</v>
      </c>
      <c r="E44933" t="s">
        <v>1779</v>
      </c>
      <c r="F44933" t="s">
        <v>1780</v>
      </c>
      <c r="G44933" t="s">
        <v>1781</v>
      </c>
      <c r="H44933" s="1" t="s">
        <v>122</v>
      </c>
      <c r="I44933" t="s">
        <v>123</v>
      </c>
      <c r="L44933" s="2">
        <v>15.51</v>
      </c>
      <c r="N44933" t="s">
        <v>32</v>
      </c>
      <c r="P44933" t="s">
        <v>32</v>
      </c>
      <c r="Q44933">
        <v>5940</v>
      </c>
      <c r="R44933" t="s">
        <v>639</v>
      </c>
    </row>
    <row r="44934" spans="1:18" x14ac:dyDescent="0.25">
      <c r="A44934" t="s">
        <v>18</v>
      </c>
      <c r="B44934" t="s">
        <v>19</v>
      </c>
      <c r="C44934" t="s">
        <v>4964</v>
      </c>
      <c r="D44934">
        <v>19557</v>
      </c>
      <c r="E44934" t="s">
        <v>2432</v>
      </c>
      <c r="F44934" t="s">
        <v>2433</v>
      </c>
      <c r="G44934" t="s">
        <v>2434</v>
      </c>
      <c r="H44934" s="1" t="s">
        <v>260</v>
      </c>
      <c r="I44934" t="s">
        <v>261</v>
      </c>
      <c r="L44934" s="2">
        <v>85</v>
      </c>
      <c r="N44934" t="s">
        <v>32</v>
      </c>
      <c r="P44934" t="s">
        <v>32</v>
      </c>
      <c r="Q44934">
        <v>5920</v>
      </c>
      <c r="R44934" t="s">
        <v>226</v>
      </c>
    </row>
    <row r="44935" spans="1:18" x14ac:dyDescent="0.25">
      <c r="A44935" t="s">
        <v>18</v>
      </c>
      <c r="B44935" t="s">
        <v>19</v>
      </c>
      <c r="C44935" t="s">
        <v>4964</v>
      </c>
      <c r="D44935">
        <v>19557</v>
      </c>
      <c r="E44935" t="s">
        <v>2432</v>
      </c>
      <c r="F44935" t="s">
        <v>2433</v>
      </c>
      <c r="G44935" t="s">
        <v>2434</v>
      </c>
      <c r="H44935" s="1" t="s">
        <v>260</v>
      </c>
      <c r="I44935" t="s">
        <v>261</v>
      </c>
      <c r="L44935" s="2">
        <v>85</v>
      </c>
      <c r="N44935" t="s">
        <v>32</v>
      </c>
      <c r="P44935" t="s">
        <v>32</v>
      </c>
      <c r="Q44935">
        <v>5911</v>
      </c>
      <c r="R44935" t="s">
        <v>338</v>
      </c>
    </row>
    <row r="44936" spans="1:18" x14ac:dyDescent="0.25">
      <c r="A44936" t="s">
        <v>18</v>
      </c>
      <c r="B44936" t="s">
        <v>19</v>
      </c>
      <c r="C44936" t="s">
        <v>5251</v>
      </c>
      <c r="D44936">
        <v>19558</v>
      </c>
      <c r="E44936" t="s">
        <v>568</v>
      </c>
      <c r="F44936" t="s">
        <v>569</v>
      </c>
      <c r="G44936" t="s">
        <v>266</v>
      </c>
      <c r="H44936" s="1" t="s">
        <v>435</v>
      </c>
      <c r="I44936" t="s">
        <v>436</v>
      </c>
      <c r="L44936" s="2">
        <v>9</v>
      </c>
      <c r="N44936" t="s">
        <v>32</v>
      </c>
      <c r="P44936" t="s">
        <v>32</v>
      </c>
      <c r="Q44936">
        <v>2350</v>
      </c>
      <c r="R44936" t="s">
        <v>38</v>
      </c>
    </row>
    <row r="44937" spans="1:18" x14ac:dyDescent="0.25">
      <c r="A44937" t="s">
        <v>18</v>
      </c>
      <c r="B44937" t="s">
        <v>19</v>
      </c>
      <c r="C44937" t="s">
        <v>5217</v>
      </c>
      <c r="D44937">
        <v>19559</v>
      </c>
      <c r="E44937" t="s">
        <v>1779</v>
      </c>
      <c r="F44937" t="s">
        <v>1780</v>
      </c>
      <c r="G44937" t="s">
        <v>1781</v>
      </c>
      <c r="H44937" s="1" t="s">
        <v>122</v>
      </c>
      <c r="I44937" t="s">
        <v>123</v>
      </c>
      <c r="L44937" s="2">
        <v>136.01</v>
      </c>
      <c r="N44937" t="s">
        <v>32</v>
      </c>
      <c r="P44937" t="s">
        <v>32</v>
      </c>
      <c r="Q44937">
        <v>5940</v>
      </c>
      <c r="R44937" t="s">
        <v>639</v>
      </c>
    </row>
    <row r="44938" spans="1:18" x14ac:dyDescent="0.25">
      <c r="A44938" t="s">
        <v>18</v>
      </c>
      <c r="B44938" t="s">
        <v>19</v>
      </c>
      <c r="C44938" t="s">
        <v>5187</v>
      </c>
      <c r="D44938">
        <v>19560</v>
      </c>
      <c r="E44938" t="s">
        <v>939</v>
      </c>
      <c r="F44938" t="s">
        <v>940</v>
      </c>
      <c r="G44938" t="s">
        <v>941</v>
      </c>
      <c r="H44938" s="1" t="s">
        <v>156</v>
      </c>
      <c r="I44938" t="s">
        <v>157</v>
      </c>
      <c r="L44938" s="2">
        <v>665.42</v>
      </c>
      <c r="N44938" t="s">
        <v>32</v>
      </c>
      <c r="P44938" t="s">
        <v>32</v>
      </c>
      <c r="Q44938">
        <v>5930</v>
      </c>
      <c r="R44938" t="s">
        <v>223</v>
      </c>
    </row>
    <row r="44939" spans="1:18" x14ac:dyDescent="0.25">
      <c r="A44939" t="s">
        <v>18</v>
      </c>
      <c r="B44939" t="s">
        <v>19</v>
      </c>
      <c r="C44939" t="s">
        <v>4964</v>
      </c>
      <c r="D44939">
        <v>19561</v>
      </c>
      <c r="E44939" t="s">
        <v>452</v>
      </c>
      <c r="F44939" t="s">
        <v>453</v>
      </c>
      <c r="G44939" t="s">
        <v>454</v>
      </c>
      <c r="H44939" s="1" t="s">
        <v>224</v>
      </c>
      <c r="I44939" t="s">
        <v>225</v>
      </c>
      <c r="L44939" s="2">
        <v>540.83000000000004</v>
      </c>
      <c r="N44939" t="s">
        <v>32</v>
      </c>
      <c r="P44939" t="s">
        <v>32</v>
      </c>
      <c r="Q44939">
        <v>6500</v>
      </c>
      <c r="R44939" t="s">
        <v>393</v>
      </c>
    </row>
    <row r="44940" spans="1:18" x14ac:dyDescent="0.25">
      <c r="A44940" t="s">
        <v>18</v>
      </c>
      <c r="B44940" t="s">
        <v>19</v>
      </c>
      <c r="C44940" t="s">
        <v>5172</v>
      </c>
      <c r="D44940">
        <v>19562</v>
      </c>
      <c r="E44940" t="s">
        <v>534</v>
      </c>
      <c r="F44940" t="s">
        <v>5070</v>
      </c>
      <c r="G44940" t="s">
        <v>536</v>
      </c>
      <c r="H44940" s="1" t="s">
        <v>169</v>
      </c>
      <c r="I44940" t="s">
        <v>170</v>
      </c>
      <c r="L44940" s="2">
        <v>164.84</v>
      </c>
      <c r="N44940" t="s">
        <v>32</v>
      </c>
      <c r="P44940" t="s">
        <v>32</v>
      </c>
      <c r="Q44940">
        <v>3601</v>
      </c>
      <c r="R44940" t="s">
        <v>42</v>
      </c>
    </row>
    <row r="44941" spans="1:18" x14ac:dyDescent="0.25">
      <c r="A44941" t="s">
        <v>18</v>
      </c>
      <c r="B44941" t="s">
        <v>19</v>
      </c>
      <c r="C44941" t="s">
        <v>5172</v>
      </c>
      <c r="D44941">
        <v>19562</v>
      </c>
      <c r="E44941" t="s">
        <v>534</v>
      </c>
      <c r="F44941" t="s">
        <v>5070</v>
      </c>
      <c r="G44941" t="s">
        <v>536</v>
      </c>
      <c r="H44941" s="1" t="s">
        <v>537</v>
      </c>
      <c r="I44941" t="s">
        <v>538</v>
      </c>
      <c r="L44941" s="2">
        <v>1849.12</v>
      </c>
      <c r="N44941" t="s">
        <v>32</v>
      </c>
      <c r="P44941" t="s">
        <v>32</v>
      </c>
      <c r="Q44941">
        <v>3601</v>
      </c>
      <c r="R44941" t="s">
        <v>42</v>
      </c>
    </row>
    <row r="44942" spans="1:18" x14ac:dyDescent="0.25">
      <c r="A44942" t="s">
        <v>18</v>
      </c>
      <c r="B44942" t="s">
        <v>19</v>
      </c>
      <c r="C44942" t="s">
        <v>5187</v>
      </c>
      <c r="D44942">
        <v>19563</v>
      </c>
      <c r="E44942" t="s">
        <v>706</v>
      </c>
      <c r="F44942" t="s">
        <v>707</v>
      </c>
      <c r="G44942" t="s">
        <v>708</v>
      </c>
      <c r="H44942" s="1" t="s">
        <v>122</v>
      </c>
      <c r="I44942" t="s">
        <v>123</v>
      </c>
      <c r="L44942" s="2">
        <v>1018.14</v>
      </c>
      <c r="N44942" t="s">
        <v>32</v>
      </c>
      <c r="P44942" t="s">
        <v>32</v>
      </c>
      <c r="Q44942">
        <v>2633</v>
      </c>
      <c r="R44942" t="s">
        <v>207</v>
      </c>
    </row>
    <row r="44943" spans="1:18" x14ac:dyDescent="0.25">
      <c r="A44943" t="s">
        <v>18</v>
      </c>
      <c r="B44943" t="s">
        <v>19</v>
      </c>
      <c r="C44943" t="s">
        <v>4820</v>
      </c>
      <c r="D44943">
        <v>19564</v>
      </c>
      <c r="E44943" t="s">
        <v>366</v>
      </c>
      <c r="F44943" t="s">
        <v>367</v>
      </c>
      <c r="G44943" t="s">
        <v>368</v>
      </c>
      <c r="H44943" s="1" t="s">
        <v>156</v>
      </c>
      <c r="I44943" t="s">
        <v>157</v>
      </c>
      <c r="L44943" s="2">
        <v>25.01</v>
      </c>
      <c r="N44943" t="s">
        <v>32</v>
      </c>
      <c r="P44943" t="s">
        <v>32</v>
      </c>
      <c r="Q44943">
        <v>5930</v>
      </c>
      <c r="R44943" t="s">
        <v>223</v>
      </c>
    </row>
    <row r="44944" spans="1:18" x14ac:dyDescent="0.25">
      <c r="A44944" t="s">
        <v>18</v>
      </c>
      <c r="B44944" t="s">
        <v>19</v>
      </c>
      <c r="C44944" t="s">
        <v>4820</v>
      </c>
      <c r="D44944">
        <v>19564</v>
      </c>
      <c r="E44944" t="s">
        <v>366</v>
      </c>
      <c r="F44944" t="s">
        <v>367</v>
      </c>
      <c r="G44944" t="s">
        <v>368</v>
      </c>
      <c r="H44944" s="1" t="s">
        <v>156</v>
      </c>
      <c r="I44944" t="s">
        <v>157</v>
      </c>
      <c r="L44944" s="2">
        <v>91.29</v>
      </c>
      <c r="N44944" t="s">
        <v>32</v>
      </c>
      <c r="P44944" t="s">
        <v>32</v>
      </c>
      <c r="Q44944">
        <v>5930</v>
      </c>
      <c r="R44944" t="s">
        <v>223</v>
      </c>
    </row>
    <row r="44945" spans="1:18" x14ac:dyDescent="0.25">
      <c r="A44945" t="s">
        <v>18</v>
      </c>
      <c r="B44945" t="s">
        <v>19</v>
      </c>
      <c r="C44945" t="s">
        <v>4820</v>
      </c>
      <c r="D44945">
        <v>19564</v>
      </c>
      <c r="E44945" t="s">
        <v>366</v>
      </c>
      <c r="F44945" t="s">
        <v>367</v>
      </c>
      <c r="G44945" t="s">
        <v>368</v>
      </c>
      <c r="H44945" s="1" t="s">
        <v>156</v>
      </c>
      <c r="I44945" t="s">
        <v>157</v>
      </c>
      <c r="L44945" s="2">
        <v>10.99</v>
      </c>
      <c r="N44945" t="s">
        <v>32</v>
      </c>
      <c r="P44945" t="s">
        <v>32</v>
      </c>
      <c r="Q44945">
        <v>5930</v>
      </c>
      <c r="R44945" t="s">
        <v>223</v>
      </c>
    </row>
    <row r="44946" spans="1:18" x14ac:dyDescent="0.25">
      <c r="A44946" t="s">
        <v>18</v>
      </c>
      <c r="B44946" t="s">
        <v>19</v>
      </c>
      <c r="C44946" t="s">
        <v>5100</v>
      </c>
      <c r="D44946">
        <v>19565</v>
      </c>
      <c r="E44946" t="s">
        <v>534</v>
      </c>
      <c r="F44946" t="s">
        <v>5070</v>
      </c>
      <c r="G44946" t="s">
        <v>536</v>
      </c>
      <c r="H44946" s="1" t="s">
        <v>169</v>
      </c>
      <c r="I44946" t="s">
        <v>170</v>
      </c>
      <c r="L44946" s="2">
        <v>231.14</v>
      </c>
      <c r="N44946" t="s">
        <v>32</v>
      </c>
      <c r="P44946" t="s">
        <v>32</v>
      </c>
      <c r="Q44946">
        <v>3601</v>
      </c>
      <c r="R44946" t="s">
        <v>42</v>
      </c>
    </row>
    <row r="44947" spans="1:18" x14ac:dyDescent="0.25">
      <c r="A44947" t="s">
        <v>18</v>
      </c>
      <c r="B44947" t="s">
        <v>19</v>
      </c>
      <c r="C44947" t="s">
        <v>5100</v>
      </c>
      <c r="D44947">
        <v>19565</v>
      </c>
      <c r="E44947" t="s">
        <v>534</v>
      </c>
      <c r="F44947" t="s">
        <v>5070</v>
      </c>
      <c r="G44947" t="s">
        <v>536</v>
      </c>
      <c r="H44947" s="1" t="s">
        <v>539</v>
      </c>
      <c r="I44947" t="s">
        <v>540</v>
      </c>
      <c r="L44947" s="2">
        <v>119</v>
      </c>
      <c r="N44947" t="s">
        <v>32</v>
      </c>
      <c r="P44947" t="s">
        <v>32</v>
      </c>
      <c r="Q44947">
        <v>3601</v>
      </c>
      <c r="R44947" t="s">
        <v>42</v>
      </c>
    </row>
    <row r="44948" spans="1:18" x14ac:dyDescent="0.25">
      <c r="A44948" t="s">
        <v>18</v>
      </c>
      <c r="B44948" t="s">
        <v>19</v>
      </c>
      <c r="C44948" t="s">
        <v>5100</v>
      </c>
      <c r="D44948">
        <v>19565</v>
      </c>
      <c r="E44948" t="s">
        <v>534</v>
      </c>
      <c r="F44948" t="s">
        <v>5070</v>
      </c>
      <c r="G44948" t="s">
        <v>536</v>
      </c>
      <c r="H44948" s="1" t="s">
        <v>537</v>
      </c>
      <c r="I44948" t="s">
        <v>538</v>
      </c>
      <c r="L44948" s="2">
        <v>2571.7199999999998</v>
      </c>
      <c r="N44948" t="s">
        <v>32</v>
      </c>
      <c r="P44948" t="s">
        <v>32</v>
      </c>
      <c r="Q44948">
        <v>3601</v>
      </c>
      <c r="R44948" t="s">
        <v>42</v>
      </c>
    </row>
    <row r="44949" spans="1:18" x14ac:dyDescent="0.25">
      <c r="A44949" t="s">
        <v>18</v>
      </c>
      <c r="B44949" t="s">
        <v>19</v>
      </c>
      <c r="C44949" t="s">
        <v>5217</v>
      </c>
      <c r="D44949">
        <v>19566</v>
      </c>
      <c r="E44949" t="s">
        <v>2170</v>
      </c>
      <c r="F44949" t="s">
        <v>2171</v>
      </c>
      <c r="G44949" t="s">
        <v>2172</v>
      </c>
      <c r="H44949" s="1" t="s">
        <v>1512</v>
      </c>
      <c r="I44949" t="s">
        <v>1513</v>
      </c>
      <c r="L44949" s="2">
        <v>239.25</v>
      </c>
      <c r="N44949" t="s">
        <v>32</v>
      </c>
      <c r="P44949" t="s">
        <v>32</v>
      </c>
      <c r="Q44949">
        <v>5950</v>
      </c>
      <c r="R44949" t="s">
        <v>1513</v>
      </c>
    </row>
    <row r="44950" spans="1:18" x14ac:dyDescent="0.25">
      <c r="A44950" t="s">
        <v>18</v>
      </c>
      <c r="B44950" t="s">
        <v>19</v>
      </c>
      <c r="C44950" t="s">
        <v>5217</v>
      </c>
      <c r="D44950">
        <v>19566</v>
      </c>
      <c r="E44950" t="s">
        <v>2170</v>
      </c>
      <c r="F44950" t="s">
        <v>2171</v>
      </c>
      <c r="G44950" t="s">
        <v>2172</v>
      </c>
      <c r="H44950" s="1" t="s">
        <v>1512</v>
      </c>
      <c r="I44950" t="s">
        <v>1513</v>
      </c>
      <c r="L44950" s="2">
        <v>239.25</v>
      </c>
      <c r="N44950" t="s">
        <v>32</v>
      </c>
      <c r="P44950" t="s">
        <v>32</v>
      </c>
      <c r="Q44950">
        <v>5950</v>
      </c>
      <c r="R44950" t="s">
        <v>1513</v>
      </c>
    </row>
    <row r="44951" spans="1:18" x14ac:dyDescent="0.25">
      <c r="A44951" t="s">
        <v>18</v>
      </c>
      <c r="B44951" t="s">
        <v>19</v>
      </c>
      <c r="C44951" t="s">
        <v>4977</v>
      </c>
      <c r="D44951">
        <v>19567</v>
      </c>
      <c r="E44951" t="s">
        <v>1257</v>
      </c>
      <c r="F44951" t="s">
        <v>754</v>
      </c>
      <c r="G44951" t="s">
        <v>755</v>
      </c>
      <c r="H44951" s="1" t="s">
        <v>746</v>
      </c>
      <c r="I44951" t="s">
        <v>747</v>
      </c>
      <c r="L44951" s="2">
        <v>2.7</v>
      </c>
      <c r="N44951" t="s">
        <v>32</v>
      </c>
      <c r="P44951" t="s">
        <v>32</v>
      </c>
      <c r="Q44951">
        <v>2215</v>
      </c>
      <c r="R44951" t="s">
        <v>278</v>
      </c>
    </row>
    <row r="44952" spans="1:18" x14ac:dyDescent="0.25">
      <c r="A44952" t="s">
        <v>18</v>
      </c>
      <c r="B44952" t="s">
        <v>19</v>
      </c>
      <c r="C44952" t="s">
        <v>5252</v>
      </c>
      <c r="D44952">
        <v>19568</v>
      </c>
      <c r="E44952" t="s">
        <v>650</v>
      </c>
      <c r="F44952" t="s">
        <v>651</v>
      </c>
      <c r="G44952" t="s">
        <v>652</v>
      </c>
      <c r="H44952" s="1" t="s">
        <v>260</v>
      </c>
      <c r="I44952" t="s">
        <v>261</v>
      </c>
      <c r="L44952" s="2">
        <v>297.47000000000003</v>
      </c>
      <c r="N44952" t="s">
        <v>32</v>
      </c>
      <c r="P44952" t="s">
        <v>32</v>
      </c>
      <c r="Q44952">
        <v>2200</v>
      </c>
      <c r="R44952" t="s">
        <v>40</v>
      </c>
    </row>
    <row r="44953" spans="1:18" x14ac:dyDescent="0.25">
      <c r="A44953" t="s">
        <v>18</v>
      </c>
      <c r="B44953" t="s">
        <v>19</v>
      </c>
      <c r="C44953" t="s">
        <v>5252</v>
      </c>
      <c r="D44953">
        <v>19568</v>
      </c>
      <c r="E44953" t="s">
        <v>650</v>
      </c>
      <c r="F44953" t="s">
        <v>651</v>
      </c>
      <c r="G44953" t="s">
        <v>652</v>
      </c>
      <c r="H44953" s="1" t="s">
        <v>260</v>
      </c>
      <c r="I44953" t="s">
        <v>261</v>
      </c>
      <c r="L44953" s="2">
        <v>297.51</v>
      </c>
      <c r="N44953" t="s">
        <v>32</v>
      </c>
      <c r="P44953" t="s">
        <v>32</v>
      </c>
      <c r="Q44953">
        <v>2350</v>
      </c>
      <c r="R44953" t="s">
        <v>38</v>
      </c>
    </row>
    <row r="44954" spans="1:18" x14ac:dyDescent="0.25">
      <c r="A44954" t="s">
        <v>18</v>
      </c>
      <c r="B44954" t="s">
        <v>19</v>
      </c>
      <c r="C44954" t="s">
        <v>5252</v>
      </c>
      <c r="D44954">
        <v>19568</v>
      </c>
      <c r="E44954" t="s">
        <v>650</v>
      </c>
      <c r="F44954" t="s">
        <v>651</v>
      </c>
      <c r="G44954" t="s">
        <v>652</v>
      </c>
      <c r="H44954" s="1" t="s">
        <v>260</v>
      </c>
      <c r="I44954" t="s">
        <v>261</v>
      </c>
      <c r="L44954" s="2">
        <v>297.51</v>
      </c>
      <c r="N44954" t="s">
        <v>32</v>
      </c>
      <c r="P44954" t="s">
        <v>32</v>
      </c>
      <c r="Q44954">
        <v>2431</v>
      </c>
      <c r="R44954" t="s">
        <v>41</v>
      </c>
    </row>
    <row r="44955" spans="1:18" x14ac:dyDescent="0.25">
      <c r="A44955" t="s">
        <v>18</v>
      </c>
      <c r="B44955" t="s">
        <v>19</v>
      </c>
      <c r="C44955" t="s">
        <v>5252</v>
      </c>
      <c r="D44955">
        <v>19568</v>
      </c>
      <c r="E44955" t="s">
        <v>650</v>
      </c>
      <c r="F44955" t="s">
        <v>651</v>
      </c>
      <c r="G44955" t="s">
        <v>652</v>
      </c>
      <c r="H44955" s="1" t="s">
        <v>260</v>
      </c>
      <c r="I44955" t="s">
        <v>261</v>
      </c>
      <c r="L44955" s="2">
        <v>297.51</v>
      </c>
      <c r="N44955" t="s">
        <v>32</v>
      </c>
      <c r="P44955" t="s">
        <v>32</v>
      </c>
      <c r="Q44955">
        <v>2411</v>
      </c>
      <c r="R44955" t="s">
        <v>272</v>
      </c>
    </row>
    <row r="44956" spans="1:18" x14ac:dyDescent="0.25">
      <c r="A44956" t="s">
        <v>18</v>
      </c>
      <c r="B44956" t="s">
        <v>19</v>
      </c>
      <c r="C44956" t="s">
        <v>5252</v>
      </c>
      <c r="D44956">
        <v>19568</v>
      </c>
      <c r="E44956" t="s">
        <v>650</v>
      </c>
      <c r="F44956" t="s">
        <v>651</v>
      </c>
      <c r="G44956" t="s">
        <v>652</v>
      </c>
      <c r="H44956" s="1" t="s">
        <v>260</v>
      </c>
      <c r="I44956" t="s">
        <v>261</v>
      </c>
      <c r="L44956" s="2">
        <v>297.51</v>
      </c>
      <c r="N44956" t="s">
        <v>32</v>
      </c>
      <c r="P44956" t="s">
        <v>32</v>
      </c>
      <c r="Q44956">
        <v>2404</v>
      </c>
      <c r="R44956" t="s">
        <v>271</v>
      </c>
    </row>
    <row r="44957" spans="1:18" x14ac:dyDescent="0.25">
      <c r="A44957" t="s">
        <v>18</v>
      </c>
      <c r="B44957" t="s">
        <v>19</v>
      </c>
      <c r="C44957" t="s">
        <v>5252</v>
      </c>
      <c r="D44957">
        <v>19568</v>
      </c>
      <c r="E44957" t="s">
        <v>650</v>
      </c>
      <c r="F44957" t="s">
        <v>651</v>
      </c>
      <c r="G44957" t="s">
        <v>652</v>
      </c>
      <c r="H44957" s="1" t="s">
        <v>260</v>
      </c>
      <c r="I44957" t="s">
        <v>261</v>
      </c>
      <c r="L44957" s="2">
        <v>297.51</v>
      </c>
      <c r="Q44957">
        <v>2318</v>
      </c>
    </row>
    <row r="44958" spans="1:18" x14ac:dyDescent="0.25">
      <c r="A44958" t="s">
        <v>18</v>
      </c>
      <c r="B44958" t="s">
        <v>19</v>
      </c>
      <c r="C44958" t="s">
        <v>5252</v>
      </c>
      <c r="D44958">
        <v>19568</v>
      </c>
      <c r="E44958" t="s">
        <v>650</v>
      </c>
      <c r="F44958" t="s">
        <v>651</v>
      </c>
      <c r="G44958" t="s">
        <v>652</v>
      </c>
      <c r="H44958" s="1" t="s">
        <v>260</v>
      </c>
      <c r="I44958" t="s">
        <v>261</v>
      </c>
      <c r="L44958" s="2">
        <v>297.51</v>
      </c>
      <c r="N44958" t="s">
        <v>32</v>
      </c>
      <c r="P44958" t="s">
        <v>32</v>
      </c>
      <c r="Q44958">
        <v>2402</v>
      </c>
      <c r="R44958" t="s">
        <v>270</v>
      </c>
    </row>
    <row r="44959" spans="1:18" x14ac:dyDescent="0.25">
      <c r="A44959" t="s">
        <v>18</v>
      </c>
      <c r="B44959" t="s">
        <v>19</v>
      </c>
      <c r="C44959" t="s">
        <v>5252</v>
      </c>
      <c r="D44959">
        <v>19568</v>
      </c>
      <c r="E44959" t="s">
        <v>650</v>
      </c>
      <c r="F44959" t="s">
        <v>651</v>
      </c>
      <c r="G44959" t="s">
        <v>652</v>
      </c>
      <c r="H44959" s="1" t="s">
        <v>260</v>
      </c>
      <c r="I44959" t="s">
        <v>261</v>
      </c>
      <c r="L44959" s="2">
        <v>297.51</v>
      </c>
      <c r="N44959" t="s">
        <v>32</v>
      </c>
      <c r="P44959" t="s">
        <v>32</v>
      </c>
      <c r="Q44959">
        <v>2401</v>
      </c>
      <c r="R44959" t="s">
        <v>268</v>
      </c>
    </row>
    <row r="44960" spans="1:18" x14ac:dyDescent="0.25">
      <c r="A44960" t="s">
        <v>18</v>
      </c>
      <c r="B44960" t="s">
        <v>19</v>
      </c>
      <c r="C44960" t="s">
        <v>5252</v>
      </c>
      <c r="D44960">
        <v>19568</v>
      </c>
      <c r="E44960" t="s">
        <v>650</v>
      </c>
      <c r="F44960" t="s">
        <v>651</v>
      </c>
      <c r="G44960" t="s">
        <v>652</v>
      </c>
      <c r="H44960" s="1" t="s">
        <v>260</v>
      </c>
      <c r="I44960" t="s">
        <v>261</v>
      </c>
      <c r="L44960" s="2">
        <v>297.51</v>
      </c>
      <c r="N44960" t="s">
        <v>32</v>
      </c>
      <c r="P44960" t="s">
        <v>32</v>
      </c>
      <c r="Q44960">
        <v>2315</v>
      </c>
      <c r="R44960" t="s">
        <v>37</v>
      </c>
    </row>
    <row r="44961" spans="1:18" x14ac:dyDescent="0.25">
      <c r="A44961" t="s">
        <v>18</v>
      </c>
      <c r="B44961" t="s">
        <v>19</v>
      </c>
      <c r="C44961" t="s">
        <v>5252</v>
      </c>
      <c r="D44961">
        <v>19568</v>
      </c>
      <c r="E44961" t="s">
        <v>650</v>
      </c>
      <c r="F44961" t="s">
        <v>651</v>
      </c>
      <c r="G44961" t="s">
        <v>652</v>
      </c>
      <c r="H44961" s="1" t="s">
        <v>260</v>
      </c>
      <c r="I44961" t="s">
        <v>261</v>
      </c>
      <c r="L44961" s="2">
        <v>297.51</v>
      </c>
      <c r="N44961" t="s">
        <v>32</v>
      </c>
      <c r="P44961" t="s">
        <v>32</v>
      </c>
      <c r="Q44961">
        <v>2310</v>
      </c>
      <c r="R44961" t="s">
        <v>274</v>
      </c>
    </row>
    <row r="44962" spans="1:18" x14ac:dyDescent="0.25">
      <c r="A44962" t="s">
        <v>18</v>
      </c>
      <c r="B44962" t="s">
        <v>19</v>
      </c>
      <c r="C44962" t="s">
        <v>5252</v>
      </c>
      <c r="D44962">
        <v>19568</v>
      </c>
      <c r="E44962" t="s">
        <v>650</v>
      </c>
      <c r="F44962" t="s">
        <v>651</v>
      </c>
      <c r="G44962" t="s">
        <v>652</v>
      </c>
      <c r="H44962" s="1" t="s">
        <v>260</v>
      </c>
      <c r="I44962" t="s">
        <v>261</v>
      </c>
      <c r="L44962" s="2">
        <v>297.51</v>
      </c>
      <c r="N44962" t="s">
        <v>32</v>
      </c>
      <c r="P44962" t="s">
        <v>32</v>
      </c>
      <c r="Q44962">
        <v>2290</v>
      </c>
      <c r="R44962" t="s">
        <v>267</v>
      </c>
    </row>
    <row r="44963" spans="1:18" x14ac:dyDescent="0.25">
      <c r="A44963" t="s">
        <v>18</v>
      </c>
      <c r="B44963" t="s">
        <v>19</v>
      </c>
      <c r="C44963" t="s">
        <v>5252</v>
      </c>
      <c r="D44963">
        <v>19568</v>
      </c>
      <c r="E44963" t="s">
        <v>650</v>
      </c>
      <c r="F44963" t="s">
        <v>651</v>
      </c>
      <c r="G44963" t="s">
        <v>652</v>
      </c>
      <c r="H44963" s="1" t="s">
        <v>260</v>
      </c>
      <c r="I44963" t="s">
        <v>261</v>
      </c>
      <c r="L44963" s="2">
        <v>297.51</v>
      </c>
      <c r="N44963" t="s">
        <v>32</v>
      </c>
      <c r="P44963" t="s">
        <v>32</v>
      </c>
      <c r="Q44963">
        <v>2280</v>
      </c>
      <c r="R44963" t="s">
        <v>281</v>
      </c>
    </row>
    <row r="44964" spans="1:18" x14ac:dyDescent="0.25">
      <c r="A44964" t="s">
        <v>18</v>
      </c>
      <c r="B44964" t="s">
        <v>19</v>
      </c>
      <c r="C44964" t="s">
        <v>5252</v>
      </c>
      <c r="D44964">
        <v>19568</v>
      </c>
      <c r="E44964" t="s">
        <v>650</v>
      </c>
      <c r="F44964" t="s">
        <v>651</v>
      </c>
      <c r="G44964" t="s">
        <v>652</v>
      </c>
      <c r="H44964" s="1" t="s">
        <v>260</v>
      </c>
      <c r="I44964" t="s">
        <v>261</v>
      </c>
      <c r="L44964" s="2">
        <v>297.51</v>
      </c>
      <c r="N44964" t="s">
        <v>32</v>
      </c>
      <c r="P44964" t="s">
        <v>32</v>
      </c>
      <c r="Q44964">
        <v>2245</v>
      </c>
      <c r="R44964" t="s">
        <v>34</v>
      </c>
    </row>
    <row r="44965" spans="1:18" x14ac:dyDescent="0.25">
      <c r="A44965" t="s">
        <v>18</v>
      </c>
      <c r="B44965" t="s">
        <v>19</v>
      </c>
      <c r="C44965" t="s">
        <v>5252</v>
      </c>
      <c r="D44965">
        <v>19568</v>
      </c>
      <c r="E44965" t="s">
        <v>650</v>
      </c>
      <c r="F44965" t="s">
        <v>651</v>
      </c>
      <c r="G44965" t="s">
        <v>652</v>
      </c>
      <c r="H44965" s="1" t="s">
        <v>260</v>
      </c>
      <c r="I44965" t="s">
        <v>261</v>
      </c>
      <c r="L44965" s="2">
        <v>297.51</v>
      </c>
      <c r="N44965" t="s">
        <v>32</v>
      </c>
      <c r="P44965" t="s">
        <v>32</v>
      </c>
      <c r="Q44965">
        <v>2270</v>
      </c>
      <c r="R44965" t="s">
        <v>36</v>
      </c>
    </row>
    <row r="44966" spans="1:18" x14ac:dyDescent="0.25">
      <c r="A44966" t="s">
        <v>18</v>
      </c>
      <c r="B44966" t="s">
        <v>19</v>
      </c>
      <c r="C44966" t="s">
        <v>5252</v>
      </c>
      <c r="D44966">
        <v>19568</v>
      </c>
      <c r="E44966" t="s">
        <v>650</v>
      </c>
      <c r="F44966" t="s">
        <v>651</v>
      </c>
      <c r="G44966" t="s">
        <v>652</v>
      </c>
      <c r="H44966" s="1" t="s">
        <v>260</v>
      </c>
      <c r="I44966" t="s">
        <v>261</v>
      </c>
      <c r="L44966" s="2">
        <v>297.51</v>
      </c>
      <c r="N44966" t="s">
        <v>32</v>
      </c>
      <c r="P44966" t="s">
        <v>32</v>
      </c>
      <c r="Q44966">
        <v>2265</v>
      </c>
      <c r="R44966" t="s">
        <v>35</v>
      </c>
    </row>
    <row r="44967" spans="1:18" x14ac:dyDescent="0.25">
      <c r="A44967" t="s">
        <v>18</v>
      </c>
      <c r="B44967" t="s">
        <v>19</v>
      </c>
      <c r="C44967" t="s">
        <v>5252</v>
      </c>
      <c r="D44967">
        <v>19568</v>
      </c>
      <c r="E44967" t="s">
        <v>650</v>
      </c>
      <c r="F44967" t="s">
        <v>651</v>
      </c>
      <c r="G44967" t="s">
        <v>652</v>
      </c>
      <c r="H44967" s="1" t="s">
        <v>260</v>
      </c>
      <c r="I44967" t="s">
        <v>261</v>
      </c>
      <c r="L44967" s="2">
        <v>297.51</v>
      </c>
      <c r="N44967" t="s">
        <v>32</v>
      </c>
      <c r="P44967" t="s">
        <v>32</v>
      </c>
      <c r="Q44967">
        <v>2260</v>
      </c>
      <c r="R44967" t="s">
        <v>276</v>
      </c>
    </row>
    <row r="44968" spans="1:18" x14ac:dyDescent="0.25">
      <c r="A44968" t="s">
        <v>18</v>
      </c>
      <c r="B44968" t="s">
        <v>19</v>
      </c>
      <c r="C44968" t="s">
        <v>5252</v>
      </c>
      <c r="D44968">
        <v>19568</v>
      </c>
      <c r="E44968" t="s">
        <v>650</v>
      </c>
      <c r="F44968" t="s">
        <v>651</v>
      </c>
      <c r="G44968" t="s">
        <v>652</v>
      </c>
      <c r="H44968" s="1" t="s">
        <v>260</v>
      </c>
      <c r="I44968" t="s">
        <v>261</v>
      </c>
      <c r="L44968" s="2">
        <v>297.51</v>
      </c>
      <c r="N44968" t="s">
        <v>32</v>
      </c>
      <c r="P44968" t="s">
        <v>32</v>
      </c>
      <c r="Q44968">
        <v>2255</v>
      </c>
      <c r="R44968" t="s">
        <v>285</v>
      </c>
    </row>
    <row r="44969" spans="1:18" x14ac:dyDescent="0.25">
      <c r="A44969" t="s">
        <v>18</v>
      </c>
      <c r="B44969" t="s">
        <v>19</v>
      </c>
      <c r="C44969" t="s">
        <v>5252</v>
      </c>
      <c r="D44969">
        <v>19568</v>
      </c>
      <c r="E44969" t="s">
        <v>650</v>
      </c>
      <c r="F44969" t="s">
        <v>651</v>
      </c>
      <c r="G44969" t="s">
        <v>652</v>
      </c>
      <c r="H44969" s="1" t="s">
        <v>260</v>
      </c>
      <c r="I44969" t="s">
        <v>261</v>
      </c>
      <c r="L44969" s="2">
        <v>297.51</v>
      </c>
      <c r="N44969" t="s">
        <v>32</v>
      </c>
      <c r="P44969" t="s">
        <v>32</v>
      </c>
      <c r="Q44969">
        <v>2250</v>
      </c>
      <c r="R44969" t="s">
        <v>284</v>
      </c>
    </row>
    <row r="44970" spans="1:18" x14ac:dyDescent="0.25">
      <c r="A44970" t="s">
        <v>18</v>
      </c>
      <c r="B44970" t="s">
        <v>19</v>
      </c>
      <c r="C44970" t="s">
        <v>5252</v>
      </c>
      <c r="D44970">
        <v>19568</v>
      </c>
      <c r="E44970" t="s">
        <v>650</v>
      </c>
      <c r="F44970" t="s">
        <v>651</v>
      </c>
      <c r="G44970" t="s">
        <v>652</v>
      </c>
      <c r="H44970" s="1" t="s">
        <v>260</v>
      </c>
      <c r="I44970" t="s">
        <v>261</v>
      </c>
      <c r="L44970" s="2">
        <v>297.51</v>
      </c>
      <c r="N44970" t="s">
        <v>32</v>
      </c>
      <c r="P44970" t="s">
        <v>32</v>
      </c>
      <c r="Q44970">
        <v>2240</v>
      </c>
      <c r="R44970" t="s">
        <v>283</v>
      </c>
    </row>
    <row r="44971" spans="1:18" x14ac:dyDescent="0.25">
      <c r="A44971" t="s">
        <v>18</v>
      </c>
      <c r="B44971" t="s">
        <v>19</v>
      </c>
      <c r="C44971" t="s">
        <v>5252</v>
      </c>
      <c r="D44971">
        <v>19568</v>
      </c>
      <c r="E44971" t="s">
        <v>650</v>
      </c>
      <c r="F44971" t="s">
        <v>651</v>
      </c>
      <c r="G44971" t="s">
        <v>652</v>
      </c>
      <c r="H44971" s="1" t="s">
        <v>260</v>
      </c>
      <c r="I44971" t="s">
        <v>261</v>
      </c>
      <c r="L44971" s="2">
        <v>297.51</v>
      </c>
      <c r="N44971" t="s">
        <v>32</v>
      </c>
      <c r="P44971" t="s">
        <v>32</v>
      </c>
      <c r="Q44971">
        <v>2230</v>
      </c>
      <c r="R44971" t="s">
        <v>33</v>
      </c>
    </row>
    <row r="44972" spans="1:18" x14ac:dyDescent="0.25">
      <c r="A44972" t="s">
        <v>18</v>
      </c>
      <c r="B44972" t="s">
        <v>19</v>
      </c>
      <c r="C44972" t="s">
        <v>5252</v>
      </c>
      <c r="D44972">
        <v>19568</v>
      </c>
      <c r="E44972" t="s">
        <v>650</v>
      </c>
      <c r="F44972" t="s">
        <v>651</v>
      </c>
      <c r="G44972" t="s">
        <v>652</v>
      </c>
      <c r="H44972" s="1" t="s">
        <v>260</v>
      </c>
      <c r="I44972" t="s">
        <v>261</v>
      </c>
      <c r="L44972" s="2">
        <v>297.51</v>
      </c>
      <c r="N44972" t="s">
        <v>32</v>
      </c>
      <c r="P44972" t="s">
        <v>32</v>
      </c>
      <c r="Q44972">
        <v>2225</v>
      </c>
      <c r="R44972" t="s">
        <v>282</v>
      </c>
    </row>
    <row r="44973" spans="1:18" x14ac:dyDescent="0.25">
      <c r="A44973" t="s">
        <v>18</v>
      </c>
      <c r="B44973" t="s">
        <v>19</v>
      </c>
      <c r="C44973" t="s">
        <v>5252</v>
      </c>
      <c r="D44973">
        <v>19568</v>
      </c>
      <c r="E44973" t="s">
        <v>650</v>
      </c>
      <c r="F44973" t="s">
        <v>651</v>
      </c>
      <c r="G44973" t="s">
        <v>652</v>
      </c>
      <c r="H44973" s="1" t="s">
        <v>260</v>
      </c>
      <c r="I44973" t="s">
        <v>261</v>
      </c>
      <c r="L44973" s="2">
        <v>297.51</v>
      </c>
      <c r="N44973" t="s">
        <v>32</v>
      </c>
      <c r="P44973" t="s">
        <v>32</v>
      </c>
      <c r="Q44973">
        <v>2220</v>
      </c>
      <c r="R44973" t="s">
        <v>280</v>
      </c>
    </row>
    <row r="44974" spans="1:18" x14ac:dyDescent="0.25">
      <c r="A44974" t="s">
        <v>18</v>
      </c>
      <c r="B44974" t="s">
        <v>19</v>
      </c>
      <c r="C44974" t="s">
        <v>5252</v>
      </c>
      <c r="D44974">
        <v>19568</v>
      </c>
      <c r="E44974" t="s">
        <v>650</v>
      </c>
      <c r="F44974" t="s">
        <v>651</v>
      </c>
      <c r="G44974" t="s">
        <v>652</v>
      </c>
      <c r="H44974" s="1" t="s">
        <v>260</v>
      </c>
      <c r="I44974" t="s">
        <v>261</v>
      </c>
      <c r="L44974" s="2">
        <v>297.51</v>
      </c>
      <c r="N44974" t="s">
        <v>32</v>
      </c>
      <c r="P44974" t="s">
        <v>32</v>
      </c>
      <c r="Q44974">
        <v>2215</v>
      </c>
      <c r="R44974" t="s">
        <v>278</v>
      </c>
    </row>
    <row r="44975" spans="1:18" x14ac:dyDescent="0.25">
      <c r="A44975" t="s">
        <v>18</v>
      </c>
      <c r="B44975" t="s">
        <v>19</v>
      </c>
      <c r="C44975" t="s">
        <v>5252</v>
      </c>
      <c r="D44975">
        <v>19568</v>
      </c>
      <c r="E44975" t="s">
        <v>650</v>
      </c>
      <c r="F44975" t="s">
        <v>651</v>
      </c>
      <c r="G44975" t="s">
        <v>652</v>
      </c>
      <c r="H44975" s="1" t="s">
        <v>260</v>
      </c>
      <c r="I44975" t="s">
        <v>261</v>
      </c>
      <c r="L44975" s="2">
        <v>297.51</v>
      </c>
      <c r="N44975" t="s">
        <v>32</v>
      </c>
      <c r="P44975" t="s">
        <v>32</v>
      </c>
      <c r="Q44975">
        <v>2212</v>
      </c>
      <c r="R44975" t="s">
        <v>39</v>
      </c>
    </row>
    <row r="44976" spans="1:18" x14ac:dyDescent="0.25">
      <c r="A44976" t="s">
        <v>18</v>
      </c>
      <c r="B44976" t="s">
        <v>19</v>
      </c>
      <c r="C44976" t="s">
        <v>5252</v>
      </c>
      <c r="D44976">
        <v>19568</v>
      </c>
      <c r="E44976" t="s">
        <v>650</v>
      </c>
      <c r="F44976" t="s">
        <v>651</v>
      </c>
      <c r="G44976" t="s">
        <v>652</v>
      </c>
      <c r="H44976" s="1" t="s">
        <v>260</v>
      </c>
      <c r="I44976" t="s">
        <v>261</v>
      </c>
      <c r="L44976" s="2">
        <v>297.51</v>
      </c>
      <c r="N44976" t="s">
        <v>32</v>
      </c>
      <c r="P44976" t="s">
        <v>32</v>
      </c>
      <c r="Q44976">
        <v>2275</v>
      </c>
      <c r="R44976" t="s">
        <v>277</v>
      </c>
    </row>
    <row r="44977" spans="1:18" x14ac:dyDescent="0.25">
      <c r="A44977" t="s">
        <v>18</v>
      </c>
      <c r="B44977" t="s">
        <v>19</v>
      </c>
      <c r="C44977" t="s">
        <v>4977</v>
      </c>
      <c r="D44977">
        <v>19569</v>
      </c>
      <c r="E44977" t="s">
        <v>1257</v>
      </c>
      <c r="F44977" t="s">
        <v>754</v>
      </c>
      <c r="G44977" t="s">
        <v>755</v>
      </c>
      <c r="H44977" s="1" t="s">
        <v>746</v>
      </c>
      <c r="I44977" t="s">
        <v>747</v>
      </c>
      <c r="L44977" s="2">
        <v>109.96</v>
      </c>
      <c r="N44977" t="s">
        <v>32</v>
      </c>
      <c r="P44977" t="s">
        <v>32</v>
      </c>
      <c r="Q44977">
        <v>4108</v>
      </c>
      <c r="R44977" t="s">
        <v>102</v>
      </c>
    </row>
    <row r="44978" spans="1:18" x14ac:dyDescent="0.25">
      <c r="A44978" t="s">
        <v>18</v>
      </c>
      <c r="B44978" t="s">
        <v>19</v>
      </c>
      <c r="C44978" t="s">
        <v>5217</v>
      </c>
      <c r="D44978">
        <v>19570</v>
      </c>
      <c r="E44978" t="s">
        <v>1415</v>
      </c>
      <c r="F44978" t="s">
        <v>1416</v>
      </c>
      <c r="G44978" t="s">
        <v>1417</v>
      </c>
      <c r="H44978" s="1" t="s">
        <v>570</v>
      </c>
      <c r="I44978" t="s">
        <v>571</v>
      </c>
      <c r="L44978" s="2">
        <v>-176.23</v>
      </c>
      <c r="N44978" t="s">
        <v>32</v>
      </c>
      <c r="P44978" t="s">
        <v>32</v>
      </c>
      <c r="Q44978">
        <v>2200</v>
      </c>
      <c r="R44978" t="s">
        <v>40</v>
      </c>
    </row>
    <row r="44979" spans="1:18" x14ac:dyDescent="0.25">
      <c r="A44979" t="s">
        <v>18</v>
      </c>
      <c r="B44979" t="s">
        <v>19</v>
      </c>
      <c r="C44979" t="s">
        <v>5217</v>
      </c>
      <c r="D44979">
        <v>19570</v>
      </c>
      <c r="E44979" t="s">
        <v>1415</v>
      </c>
      <c r="F44979" t="s">
        <v>1416</v>
      </c>
      <c r="G44979" t="s">
        <v>1417</v>
      </c>
      <c r="H44979" s="1" t="s">
        <v>570</v>
      </c>
      <c r="I44979" t="s">
        <v>571</v>
      </c>
      <c r="L44979" s="2">
        <v>176.23</v>
      </c>
      <c r="N44979" t="s">
        <v>32</v>
      </c>
      <c r="P44979" t="s">
        <v>32</v>
      </c>
      <c r="Q44979">
        <v>2200</v>
      </c>
      <c r="R44979" t="s">
        <v>40</v>
      </c>
    </row>
    <row r="44980" spans="1:18" x14ac:dyDescent="0.25">
      <c r="A44980" t="s">
        <v>18</v>
      </c>
      <c r="B44980" t="s">
        <v>19</v>
      </c>
      <c r="C44980" t="s">
        <v>4977</v>
      </c>
      <c r="D44980">
        <v>19571</v>
      </c>
      <c r="E44980" t="s">
        <v>1257</v>
      </c>
      <c r="F44980" t="s">
        <v>754</v>
      </c>
      <c r="G44980" t="s">
        <v>755</v>
      </c>
      <c r="H44980" s="1" t="s">
        <v>746</v>
      </c>
      <c r="I44980" t="s">
        <v>747</v>
      </c>
      <c r="L44980" s="2">
        <v>13.54</v>
      </c>
      <c r="N44980" t="s">
        <v>32</v>
      </c>
      <c r="P44980" t="s">
        <v>32</v>
      </c>
      <c r="Q44980">
        <v>2260</v>
      </c>
      <c r="R44980" t="s">
        <v>276</v>
      </c>
    </row>
    <row r="44981" spans="1:18" x14ac:dyDescent="0.25">
      <c r="A44981" t="s">
        <v>18</v>
      </c>
      <c r="B44981" t="s">
        <v>19</v>
      </c>
      <c r="C44981" t="s">
        <v>5251</v>
      </c>
      <c r="D44981">
        <v>19572</v>
      </c>
      <c r="E44981" t="s">
        <v>568</v>
      </c>
      <c r="F44981" t="s">
        <v>569</v>
      </c>
      <c r="G44981" t="s">
        <v>266</v>
      </c>
      <c r="H44981" s="1" t="s">
        <v>756</v>
      </c>
      <c r="I44981" t="s">
        <v>757</v>
      </c>
      <c r="L44981" s="2">
        <v>109.18</v>
      </c>
      <c r="N44981" t="s">
        <v>32</v>
      </c>
      <c r="P44981" t="s">
        <v>32</v>
      </c>
      <c r="Q44981">
        <v>6010</v>
      </c>
      <c r="R44981" t="s">
        <v>628</v>
      </c>
    </row>
    <row r="44982" spans="1:18" x14ac:dyDescent="0.25">
      <c r="A44982" t="s">
        <v>18</v>
      </c>
      <c r="B44982" t="s">
        <v>19</v>
      </c>
      <c r="C44982" t="s">
        <v>5251</v>
      </c>
      <c r="D44982">
        <v>19572</v>
      </c>
      <c r="E44982" t="s">
        <v>568</v>
      </c>
      <c r="F44982" t="s">
        <v>569</v>
      </c>
      <c r="G44982" t="s">
        <v>266</v>
      </c>
      <c r="H44982" s="1" t="s">
        <v>756</v>
      </c>
      <c r="I44982" t="s">
        <v>757</v>
      </c>
      <c r="L44982" s="2">
        <v>9.5399999999999991</v>
      </c>
      <c r="N44982" t="s">
        <v>32</v>
      </c>
      <c r="P44982" t="s">
        <v>32</v>
      </c>
      <c r="Q44982">
        <v>6010</v>
      </c>
      <c r="R44982" t="s">
        <v>628</v>
      </c>
    </row>
    <row r="44983" spans="1:18" x14ac:dyDescent="0.25">
      <c r="A44983" t="s">
        <v>18</v>
      </c>
      <c r="B44983" t="s">
        <v>19</v>
      </c>
      <c r="C44983" t="s">
        <v>4977</v>
      </c>
      <c r="D44983">
        <v>19573</v>
      </c>
      <c r="E44983" t="s">
        <v>1257</v>
      </c>
      <c r="F44983" t="s">
        <v>754</v>
      </c>
      <c r="G44983" t="s">
        <v>755</v>
      </c>
      <c r="H44983" s="1" t="s">
        <v>746</v>
      </c>
      <c r="I44983" t="s">
        <v>747</v>
      </c>
      <c r="L44983" s="2">
        <v>16.78</v>
      </c>
      <c r="N44983" t="s">
        <v>32</v>
      </c>
      <c r="P44983" t="s">
        <v>32</v>
      </c>
      <c r="Q44983">
        <v>1312</v>
      </c>
      <c r="R44983" t="s">
        <v>613</v>
      </c>
    </row>
    <row r="44984" spans="1:18" x14ac:dyDescent="0.25">
      <c r="A44984" t="s">
        <v>18</v>
      </c>
      <c r="B44984" t="s">
        <v>19</v>
      </c>
      <c r="C44984" t="s">
        <v>5192</v>
      </c>
      <c r="D44984">
        <v>19574</v>
      </c>
      <c r="E44984" t="s">
        <v>1345</v>
      </c>
      <c r="F44984" t="s">
        <v>710</v>
      </c>
      <c r="G44984" t="s">
        <v>1346</v>
      </c>
      <c r="H44984" s="1" t="s">
        <v>437</v>
      </c>
      <c r="I44984" t="s">
        <v>438</v>
      </c>
      <c r="L44984" s="2">
        <v>9.0399999999999991</v>
      </c>
      <c r="N44984" t="s">
        <v>32</v>
      </c>
      <c r="P44984" t="s">
        <v>32</v>
      </c>
      <c r="Q44984">
        <v>3601</v>
      </c>
      <c r="R44984" t="s">
        <v>42</v>
      </c>
    </row>
    <row r="44985" spans="1:18" x14ac:dyDescent="0.25">
      <c r="A44985" t="s">
        <v>18</v>
      </c>
      <c r="B44985" t="s">
        <v>19</v>
      </c>
      <c r="C44985" t="s">
        <v>5192</v>
      </c>
      <c r="D44985">
        <v>19574</v>
      </c>
      <c r="E44985" t="s">
        <v>1345</v>
      </c>
      <c r="F44985" t="s">
        <v>710</v>
      </c>
      <c r="G44985" t="s">
        <v>1346</v>
      </c>
      <c r="H44985" s="1" t="s">
        <v>437</v>
      </c>
      <c r="I44985" t="s">
        <v>438</v>
      </c>
      <c r="L44985" s="2">
        <v>0.37</v>
      </c>
      <c r="N44985" t="s">
        <v>32</v>
      </c>
      <c r="P44985" t="s">
        <v>32</v>
      </c>
      <c r="Q44985">
        <v>3621</v>
      </c>
      <c r="R44985" t="s">
        <v>44</v>
      </c>
    </row>
    <row r="44986" spans="1:18" x14ac:dyDescent="0.25">
      <c r="A44986" t="s">
        <v>18</v>
      </c>
      <c r="B44986" t="s">
        <v>19</v>
      </c>
      <c r="C44986" t="s">
        <v>5192</v>
      </c>
      <c r="D44986">
        <v>19574</v>
      </c>
      <c r="E44986" t="s">
        <v>1345</v>
      </c>
      <c r="F44986" t="s">
        <v>710</v>
      </c>
      <c r="G44986" t="s">
        <v>1346</v>
      </c>
      <c r="H44986" s="1" t="s">
        <v>437</v>
      </c>
      <c r="I44986" t="s">
        <v>438</v>
      </c>
      <c r="L44986" s="2">
        <v>0.36</v>
      </c>
      <c r="N44986" t="s">
        <v>32</v>
      </c>
      <c r="P44986" t="s">
        <v>32</v>
      </c>
      <c r="Q44986">
        <v>3622</v>
      </c>
      <c r="R44986" t="s">
        <v>43</v>
      </c>
    </row>
    <row r="44987" spans="1:18" x14ac:dyDescent="0.25">
      <c r="A44987" t="s">
        <v>18</v>
      </c>
      <c r="B44987" t="s">
        <v>19</v>
      </c>
      <c r="C44987" t="s">
        <v>5217</v>
      </c>
      <c r="D44987">
        <v>19575</v>
      </c>
      <c r="E44987" t="s">
        <v>1779</v>
      </c>
      <c r="F44987" t="s">
        <v>1780</v>
      </c>
      <c r="G44987" t="s">
        <v>1781</v>
      </c>
      <c r="H44987" s="1" t="s">
        <v>122</v>
      </c>
      <c r="I44987" t="s">
        <v>123</v>
      </c>
      <c r="L44987" s="2">
        <v>136.01</v>
      </c>
      <c r="N44987" t="s">
        <v>32</v>
      </c>
      <c r="P44987" t="s">
        <v>32</v>
      </c>
      <c r="Q44987">
        <v>5940</v>
      </c>
      <c r="R44987" t="s">
        <v>639</v>
      </c>
    </row>
    <row r="44988" spans="1:18" x14ac:dyDescent="0.25">
      <c r="A44988" t="s">
        <v>18</v>
      </c>
      <c r="B44988" t="s">
        <v>19</v>
      </c>
      <c r="C44988" t="s">
        <v>5217</v>
      </c>
      <c r="D44988">
        <v>19576</v>
      </c>
      <c r="E44988" t="s">
        <v>684</v>
      </c>
      <c r="F44988" t="s">
        <v>685</v>
      </c>
      <c r="G44988" t="s">
        <v>686</v>
      </c>
      <c r="H44988" s="1" t="s">
        <v>514</v>
      </c>
      <c r="I44988" t="s">
        <v>515</v>
      </c>
      <c r="L44988" s="2">
        <v>343</v>
      </c>
      <c r="N44988" t="s">
        <v>32</v>
      </c>
      <c r="P44988" t="s">
        <v>32</v>
      </c>
      <c r="Q44988">
        <v>2628</v>
      </c>
      <c r="R44988" t="s">
        <v>208</v>
      </c>
    </row>
    <row r="44989" spans="1:18" x14ac:dyDescent="0.25">
      <c r="A44989" t="s">
        <v>18</v>
      </c>
      <c r="B44989" t="s">
        <v>19</v>
      </c>
      <c r="C44989" t="s">
        <v>5172</v>
      </c>
      <c r="D44989">
        <v>19578</v>
      </c>
      <c r="E44989" t="s">
        <v>700</v>
      </c>
      <c r="F44989" t="s">
        <v>701</v>
      </c>
      <c r="G44989" t="s">
        <v>702</v>
      </c>
      <c r="H44989" s="1" t="s">
        <v>516</v>
      </c>
      <c r="I44989" t="s">
        <v>517</v>
      </c>
      <c r="L44989" s="2">
        <v>315.42</v>
      </c>
      <c r="N44989" t="s">
        <v>32</v>
      </c>
      <c r="P44989" t="s">
        <v>32</v>
      </c>
      <c r="Q44989">
        <v>1610</v>
      </c>
      <c r="R44989" t="s">
        <v>115</v>
      </c>
    </row>
    <row r="44990" spans="1:18" x14ac:dyDescent="0.25">
      <c r="A44990" t="s">
        <v>18</v>
      </c>
      <c r="B44990" t="s">
        <v>19</v>
      </c>
      <c r="C44990" t="s">
        <v>4433</v>
      </c>
      <c r="D44990">
        <v>19579</v>
      </c>
      <c r="E44990" t="s">
        <v>175</v>
      </c>
      <c r="F44990" t="s">
        <v>176</v>
      </c>
      <c r="G44990" t="s">
        <v>177</v>
      </c>
      <c r="H44990" s="1" t="s">
        <v>260</v>
      </c>
      <c r="I44990" t="s">
        <v>261</v>
      </c>
      <c r="L44990" s="2">
        <v>85.7</v>
      </c>
      <c r="N44990" t="s">
        <v>32</v>
      </c>
      <c r="P44990" t="s">
        <v>32</v>
      </c>
      <c r="Q44990">
        <v>1390</v>
      </c>
      <c r="R44990" t="s">
        <v>246</v>
      </c>
    </row>
    <row r="44991" spans="1:18" x14ac:dyDescent="0.25">
      <c r="A44991" t="s">
        <v>18</v>
      </c>
      <c r="B44991" t="s">
        <v>19</v>
      </c>
      <c r="C44991" t="s">
        <v>4977</v>
      </c>
      <c r="D44991">
        <v>19580</v>
      </c>
      <c r="E44991" t="s">
        <v>1257</v>
      </c>
      <c r="F44991" t="s">
        <v>754</v>
      </c>
      <c r="G44991" t="s">
        <v>755</v>
      </c>
      <c r="H44991" s="1" t="s">
        <v>746</v>
      </c>
      <c r="I44991" t="s">
        <v>747</v>
      </c>
      <c r="L44991" s="2">
        <v>7.48</v>
      </c>
      <c r="N44991" t="s">
        <v>32</v>
      </c>
      <c r="P44991" t="s">
        <v>32</v>
      </c>
      <c r="Q44991">
        <v>4301</v>
      </c>
      <c r="R44991" t="s">
        <v>100</v>
      </c>
    </row>
    <row r="44992" spans="1:18" x14ac:dyDescent="0.25">
      <c r="A44992" t="s">
        <v>18</v>
      </c>
      <c r="B44992" t="s">
        <v>19</v>
      </c>
      <c r="C44992" t="s">
        <v>4977</v>
      </c>
      <c r="D44992">
        <v>19580</v>
      </c>
      <c r="E44992" t="s">
        <v>1257</v>
      </c>
      <c r="F44992" t="s">
        <v>754</v>
      </c>
      <c r="G44992" t="s">
        <v>755</v>
      </c>
      <c r="H44992" s="1" t="s">
        <v>746</v>
      </c>
      <c r="I44992" t="s">
        <v>747</v>
      </c>
      <c r="L44992" s="2">
        <v>26.54</v>
      </c>
      <c r="N44992" t="s">
        <v>32</v>
      </c>
      <c r="P44992" t="s">
        <v>32</v>
      </c>
      <c r="Q44992">
        <v>4301</v>
      </c>
      <c r="R44992" t="s">
        <v>100</v>
      </c>
    </row>
    <row r="44993" spans="1:18" x14ac:dyDescent="0.25">
      <c r="A44993" t="s">
        <v>18</v>
      </c>
      <c r="B44993" t="s">
        <v>19</v>
      </c>
      <c r="C44993" t="s">
        <v>5114</v>
      </c>
      <c r="D44993">
        <v>19581</v>
      </c>
      <c r="E44993" t="s">
        <v>1779</v>
      </c>
      <c r="F44993" t="s">
        <v>1780</v>
      </c>
      <c r="G44993" t="s">
        <v>1781</v>
      </c>
      <c r="H44993" s="1" t="s">
        <v>122</v>
      </c>
      <c r="I44993" t="s">
        <v>123</v>
      </c>
      <c r="L44993" s="2">
        <v>54.9</v>
      </c>
      <c r="N44993" t="s">
        <v>32</v>
      </c>
      <c r="P44993" t="s">
        <v>32</v>
      </c>
      <c r="Q44993">
        <v>5940</v>
      </c>
      <c r="R44993" t="s">
        <v>639</v>
      </c>
    </row>
    <row r="44994" spans="1:18" x14ac:dyDescent="0.25">
      <c r="A44994" t="s">
        <v>18</v>
      </c>
      <c r="B44994" t="s">
        <v>19</v>
      </c>
      <c r="C44994" t="s">
        <v>5114</v>
      </c>
      <c r="D44994">
        <v>19581</v>
      </c>
      <c r="E44994" t="s">
        <v>1779</v>
      </c>
      <c r="F44994" t="s">
        <v>1780</v>
      </c>
      <c r="G44994" t="s">
        <v>1781</v>
      </c>
      <c r="H44994" s="1" t="s">
        <v>122</v>
      </c>
      <c r="I44994" t="s">
        <v>123</v>
      </c>
      <c r="L44994" s="2">
        <v>128.1</v>
      </c>
      <c r="N44994" t="s">
        <v>32</v>
      </c>
      <c r="P44994" t="s">
        <v>32</v>
      </c>
      <c r="Q44994">
        <v>5940</v>
      </c>
      <c r="R44994" t="s">
        <v>639</v>
      </c>
    </row>
    <row r="44995" spans="1:18" x14ac:dyDescent="0.25">
      <c r="A44995" t="s">
        <v>18</v>
      </c>
      <c r="B44995" t="s">
        <v>19</v>
      </c>
      <c r="C44995" t="s">
        <v>4977</v>
      </c>
      <c r="D44995">
        <v>19582</v>
      </c>
      <c r="E44995" t="s">
        <v>1257</v>
      </c>
      <c r="F44995" t="s">
        <v>754</v>
      </c>
      <c r="G44995" t="s">
        <v>755</v>
      </c>
      <c r="H44995" s="1" t="s">
        <v>746</v>
      </c>
      <c r="I44995" t="s">
        <v>747</v>
      </c>
      <c r="L44995" s="2">
        <v>2.7</v>
      </c>
      <c r="N44995" t="s">
        <v>32</v>
      </c>
      <c r="P44995" t="s">
        <v>32</v>
      </c>
      <c r="Q44995">
        <v>2100</v>
      </c>
      <c r="R44995" t="s">
        <v>82</v>
      </c>
    </row>
    <row r="44996" spans="1:18" x14ac:dyDescent="0.25">
      <c r="A44996" t="s">
        <v>18</v>
      </c>
      <c r="B44996" t="s">
        <v>19</v>
      </c>
      <c r="C44996" t="s">
        <v>4977</v>
      </c>
      <c r="D44996">
        <v>19583</v>
      </c>
      <c r="E44996" t="s">
        <v>1257</v>
      </c>
      <c r="F44996" t="s">
        <v>754</v>
      </c>
      <c r="G44996" t="s">
        <v>755</v>
      </c>
      <c r="H44996" s="1" t="s">
        <v>746</v>
      </c>
      <c r="I44996" t="s">
        <v>747</v>
      </c>
      <c r="L44996" s="2">
        <v>29.1</v>
      </c>
      <c r="N44996" t="s">
        <v>32</v>
      </c>
      <c r="P44996" t="s">
        <v>32</v>
      </c>
      <c r="Q44996">
        <v>1371</v>
      </c>
      <c r="R44996" t="s">
        <v>451</v>
      </c>
    </row>
    <row r="44997" spans="1:18" x14ac:dyDescent="0.25">
      <c r="A44997" t="s">
        <v>18</v>
      </c>
      <c r="B44997" t="s">
        <v>19</v>
      </c>
      <c r="C44997" t="s">
        <v>4977</v>
      </c>
      <c r="D44997">
        <v>19584</v>
      </c>
      <c r="E44997" t="s">
        <v>1257</v>
      </c>
      <c r="F44997" t="s">
        <v>754</v>
      </c>
      <c r="G44997" t="s">
        <v>755</v>
      </c>
      <c r="H44997" s="1" t="s">
        <v>746</v>
      </c>
      <c r="I44997" t="s">
        <v>747</v>
      </c>
      <c r="L44997" s="2">
        <v>5.47</v>
      </c>
      <c r="N44997" t="s">
        <v>32</v>
      </c>
      <c r="P44997" t="s">
        <v>32</v>
      </c>
      <c r="Q44997">
        <v>2270</v>
      </c>
      <c r="R44997" t="s">
        <v>36</v>
      </c>
    </row>
    <row r="44998" spans="1:18" x14ac:dyDescent="0.25">
      <c r="A44998" t="s">
        <v>18</v>
      </c>
      <c r="B44998" t="s">
        <v>19</v>
      </c>
      <c r="C44998" t="s">
        <v>5050</v>
      </c>
      <c r="D44998">
        <v>19585</v>
      </c>
      <c r="E44998" t="s">
        <v>1257</v>
      </c>
      <c r="F44998" t="s">
        <v>754</v>
      </c>
      <c r="G44998" t="s">
        <v>755</v>
      </c>
      <c r="H44998" s="1" t="s">
        <v>1022</v>
      </c>
      <c r="I44998" t="s">
        <v>1023</v>
      </c>
      <c r="L44998" s="2">
        <v>140</v>
      </c>
      <c r="N44998" t="s">
        <v>32</v>
      </c>
      <c r="P44998" t="s">
        <v>32</v>
      </c>
      <c r="Q44998">
        <v>6500</v>
      </c>
      <c r="R44998" t="s">
        <v>393</v>
      </c>
    </row>
    <row r="44999" spans="1:18" x14ac:dyDescent="0.25">
      <c r="A44999" t="s">
        <v>18</v>
      </c>
      <c r="B44999" t="s">
        <v>19</v>
      </c>
      <c r="C44999" t="s">
        <v>5212</v>
      </c>
      <c r="D44999">
        <v>19586</v>
      </c>
      <c r="E44999" t="s">
        <v>2385</v>
      </c>
      <c r="F44999" t="s">
        <v>2386</v>
      </c>
      <c r="G44999" t="s">
        <v>2387</v>
      </c>
      <c r="H44999" s="1" t="s">
        <v>1829</v>
      </c>
      <c r="I44999" t="s">
        <v>1830</v>
      </c>
      <c r="L44999" s="2">
        <v>58283.49</v>
      </c>
      <c r="N44999" t="s">
        <v>32</v>
      </c>
      <c r="P44999" t="s">
        <v>32</v>
      </c>
      <c r="Q44999">
        <v>2370</v>
      </c>
      <c r="R44999" t="s">
        <v>1831</v>
      </c>
    </row>
    <row r="45000" spans="1:18" x14ac:dyDescent="0.25">
      <c r="A45000" t="s">
        <v>18</v>
      </c>
      <c r="B45000" t="s">
        <v>19</v>
      </c>
      <c r="C45000" t="s">
        <v>5217</v>
      </c>
      <c r="D45000">
        <v>19587</v>
      </c>
      <c r="E45000" t="s">
        <v>575</v>
      </c>
      <c r="F45000" t="s">
        <v>576</v>
      </c>
      <c r="G45000" t="s">
        <v>577</v>
      </c>
      <c r="H45000" s="1" t="s">
        <v>608</v>
      </c>
      <c r="I45000" t="s">
        <v>609</v>
      </c>
      <c r="L45000" s="2">
        <v>17.190000000000001</v>
      </c>
      <c r="N45000" t="s">
        <v>32</v>
      </c>
      <c r="P45000" t="s">
        <v>32</v>
      </c>
      <c r="Q45000">
        <v>2802</v>
      </c>
      <c r="R45000" t="s">
        <v>290</v>
      </c>
    </row>
    <row r="45001" spans="1:18" x14ac:dyDescent="0.25">
      <c r="A45001" t="s">
        <v>18</v>
      </c>
      <c r="B45001" t="s">
        <v>19</v>
      </c>
      <c r="C45001" t="s">
        <v>4433</v>
      </c>
      <c r="D45001">
        <v>19588</v>
      </c>
      <c r="E45001" t="s">
        <v>1599</v>
      </c>
      <c r="F45001" t="s">
        <v>1600</v>
      </c>
      <c r="G45001" t="s">
        <v>1601</v>
      </c>
      <c r="H45001" s="1" t="s">
        <v>307</v>
      </c>
      <c r="I45001" t="s">
        <v>308</v>
      </c>
      <c r="L45001" s="2">
        <v>65.48</v>
      </c>
      <c r="N45001" t="s">
        <v>32</v>
      </c>
      <c r="P45001" t="s">
        <v>32</v>
      </c>
      <c r="Q45001">
        <v>3601</v>
      </c>
      <c r="R45001" t="s">
        <v>42</v>
      </c>
    </row>
    <row r="45002" spans="1:18" x14ac:dyDescent="0.25">
      <c r="A45002" t="s">
        <v>18</v>
      </c>
      <c r="B45002" t="s">
        <v>19</v>
      </c>
      <c r="C45002" t="s">
        <v>5114</v>
      </c>
      <c r="D45002">
        <v>19589</v>
      </c>
      <c r="E45002" t="s">
        <v>939</v>
      </c>
      <c r="F45002" t="s">
        <v>940</v>
      </c>
      <c r="G45002" t="s">
        <v>941</v>
      </c>
      <c r="H45002" s="1" t="s">
        <v>156</v>
      </c>
      <c r="I45002" t="s">
        <v>157</v>
      </c>
      <c r="L45002" s="2">
        <v>145.13999999999999</v>
      </c>
      <c r="N45002" t="s">
        <v>32</v>
      </c>
      <c r="P45002" t="s">
        <v>32</v>
      </c>
      <c r="Q45002">
        <v>5930</v>
      </c>
      <c r="R45002" t="s">
        <v>223</v>
      </c>
    </row>
    <row r="45003" spans="1:18" x14ac:dyDescent="0.25">
      <c r="A45003" t="s">
        <v>18</v>
      </c>
      <c r="B45003" t="s">
        <v>19</v>
      </c>
      <c r="C45003" t="s">
        <v>5100</v>
      </c>
      <c r="D45003">
        <v>19590</v>
      </c>
      <c r="E45003" t="s">
        <v>939</v>
      </c>
      <c r="F45003" t="s">
        <v>940</v>
      </c>
      <c r="G45003" t="s">
        <v>941</v>
      </c>
      <c r="H45003" s="1" t="s">
        <v>156</v>
      </c>
      <c r="I45003" t="s">
        <v>157</v>
      </c>
      <c r="L45003" s="2">
        <v>104.72</v>
      </c>
      <c r="N45003" t="s">
        <v>32</v>
      </c>
      <c r="P45003" t="s">
        <v>32</v>
      </c>
      <c r="Q45003">
        <v>5930</v>
      </c>
      <c r="R45003" t="s">
        <v>223</v>
      </c>
    </row>
    <row r="45004" spans="1:18" x14ac:dyDescent="0.25">
      <c r="A45004" t="s">
        <v>18</v>
      </c>
      <c r="B45004" t="s">
        <v>19</v>
      </c>
      <c r="C45004" t="s">
        <v>5213</v>
      </c>
      <c r="D45004">
        <v>19591</v>
      </c>
      <c r="E45004" t="s">
        <v>366</v>
      </c>
      <c r="F45004" t="s">
        <v>367</v>
      </c>
      <c r="G45004" t="s">
        <v>368</v>
      </c>
      <c r="H45004" s="1" t="s">
        <v>156</v>
      </c>
      <c r="I45004" t="s">
        <v>157</v>
      </c>
      <c r="L45004" s="2">
        <v>46.56</v>
      </c>
      <c r="N45004" t="s">
        <v>32</v>
      </c>
      <c r="P45004" t="s">
        <v>32</v>
      </c>
      <c r="Q45004">
        <v>5930</v>
      </c>
      <c r="R45004" t="s">
        <v>223</v>
      </c>
    </row>
    <row r="45005" spans="1:18" x14ac:dyDescent="0.25">
      <c r="A45005" t="s">
        <v>18</v>
      </c>
      <c r="B45005" t="s">
        <v>19</v>
      </c>
      <c r="C45005" t="s">
        <v>4977</v>
      </c>
      <c r="D45005">
        <v>19592</v>
      </c>
      <c r="E45005" t="s">
        <v>1257</v>
      </c>
      <c r="F45005" t="s">
        <v>754</v>
      </c>
      <c r="G45005" t="s">
        <v>755</v>
      </c>
      <c r="H45005" s="1" t="s">
        <v>746</v>
      </c>
      <c r="I45005" t="s">
        <v>747</v>
      </c>
      <c r="L45005" s="2">
        <v>67.5</v>
      </c>
      <c r="N45005" t="s">
        <v>32</v>
      </c>
      <c r="P45005" t="s">
        <v>32</v>
      </c>
      <c r="Q45005">
        <v>2625</v>
      </c>
      <c r="R45005" t="s">
        <v>195</v>
      </c>
    </row>
    <row r="45006" spans="1:18" x14ac:dyDescent="0.25">
      <c r="A45006" t="s">
        <v>18</v>
      </c>
      <c r="B45006" t="s">
        <v>19</v>
      </c>
      <c r="C45006" t="s">
        <v>4977</v>
      </c>
      <c r="D45006">
        <v>19593</v>
      </c>
      <c r="E45006" t="s">
        <v>1257</v>
      </c>
      <c r="F45006" t="s">
        <v>754</v>
      </c>
      <c r="G45006" t="s">
        <v>755</v>
      </c>
      <c r="H45006" s="1" t="s">
        <v>746</v>
      </c>
      <c r="I45006" t="s">
        <v>747</v>
      </c>
      <c r="L45006" s="2">
        <v>22.29</v>
      </c>
      <c r="N45006" t="s">
        <v>32</v>
      </c>
      <c r="P45006" t="s">
        <v>32</v>
      </c>
      <c r="Q45006">
        <v>2275</v>
      </c>
      <c r="R45006" t="s">
        <v>277</v>
      </c>
    </row>
    <row r="45007" spans="1:18" x14ac:dyDescent="0.25">
      <c r="A45007" t="s">
        <v>18</v>
      </c>
      <c r="B45007" t="s">
        <v>19</v>
      </c>
      <c r="C45007" t="s">
        <v>4977</v>
      </c>
      <c r="D45007">
        <v>19594</v>
      </c>
      <c r="E45007" t="s">
        <v>1257</v>
      </c>
      <c r="F45007" t="s">
        <v>754</v>
      </c>
      <c r="G45007" t="s">
        <v>755</v>
      </c>
      <c r="H45007" s="1" t="s">
        <v>746</v>
      </c>
      <c r="I45007" t="s">
        <v>747</v>
      </c>
      <c r="L45007" s="2">
        <v>21.6</v>
      </c>
      <c r="N45007" t="s">
        <v>32</v>
      </c>
      <c r="P45007" t="s">
        <v>32</v>
      </c>
      <c r="Q45007">
        <v>2255</v>
      </c>
      <c r="R45007" t="s">
        <v>285</v>
      </c>
    </row>
    <row r="45008" spans="1:18" x14ac:dyDescent="0.25">
      <c r="A45008" t="s">
        <v>18</v>
      </c>
      <c r="B45008" t="s">
        <v>19</v>
      </c>
      <c r="C45008" t="s">
        <v>4977</v>
      </c>
      <c r="D45008">
        <v>19595</v>
      </c>
      <c r="E45008" t="s">
        <v>1257</v>
      </c>
      <c r="F45008" t="s">
        <v>754</v>
      </c>
      <c r="G45008" t="s">
        <v>755</v>
      </c>
      <c r="H45008" s="1" t="s">
        <v>746</v>
      </c>
      <c r="I45008" t="s">
        <v>747</v>
      </c>
      <c r="L45008" s="2">
        <v>5.4</v>
      </c>
      <c r="N45008" t="s">
        <v>32</v>
      </c>
      <c r="P45008" t="s">
        <v>32</v>
      </c>
      <c r="Q45008">
        <v>2411</v>
      </c>
      <c r="R45008" t="s">
        <v>272</v>
      </c>
    </row>
    <row r="45009" spans="1:18" x14ac:dyDescent="0.25">
      <c r="A45009" t="s">
        <v>18</v>
      </c>
      <c r="B45009" t="s">
        <v>19</v>
      </c>
      <c r="C45009" t="s">
        <v>5090</v>
      </c>
      <c r="D45009">
        <v>19596</v>
      </c>
      <c r="E45009" t="s">
        <v>366</v>
      </c>
      <c r="F45009" t="s">
        <v>367</v>
      </c>
      <c r="G45009" t="s">
        <v>368</v>
      </c>
      <c r="H45009" s="1" t="s">
        <v>122</v>
      </c>
      <c r="I45009" t="s">
        <v>123</v>
      </c>
      <c r="L45009" s="2">
        <v>1170.45</v>
      </c>
      <c r="N45009" t="s">
        <v>32</v>
      </c>
      <c r="P45009" t="s">
        <v>32</v>
      </c>
      <c r="Q45009">
        <v>5940</v>
      </c>
      <c r="R45009" t="s">
        <v>639</v>
      </c>
    </row>
    <row r="45010" spans="1:18" x14ac:dyDescent="0.25">
      <c r="A45010" t="s">
        <v>18</v>
      </c>
      <c r="B45010" t="s">
        <v>19</v>
      </c>
      <c r="C45010" t="s">
        <v>5192</v>
      </c>
      <c r="D45010">
        <v>19597</v>
      </c>
      <c r="E45010" t="s">
        <v>939</v>
      </c>
      <c r="F45010" t="s">
        <v>940</v>
      </c>
      <c r="G45010" t="s">
        <v>941</v>
      </c>
      <c r="H45010" s="1" t="s">
        <v>418</v>
      </c>
      <c r="I45010" t="s">
        <v>419</v>
      </c>
      <c r="L45010" s="2">
        <v>181.05</v>
      </c>
      <c r="N45010" t="s">
        <v>32</v>
      </c>
      <c r="P45010" t="s">
        <v>32</v>
      </c>
      <c r="Q45010">
        <v>5930</v>
      </c>
      <c r="R45010" t="s">
        <v>223</v>
      </c>
    </row>
    <row r="45011" spans="1:18" x14ac:dyDescent="0.25">
      <c r="A45011" t="s">
        <v>18</v>
      </c>
      <c r="B45011" t="s">
        <v>19</v>
      </c>
      <c r="C45011" t="s">
        <v>5192</v>
      </c>
      <c r="D45011">
        <v>19597</v>
      </c>
      <c r="E45011" t="s">
        <v>939</v>
      </c>
      <c r="F45011" t="s">
        <v>940</v>
      </c>
      <c r="G45011" t="s">
        <v>941</v>
      </c>
      <c r="H45011" s="1" t="s">
        <v>156</v>
      </c>
      <c r="I45011" t="s">
        <v>157</v>
      </c>
      <c r="L45011" s="2">
        <v>710</v>
      </c>
      <c r="N45011" t="s">
        <v>32</v>
      </c>
      <c r="P45011" t="s">
        <v>32</v>
      </c>
      <c r="Q45011">
        <v>5930</v>
      </c>
      <c r="R45011" t="s">
        <v>223</v>
      </c>
    </row>
    <row r="45012" spans="1:18" x14ac:dyDescent="0.25">
      <c r="A45012" t="s">
        <v>18</v>
      </c>
      <c r="B45012" t="s">
        <v>19</v>
      </c>
      <c r="C45012" t="s">
        <v>5192</v>
      </c>
      <c r="D45012">
        <v>19597</v>
      </c>
      <c r="E45012" t="s">
        <v>939</v>
      </c>
      <c r="F45012" t="s">
        <v>940</v>
      </c>
      <c r="G45012" t="s">
        <v>941</v>
      </c>
      <c r="H45012" s="1" t="s">
        <v>156</v>
      </c>
      <c r="I45012" t="s">
        <v>157</v>
      </c>
      <c r="L45012" s="2">
        <v>61.74</v>
      </c>
      <c r="N45012" t="s">
        <v>32</v>
      </c>
      <c r="P45012" t="s">
        <v>32</v>
      </c>
      <c r="Q45012">
        <v>5930</v>
      </c>
      <c r="R45012" t="s">
        <v>223</v>
      </c>
    </row>
    <row r="45013" spans="1:18" x14ac:dyDescent="0.25">
      <c r="A45013" t="s">
        <v>18</v>
      </c>
      <c r="B45013" t="s">
        <v>19</v>
      </c>
      <c r="C45013" t="s">
        <v>4433</v>
      </c>
      <c r="D45013">
        <v>19598</v>
      </c>
      <c r="E45013" t="s">
        <v>175</v>
      </c>
      <c r="F45013" t="s">
        <v>176</v>
      </c>
      <c r="G45013" t="s">
        <v>177</v>
      </c>
      <c r="H45013" s="1" t="s">
        <v>260</v>
      </c>
      <c r="I45013" t="s">
        <v>261</v>
      </c>
      <c r="L45013" s="2">
        <v>80</v>
      </c>
      <c r="N45013" t="s">
        <v>32</v>
      </c>
      <c r="P45013" t="s">
        <v>32</v>
      </c>
      <c r="Q45013">
        <v>1390</v>
      </c>
      <c r="R45013" t="s">
        <v>246</v>
      </c>
    </row>
    <row r="45014" spans="1:18" x14ac:dyDescent="0.25">
      <c r="A45014" t="s">
        <v>18</v>
      </c>
      <c r="B45014" t="s">
        <v>19</v>
      </c>
      <c r="C45014" t="s">
        <v>5251</v>
      </c>
      <c r="D45014">
        <v>19599</v>
      </c>
      <c r="E45014" t="s">
        <v>500</v>
      </c>
      <c r="F45014" t="s">
        <v>501</v>
      </c>
      <c r="G45014" t="s">
        <v>502</v>
      </c>
      <c r="H45014" s="1" t="s">
        <v>1512</v>
      </c>
      <c r="I45014" t="s">
        <v>1513</v>
      </c>
      <c r="L45014" s="2">
        <v>445</v>
      </c>
      <c r="N45014" t="s">
        <v>32</v>
      </c>
      <c r="P45014" t="s">
        <v>32</v>
      </c>
      <c r="Q45014">
        <v>3601</v>
      </c>
      <c r="R45014" t="s">
        <v>42</v>
      </c>
    </row>
    <row r="45015" spans="1:18" x14ac:dyDescent="0.25">
      <c r="A45015" t="s">
        <v>18</v>
      </c>
      <c r="B45015" t="s">
        <v>19</v>
      </c>
      <c r="C45015" t="s">
        <v>5251</v>
      </c>
      <c r="D45015">
        <v>19599</v>
      </c>
      <c r="E45015" t="s">
        <v>500</v>
      </c>
      <c r="F45015" t="s">
        <v>501</v>
      </c>
      <c r="G45015" t="s">
        <v>502</v>
      </c>
      <c r="H45015" s="1" t="s">
        <v>169</v>
      </c>
      <c r="I45015" t="s">
        <v>170</v>
      </c>
      <c r="L45015" s="2">
        <v>6</v>
      </c>
      <c r="N45015" t="s">
        <v>32</v>
      </c>
      <c r="P45015" t="s">
        <v>32</v>
      </c>
      <c r="Q45015">
        <v>3601</v>
      </c>
      <c r="R45015" t="s">
        <v>42</v>
      </c>
    </row>
    <row r="45016" spans="1:18" x14ac:dyDescent="0.25">
      <c r="A45016" t="s">
        <v>18</v>
      </c>
      <c r="B45016" t="s">
        <v>19</v>
      </c>
      <c r="C45016" t="s">
        <v>4964</v>
      </c>
      <c r="D45016">
        <v>19600</v>
      </c>
      <c r="E45016" t="s">
        <v>160</v>
      </c>
      <c r="F45016" t="s">
        <v>161</v>
      </c>
      <c r="G45016" t="s">
        <v>162</v>
      </c>
      <c r="H45016" s="1" t="s">
        <v>88</v>
      </c>
      <c r="I45016" t="s">
        <v>89</v>
      </c>
      <c r="L45016" s="2">
        <v>83.14</v>
      </c>
      <c r="N45016" t="s">
        <v>32</v>
      </c>
      <c r="P45016" t="s">
        <v>32</v>
      </c>
      <c r="Q45016">
        <v>3621</v>
      </c>
      <c r="R45016" t="s">
        <v>44</v>
      </c>
    </row>
    <row r="45017" spans="1:18" x14ac:dyDescent="0.25">
      <c r="A45017" t="s">
        <v>18</v>
      </c>
      <c r="B45017" t="s">
        <v>19</v>
      </c>
      <c r="C45017" t="s">
        <v>4977</v>
      </c>
      <c r="D45017">
        <v>19601</v>
      </c>
      <c r="E45017" t="s">
        <v>1257</v>
      </c>
      <c r="F45017" t="s">
        <v>754</v>
      </c>
      <c r="G45017" t="s">
        <v>755</v>
      </c>
      <c r="H45017" s="1" t="s">
        <v>746</v>
      </c>
      <c r="I45017" t="s">
        <v>747</v>
      </c>
      <c r="L45017" s="2">
        <v>29.88</v>
      </c>
      <c r="N45017" t="s">
        <v>32</v>
      </c>
      <c r="P45017" t="s">
        <v>32</v>
      </c>
      <c r="Q45017">
        <v>2404</v>
      </c>
      <c r="R45017" t="s">
        <v>271</v>
      </c>
    </row>
    <row r="45018" spans="1:18" x14ac:dyDescent="0.25">
      <c r="A45018" t="s">
        <v>18</v>
      </c>
      <c r="B45018" t="s">
        <v>19</v>
      </c>
      <c r="C45018" t="s">
        <v>5217</v>
      </c>
      <c r="D45018">
        <v>19602</v>
      </c>
      <c r="E45018" t="s">
        <v>1928</v>
      </c>
      <c r="F45018" t="s">
        <v>1929</v>
      </c>
      <c r="G45018" t="s">
        <v>1930</v>
      </c>
      <c r="H45018" s="1" t="s">
        <v>1829</v>
      </c>
      <c r="I45018" t="s">
        <v>1830</v>
      </c>
      <c r="L45018" s="2">
        <v>40078.29</v>
      </c>
      <c r="N45018" t="s">
        <v>32</v>
      </c>
      <c r="P45018" t="s">
        <v>32</v>
      </c>
      <c r="Q45018">
        <v>2370</v>
      </c>
      <c r="R45018" t="s">
        <v>1831</v>
      </c>
    </row>
    <row r="45019" spans="1:18" x14ac:dyDescent="0.25">
      <c r="A45019" t="s">
        <v>18</v>
      </c>
      <c r="B45019" t="s">
        <v>19</v>
      </c>
      <c r="C45019" t="s">
        <v>5217</v>
      </c>
      <c r="D45019">
        <v>19603</v>
      </c>
      <c r="E45019" t="s">
        <v>2170</v>
      </c>
      <c r="F45019" t="s">
        <v>2171</v>
      </c>
      <c r="G45019" t="s">
        <v>2172</v>
      </c>
      <c r="H45019" s="1" t="s">
        <v>1512</v>
      </c>
      <c r="I45019" t="s">
        <v>1513</v>
      </c>
      <c r="L45019" s="2">
        <v>1181.1500000000001</v>
      </c>
      <c r="N45019" t="s">
        <v>32</v>
      </c>
      <c r="P45019" t="s">
        <v>32</v>
      </c>
      <c r="Q45019">
        <v>5950</v>
      </c>
      <c r="R45019" t="s">
        <v>1513</v>
      </c>
    </row>
    <row r="45020" spans="1:18" x14ac:dyDescent="0.25">
      <c r="A45020" t="s">
        <v>18</v>
      </c>
      <c r="B45020" t="s">
        <v>19</v>
      </c>
      <c r="C45020" t="s">
        <v>5217</v>
      </c>
      <c r="D45020">
        <v>19603</v>
      </c>
      <c r="E45020" t="s">
        <v>2170</v>
      </c>
      <c r="F45020" t="s">
        <v>2171</v>
      </c>
      <c r="G45020" t="s">
        <v>2172</v>
      </c>
      <c r="H45020" s="1" t="s">
        <v>1512</v>
      </c>
      <c r="I45020" t="s">
        <v>1513</v>
      </c>
      <c r="L45020" s="2">
        <v>1181.1600000000001</v>
      </c>
      <c r="N45020" t="s">
        <v>32</v>
      </c>
      <c r="P45020" t="s">
        <v>32</v>
      </c>
      <c r="Q45020">
        <v>5950</v>
      </c>
      <c r="R45020" t="s">
        <v>1513</v>
      </c>
    </row>
    <row r="45021" spans="1:18" x14ac:dyDescent="0.25">
      <c r="A45021" t="s">
        <v>18</v>
      </c>
      <c r="B45021" t="s">
        <v>19</v>
      </c>
      <c r="C45021" t="s">
        <v>5251</v>
      </c>
      <c r="D45021">
        <v>19604</v>
      </c>
      <c r="E45021" t="s">
        <v>568</v>
      </c>
      <c r="F45021" t="s">
        <v>569</v>
      </c>
      <c r="G45021" t="s">
        <v>266</v>
      </c>
      <c r="H45021" s="1" t="s">
        <v>260</v>
      </c>
      <c r="I45021" t="s">
        <v>261</v>
      </c>
      <c r="L45021" s="2">
        <v>17.7</v>
      </c>
      <c r="N45021" t="s">
        <v>32</v>
      </c>
      <c r="P45021" t="s">
        <v>32</v>
      </c>
      <c r="Q45021">
        <v>3601</v>
      </c>
      <c r="R45021" t="s">
        <v>42</v>
      </c>
    </row>
    <row r="45022" spans="1:18" x14ac:dyDescent="0.25">
      <c r="A45022" t="s">
        <v>18</v>
      </c>
      <c r="B45022" t="s">
        <v>19</v>
      </c>
      <c r="C45022" t="s">
        <v>5192</v>
      </c>
      <c r="D45022">
        <v>19605</v>
      </c>
      <c r="E45022" t="s">
        <v>1779</v>
      </c>
      <c r="F45022" t="s">
        <v>1780</v>
      </c>
      <c r="G45022" t="s">
        <v>1781</v>
      </c>
      <c r="H45022" s="1" t="s">
        <v>122</v>
      </c>
      <c r="I45022" t="s">
        <v>123</v>
      </c>
      <c r="L45022" s="2">
        <v>47.6</v>
      </c>
      <c r="N45022" t="s">
        <v>32</v>
      </c>
      <c r="P45022" t="s">
        <v>32</v>
      </c>
      <c r="Q45022">
        <v>5940</v>
      </c>
      <c r="R45022" t="s">
        <v>639</v>
      </c>
    </row>
    <row r="45023" spans="1:18" x14ac:dyDescent="0.25">
      <c r="A45023" t="s">
        <v>18</v>
      </c>
      <c r="B45023" t="s">
        <v>19</v>
      </c>
      <c r="C45023" t="s">
        <v>5192</v>
      </c>
      <c r="D45023">
        <v>19605</v>
      </c>
      <c r="E45023" t="s">
        <v>1779</v>
      </c>
      <c r="F45023" t="s">
        <v>1780</v>
      </c>
      <c r="G45023" t="s">
        <v>1781</v>
      </c>
      <c r="H45023" s="1" t="s">
        <v>122</v>
      </c>
      <c r="I45023" t="s">
        <v>123</v>
      </c>
      <c r="L45023" s="2">
        <v>88.41</v>
      </c>
      <c r="N45023" t="s">
        <v>32</v>
      </c>
      <c r="P45023" t="s">
        <v>32</v>
      </c>
      <c r="Q45023">
        <v>5940</v>
      </c>
      <c r="R45023" t="s">
        <v>639</v>
      </c>
    </row>
    <row r="45024" spans="1:18" x14ac:dyDescent="0.25">
      <c r="A45024" t="s">
        <v>18</v>
      </c>
      <c r="B45024" t="s">
        <v>19</v>
      </c>
      <c r="C45024" t="s">
        <v>5217</v>
      </c>
      <c r="D45024">
        <v>19606</v>
      </c>
      <c r="E45024" t="s">
        <v>366</v>
      </c>
      <c r="F45024" t="s">
        <v>367</v>
      </c>
      <c r="G45024" t="s">
        <v>368</v>
      </c>
      <c r="H45024" s="1" t="s">
        <v>307</v>
      </c>
      <c r="I45024" t="s">
        <v>308</v>
      </c>
      <c r="L45024" s="2">
        <v>1237.77</v>
      </c>
      <c r="N45024" t="s">
        <v>32</v>
      </c>
      <c r="P45024" t="s">
        <v>32</v>
      </c>
      <c r="Q45024">
        <v>6800</v>
      </c>
      <c r="R45024" t="s">
        <v>327</v>
      </c>
    </row>
    <row r="45025" spans="1:18" x14ac:dyDescent="0.25">
      <c r="A45025" t="s">
        <v>18</v>
      </c>
      <c r="B45025" t="s">
        <v>19</v>
      </c>
      <c r="C45025" t="s">
        <v>5114</v>
      </c>
      <c r="D45025">
        <v>19607</v>
      </c>
      <c r="E45025" t="s">
        <v>1779</v>
      </c>
      <c r="F45025" t="s">
        <v>1780</v>
      </c>
      <c r="G45025" t="s">
        <v>1781</v>
      </c>
      <c r="H45025" s="1" t="s">
        <v>122</v>
      </c>
      <c r="I45025" t="s">
        <v>123</v>
      </c>
      <c r="L45025" s="2">
        <v>84</v>
      </c>
      <c r="N45025" t="s">
        <v>32</v>
      </c>
      <c r="P45025" t="s">
        <v>32</v>
      </c>
      <c r="Q45025">
        <v>5940</v>
      </c>
      <c r="R45025" t="s">
        <v>639</v>
      </c>
    </row>
    <row r="45026" spans="1:18" x14ac:dyDescent="0.25">
      <c r="A45026" t="s">
        <v>18</v>
      </c>
      <c r="B45026" t="s">
        <v>19</v>
      </c>
      <c r="C45026" t="s">
        <v>5217</v>
      </c>
      <c r="D45026">
        <v>19608</v>
      </c>
      <c r="E45026" t="s">
        <v>1254</v>
      </c>
      <c r="F45026" t="s">
        <v>1255</v>
      </c>
      <c r="G45026" t="s">
        <v>1256</v>
      </c>
      <c r="H45026" s="1" t="s">
        <v>122</v>
      </c>
      <c r="I45026" t="s">
        <v>123</v>
      </c>
      <c r="L45026" s="2">
        <v>203.82</v>
      </c>
      <c r="N45026" t="s">
        <v>32</v>
      </c>
      <c r="P45026" t="s">
        <v>32</v>
      </c>
      <c r="Q45026">
        <v>5930</v>
      </c>
      <c r="R45026" t="s">
        <v>223</v>
      </c>
    </row>
    <row r="45027" spans="1:18" x14ac:dyDescent="0.25">
      <c r="A45027" t="s">
        <v>18</v>
      </c>
      <c r="B45027" t="s">
        <v>19</v>
      </c>
      <c r="C45027" t="s">
        <v>5217</v>
      </c>
      <c r="D45027">
        <v>19609</v>
      </c>
      <c r="E45027" t="s">
        <v>1136</v>
      </c>
      <c r="F45027" t="s">
        <v>1137</v>
      </c>
      <c r="G45027" t="s">
        <v>1138</v>
      </c>
      <c r="H45027" s="1" t="s">
        <v>756</v>
      </c>
      <c r="I45027" t="s">
        <v>757</v>
      </c>
      <c r="L45027" s="2">
        <v>276.39999999999998</v>
      </c>
      <c r="Q45027">
        <v>1398</v>
      </c>
    </row>
    <row r="45028" spans="1:18" x14ac:dyDescent="0.25">
      <c r="A45028" t="s">
        <v>18</v>
      </c>
      <c r="B45028" t="s">
        <v>19</v>
      </c>
      <c r="C45028" t="s">
        <v>5217</v>
      </c>
      <c r="D45028">
        <v>19609</v>
      </c>
      <c r="E45028" t="s">
        <v>1136</v>
      </c>
      <c r="F45028" t="s">
        <v>1137</v>
      </c>
      <c r="G45028" t="s">
        <v>1138</v>
      </c>
      <c r="H45028" s="1" t="s">
        <v>52</v>
      </c>
      <c r="I45028" t="s">
        <v>53</v>
      </c>
      <c r="L45028" s="2">
        <v>7.02</v>
      </c>
      <c r="Q45028">
        <v>1398</v>
      </c>
    </row>
    <row r="45029" spans="1:18" x14ac:dyDescent="0.25">
      <c r="A45029" t="s">
        <v>18</v>
      </c>
      <c r="B45029" t="s">
        <v>19</v>
      </c>
      <c r="C45029" t="s">
        <v>5090</v>
      </c>
      <c r="D45029">
        <v>19610</v>
      </c>
      <c r="E45029" t="s">
        <v>251</v>
      </c>
      <c r="F45029" t="s">
        <v>252</v>
      </c>
      <c r="G45029" t="s">
        <v>253</v>
      </c>
      <c r="H45029" s="1" t="s">
        <v>254</v>
      </c>
      <c r="I45029" t="s">
        <v>255</v>
      </c>
      <c r="L45029" s="2">
        <v>66.7</v>
      </c>
      <c r="N45029" t="s">
        <v>32</v>
      </c>
      <c r="P45029" t="s">
        <v>32</v>
      </c>
      <c r="Q45029">
        <v>3601</v>
      </c>
      <c r="R45029" t="s">
        <v>42</v>
      </c>
    </row>
    <row r="45030" spans="1:18" x14ac:dyDescent="0.25">
      <c r="A45030" t="s">
        <v>18</v>
      </c>
      <c r="B45030" t="s">
        <v>19</v>
      </c>
      <c r="C45030" t="s">
        <v>5217</v>
      </c>
      <c r="D45030">
        <v>19611</v>
      </c>
      <c r="E45030" t="s">
        <v>1254</v>
      </c>
      <c r="F45030" t="s">
        <v>1255</v>
      </c>
      <c r="G45030" t="s">
        <v>1256</v>
      </c>
      <c r="H45030" s="1" t="s">
        <v>122</v>
      </c>
      <c r="I45030" t="s">
        <v>123</v>
      </c>
      <c r="L45030" s="2">
        <v>420.53</v>
      </c>
      <c r="N45030" t="s">
        <v>32</v>
      </c>
      <c r="P45030" t="s">
        <v>32</v>
      </c>
      <c r="Q45030">
        <v>5930</v>
      </c>
      <c r="R45030" t="s">
        <v>223</v>
      </c>
    </row>
    <row r="45031" spans="1:18" x14ac:dyDescent="0.25">
      <c r="A45031" t="s">
        <v>18</v>
      </c>
      <c r="B45031" t="s">
        <v>19</v>
      </c>
      <c r="C45031" t="s">
        <v>5217</v>
      </c>
      <c r="D45031">
        <v>19611</v>
      </c>
      <c r="E45031" t="s">
        <v>1254</v>
      </c>
      <c r="F45031" t="s">
        <v>1255</v>
      </c>
      <c r="G45031" t="s">
        <v>1256</v>
      </c>
      <c r="H45031" s="1" t="s">
        <v>122</v>
      </c>
      <c r="I45031" t="s">
        <v>123</v>
      </c>
      <c r="L45031" s="2">
        <v>4.25</v>
      </c>
      <c r="N45031" t="s">
        <v>32</v>
      </c>
      <c r="P45031" t="s">
        <v>32</v>
      </c>
      <c r="Q45031">
        <v>5930</v>
      </c>
      <c r="R45031" t="s">
        <v>223</v>
      </c>
    </row>
    <row r="45032" spans="1:18" x14ac:dyDescent="0.25">
      <c r="A45032" t="s">
        <v>18</v>
      </c>
      <c r="B45032" t="s">
        <v>19</v>
      </c>
      <c r="C45032" t="s">
        <v>4964</v>
      </c>
      <c r="D45032">
        <v>19612</v>
      </c>
      <c r="E45032" t="s">
        <v>3041</v>
      </c>
      <c r="F45032" t="s">
        <v>3042</v>
      </c>
      <c r="G45032" t="s">
        <v>3043</v>
      </c>
      <c r="H45032" s="1" t="s">
        <v>60</v>
      </c>
      <c r="I45032" t="s">
        <v>61</v>
      </c>
      <c r="L45032" s="2">
        <v>190</v>
      </c>
      <c r="N45032" t="s">
        <v>32</v>
      </c>
      <c r="P45032" t="s">
        <v>32</v>
      </c>
      <c r="Q45032">
        <v>2628</v>
      </c>
      <c r="R45032" t="s">
        <v>208</v>
      </c>
    </row>
    <row r="45033" spans="1:18" x14ac:dyDescent="0.25">
      <c r="A45033" t="s">
        <v>18</v>
      </c>
      <c r="B45033" t="s">
        <v>19</v>
      </c>
      <c r="C45033" t="s">
        <v>5217</v>
      </c>
      <c r="D45033">
        <v>19613</v>
      </c>
      <c r="E45033" t="s">
        <v>1779</v>
      </c>
      <c r="F45033" t="s">
        <v>1780</v>
      </c>
      <c r="G45033" t="s">
        <v>1781</v>
      </c>
      <c r="H45033" s="1" t="s">
        <v>122</v>
      </c>
      <c r="I45033" t="s">
        <v>123</v>
      </c>
      <c r="L45033" s="2">
        <v>3684.47</v>
      </c>
      <c r="N45033" t="s">
        <v>32</v>
      </c>
      <c r="P45033" t="s">
        <v>32</v>
      </c>
      <c r="Q45033">
        <v>5940</v>
      </c>
      <c r="R45033" t="s">
        <v>639</v>
      </c>
    </row>
    <row r="45034" spans="1:18" x14ac:dyDescent="0.25">
      <c r="A45034" t="s">
        <v>18</v>
      </c>
      <c r="B45034" t="s">
        <v>19</v>
      </c>
      <c r="C45034" t="s">
        <v>5114</v>
      </c>
      <c r="D45034">
        <v>19614</v>
      </c>
      <c r="E45034" t="s">
        <v>1779</v>
      </c>
      <c r="F45034" t="s">
        <v>1780</v>
      </c>
      <c r="G45034" t="s">
        <v>1781</v>
      </c>
      <c r="H45034" s="1" t="s">
        <v>122</v>
      </c>
      <c r="I45034" t="s">
        <v>123</v>
      </c>
      <c r="L45034" s="2">
        <v>136.01</v>
      </c>
      <c r="N45034" t="s">
        <v>32</v>
      </c>
      <c r="P45034" t="s">
        <v>32</v>
      </c>
      <c r="Q45034">
        <v>5940</v>
      </c>
      <c r="R45034" t="s">
        <v>639</v>
      </c>
    </row>
    <row r="45035" spans="1:18" x14ac:dyDescent="0.25">
      <c r="A45035" t="s">
        <v>18</v>
      </c>
      <c r="B45035" t="s">
        <v>19</v>
      </c>
      <c r="C45035" t="s">
        <v>4977</v>
      </c>
      <c r="D45035">
        <v>19615</v>
      </c>
      <c r="E45035" t="s">
        <v>1257</v>
      </c>
      <c r="F45035" t="s">
        <v>754</v>
      </c>
      <c r="G45035" t="s">
        <v>755</v>
      </c>
      <c r="H45035" s="1" t="s">
        <v>746</v>
      </c>
      <c r="I45035" t="s">
        <v>747</v>
      </c>
      <c r="L45035" s="2">
        <v>16.309999999999999</v>
      </c>
      <c r="Q45035">
        <v>2318</v>
      </c>
    </row>
    <row r="45036" spans="1:18" x14ac:dyDescent="0.25">
      <c r="A45036" t="s">
        <v>18</v>
      </c>
      <c r="B45036" t="s">
        <v>19</v>
      </c>
      <c r="C45036" t="s">
        <v>5114</v>
      </c>
      <c r="D45036">
        <v>19616</v>
      </c>
      <c r="E45036" t="s">
        <v>366</v>
      </c>
      <c r="F45036" t="s">
        <v>367</v>
      </c>
      <c r="G45036" t="s">
        <v>368</v>
      </c>
      <c r="H45036" s="1" t="s">
        <v>122</v>
      </c>
      <c r="I45036" t="s">
        <v>123</v>
      </c>
      <c r="L45036" s="2">
        <v>126.7</v>
      </c>
      <c r="N45036" t="s">
        <v>32</v>
      </c>
      <c r="P45036" t="s">
        <v>32</v>
      </c>
      <c r="Q45036">
        <v>5940</v>
      </c>
      <c r="R45036" t="s">
        <v>639</v>
      </c>
    </row>
    <row r="45037" spans="1:18" x14ac:dyDescent="0.25">
      <c r="A45037" t="s">
        <v>18</v>
      </c>
      <c r="B45037" t="s">
        <v>19</v>
      </c>
      <c r="C45037" t="s">
        <v>5217</v>
      </c>
      <c r="D45037">
        <v>19617</v>
      </c>
      <c r="E45037" t="s">
        <v>2212</v>
      </c>
      <c r="F45037" t="s">
        <v>2213</v>
      </c>
      <c r="G45037" t="s">
        <v>2214</v>
      </c>
      <c r="H45037" s="1" t="s">
        <v>441</v>
      </c>
      <c r="I45037" t="s">
        <v>442</v>
      </c>
      <c r="L45037" s="2">
        <v>106.75</v>
      </c>
      <c r="N45037" t="s">
        <v>32</v>
      </c>
      <c r="P45037" t="s">
        <v>32</v>
      </c>
      <c r="Q45037">
        <v>6800</v>
      </c>
      <c r="R45037" t="s">
        <v>327</v>
      </c>
    </row>
    <row r="45038" spans="1:18" x14ac:dyDescent="0.25">
      <c r="A45038" t="s">
        <v>18</v>
      </c>
      <c r="B45038" t="s">
        <v>19</v>
      </c>
      <c r="C45038" t="s">
        <v>4964</v>
      </c>
      <c r="D45038">
        <v>19618</v>
      </c>
      <c r="E45038" t="s">
        <v>989</v>
      </c>
      <c r="F45038" t="s">
        <v>990</v>
      </c>
      <c r="G45038" t="s">
        <v>991</v>
      </c>
      <c r="H45038" s="1" t="s">
        <v>608</v>
      </c>
      <c r="I45038" t="s">
        <v>609</v>
      </c>
      <c r="L45038" s="2">
        <v>2021.6</v>
      </c>
      <c r="N45038" t="s">
        <v>32</v>
      </c>
      <c r="P45038" t="s">
        <v>32</v>
      </c>
      <c r="Q45038">
        <v>2624</v>
      </c>
      <c r="R45038" t="s">
        <v>209</v>
      </c>
    </row>
    <row r="45039" spans="1:18" x14ac:dyDescent="0.25">
      <c r="A45039" t="s">
        <v>18</v>
      </c>
      <c r="B45039" t="s">
        <v>19</v>
      </c>
      <c r="C45039" t="s">
        <v>5217</v>
      </c>
      <c r="D45039">
        <v>19619</v>
      </c>
      <c r="E45039" t="s">
        <v>889</v>
      </c>
      <c r="F45039" t="s">
        <v>890</v>
      </c>
      <c r="G45039" t="s">
        <v>891</v>
      </c>
      <c r="H45039" s="1" t="s">
        <v>712</v>
      </c>
      <c r="I45039" t="s">
        <v>713</v>
      </c>
      <c r="L45039" s="2">
        <v>1504</v>
      </c>
      <c r="N45039" t="s">
        <v>32</v>
      </c>
      <c r="P45039" t="s">
        <v>32</v>
      </c>
      <c r="Q45039">
        <v>3601</v>
      </c>
      <c r="R45039" t="s">
        <v>42</v>
      </c>
    </row>
    <row r="45040" spans="1:18" x14ac:dyDescent="0.25">
      <c r="A45040" t="s">
        <v>18</v>
      </c>
      <c r="B45040" t="s">
        <v>19</v>
      </c>
      <c r="C45040" t="s">
        <v>5217</v>
      </c>
      <c r="D45040">
        <v>19619</v>
      </c>
      <c r="E45040" t="s">
        <v>889</v>
      </c>
      <c r="F45040" t="s">
        <v>890</v>
      </c>
      <c r="G45040" t="s">
        <v>891</v>
      </c>
      <c r="H45040" s="1" t="s">
        <v>712</v>
      </c>
      <c r="I45040" t="s">
        <v>713</v>
      </c>
      <c r="L45040" s="2">
        <v>22.29</v>
      </c>
      <c r="N45040" t="s">
        <v>32</v>
      </c>
      <c r="P45040" t="s">
        <v>32</v>
      </c>
      <c r="Q45040">
        <v>3621</v>
      </c>
      <c r="R45040" t="s">
        <v>44</v>
      </c>
    </row>
    <row r="45041" spans="1:18" x14ac:dyDescent="0.25">
      <c r="A45041" t="s">
        <v>18</v>
      </c>
      <c r="B45041" t="s">
        <v>19</v>
      </c>
      <c r="C45041" t="s">
        <v>5217</v>
      </c>
      <c r="D45041">
        <v>19619</v>
      </c>
      <c r="E45041" t="s">
        <v>889</v>
      </c>
      <c r="F45041" t="s">
        <v>890</v>
      </c>
      <c r="G45041" t="s">
        <v>891</v>
      </c>
      <c r="H45041" s="1" t="s">
        <v>712</v>
      </c>
      <c r="I45041" t="s">
        <v>713</v>
      </c>
      <c r="L45041" s="2">
        <v>21.83</v>
      </c>
      <c r="N45041" t="s">
        <v>32</v>
      </c>
      <c r="P45041" t="s">
        <v>32</v>
      </c>
      <c r="Q45041">
        <v>3622</v>
      </c>
      <c r="R45041" t="s">
        <v>43</v>
      </c>
    </row>
    <row r="45042" spans="1:18" x14ac:dyDescent="0.25">
      <c r="A45042" t="s">
        <v>18</v>
      </c>
      <c r="B45042" t="s">
        <v>19</v>
      </c>
      <c r="C45042" t="s">
        <v>5252</v>
      </c>
      <c r="D45042">
        <v>19620</v>
      </c>
      <c r="E45042" t="s">
        <v>1267</v>
      </c>
      <c r="F45042" t="s">
        <v>1268</v>
      </c>
      <c r="G45042" t="s">
        <v>1269</v>
      </c>
      <c r="H45042" s="1" t="s">
        <v>156</v>
      </c>
      <c r="I45042" t="s">
        <v>157</v>
      </c>
      <c r="L45042" s="2">
        <v>1344.02</v>
      </c>
      <c r="N45042" t="s">
        <v>32</v>
      </c>
      <c r="P45042" t="s">
        <v>32</v>
      </c>
      <c r="Q45042">
        <v>5930</v>
      </c>
      <c r="R45042" t="s">
        <v>223</v>
      </c>
    </row>
    <row r="45043" spans="1:18" x14ac:dyDescent="0.25">
      <c r="A45043" t="s">
        <v>18</v>
      </c>
      <c r="B45043" t="s">
        <v>19</v>
      </c>
      <c r="C45043" t="s">
        <v>5217</v>
      </c>
      <c r="D45043">
        <v>19621</v>
      </c>
      <c r="E45043" t="s">
        <v>1277</v>
      </c>
      <c r="F45043" t="s">
        <v>3549</v>
      </c>
      <c r="G45043" t="s">
        <v>1279</v>
      </c>
      <c r="H45043" s="1" t="s">
        <v>122</v>
      </c>
      <c r="I45043" t="s">
        <v>123</v>
      </c>
      <c r="L45043" s="2">
        <v>293.48</v>
      </c>
      <c r="N45043" t="s">
        <v>32</v>
      </c>
      <c r="P45043" t="s">
        <v>32</v>
      </c>
      <c r="Q45043">
        <v>5940</v>
      </c>
      <c r="R45043" t="s">
        <v>639</v>
      </c>
    </row>
    <row r="45044" spans="1:18" x14ac:dyDescent="0.25">
      <c r="A45044" t="s">
        <v>18</v>
      </c>
      <c r="B45044" t="s">
        <v>19</v>
      </c>
      <c r="C45044" t="s">
        <v>5217</v>
      </c>
      <c r="D45044">
        <v>19621</v>
      </c>
      <c r="E45044" t="s">
        <v>1277</v>
      </c>
      <c r="F45044" t="s">
        <v>3549</v>
      </c>
      <c r="G45044" t="s">
        <v>1279</v>
      </c>
      <c r="H45044" s="1" t="s">
        <v>122</v>
      </c>
      <c r="I45044" t="s">
        <v>123</v>
      </c>
      <c r="L45044" s="2">
        <v>212.52</v>
      </c>
      <c r="N45044" t="s">
        <v>32</v>
      </c>
      <c r="P45044" t="s">
        <v>32</v>
      </c>
      <c r="Q45044">
        <v>5940</v>
      </c>
      <c r="R45044" t="s">
        <v>639</v>
      </c>
    </row>
    <row r="45045" spans="1:18" x14ac:dyDescent="0.25">
      <c r="A45045" t="s">
        <v>18</v>
      </c>
      <c r="B45045" t="s">
        <v>19</v>
      </c>
      <c r="C45045" t="s">
        <v>5192</v>
      </c>
      <c r="D45045">
        <v>19622</v>
      </c>
      <c r="E45045" t="s">
        <v>575</v>
      </c>
      <c r="F45045" t="s">
        <v>576</v>
      </c>
      <c r="G45045" t="s">
        <v>577</v>
      </c>
      <c r="H45045" s="1" t="s">
        <v>537</v>
      </c>
      <c r="I45045" t="s">
        <v>538</v>
      </c>
      <c r="L45045" s="2">
        <v>1789</v>
      </c>
      <c r="N45045" t="s">
        <v>32</v>
      </c>
      <c r="P45045" t="s">
        <v>32</v>
      </c>
      <c r="Q45045">
        <v>3601</v>
      </c>
      <c r="R45045" t="s">
        <v>42</v>
      </c>
    </row>
    <row r="45046" spans="1:18" x14ac:dyDescent="0.25">
      <c r="A45046" t="s">
        <v>18</v>
      </c>
      <c r="B45046" t="s">
        <v>19</v>
      </c>
      <c r="C45046" t="s">
        <v>5252</v>
      </c>
      <c r="D45046">
        <v>19623</v>
      </c>
      <c r="E45046" t="s">
        <v>1267</v>
      </c>
      <c r="F45046" t="s">
        <v>1268</v>
      </c>
      <c r="G45046" t="s">
        <v>1269</v>
      </c>
      <c r="H45046" s="1" t="s">
        <v>156</v>
      </c>
      <c r="I45046" t="s">
        <v>157</v>
      </c>
      <c r="L45046" s="2">
        <v>1843.55</v>
      </c>
      <c r="N45046" t="s">
        <v>32</v>
      </c>
      <c r="P45046" t="s">
        <v>32</v>
      </c>
      <c r="Q45046">
        <v>5930</v>
      </c>
      <c r="R45046" t="s">
        <v>223</v>
      </c>
    </row>
    <row r="45047" spans="1:18" x14ac:dyDescent="0.25">
      <c r="A45047" t="s">
        <v>18</v>
      </c>
      <c r="B45047" t="s">
        <v>19</v>
      </c>
      <c r="C45047" t="s">
        <v>5217</v>
      </c>
      <c r="D45047">
        <v>19624</v>
      </c>
      <c r="E45047" t="s">
        <v>1415</v>
      </c>
      <c r="F45047" t="s">
        <v>1416</v>
      </c>
      <c r="G45047" t="s">
        <v>1417</v>
      </c>
      <c r="H45047" s="1" t="s">
        <v>570</v>
      </c>
      <c r="I45047" t="s">
        <v>571</v>
      </c>
      <c r="L45047" s="2">
        <v>46</v>
      </c>
      <c r="N45047" t="s">
        <v>32</v>
      </c>
      <c r="P45047" t="s">
        <v>32</v>
      </c>
      <c r="Q45047">
        <v>6500</v>
      </c>
      <c r="R45047" t="s">
        <v>393</v>
      </c>
    </row>
    <row r="45048" spans="1:18" x14ac:dyDescent="0.25">
      <c r="A45048" t="s">
        <v>18</v>
      </c>
      <c r="B45048" t="s">
        <v>19</v>
      </c>
      <c r="C45048" t="s">
        <v>5217</v>
      </c>
      <c r="D45048">
        <v>19624</v>
      </c>
      <c r="E45048" t="s">
        <v>1415</v>
      </c>
      <c r="F45048" t="s">
        <v>1416</v>
      </c>
      <c r="G45048" t="s">
        <v>1417</v>
      </c>
      <c r="H45048" s="1" t="s">
        <v>570</v>
      </c>
      <c r="I45048" t="s">
        <v>571</v>
      </c>
      <c r="L45048" s="2">
        <v>-46</v>
      </c>
      <c r="N45048" t="s">
        <v>32</v>
      </c>
      <c r="P45048" t="s">
        <v>32</v>
      </c>
      <c r="Q45048">
        <v>6500</v>
      </c>
      <c r="R45048" t="s">
        <v>393</v>
      </c>
    </row>
    <row r="45049" spans="1:18" x14ac:dyDescent="0.25">
      <c r="A45049" t="s">
        <v>18</v>
      </c>
      <c r="B45049" t="s">
        <v>19</v>
      </c>
      <c r="C45049" t="s">
        <v>5100</v>
      </c>
      <c r="D45049">
        <v>19625</v>
      </c>
      <c r="E45049" t="s">
        <v>939</v>
      </c>
      <c r="F45049" t="s">
        <v>940</v>
      </c>
      <c r="G45049" t="s">
        <v>941</v>
      </c>
      <c r="H45049" s="1" t="s">
        <v>156</v>
      </c>
      <c r="I45049" t="s">
        <v>157</v>
      </c>
      <c r="L45049" s="2">
        <v>1948.04</v>
      </c>
      <c r="N45049" t="s">
        <v>32</v>
      </c>
      <c r="P45049" t="s">
        <v>32</v>
      </c>
      <c r="Q45049">
        <v>5930</v>
      </c>
      <c r="R45049" t="s">
        <v>223</v>
      </c>
    </row>
    <row r="45050" spans="1:18" x14ac:dyDescent="0.25">
      <c r="A45050" t="s">
        <v>18</v>
      </c>
      <c r="B45050" t="s">
        <v>19</v>
      </c>
      <c r="C45050" t="s">
        <v>5100</v>
      </c>
      <c r="D45050">
        <v>19625</v>
      </c>
      <c r="E45050" t="s">
        <v>939</v>
      </c>
      <c r="F45050" t="s">
        <v>940</v>
      </c>
      <c r="G45050" t="s">
        <v>941</v>
      </c>
      <c r="H45050" s="1" t="s">
        <v>156</v>
      </c>
      <c r="I45050" t="s">
        <v>157</v>
      </c>
      <c r="L45050" s="2">
        <v>3617.78</v>
      </c>
      <c r="N45050" t="s">
        <v>32</v>
      </c>
      <c r="P45050" t="s">
        <v>32</v>
      </c>
      <c r="Q45050">
        <v>5930</v>
      </c>
      <c r="R45050" t="s">
        <v>223</v>
      </c>
    </row>
    <row r="45051" spans="1:18" x14ac:dyDescent="0.25">
      <c r="A45051" t="s">
        <v>18</v>
      </c>
      <c r="B45051" t="s">
        <v>19</v>
      </c>
      <c r="C45051" t="s">
        <v>4977</v>
      </c>
      <c r="D45051">
        <v>19626</v>
      </c>
      <c r="E45051" t="s">
        <v>1257</v>
      </c>
      <c r="F45051" t="s">
        <v>754</v>
      </c>
      <c r="G45051" t="s">
        <v>755</v>
      </c>
      <c r="H45051" s="1" t="s">
        <v>746</v>
      </c>
      <c r="I45051" t="s">
        <v>747</v>
      </c>
      <c r="L45051" s="2">
        <v>17.29</v>
      </c>
      <c r="N45051" t="s">
        <v>32</v>
      </c>
      <c r="P45051" t="s">
        <v>32</v>
      </c>
      <c r="Q45051">
        <v>5150</v>
      </c>
      <c r="R45051" t="s">
        <v>625</v>
      </c>
    </row>
    <row r="45052" spans="1:18" x14ac:dyDescent="0.25">
      <c r="A45052" t="s">
        <v>18</v>
      </c>
      <c r="B45052" t="s">
        <v>19</v>
      </c>
      <c r="C45052" t="s">
        <v>5217</v>
      </c>
      <c r="D45052">
        <v>19627</v>
      </c>
      <c r="E45052" t="s">
        <v>1254</v>
      </c>
      <c r="F45052" t="s">
        <v>1255</v>
      </c>
      <c r="G45052" t="s">
        <v>1256</v>
      </c>
      <c r="H45052" s="1" t="s">
        <v>122</v>
      </c>
      <c r="I45052" t="s">
        <v>123</v>
      </c>
      <c r="L45052" s="2">
        <v>225.37</v>
      </c>
      <c r="N45052" t="s">
        <v>32</v>
      </c>
      <c r="P45052" t="s">
        <v>32</v>
      </c>
      <c r="Q45052">
        <v>5930</v>
      </c>
      <c r="R45052" t="s">
        <v>223</v>
      </c>
    </row>
    <row r="45053" spans="1:18" x14ac:dyDescent="0.25">
      <c r="A45053" t="s">
        <v>18</v>
      </c>
      <c r="B45053" t="s">
        <v>19</v>
      </c>
      <c r="C45053" t="s">
        <v>5217</v>
      </c>
      <c r="D45053">
        <v>19628</v>
      </c>
      <c r="E45053" t="s">
        <v>684</v>
      </c>
      <c r="F45053" t="s">
        <v>685</v>
      </c>
      <c r="G45053" t="s">
        <v>686</v>
      </c>
      <c r="H45053" s="1" t="s">
        <v>514</v>
      </c>
      <c r="I45053" t="s">
        <v>515</v>
      </c>
      <c r="L45053" s="2">
        <v>123.32</v>
      </c>
      <c r="N45053" t="s">
        <v>32</v>
      </c>
      <c r="P45053" t="s">
        <v>32</v>
      </c>
      <c r="Q45053">
        <v>2628</v>
      </c>
      <c r="R45053" t="s">
        <v>208</v>
      </c>
    </row>
    <row r="45054" spans="1:18" x14ac:dyDescent="0.25">
      <c r="A45054" t="s">
        <v>18</v>
      </c>
      <c r="B45054" t="s">
        <v>19</v>
      </c>
      <c r="C45054" t="s">
        <v>5217</v>
      </c>
      <c r="D45054">
        <v>19629</v>
      </c>
      <c r="E45054" t="s">
        <v>684</v>
      </c>
      <c r="F45054" t="s">
        <v>685</v>
      </c>
      <c r="G45054" t="s">
        <v>686</v>
      </c>
      <c r="H45054" s="1" t="s">
        <v>514</v>
      </c>
      <c r="I45054" t="s">
        <v>515</v>
      </c>
      <c r="L45054" s="2">
        <v>49.12</v>
      </c>
      <c r="N45054" t="s">
        <v>32</v>
      </c>
      <c r="P45054" t="s">
        <v>32</v>
      </c>
      <c r="Q45054">
        <v>2628</v>
      </c>
      <c r="R45054" t="s">
        <v>208</v>
      </c>
    </row>
    <row r="45055" spans="1:18" x14ac:dyDescent="0.25">
      <c r="A45055" t="s">
        <v>18</v>
      </c>
      <c r="B45055" t="s">
        <v>19</v>
      </c>
      <c r="C45055" t="s">
        <v>5100</v>
      </c>
      <c r="D45055">
        <v>19630</v>
      </c>
      <c r="E45055" t="s">
        <v>939</v>
      </c>
      <c r="F45055" t="s">
        <v>940</v>
      </c>
      <c r="G45055" t="s">
        <v>941</v>
      </c>
      <c r="H45055" s="1" t="s">
        <v>156</v>
      </c>
      <c r="I45055" t="s">
        <v>157</v>
      </c>
      <c r="L45055" s="2">
        <v>200.79</v>
      </c>
      <c r="N45055" t="s">
        <v>32</v>
      </c>
      <c r="P45055" t="s">
        <v>32</v>
      </c>
      <c r="Q45055">
        <v>5930</v>
      </c>
      <c r="R45055" t="s">
        <v>223</v>
      </c>
    </row>
    <row r="45056" spans="1:18" x14ac:dyDescent="0.25">
      <c r="A45056" t="s">
        <v>18</v>
      </c>
      <c r="B45056" t="s">
        <v>19</v>
      </c>
      <c r="C45056" t="s">
        <v>4964</v>
      </c>
      <c r="D45056">
        <v>19631</v>
      </c>
      <c r="E45056" t="s">
        <v>900</v>
      </c>
      <c r="F45056" t="s">
        <v>901</v>
      </c>
      <c r="G45056" t="s">
        <v>902</v>
      </c>
      <c r="H45056" s="1" t="s">
        <v>478</v>
      </c>
      <c r="I45056" t="s">
        <v>479</v>
      </c>
      <c r="L45056" s="2">
        <v>55.99</v>
      </c>
      <c r="N45056" t="s">
        <v>32</v>
      </c>
      <c r="P45056" t="s">
        <v>32</v>
      </c>
      <c r="Q45056">
        <v>2350</v>
      </c>
      <c r="R45056" t="s">
        <v>38</v>
      </c>
    </row>
    <row r="45057" spans="1:18" x14ac:dyDescent="0.25">
      <c r="A45057" t="s">
        <v>18</v>
      </c>
      <c r="B45057" t="s">
        <v>19</v>
      </c>
      <c r="C45057" t="s">
        <v>5217</v>
      </c>
      <c r="D45057">
        <v>19632</v>
      </c>
      <c r="E45057" t="s">
        <v>2170</v>
      </c>
      <c r="F45057" t="s">
        <v>2171</v>
      </c>
      <c r="G45057" t="s">
        <v>2172</v>
      </c>
      <c r="H45057" s="1" t="s">
        <v>1512</v>
      </c>
      <c r="I45057" t="s">
        <v>1513</v>
      </c>
      <c r="L45057" s="2">
        <v>12</v>
      </c>
      <c r="N45057" t="s">
        <v>32</v>
      </c>
      <c r="P45057" t="s">
        <v>32</v>
      </c>
      <c r="Q45057">
        <v>5950</v>
      </c>
      <c r="R45057" t="s">
        <v>1513</v>
      </c>
    </row>
    <row r="45058" spans="1:18" x14ac:dyDescent="0.25">
      <c r="A45058" t="s">
        <v>18</v>
      </c>
      <c r="B45058" t="s">
        <v>19</v>
      </c>
      <c r="C45058" t="s">
        <v>5212</v>
      </c>
      <c r="D45058">
        <v>19633</v>
      </c>
      <c r="E45058" t="s">
        <v>831</v>
      </c>
      <c r="F45058" t="s">
        <v>832</v>
      </c>
      <c r="G45058" t="s">
        <v>833</v>
      </c>
      <c r="H45058" s="1" t="s">
        <v>930</v>
      </c>
      <c r="I45058" t="s">
        <v>931</v>
      </c>
      <c r="L45058" s="2">
        <v>73.5</v>
      </c>
      <c r="N45058" t="s">
        <v>32</v>
      </c>
      <c r="P45058" t="s">
        <v>32</v>
      </c>
      <c r="Q45058">
        <v>9000</v>
      </c>
      <c r="R45058" t="s">
        <v>932</v>
      </c>
    </row>
    <row r="45059" spans="1:18" x14ac:dyDescent="0.25">
      <c r="A45059" t="s">
        <v>18</v>
      </c>
      <c r="B45059" t="s">
        <v>19</v>
      </c>
      <c r="C45059" t="s">
        <v>5212</v>
      </c>
      <c r="D45059">
        <v>19634</v>
      </c>
      <c r="E45059" t="s">
        <v>939</v>
      </c>
      <c r="F45059" t="s">
        <v>940</v>
      </c>
      <c r="G45059" t="s">
        <v>941</v>
      </c>
      <c r="H45059" s="1" t="s">
        <v>156</v>
      </c>
      <c r="I45059" t="s">
        <v>157</v>
      </c>
      <c r="L45059" s="2">
        <v>622.94000000000005</v>
      </c>
      <c r="N45059" t="s">
        <v>32</v>
      </c>
      <c r="P45059" t="s">
        <v>32</v>
      </c>
      <c r="Q45059">
        <v>5930</v>
      </c>
      <c r="R45059" t="s">
        <v>223</v>
      </c>
    </row>
    <row r="45060" spans="1:18" x14ac:dyDescent="0.25">
      <c r="A45060" t="s">
        <v>18</v>
      </c>
      <c r="B45060" t="s">
        <v>19</v>
      </c>
      <c r="C45060" t="s">
        <v>5172</v>
      </c>
      <c r="D45060">
        <v>19635</v>
      </c>
      <c r="E45060" t="s">
        <v>700</v>
      </c>
      <c r="F45060" t="s">
        <v>701</v>
      </c>
      <c r="G45060" t="s">
        <v>702</v>
      </c>
      <c r="H45060" s="1" t="s">
        <v>516</v>
      </c>
      <c r="I45060" t="s">
        <v>517</v>
      </c>
      <c r="L45060" s="2">
        <v>919.15</v>
      </c>
      <c r="N45060" t="s">
        <v>32</v>
      </c>
      <c r="P45060" t="s">
        <v>32</v>
      </c>
      <c r="Q45060">
        <v>1610</v>
      </c>
      <c r="R45060" t="s">
        <v>115</v>
      </c>
    </row>
    <row r="45061" spans="1:18" x14ac:dyDescent="0.25">
      <c r="A45061" t="s">
        <v>18</v>
      </c>
      <c r="B45061" t="s">
        <v>19</v>
      </c>
      <c r="C45061" t="s">
        <v>5172</v>
      </c>
      <c r="D45061">
        <v>19635</v>
      </c>
      <c r="E45061" t="s">
        <v>700</v>
      </c>
      <c r="F45061" t="s">
        <v>701</v>
      </c>
      <c r="G45061" t="s">
        <v>702</v>
      </c>
      <c r="H45061" s="1" t="s">
        <v>516</v>
      </c>
      <c r="I45061" t="s">
        <v>517</v>
      </c>
      <c r="L45061" s="2">
        <v>-114.92</v>
      </c>
      <c r="N45061" t="s">
        <v>32</v>
      </c>
      <c r="P45061" t="s">
        <v>32</v>
      </c>
      <c r="Q45061">
        <v>1610</v>
      </c>
      <c r="R45061" t="s">
        <v>115</v>
      </c>
    </row>
    <row r="45062" spans="1:18" x14ac:dyDescent="0.25">
      <c r="A45062" t="s">
        <v>18</v>
      </c>
      <c r="B45062" t="s">
        <v>19</v>
      </c>
      <c r="C45062" t="s">
        <v>4977</v>
      </c>
      <c r="D45062">
        <v>19636</v>
      </c>
      <c r="E45062" t="s">
        <v>1257</v>
      </c>
      <c r="F45062" t="s">
        <v>754</v>
      </c>
      <c r="G45062" t="s">
        <v>755</v>
      </c>
      <c r="H45062" s="1" t="s">
        <v>746</v>
      </c>
      <c r="I45062" t="s">
        <v>747</v>
      </c>
      <c r="L45062" s="2">
        <v>5.4</v>
      </c>
      <c r="N45062" t="s">
        <v>32</v>
      </c>
      <c r="P45062" t="s">
        <v>32</v>
      </c>
      <c r="Q45062">
        <v>2290</v>
      </c>
      <c r="R45062" t="s">
        <v>267</v>
      </c>
    </row>
    <row r="45063" spans="1:18" x14ac:dyDescent="0.25">
      <c r="A45063" t="s">
        <v>18</v>
      </c>
      <c r="B45063" t="s">
        <v>19</v>
      </c>
      <c r="C45063" t="s">
        <v>5217</v>
      </c>
      <c r="D45063">
        <v>19637</v>
      </c>
      <c r="E45063" t="s">
        <v>2288</v>
      </c>
      <c r="F45063" t="s">
        <v>2289</v>
      </c>
      <c r="G45063" t="s">
        <v>2290</v>
      </c>
      <c r="H45063" s="1" t="s">
        <v>260</v>
      </c>
      <c r="I45063" t="s">
        <v>261</v>
      </c>
      <c r="L45063" s="2">
        <v>85</v>
      </c>
      <c r="N45063" t="s">
        <v>32</v>
      </c>
      <c r="P45063" t="s">
        <v>32</v>
      </c>
      <c r="Q45063">
        <v>3601</v>
      </c>
      <c r="R45063" t="s">
        <v>42</v>
      </c>
    </row>
    <row r="45064" spans="1:18" x14ac:dyDescent="0.25">
      <c r="A45064" t="s">
        <v>18</v>
      </c>
      <c r="B45064" t="s">
        <v>19</v>
      </c>
      <c r="C45064" t="s">
        <v>5172</v>
      </c>
      <c r="D45064">
        <v>19638</v>
      </c>
      <c r="E45064" t="s">
        <v>1254</v>
      </c>
      <c r="F45064" t="s">
        <v>1255</v>
      </c>
      <c r="G45064" t="s">
        <v>1256</v>
      </c>
      <c r="H45064" s="1" t="s">
        <v>122</v>
      </c>
      <c r="I45064" t="s">
        <v>123</v>
      </c>
      <c r="L45064" s="2">
        <v>416.46</v>
      </c>
      <c r="N45064" t="s">
        <v>32</v>
      </c>
      <c r="P45064" t="s">
        <v>32</v>
      </c>
      <c r="Q45064">
        <v>5940</v>
      </c>
      <c r="R45064" t="s">
        <v>639</v>
      </c>
    </row>
    <row r="45065" spans="1:18" x14ac:dyDescent="0.25">
      <c r="A45065" t="s">
        <v>18</v>
      </c>
      <c r="B45065" t="s">
        <v>19</v>
      </c>
      <c r="C45065" t="s">
        <v>4433</v>
      </c>
      <c r="D45065">
        <v>19639</v>
      </c>
      <c r="E45065" t="s">
        <v>175</v>
      </c>
      <c r="F45065" t="s">
        <v>176</v>
      </c>
      <c r="G45065" t="s">
        <v>177</v>
      </c>
      <c r="H45065" s="1" t="s">
        <v>260</v>
      </c>
      <c r="I45065" t="s">
        <v>261</v>
      </c>
      <c r="L45065" s="2">
        <v>82.4</v>
      </c>
      <c r="N45065" t="s">
        <v>32</v>
      </c>
      <c r="P45065" t="s">
        <v>32</v>
      </c>
      <c r="Q45065">
        <v>1390</v>
      </c>
      <c r="R45065" t="s">
        <v>246</v>
      </c>
    </row>
    <row r="45066" spans="1:18" x14ac:dyDescent="0.25">
      <c r="A45066" t="s">
        <v>18</v>
      </c>
      <c r="B45066" t="s">
        <v>19</v>
      </c>
      <c r="C45066" t="s">
        <v>5100</v>
      </c>
      <c r="D45066">
        <v>19640</v>
      </c>
      <c r="E45066" t="s">
        <v>939</v>
      </c>
      <c r="F45066" t="s">
        <v>940</v>
      </c>
      <c r="G45066" t="s">
        <v>941</v>
      </c>
      <c r="H45066" s="1" t="s">
        <v>156</v>
      </c>
      <c r="I45066" t="s">
        <v>157</v>
      </c>
      <c r="L45066" s="2">
        <v>192.82</v>
      </c>
      <c r="N45066" t="s">
        <v>32</v>
      </c>
      <c r="P45066" t="s">
        <v>32</v>
      </c>
      <c r="Q45066">
        <v>5930</v>
      </c>
      <c r="R45066" t="s">
        <v>223</v>
      </c>
    </row>
    <row r="45067" spans="1:18" x14ac:dyDescent="0.25">
      <c r="A45067" t="s">
        <v>18</v>
      </c>
      <c r="B45067" t="s">
        <v>19</v>
      </c>
      <c r="C45067" t="s">
        <v>5100</v>
      </c>
      <c r="D45067">
        <v>19640</v>
      </c>
      <c r="E45067" t="s">
        <v>939</v>
      </c>
      <c r="F45067" t="s">
        <v>940</v>
      </c>
      <c r="G45067" t="s">
        <v>941</v>
      </c>
      <c r="H45067" s="1" t="s">
        <v>156</v>
      </c>
      <c r="I45067" t="s">
        <v>157</v>
      </c>
      <c r="L45067" s="2">
        <v>10.15</v>
      </c>
      <c r="N45067" t="s">
        <v>32</v>
      </c>
      <c r="P45067" t="s">
        <v>32</v>
      </c>
      <c r="Q45067">
        <v>5930</v>
      </c>
      <c r="R45067" t="s">
        <v>223</v>
      </c>
    </row>
    <row r="45068" spans="1:18" x14ac:dyDescent="0.25">
      <c r="A45068" t="s">
        <v>18</v>
      </c>
      <c r="B45068" t="s">
        <v>19</v>
      </c>
      <c r="C45068" t="s">
        <v>4977</v>
      </c>
      <c r="D45068">
        <v>19641</v>
      </c>
      <c r="E45068" t="s">
        <v>1257</v>
      </c>
      <c r="F45068" t="s">
        <v>754</v>
      </c>
      <c r="G45068" t="s">
        <v>755</v>
      </c>
      <c r="H45068" s="1" t="s">
        <v>746</v>
      </c>
      <c r="I45068" t="s">
        <v>747</v>
      </c>
      <c r="L45068" s="2">
        <v>15.75</v>
      </c>
      <c r="N45068" t="s">
        <v>32</v>
      </c>
      <c r="P45068" t="s">
        <v>32</v>
      </c>
      <c r="Q45068">
        <v>5720</v>
      </c>
      <c r="R45068" t="s">
        <v>624</v>
      </c>
    </row>
    <row r="45069" spans="1:18" x14ac:dyDescent="0.25">
      <c r="A45069" t="s">
        <v>18</v>
      </c>
      <c r="B45069" t="s">
        <v>19</v>
      </c>
      <c r="C45069" t="s">
        <v>5192</v>
      </c>
      <c r="D45069">
        <v>19642</v>
      </c>
      <c r="E45069" t="s">
        <v>939</v>
      </c>
      <c r="F45069" t="s">
        <v>940</v>
      </c>
      <c r="G45069" t="s">
        <v>941</v>
      </c>
      <c r="H45069" s="1" t="s">
        <v>1218</v>
      </c>
      <c r="I45069" t="s">
        <v>1219</v>
      </c>
      <c r="L45069" s="2">
        <v>199.48</v>
      </c>
      <c r="N45069" t="s">
        <v>32</v>
      </c>
      <c r="P45069" t="s">
        <v>32</v>
      </c>
      <c r="Q45069">
        <v>9000</v>
      </c>
      <c r="R45069" t="s">
        <v>932</v>
      </c>
    </row>
    <row r="45070" spans="1:18" x14ac:dyDescent="0.25">
      <c r="A45070" t="s">
        <v>18</v>
      </c>
      <c r="B45070" t="s">
        <v>19</v>
      </c>
      <c r="C45070" t="s">
        <v>5217</v>
      </c>
      <c r="D45070">
        <v>19643</v>
      </c>
      <c r="E45070" t="s">
        <v>1254</v>
      </c>
      <c r="F45070" t="s">
        <v>1255</v>
      </c>
      <c r="G45070" t="s">
        <v>1256</v>
      </c>
      <c r="H45070" s="1" t="s">
        <v>122</v>
      </c>
      <c r="I45070" t="s">
        <v>123</v>
      </c>
      <c r="L45070" s="2">
        <v>36.03</v>
      </c>
      <c r="N45070" t="s">
        <v>32</v>
      </c>
      <c r="P45070" t="s">
        <v>32</v>
      </c>
      <c r="Q45070">
        <v>5930</v>
      </c>
      <c r="R45070" t="s">
        <v>223</v>
      </c>
    </row>
    <row r="45071" spans="1:18" x14ac:dyDescent="0.25">
      <c r="A45071" t="s">
        <v>18</v>
      </c>
      <c r="B45071" t="s">
        <v>19</v>
      </c>
      <c r="C45071" t="s">
        <v>5217</v>
      </c>
      <c r="D45071">
        <v>19643</v>
      </c>
      <c r="E45071" t="s">
        <v>1254</v>
      </c>
      <c r="F45071" t="s">
        <v>1255</v>
      </c>
      <c r="G45071" t="s">
        <v>1256</v>
      </c>
      <c r="H45071" s="1" t="s">
        <v>122</v>
      </c>
      <c r="I45071" t="s">
        <v>123</v>
      </c>
      <c r="L45071" s="2">
        <v>291.52</v>
      </c>
      <c r="N45071" t="s">
        <v>32</v>
      </c>
      <c r="P45071" t="s">
        <v>32</v>
      </c>
      <c r="Q45071">
        <v>5930</v>
      </c>
      <c r="R45071" t="s">
        <v>223</v>
      </c>
    </row>
    <row r="45072" spans="1:18" x14ac:dyDescent="0.25">
      <c r="A45072" t="s">
        <v>18</v>
      </c>
      <c r="B45072" t="s">
        <v>19</v>
      </c>
      <c r="C45072" t="s">
        <v>5217</v>
      </c>
      <c r="D45072">
        <v>19644</v>
      </c>
      <c r="E45072" t="s">
        <v>1254</v>
      </c>
      <c r="F45072" t="s">
        <v>1255</v>
      </c>
      <c r="G45072" t="s">
        <v>1256</v>
      </c>
      <c r="H45072" s="1" t="s">
        <v>122</v>
      </c>
      <c r="I45072" t="s">
        <v>123</v>
      </c>
      <c r="L45072" s="2">
        <v>499.29</v>
      </c>
      <c r="N45072" t="s">
        <v>32</v>
      </c>
      <c r="P45072" t="s">
        <v>32</v>
      </c>
      <c r="Q45072">
        <v>5930</v>
      </c>
      <c r="R45072" t="s">
        <v>223</v>
      </c>
    </row>
    <row r="45073" spans="1:18" x14ac:dyDescent="0.25">
      <c r="A45073" t="s">
        <v>18</v>
      </c>
      <c r="B45073" t="s">
        <v>19</v>
      </c>
      <c r="C45073" t="s">
        <v>5192</v>
      </c>
      <c r="D45073">
        <v>19646</v>
      </c>
      <c r="E45073" t="s">
        <v>1779</v>
      </c>
      <c r="F45073" t="s">
        <v>1780</v>
      </c>
      <c r="G45073" t="s">
        <v>1781</v>
      </c>
      <c r="H45073" s="1" t="s">
        <v>122</v>
      </c>
      <c r="I45073" t="s">
        <v>123</v>
      </c>
      <c r="L45073" s="2">
        <v>136.01</v>
      </c>
      <c r="N45073" t="s">
        <v>32</v>
      </c>
      <c r="P45073" t="s">
        <v>32</v>
      </c>
      <c r="Q45073">
        <v>5940</v>
      </c>
      <c r="R45073" t="s">
        <v>639</v>
      </c>
    </row>
    <row r="45074" spans="1:18" x14ac:dyDescent="0.25">
      <c r="A45074" t="s">
        <v>18</v>
      </c>
      <c r="B45074" t="s">
        <v>19</v>
      </c>
      <c r="C45074" t="s">
        <v>5212</v>
      </c>
      <c r="D45074">
        <v>19647</v>
      </c>
      <c r="E45074" t="s">
        <v>1779</v>
      </c>
      <c r="F45074" t="s">
        <v>1780</v>
      </c>
      <c r="G45074" t="s">
        <v>1781</v>
      </c>
      <c r="H45074" s="1" t="s">
        <v>122</v>
      </c>
      <c r="I45074" t="s">
        <v>123</v>
      </c>
      <c r="L45074" s="2">
        <v>136.01</v>
      </c>
      <c r="N45074" t="s">
        <v>32</v>
      </c>
      <c r="P45074" t="s">
        <v>32</v>
      </c>
      <c r="Q45074">
        <v>5940</v>
      </c>
      <c r="R45074" t="s">
        <v>639</v>
      </c>
    </row>
    <row r="45075" spans="1:18" x14ac:dyDescent="0.25">
      <c r="A45075" t="s">
        <v>18</v>
      </c>
      <c r="B45075" t="s">
        <v>19</v>
      </c>
      <c r="C45075" t="s">
        <v>5217</v>
      </c>
      <c r="D45075">
        <v>19648</v>
      </c>
      <c r="E45075" t="s">
        <v>1254</v>
      </c>
      <c r="F45075" t="s">
        <v>1255</v>
      </c>
      <c r="G45075" t="s">
        <v>1256</v>
      </c>
      <c r="H45075" s="1" t="s">
        <v>1218</v>
      </c>
      <c r="I45075" t="s">
        <v>1219</v>
      </c>
      <c r="L45075" s="2">
        <v>2640</v>
      </c>
      <c r="N45075" t="s">
        <v>32</v>
      </c>
      <c r="P45075" t="s">
        <v>32</v>
      </c>
      <c r="Q45075">
        <v>9000</v>
      </c>
      <c r="R45075" t="s">
        <v>932</v>
      </c>
    </row>
    <row r="45076" spans="1:18" x14ac:dyDescent="0.25">
      <c r="A45076" t="s">
        <v>18</v>
      </c>
      <c r="B45076" t="s">
        <v>19</v>
      </c>
      <c r="C45076" t="s">
        <v>5217</v>
      </c>
      <c r="D45076">
        <v>19649</v>
      </c>
      <c r="E45076" t="s">
        <v>989</v>
      </c>
      <c r="F45076" t="s">
        <v>990</v>
      </c>
      <c r="G45076" t="s">
        <v>991</v>
      </c>
      <c r="H45076" s="1" t="s">
        <v>514</v>
      </c>
      <c r="I45076" t="s">
        <v>515</v>
      </c>
      <c r="L45076" s="2">
        <v>281.57</v>
      </c>
      <c r="N45076" t="s">
        <v>32</v>
      </c>
      <c r="P45076" t="s">
        <v>32</v>
      </c>
      <c r="Q45076">
        <v>2517</v>
      </c>
      <c r="R45076" t="s">
        <v>293</v>
      </c>
    </row>
    <row r="45077" spans="1:18" x14ac:dyDescent="0.25">
      <c r="A45077" t="s">
        <v>18</v>
      </c>
      <c r="B45077" t="s">
        <v>19</v>
      </c>
      <c r="C45077" t="s">
        <v>5192</v>
      </c>
      <c r="D45077">
        <v>19650</v>
      </c>
      <c r="E45077" t="s">
        <v>1779</v>
      </c>
      <c r="F45077" t="s">
        <v>1780</v>
      </c>
      <c r="G45077" t="s">
        <v>1781</v>
      </c>
      <c r="H45077" s="1" t="s">
        <v>122</v>
      </c>
      <c r="I45077" t="s">
        <v>123</v>
      </c>
      <c r="L45077" s="2">
        <v>240.3</v>
      </c>
      <c r="N45077" t="s">
        <v>32</v>
      </c>
      <c r="P45077" t="s">
        <v>32</v>
      </c>
      <c r="Q45077">
        <v>5940</v>
      </c>
      <c r="R45077" t="s">
        <v>639</v>
      </c>
    </row>
    <row r="45078" spans="1:18" x14ac:dyDescent="0.25">
      <c r="A45078" t="s">
        <v>18</v>
      </c>
      <c r="B45078" t="s">
        <v>19</v>
      </c>
      <c r="C45078" t="s">
        <v>5192</v>
      </c>
      <c r="D45078">
        <v>19650</v>
      </c>
      <c r="E45078" t="s">
        <v>1779</v>
      </c>
      <c r="F45078" t="s">
        <v>1780</v>
      </c>
      <c r="G45078" t="s">
        <v>1781</v>
      </c>
      <c r="H45078" s="1" t="s">
        <v>122</v>
      </c>
      <c r="I45078" t="s">
        <v>123</v>
      </c>
      <c r="L45078" s="2">
        <v>26.7</v>
      </c>
      <c r="N45078" t="s">
        <v>32</v>
      </c>
      <c r="P45078" t="s">
        <v>32</v>
      </c>
      <c r="Q45078">
        <v>5940</v>
      </c>
      <c r="R45078" t="s">
        <v>639</v>
      </c>
    </row>
    <row r="45079" spans="1:18" x14ac:dyDescent="0.25">
      <c r="A45079" t="s">
        <v>18</v>
      </c>
      <c r="B45079" t="s">
        <v>19</v>
      </c>
      <c r="C45079" t="s">
        <v>5212</v>
      </c>
      <c r="D45079">
        <v>19651</v>
      </c>
      <c r="E45079" t="s">
        <v>1254</v>
      </c>
      <c r="F45079" t="s">
        <v>1255</v>
      </c>
      <c r="G45079" t="s">
        <v>1256</v>
      </c>
      <c r="H45079" s="1" t="s">
        <v>122</v>
      </c>
      <c r="I45079" t="s">
        <v>123</v>
      </c>
      <c r="L45079" s="2">
        <v>2130.6799999999998</v>
      </c>
      <c r="N45079" t="s">
        <v>32</v>
      </c>
      <c r="P45079" t="s">
        <v>32</v>
      </c>
      <c r="Q45079">
        <v>5930</v>
      </c>
      <c r="R45079" t="s">
        <v>223</v>
      </c>
    </row>
    <row r="45080" spans="1:18" x14ac:dyDescent="0.25">
      <c r="A45080" t="s">
        <v>18</v>
      </c>
      <c r="B45080" t="s">
        <v>19</v>
      </c>
      <c r="C45080" t="s">
        <v>5212</v>
      </c>
      <c r="D45080">
        <v>19651</v>
      </c>
      <c r="E45080" t="s">
        <v>1254</v>
      </c>
      <c r="F45080" t="s">
        <v>1255</v>
      </c>
      <c r="G45080" t="s">
        <v>1256</v>
      </c>
      <c r="H45080" s="1" t="s">
        <v>122</v>
      </c>
      <c r="I45080" t="s">
        <v>123</v>
      </c>
      <c r="L45080" s="2">
        <v>4971.58</v>
      </c>
      <c r="N45080" t="s">
        <v>32</v>
      </c>
      <c r="P45080" t="s">
        <v>32</v>
      </c>
      <c r="Q45080">
        <v>5930</v>
      </c>
      <c r="R45080" t="s">
        <v>223</v>
      </c>
    </row>
    <row r="45081" spans="1:18" x14ac:dyDescent="0.25">
      <c r="A45081" t="s">
        <v>18</v>
      </c>
      <c r="B45081" t="s">
        <v>19</v>
      </c>
      <c r="C45081" t="s">
        <v>5172</v>
      </c>
      <c r="D45081">
        <v>19652</v>
      </c>
      <c r="E45081" t="s">
        <v>732</v>
      </c>
      <c r="F45081" t="s">
        <v>701</v>
      </c>
      <c r="G45081" t="s">
        <v>702</v>
      </c>
      <c r="H45081" s="1" t="s">
        <v>516</v>
      </c>
      <c r="I45081" t="s">
        <v>517</v>
      </c>
      <c r="L45081" s="2">
        <v>300</v>
      </c>
      <c r="N45081" t="s">
        <v>32</v>
      </c>
      <c r="P45081" t="s">
        <v>32</v>
      </c>
      <c r="Q45081">
        <v>1610</v>
      </c>
      <c r="R45081" t="s">
        <v>115</v>
      </c>
    </row>
    <row r="45082" spans="1:18" x14ac:dyDescent="0.25">
      <c r="A45082" t="s">
        <v>18</v>
      </c>
      <c r="B45082" t="s">
        <v>19</v>
      </c>
      <c r="C45082" t="s">
        <v>5172</v>
      </c>
      <c r="D45082">
        <v>19652</v>
      </c>
      <c r="E45082" t="s">
        <v>732</v>
      </c>
      <c r="F45082" t="s">
        <v>701</v>
      </c>
      <c r="G45082" t="s">
        <v>702</v>
      </c>
      <c r="H45082" s="1" t="s">
        <v>437</v>
      </c>
      <c r="I45082" t="s">
        <v>438</v>
      </c>
      <c r="L45082" s="2">
        <v>17.5</v>
      </c>
      <c r="N45082" t="s">
        <v>32</v>
      </c>
      <c r="P45082" t="s">
        <v>32</v>
      </c>
      <c r="Q45082">
        <v>1610</v>
      </c>
      <c r="R45082" t="s">
        <v>115</v>
      </c>
    </row>
    <row r="45083" spans="1:18" x14ac:dyDescent="0.25">
      <c r="A45083" t="s">
        <v>18</v>
      </c>
      <c r="B45083" t="s">
        <v>19</v>
      </c>
      <c r="C45083" t="s">
        <v>4964</v>
      </c>
      <c r="D45083">
        <v>19653</v>
      </c>
      <c r="E45083" t="s">
        <v>939</v>
      </c>
      <c r="F45083" t="s">
        <v>940</v>
      </c>
      <c r="G45083" t="s">
        <v>941</v>
      </c>
      <c r="H45083" s="1" t="s">
        <v>156</v>
      </c>
      <c r="I45083" t="s">
        <v>157</v>
      </c>
      <c r="L45083" s="2">
        <v>149.94</v>
      </c>
      <c r="N45083" t="s">
        <v>32</v>
      </c>
      <c r="P45083" t="s">
        <v>32</v>
      </c>
      <c r="Q45083">
        <v>5930</v>
      </c>
      <c r="R45083" t="s">
        <v>223</v>
      </c>
    </row>
    <row r="45084" spans="1:18" x14ac:dyDescent="0.25">
      <c r="A45084" t="s">
        <v>18</v>
      </c>
      <c r="B45084" t="s">
        <v>19</v>
      </c>
      <c r="C45084" t="s">
        <v>4977</v>
      </c>
      <c r="D45084">
        <v>19655</v>
      </c>
      <c r="E45084" t="s">
        <v>1257</v>
      </c>
      <c r="F45084" t="s">
        <v>754</v>
      </c>
      <c r="G45084" t="s">
        <v>755</v>
      </c>
      <c r="H45084" s="1" t="s">
        <v>746</v>
      </c>
      <c r="I45084" t="s">
        <v>747</v>
      </c>
      <c r="L45084" s="2">
        <v>56.73</v>
      </c>
      <c r="N45084" t="s">
        <v>32</v>
      </c>
      <c r="P45084" t="s">
        <v>32</v>
      </c>
      <c r="Q45084">
        <v>2611</v>
      </c>
      <c r="R45084" t="s">
        <v>197</v>
      </c>
    </row>
    <row r="45085" spans="1:18" x14ac:dyDescent="0.25">
      <c r="A45085" t="s">
        <v>18</v>
      </c>
      <c r="B45085" t="s">
        <v>19</v>
      </c>
      <c r="C45085" t="s">
        <v>5217</v>
      </c>
      <c r="D45085">
        <v>19656</v>
      </c>
      <c r="E45085" t="s">
        <v>684</v>
      </c>
      <c r="F45085" t="s">
        <v>685</v>
      </c>
      <c r="G45085" t="s">
        <v>686</v>
      </c>
      <c r="H45085" s="1" t="s">
        <v>514</v>
      </c>
      <c r="I45085" t="s">
        <v>515</v>
      </c>
      <c r="L45085" s="2">
        <v>194.14</v>
      </c>
      <c r="N45085" t="s">
        <v>32</v>
      </c>
      <c r="P45085" t="s">
        <v>32</v>
      </c>
      <c r="Q45085">
        <v>2628</v>
      </c>
      <c r="R45085" t="s">
        <v>208</v>
      </c>
    </row>
    <row r="45086" spans="1:18" x14ac:dyDescent="0.25">
      <c r="A45086" t="s">
        <v>18</v>
      </c>
      <c r="B45086" t="s">
        <v>19</v>
      </c>
      <c r="C45086" t="s">
        <v>4964</v>
      </c>
      <c r="D45086">
        <v>19657</v>
      </c>
      <c r="E45086" t="s">
        <v>171</v>
      </c>
      <c r="F45086" t="s">
        <v>172</v>
      </c>
      <c r="G45086" t="s">
        <v>173</v>
      </c>
      <c r="H45086" s="1" t="s">
        <v>88</v>
      </c>
      <c r="I45086" t="s">
        <v>89</v>
      </c>
      <c r="L45086" s="2">
        <v>2461.69</v>
      </c>
      <c r="N45086" t="s">
        <v>32</v>
      </c>
      <c r="P45086" t="s">
        <v>32</v>
      </c>
      <c r="Q45086">
        <v>3622</v>
      </c>
      <c r="R45086" t="s">
        <v>43</v>
      </c>
    </row>
    <row r="45087" spans="1:18" x14ac:dyDescent="0.25">
      <c r="A45087" t="s">
        <v>18</v>
      </c>
      <c r="B45087" t="s">
        <v>19</v>
      </c>
      <c r="C45087" t="s">
        <v>5136</v>
      </c>
      <c r="D45087">
        <v>19658</v>
      </c>
      <c r="E45087" t="s">
        <v>954</v>
      </c>
      <c r="F45087" t="s">
        <v>955</v>
      </c>
      <c r="G45087" t="s">
        <v>956</v>
      </c>
      <c r="H45087" s="1" t="s">
        <v>52</v>
      </c>
      <c r="I45087" t="s">
        <v>53</v>
      </c>
      <c r="L45087" s="2">
        <v>10225.94</v>
      </c>
      <c r="N45087" t="s">
        <v>32</v>
      </c>
      <c r="P45087" t="s">
        <v>32</v>
      </c>
      <c r="Q45087">
        <v>5844</v>
      </c>
      <c r="R45087" t="s">
        <v>1006</v>
      </c>
    </row>
    <row r="45088" spans="1:18" x14ac:dyDescent="0.25">
      <c r="A45088" t="s">
        <v>18</v>
      </c>
      <c r="B45088" t="s">
        <v>19</v>
      </c>
      <c r="C45088" t="s">
        <v>4977</v>
      </c>
      <c r="D45088">
        <v>19659</v>
      </c>
      <c r="E45088" t="s">
        <v>1257</v>
      </c>
      <c r="F45088" t="s">
        <v>754</v>
      </c>
      <c r="G45088" t="s">
        <v>755</v>
      </c>
      <c r="H45088" s="1" t="s">
        <v>746</v>
      </c>
      <c r="I45088" t="s">
        <v>747</v>
      </c>
      <c r="L45088" s="2">
        <v>1.23</v>
      </c>
      <c r="N45088" t="s">
        <v>32</v>
      </c>
      <c r="P45088" t="s">
        <v>32</v>
      </c>
      <c r="Q45088">
        <v>4201</v>
      </c>
      <c r="R45088" t="s">
        <v>101</v>
      </c>
    </row>
    <row r="45089" spans="1:18" x14ac:dyDescent="0.25">
      <c r="A45089" t="s">
        <v>18</v>
      </c>
      <c r="B45089" t="s">
        <v>19</v>
      </c>
      <c r="C45089" t="s">
        <v>4977</v>
      </c>
      <c r="D45089">
        <v>19659</v>
      </c>
      <c r="E45089" t="s">
        <v>1257</v>
      </c>
      <c r="F45089" t="s">
        <v>754</v>
      </c>
      <c r="G45089" t="s">
        <v>755</v>
      </c>
      <c r="H45089" s="1" t="s">
        <v>746</v>
      </c>
      <c r="I45089" t="s">
        <v>747</v>
      </c>
      <c r="L45089" s="2">
        <v>17.649999999999999</v>
      </c>
      <c r="N45089" t="s">
        <v>32</v>
      </c>
      <c r="P45089" t="s">
        <v>32</v>
      </c>
      <c r="Q45089">
        <v>4201</v>
      </c>
      <c r="R45089" t="s">
        <v>101</v>
      </c>
    </row>
    <row r="45090" spans="1:18" x14ac:dyDescent="0.25">
      <c r="A45090" t="s">
        <v>18</v>
      </c>
      <c r="B45090" t="s">
        <v>19</v>
      </c>
      <c r="C45090" t="s">
        <v>4977</v>
      </c>
      <c r="D45090">
        <v>19660</v>
      </c>
      <c r="E45090" t="s">
        <v>1257</v>
      </c>
      <c r="F45090" t="s">
        <v>754</v>
      </c>
      <c r="G45090" t="s">
        <v>755</v>
      </c>
      <c r="H45090" s="1" t="s">
        <v>746</v>
      </c>
      <c r="I45090" t="s">
        <v>747</v>
      </c>
      <c r="L45090" s="2">
        <v>3.51</v>
      </c>
      <c r="N45090" t="s">
        <v>32</v>
      </c>
      <c r="P45090" t="s">
        <v>32</v>
      </c>
      <c r="Q45090">
        <v>2111</v>
      </c>
      <c r="R45090" t="s">
        <v>83</v>
      </c>
    </row>
    <row r="45091" spans="1:18" x14ac:dyDescent="0.25">
      <c r="A45091" t="s">
        <v>18</v>
      </c>
      <c r="B45091" t="s">
        <v>19</v>
      </c>
      <c r="C45091" t="s">
        <v>4977</v>
      </c>
      <c r="D45091">
        <v>19660</v>
      </c>
      <c r="E45091" t="s">
        <v>1257</v>
      </c>
      <c r="F45091" t="s">
        <v>754</v>
      </c>
      <c r="G45091" t="s">
        <v>755</v>
      </c>
      <c r="H45091" s="1" t="s">
        <v>746</v>
      </c>
      <c r="I45091" t="s">
        <v>747</v>
      </c>
      <c r="L45091" s="2">
        <v>2.57</v>
      </c>
      <c r="N45091" t="s">
        <v>32</v>
      </c>
      <c r="P45091" t="s">
        <v>32</v>
      </c>
      <c r="Q45091">
        <v>2630</v>
      </c>
      <c r="R45091" t="s">
        <v>206</v>
      </c>
    </row>
    <row r="45092" spans="1:18" x14ac:dyDescent="0.25">
      <c r="A45092" t="s">
        <v>18</v>
      </c>
      <c r="B45092" t="s">
        <v>19</v>
      </c>
      <c r="C45092" t="s">
        <v>4977</v>
      </c>
      <c r="D45092">
        <v>19660</v>
      </c>
      <c r="E45092" t="s">
        <v>1257</v>
      </c>
      <c r="F45092" t="s">
        <v>754</v>
      </c>
      <c r="G45092" t="s">
        <v>755</v>
      </c>
      <c r="H45092" s="1" t="s">
        <v>746</v>
      </c>
      <c r="I45092" t="s">
        <v>747</v>
      </c>
      <c r="L45092" s="2">
        <v>2.56</v>
      </c>
      <c r="N45092" t="s">
        <v>32</v>
      </c>
      <c r="P45092" t="s">
        <v>32</v>
      </c>
      <c r="Q45092">
        <v>2617</v>
      </c>
      <c r="R45092" t="s">
        <v>200</v>
      </c>
    </row>
    <row r="45093" spans="1:18" x14ac:dyDescent="0.25">
      <c r="A45093" t="s">
        <v>18</v>
      </c>
      <c r="B45093" t="s">
        <v>19</v>
      </c>
      <c r="C45093" t="s">
        <v>4977</v>
      </c>
      <c r="D45093">
        <v>19660</v>
      </c>
      <c r="E45093" t="s">
        <v>1257</v>
      </c>
      <c r="F45093" t="s">
        <v>754</v>
      </c>
      <c r="G45093" t="s">
        <v>755</v>
      </c>
      <c r="H45093" s="1" t="s">
        <v>746</v>
      </c>
      <c r="I45093" t="s">
        <v>747</v>
      </c>
      <c r="L45093" s="2">
        <v>2.57</v>
      </c>
      <c r="N45093" t="s">
        <v>32</v>
      </c>
      <c r="P45093" t="s">
        <v>32</v>
      </c>
      <c r="Q45093">
        <v>2623</v>
      </c>
      <c r="R45093" t="s">
        <v>210</v>
      </c>
    </row>
    <row r="45094" spans="1:18" x14ac:dyDescent="0.25">
      <c r="A45094" t="s">
        <v>18</v>
      </c>
      <c r="B45094" t="s">
        <v>19</v>
      </c>
      <c r="C45094" t="s">
        <v>4977</v>
      </c>
      <c r="D45094">
        <v>19660</v>
      </c>
      <c r="E45094" t="s">
        <v>1257</v>
      </c>
      <c r="F45094" t="s">
        <v>754</v>
      </c>
      <c r="G45094" t="s">
        <v>755</v>
      </c>
      <c r="H45094" s="1" t="s">
        <v>746</v>
      </c>
      <c r="I45094" t="s">
        <v>747</v>
      </c>
      <c r="L45094" s="2">
        <v>2.57</v>
      </c>
      <c r="N45094" t="s">
        <v>32</v>
      </c>
      <c r="P45094" t="s">
        <v>32</v>
      </c>
      <c r="Q45094">
        <v>2628</v>
      </c>
      <c r="R45094" t="s">
        <v>208</v>
      </c>
    </row>
    <row r="45095" spans="1:18" x14ac:dyDescent="0.25">
      <c r="A45095" t="s">
        <v>18</v>
      </c>
      <c r="B45095" t="s">
        <v>19</v>
      </c>
      <c r="C45095" t="s">
        <v>4977</v>
      </c>
      <c r="D45095">
        <v>19660</v>
      </c>
      <c r="E45095" t="s">
        <v>1257</v>
      </c>
      <c r="F45095" t="s">
        <v>754</v>
      </c>
      <c r="G45095" t="s">
        <v>755</v>
      </c>
      <c r="H45095" s="1" t="s">
        <v>746</v>
      </c>
      <c r="I45095" t="s">
        <v>747</v>
      </c>
      <c r="L45095" s="2">
        <v>2.57</v>
      </c>
      <c r="N45095" t="s">
        <v>32</v>
      </c>
      <c r="P45095" t="s">
        <v>32</v>
      </c>
      <c r="Q45095">
        <v>2619</v>
      </c>
      <c r="R45095" t="s">
        <v>201</v>
      </c>
    </row>
    <row r="45096" spans="1:18" x14ac:dyDescent="0.25">
      <c r="A45096" t="s">
        <v>18</v>
      </c>
      <c r="B45096" t="s">
        <v>19</v>
      </c>
      <c r="C45096" t="s">
        <v>4977</v>
      </c>
      <c r="D45096">
        <v>19660</v>
      </c>
      <c r="E45096" t="s">
        <v>1257</v>
      </c>
      <c r="F45096" t="s">
        <v>754</v>
      </c>
      <c r="G45096" t="s">
        <v>755</v>
      </c>
      <c r="H45096" s="1" t="s">
        <v>746</v>
      </c>
      <c r="I45096" t="s">
        <v>747</v>
      </c>
      <c r="L45096" s="2">
        <v>3.03</v>
      </c>
      <c r="N45096" t="s">
        <v>32</v>
      </c>
      <c r="P45096" t="s">
        <v>32</v>
      </c>
      <c r="Q45096">
        <v>2635</v>
      </c>
      <c r="R45096" t="s">
        <v>204</v>
      </c>
    </row>
    <row r="45097" spans="1:18" x14ac:dyDescent="0.25">
      <c r="A45097" t="s">
        <v>18</v>
      </c>
      <c r="B45097" t="s">
        <v>19</v>
      </c>
      <c r="C45097" t="s">
        <v>4977</v>
      </c>
      <c r="D45097">
        <v>19660</v>
      </c>
      <c r="E45097" t="s">
        <v>1257</v>
      </c>
      <c r="F45097" t="s">
        <v>754</v>
      </c>
      <c r="G45097" t="s">
        <v>755</v>
      </c>
      <c r="H45097" s="1" t="s">
        <v>746</v>
      </c>
      <c r="I45097" t="s">
        <v>747</v>
      </c>
      <c r="L45097" s="2">
        <v>2.65</v>
      </c>
      <c r="N45097" t="s">
        <v>32</v>
      </c>
      <c r="P45097" t="s">
        <v>32</v>
      </c>
      <c r="Q45097">
        <v>2802</v>
      </c>
      <c r="R45097" t="s">
        <v>290</v>
      </c>
    </row>
    <row r="45098" spans="1:18" x14ac:dyDescent="0.25">
      <c r="A45098" t="s">
        <v>18</v>
      </c>
      <c r="B45098" t="s">
        <v>19</v>
      </c>
      <c r="C45098" t="s">
        <v>4977</v>
      </c>
      <c r="D45098">
        <v>19661</v>
      </c>
      <c r="E45098" t="s">
        <v>1257</v>
      </c>
      <c r="F45098" t="s">
        <v>754</v>
      </c>
      <c r="G45098" t="s">
        <v>755</v>
      </c>
      <c r="H45098" s="1" t="s">
        <v>746</v>
      </c>
      <c r="I45098" t="s">
        <v>747</v>
      </c>
      <c r="L45098" s="2">
        <v>32.25</v>
      </c>
      <c r="N45098" t="s">
        <v>32</v>
      </c>
      <c r="P45098" t="s">
        <v>32</v>
      </c>
      <c r="Q45098">
        <v>2613</v>
      </c>
      <c r="R45098" t="s">
        <v>198</v>
      </c>
    </row>
    <row r="45099" spans="1:18" x14ac:dyDescent="0.25">
      <c r="A45099" t="s">
        <v>18</v>
      </c>
      <c r="B45099" t="s">
        <v>19</v>
      </c>
      <c r="C45099" t="s">
        <v>5213</v>
      </c>
      <c r="D45099">
        <v>19662</v>
      </c>
      <c r="E45099" t="s">
        <v>1340</v>
      </c>
      <c r="F45099" t="s">
        <v>1341</v>
      </c>
      <c r="G45099" t="s">
        <v>1342</v>
      </c>
      <c r="H45099" s="1" t="s">
        <v>1343</v>
      </c>
      <c r="I45099" t="s">
        <v>1344</v>
      </c>
      <c r="L45099" s="2">
        <v>81.41</v>
      </c>
      <c r="N45099" t="s">
        <v>32</v>
      </c>
      <c r="P45099" t="s">
        <v>32</v>
      </c>
      <c r="Q45099">
        <v>1396</v>
      </c>
      <c r="R45099" t="s">
        <v>521</v>
      </c>
    </row>
    <row r="45100" spans="1:18" x14ac:dyDescent="0.25">
      <c r="A45100" t="s">
        <v>18</v>
      </c>
      <c r="B45100" t="s">
        <v>19</v>
      </c>
      <c r="C45100" t="s">
        <v>5213</v>
      </c>
      <c r="D45100">
        <v>19662</v>
      </c>
      <c r="E45100" t="s">
        <v>1340</v>
      </c>
      <c r="F45100" t="s">
        <v>1341</v>
      </c>
      <c r="G45100" t="s">
        <v>1342</v>
      </c>
      <c r="H45100" s="1" t="s">
        <v>1343</v>
      </c>
      <c r="I45100" t="s">
        <v>1344</v>
      </c>
      <c r="L45100" s="2">
        <v>27.13</v>
      </c>
      <c r="N45100" t="s">
        <v>32</v>
      </c>
      <c r="P45100" t="s">
        <v>32</v>
      </c>
      <c r="Q45100">
        <v>1397</v>
      </c>
      <c r="R45100" t="s">
        <v>2422</v>
      </c>
    </row>
    <row r="45101" spans="1:18" x14ac:dyDescent="0.25">
      <c r="A45101" t="s">
        <v>18</v>
      </c>
      <c r="B45101" t="s">
        <v>19</v>
      </c>
      <c r="C45101" t="s">
        <v>5213</v>
      </c>
      <c r="D45101">
        <v>19662</v>
      </c>
      <c r="E45101" t="s">
        <v>1340</v>
      </c>
      <c r="F45101" t="s">
        <v>1341</v>
      </c>
      <c r="G45101" t="s">
        <v>1342</v>
      </c>
      <c r="H45101" s="1" t="s">
        <v>1343</v>
      </c>
      <c r="I45101" t="s">
        <v>1344</v>
      </c>
      <c r="L45101" s="2">
        <v>162.80000000000001</v>
      </c>
      <c r="N45101" t="s">
        <v>32</v>
      </c>
      <c r="P45101" t="s">
        <v>32</v>
      </c>
      <c r="Q45101">
        <v>1397</v>
      </c>
      <c r="R45101" t="s">
        <v>2422</v>
      </c>
    </row>
    <row r="45102" spans="1:18" x14ac:dyDescent="0.25">
      <c r="A45102" t="s">
        <v>18</v>
      </c>
      <c r="B45102" t="s">
        <v>19</v>
      </c>
      <c r="C45102" t="s">
        <v>5213</v>
      </c>
      <c r="D45102">
        <v>19662</v>
      </c>
      <c r="E45102" t="s">
        <v>1340</v>
      </c>
      <c r="F45102" t="s">
        <v>1341</v>
      </c>
      <c r="G45102" t="s">
        <v>1342</v>
      </c>
      <c r="H45102" s="1" t="s">
        <v>1343</v>
      </c>
      <c r="I45102" t="s">
        <v>1344</v>
      </c>
      <c r="L45102" s="2">
        <v>54.26</v>
      </c>
      <c r="Q45102">
        <v>1398</v>
      </c>
    </row>
    <row r="45103" spans="1:18" x14ac:dyDescent="0.25">
      <c r="A45103" t="s">
        <v>18</v>
      </c>
      <c r="B45103" t="s">
        <v>19</v>
      </c>
      <c r="C45103" t="s">
        <v>5213</v>
      </c>
      <c r="D45103">
        <v>19662</v>
      </c>
      <c r="E45103" t="s">
        <v>1340</v>
      </c>
      <c r="F45103" t="s">
        <v>1341</v>
      </c>
      <c r="G45103" t="s">
        <v>1342</v>
      </c>
      <c r="H45103" s="1" t="s">
        <v>1343</v>
      </c>
      <c r="I45103" t="s">
        <v>1344</v>
      </c>
      <c r="L45103" s="2">
        <v>27.13</v>
      </c>
      <c r="Q45103">
        <v>1398</v>
      </c>
    </row>
    <row r="45104" spans="1:18" x14ac:dyDescent="0.25">
      <c r="A45104" t="s">
        <v>18</v>
      </c>
      <c r="B45104" t="s">
        <v>19</v>
      </c>
      <c r="C45104" t="s">
        <v>5213</v>
      </c>
      <c r="D45104">
        <v>19662</v>
      </c>
      <c r="E45104" t="s">
        <v>1340</v>
      </c>
      <c r="F45104" t="s">
        <v>1341</v>
      </c>
      <c r="G45104" t="s">
        <v>1342</v>
      </c>
      <c r="H45104" s="1" t="s">
        <v>1343</v>
      </c>
      <c r="I45104" t="s">
        <v>1344</v>
      </c>
      <c r="L45104" s="2">
        <v>271.33999999999997</v>
      </c>
      <c r="N45104" t="s">
        <v>32</v>
      </c>
      <c r="P45104" t="s">
        <v>32</v>
      </c>
      <c r="Q45104">
        <v>6700</v>
      </c>
      <c r="R45104" t="s">
        <v>337</v>
      </c>
    </row>
    <row r="45105" spans="1:18" x14ac:dyDescent="0.25">
      <c r="A45105" t="s">
        <v>18</v>
      </c>
      <c r="B45105" t="s">
        <v>19</v>
      </c>
      <c r="C45105" t="s">
        <v>5213</v>
      </c>
      <c r="D45105">
        <v>19662</v>
      </c>
      <c r="E45105" t="s">
        <v>1340</v>
      </c>
      <c r="F45105" t="s">
        <v>1341</v>
      </c>
      <c r="G45105" t="s">
        <v>1342</v>
      </c>
      <c r="H45105" s="1" t="s">
        <v>1343</v>
      </c>
      <c r="I45105" t="s">
        <v>1344</v>
      </c>
      <c r="L45105" s="2">
        <v>271.33999999999997</v>
      </c>
      <c r="N45105" t="s">
        <v>32</v>
      </c>
      <c r="P45105" t="s">
        <v>32</v>
      </c>
      <c r="Q45105">
        <v>6800</v>
      </c>
      <c r="R45105" t="s">
        <v>327</v>
      </c>
    </row>
    <row r="45106" spans="1:18" x14ac:dyDescent="0.25">
      <c r="A45106" t="s">
        <v>18</v>
      </c>
      <c r="B45106" t="s">
        <v>19</v>
      </c>
      <c r="C45106" t="s">
        <v>5213</v>
      </c>
      <c r="D45106">
        <v>19662</v>
      </c>
      <c r="E45106" t="s">
        <v>1340</v>
      </c>
      <c r="F45106" t="s">
        <v>1341</v>
      </c>
      <c r="G45106" t="s">
        <v>1342</v>
      </c>
      <c r="H45106" s="1" t="s">
        <v>1343</v>
      </c>
      <c r="I45106" t="s">
        <v>1344</v>
      </c>
      <c r="L45106" s="2">
        <v>271.33999999999997</v>
      </c>
      <c r="N45106" t="s">
        <v>32</v>
      </c>
      <c r="P45106" t="s">
        <v>32</v>
      </c>
      <c r="Q45106">
        <v>6900</v>
      </c>
      <c r="R45106" t="s">
        <v>263</v>
      </c>
    </row>
    <row r="45107" spans="1:18" x14ac:dyDescent="0.25">
      <c r="A45107" t="s">
        <v>18</v>
      </c>
      <c r="B45107" t="s">
        <v>19</v>
      </c>
      <c r="C45107" t="s">
        <v>5213</v>
      </c>
      <c r="D45107">
        <v>19662</v>
      </c>
      <c r="E45107" t="s">
        <v>1340</v>
      </c>
      <c r="F45107" t="s">
        <v>1341</v>
      </c>
      <c r="G45107" t="s">
        <v>1342</v>
      </c>
      <c r="H45107" s="1" t="s">
        <v>1343</v>
      </c>
      <c r="I45107" t="s">
        <v>1344</v>
      </c>
      <c r="L45107" s="2">
        <v>3608.81</v>
      </c>
      <c r="N45107" t="s">
        <v>32</v>
      </c>
      <c r="P45107" t="s">
        <v>32</v>
      </c>
      <c r="Q45107">
        <v>1600</v>
      </c>
      <c r="R45107" t="s">
        <v>332</v>
      </c>
    </row>
    <row r="45108" spans="1:18" x14ac:dyDescent="0.25">
      <c r="A45108" t="s">
        <v>18</v>
      </c>
      <c r="B45108" t="s">
        <v>19</v>
      </c>
      <c r="C45108" t="s">
        <v>5213</v>
      </c>
      <c r="D45108">
        <v>19662</v>
      </c>
      <c r="E45108" t="s">
        <v>1340</v>
      </c>
      <c r="F45108" t="s">
        <v>1341</v>
      </c>
      <c r="G45108" t="s">
        <v>1342</v>
      </c>
      <c r="H45108" s="1" t="s">
        <v>1343</v>
      </c>
      <c r="I45108" t="s">
        <v>1344</v>
      </c>
      <c r="L45108" s="2">
        <v>379.88</v>
      </c>
      <c r="N45108" t="s">
        <v>32</v>
      </c>
      <c r="P45108" t="s">
        <v>32</v>
      </c>
      <c r="Q45108">
        <v>1393</v>
      </c>
      <c r="R45108" t="s">
        <v>5002</v>
      </c>
    </row>
    <row r="45109" spans="1:18" x14ac:dyDescent="0.25">
      <c r="A45109" t="s">
        <v>18</v>
      </c>
      <c r="B45109" t="s">
        <v>19</v>
      </c>
      <c r="C45109" t="s">
        <v>5213</v>
      </c>
      <c r="D45109">
        <v>19662</v>
      </c>
      <c r="E45109" t="s">
        <v>1340</v>
      </c>
      <c r="F45109" t="s">
        <v>1341</v>
      </c>
      <c r="G45109" t="s">
        <v>1342</v>
      </c>
      <c r="H45109" s="1" t="s">
        <v>1343</v>
      </c>
      <c r="I45109" t="s">
        <v>1344</v>
      </c>
      <c r="L45109" s="2">
        <v>27.13</v>
      </c>
      <c r="Q45109">
        <v>1327</v>
      </c>
    </row>
    <row r="45110" spans="1:18" x14ac:dyDescent="0.25">
      <c r="A45110" t="s">
        <v>18</v>
      </c>
      <c r="B45110" t="s">
        <v>19</v>
      </c>
      <c r="C45110" t="s">
        <v>5213</v>
      </c>
      <c r="D45110">
        <v>19662</v>
      </c>
      <c r="E45110" t="s">
        <v>1340</v>
      </c>
      <c r="F45110" t="s">
        <v>1341</v>
      </c>
      <c r="G45110" t="s">
        <v>1342</v>
      </c>
      <c r="H45110" s="1" t="s">
        <v>1343</v>
      </c>
      <c r="I45110" t="s">
        <v>1344</v>
      </c>
      <c r="L45110" s="2">
        <v>257.77999999999997</v>
      </c>
      <c r="N45110" t="s">
        <v>32</v>
      </c>
      <c r="P45110" t="s">
        <v>32</v>
      </c>
      <c r="Q45110">
        <v>1390</v>
      </c>
      <c r="R45110" t="s">
        <v>246</v>
      </c>
    </row>
    <row r="45111" spans="1:18" x14ac:dyDescent="0.25">
      <c r="A45111" t="s">
        <v>18</v>
      </c>
      <c r="B45111" t="s">
        <v>19</v>
      </c>
      <c r="C45111" t="s">
        <v>5213</v>
      </c>
      <c r="D45111">
        <v>19662</v>
      </c>
      <c r="E45111" t="s">
        <v>1340</v>
      </c>
      <c r="F45111" t="s">
        <v>1341</v>
      </c>
      <c r="G45111" t="s">
        <v>1342</v>
      </c>
      <c r="H45111" s="1" t="s">
        <v>1343</v>
      </c>
      <c r="I45111" t="s">
        <v>1344</v>
      </c>
      <c r="L45111" s="2">
        <v>81.41</v>
      </c>
      <c r="Q45111">
        <v>1328</v>
      </c>
    </row>
    <row r="45112" spans="1:18" x14ac:dyDescent="0.25">
      <c r="A45112" t="s">
        <v>18</v>
      </c>
      <c r="B45112" t="s">
        <v>19</v>
      </c>
      <c r="C45112" t="s">
        <v>5213</v>
      </c>
      <c r="D45112">
        <v>19662</v>
      </c>
      <c r="E45112" t="s">
        <v>1340</v>
      </c>
      <c r="F45112" t="s">
        <v>1341</v>
      </c>
      <c r="G45112" t="s">
        <v>1342</v>
      </c>
      <c r="H45112" s="1" t="s">
        <v>1343</v>
      </c>
      <c r="I45112" t="s">
        <v>1344</v>
      </c>
      <c r="L45112" s="2">
        <v>271.33999999999997</v>
      </c>
      <c r="N45112" t="s">
        <v>32</v>
      </c>
      <c r="P45112" t="s">
        <v>32</v>
      </c>
      <c r="Q45112">
        <v>1360</v>
      </c>
      <c r="R45112" t="s">
        <v>139</v>
      </c>
    </row>
    <row r="45113" spans="1:18" x14ac:dyDescent="0.25">
      <c r="A45113" t="s">
        <v>18</v>
      </c>
      <c r="B45113" t="s">
        <v>19</v>
      </c>
      <c r="C45113" t="s">
        <v>5213</v>
      </c>
      <c r="D45113">
        <v>19662</v>
      </c>
      <c r="E45113" t="s">
        <v>1340</v>
      </c>
      <c r="F45113" t="s">
        <v>1341</v>
      </c>
      <c r="G45113" t="s">
        <v>1342</v>
      </c>
      <c r="H45113" s="1" t="s">
        <v>1343</v>
      </c>
      <c r="I45113" t="s">
        <v>1344</v>
      </c>
      <c r="L45113" s="2">
        <v>27.13</v>
      </c>
      <c r="N45113" t="s">
        <v>32</v>
      </c>
      <c r="P45113" t="s">
        <v>32</v>
      </c>
      <c r="Q45113">
        <v>1300</v>
      </c>
      <c r="R45113" t="s">
        <v>87</v>
      </c>
    </row>
    <row r="45114" spans="1:18" x14ac:dyDescent="0.25">
      <c r="A45114" t="s">
        <v>18</v>
      </c>
      <c r="B45114" t="s">
        <v>19</v>
      </c>
      <c r="C45114" t="s">
        <v>5213</v>
      </c>
      <c r="D45114">
        <v>19662</v>
      </c>
      <c r="E45114" t="s">
        <v>1340</v>
      </c>
      <c r="F45114" t="s">
        <v>1341</v>
      </c>
      <c r="G45114" t="s">
        <v>1342</v>
      </c>
      <c r="H45114" s="1" t="s">
        <v>1343</v>
      </c>
      <c r="I45114" t="s">
        <v>1344</v>
      </c>
      <c r="L45114" s="2">
        <v>135.66999999999999</v>
      </c>
      <c r="N45114" t="s">
        <v>32</v>
      </c>
      <c r="P45114" t="s">
        <v>32</v>
      </c>
      <c r="Q45114">
        <v>1311</v>
      </c>
      <c r="R45114" t="s">
        <v>247</v>
      </c>
    </row>
    <row r="45115" spans="1:18" x14ac:dyDescent="0.25">
      <c r="A45115" t="s">
        <v>18</v>
      </c>
      <c r="B45115" t="s">
        <v>19</v>
      </c>
      <c r="C45115" t="s">
        <v>5213</v>
      </c>
      <c r="D45115">
        <v>19662</v>
      </c>
      <c r="E45115" t="s">
        <v>1340</v>
      </c>
      <c r="F45115" t="s">
        <v>1341</v>
      </c>
      <c r="G45115" t="s">
        <v>1342</v>
      </c>
      <c r="H45115" s="1" t="s">
        <v>1343</v>
      </c>
      <c r="I45115" t="s">
        <v>1344</v>
      </c>
      <c r="L45115" s="2">
        <v>135.66999999999999</v>
      </c>
      <c r="N45115" t="s">
        <v>32</v>
      </c>
      <c r="P45115" t="s">
        <v>32</v>
      </c>
      <c r="Q45115">
        <v>1312</v>
      </c>
      <c r="R45115" t="s">
        <v>613</v>
      </c>
    </row>
    <row r="45116" spans="1:18" x14ac:dyDescent="0.25">
      <c r="A45116" t="s">
        <v>18</v>
      </c>
      <c r="B45116" t="s">
        <v>19</v>
      </c>
      <c r="C45116" t="s">
        <v>5213</v>
      </c>
      <c r="D45116">
        <v>19662</v>
      </c>
      <c r="E45116" t="s">
        <v>1340</v>
      </c>
      <c r="F45116" t="s">
        <v>1341</v>
      </c>
      <c r="G45116" t="s">
        <v>1342</v>
      </c>
      <c r="H45116" s="1" t="s">
        <v>1343</v>
      </c>
      <c r="I45116" t="s">
        <v>1344</v>
      </c>
      <c r="L45116" s="2">
        <v>135.66999999999999</v>
      </c>
      <c r="N45116" t="s">
        <v>32</v>
      </c>
      <c r="P45116" t="s">
        <v>32</v>
      </c>
      <c r="Q45116">
        <v>1371</v>
      </c>
      <c r="R45116" t="s">
        <v>451</v>
      </c>
    </row>
    <row r="45117" spans="1:18" x14ac:dyDescent="0.25">
      <c r="A45117" t="s">
        <v>18</v>
      </c>
      <c r="B45117" t="s">
        <v>19</v>
      </c>
      <c r="C45117" t="s">
        <v>5213</v>
      </c>
      <c r="D45117">
        <v>19662</v>
      </c>
      <c r="E45117" t="s">
        <v>1340</v>
      </c>
      <c r="F45117" t="s">
        <v>1341</v>
      </c>
      <c r="G45117" t="s">
        <v>1342</v>
      </c>
      <c r="H45117" s="1" t="s">
        <v>1343</v>
      </c>
      <c r="I45117" t="s">
        <v>1344</v>
      </c>
      <c r="L45117" s="2">
        <v>135.66999999999999</v>
      </c>
      <c r="N45117" t="s">
        <v>32</v>
      </c>
      <c r="P45117" t="s">
        <v>32</v>
      </c>
      <c r="Q45117">
        <v>1315</v>
      </c>
      <c r="R45117" t="s">
        <v>614</v>
      </c>
    </row>
    <row r="45118" spans="1:18" x14ac:dyDescent="0.25">
      <c r="A45118" t="s">
        <v>18</v>
      </c>
      <c r="B45118" t="s">
        <v>19</v>
      </c>
      <c r="C45118" t="s">
        <v>5213</v>
      </c>
      <c r="D45118">
        <v>19662</v>
      </c>
      <c r="E45118" t="s">
        <v>1340</v>
      </c>
      <c r="F45118" t="s">
        <v>1341</v>
      </c>
      <c r="G45118" t="s">
        <v>1342</v>
      </c>
      <c r="H45118" s="1" t="s">
        <v>1343</v>
      </c>
      <c r="I45118" t="s">
        <v>1344</v>
      </c>
      <c r="L45118" s="2">
        <v>67.84</v>
      </c>
      <c r="N45118" t="s">
        <v>32</v>
      </c>
      <c r="P45118" t="s">
        <v>32</v>
      </c>
      <c r="Q45118">
        <v>1316</v>
      </c>
      <c r="R45118" t="s">
        <v>1407</v>
      </c>
    </row>
    <row r="45119" spans="1:18" x14ac:dyDescent="0.25">
      <c r="A45119" t="s">
        <v>18</v>
      </c>
      <c r="B45119" t="s">
        <v>19</v>
      </c>
      <c r="C45119" t="s">
        <v>5213</v>
      </c>
      <c r="D45119">
        <v>19662</v>
      </c>
      <c r="E45119" t="s">
        <v>1340</v>
      </c>
      <c r="F45119" t="s">
        <v>1341</v>
      </c>
      <c r="G45119" t="s">
        <v>1342</v>
      </c>
      <c r="H45119" s="1" t="s">
        <v>1343</v>
      </c>
      <c r="I45119" t="s">
        <v>1344</v>
      </c>
      <c r="L45119" s="2">
        <v>13.57</v>
      </c>
      <c r="N45119" t="s">
        <v>32</v>
      </c>
      <c r="P45119" t="s">
        <v>32</v>
      </c>
      <c r="Q45119">
        <v>1317</v>
      </c>
      <c r="R45119" t="s">
        <v>615</v>
      </c>
    </row>
    <row r="45120" spans="1:18" x14ac:dyDescent="0.25">
      <c r="A45120" t="s">
        <v>18</v>
      </c>
      <c r="B45120" t="s">
        <v>19</v>
      </c>
      <c r="C45120" t="s">
        <v>5213</v>
      </c>
      <c r="D45120">
        <v>19662</v>
      </c>
      <c r="E45120" t="s">
        <v>1340</v>
      </c>
      <c r="F45120" t="s">
        <v>1341</v>
      </c>
      <c r="G45120" t="s">
        <v>1342</v>
      </c>
      <c r="H45120" s="1" t="s">
        <v>1343</v>
      </c>
      <c r="I45120" t="s">
        <v>1344</v>
      </c>
      <c r="L45120" s="2">
        <v>13.57</v>
      </c>
      <c r="N45120" t="s">
        <v>32</v>
      </c>
      <c r="P45120" t="s">
        <v>32</v>
      </c>
      <c r="Q45120">
        <v>1318</v>
      </c>
      <c r="R45120" t="s">
        <v>616</v>
      </c>
    </row>
    <row r="45121" spans="1:18" x14ac:dyDescent="0.25">
      <c r="A45121" t="s">
        <v>18</v>
      </c>
      <c r="B45121" t="s">
        <v>19</v>
      </c>
      <c r="C45121" t="s">
        <v>5213</v>
      </c>
      <c r="D45121">
        <v>19662</v>
      </c>
      <c r="E45121" t="s">
        <v>1340</v>
      </c>
      <c r="F45121" t="s">
        <v>1341</v>
      </c>
      <c r="G45121" t="s">
        <v>1342</v>
      </c>
      <c r="H45121" s="1" t="s">
        <v>1343</v>
      </c>
      <c r="I45121" t="s">
        <v>1344</v>
      </c>
      <c r="L45121" s="2">
        <v>244.21</v>
      </c>
      <c r="N45121" t="s">
        <v>32</v>
      </c>
      <c r="P45121" t="s">
        <v>32</v>
      </c>
      <c r="Q45121">
        <v>1350</v>
      </c>
      <c r="R45121" t="s">
        <v>245</v>
      </c>
    </row>
    <row r="45122" spans="1:18" x14ac:dyDescent="0.25">
      <c r="A45122" t="s">
        <v>18</v>
      </c>
      <c r="B45122" t="s">
        <v>19</v>
      </c>
      <c r="C45122" t="s">
        <v>5213</v>
      </c>
      <c r="D45122">
        <v>19662</v>
      </c>
      <c r="E45122" t="s">
        <v>1340</v>
      </c>
      <c r="F45122" t="s">
        <v>1341</v>
      </c>
      <c r="G45122" t="s">
        <v>1342</v>
      </c>
      <c r="H45122" s="1" t="s">
        <v>1343</v>
      </c>
      <c r="I45122" t="s">
        <v>1344</v>
      </c>
      <c r="L45122" s="2">
        <v>54.26</v>
      </c>
      <c r="N45122" t="s">
        <v>32</v>
      </c>
      <c r="P45122" t="s">
        <v>32</v>
      </c>
      <c r="Q45122">
        <v>1355</v>
      </c>
      <c r="R45122" t="s">
        <v>318</v>
      </c>
    </row>
    <row r="45123" spans="1:18" x14ac:dyDescent="0.25">
      <c r="A45123" t="s">
        <v>18</v>
      </c>
      <c r="B45123" t="s">
        <v>19</v>
      </c>
      <c r="C45123" t="s">
        <v>5187</v>
      </c>
      <c r="D45123">
        <v>19663</v>
      </c>
      <c r="E45123" t="s">
        <v>1779</v>
      </c>
      <c r="F45123" t="s">
        <v>1780</v>
      </c>
      <c r="G45123" t="s">
        <v>1781</v>
      </c>
      <c r="H45123" s="1" t="s">
        <v>122</v>
      </c>
      <c r="I45123" t="s">
        <v>123</v>
      </c>
      <c r="L45123" s="2">
        <v>230.01</v>
      </c>
      <c r="N45123" t="s">
        <v>32</v>
      </c>
      <c r="P45123" t="s">
        <v>32</v>
      </c>
      <c r="Q45123">
        <v>5940</v>
      </c>
      <c r="R45123" t="s">
        <v>639</v>
      </c>
    </row>
    <row r="45124" spans="1:18" x14ac:dyDescent="0.25">
      <c r="A45124" t="s">
        <v>18</v>
      </c>
      <c r="B45124" t="s">
        <v>19</v>
      </c>
      <c r="C45124" t="s">
        <v>5213</v>
      </c>
      <c r="D45124">
        <v>19664</v>
      </c>
      <c r="E45124" t="s">
        <v>1340</v>
      </c>
      <c r="F45124" t="s">
        <v>1341</v>
      </c>
      <c r="G45124" t="s">
        <v>1342</v>
      </c>
      <c r="H45124" s="1" t="s">
        <v>1343</v>
      </c>
      <c r="I45124" t="s">
        <v>1344</v>
      </c>
      <c r="L45124" s="2">
        <v>552.22</v>
      </c>
      <c r="N45124" t="s">
        <v>32</v>
      </c>
      <c r="P45124" t="s">
        <v>32</v>
      </c>
      <c r="Q45124">
        <v>1390</v>
      </c>
      <c r="R45124" t="s">
        <v>246</v>
      </c>
    </row>
    <row r="45125" spans="1:18" x14ac:dyDescent="0.25">
      <c r="A45125" t="s">
        <v>18</v>
      </c>
      <c r="B45125" t="s">
        <v>19</v>
      </c>
      <c r="C45125" t="s">
        <v>5217</v>
      </c>
      <c r="D45125">
        <v>19665</v>
      </c>
      <c r="E45125" t="s">
        <v>1869</v>
      </c>
      <c r="F45125" t="s">
        <v>1870</v>
      </c>
      <c r="G45125" t="s">
        <v>1871</v>
      </c>
      <c r="H45125" s="1" t="s">
        <v>1829</v>
      </c>
      <c r="I45125" t="s">
        <v>1830</v>
      </c>
      <c r="L45125" s="2">
        <v>39498.910000000003</v>
      </c>
      <c r="N45125" t="s">
        <v>32</v>
      </c>
      <c r="P45125" t="s">
        <v>32</v>
      </c>
      <c r="Q45125">
        <v>2370</v>
      </c>
      <c r="R45125" t="s">
        <v>1831</v>
      </c>
    </row>
    <row r="45126" spans="1:18" x14ac:dyDescent="0.25">
      <c r="A45126" t="s">
        <v>18</v>
      </c>
      <c r="B45126" t="s">
        <v>19</v>
      </c>
      <c r="C45126" t="s">
        <v>5212</v>
      </c>
      <c r="D45126">
        <v>19666</v>
      </c>
      <c r="E45126" t="s">
        <v>1254</v>
      </c>
      <c r="F45126" t="s">
        <v>1255</v>
      </c>
      <c r="G45126" t="s">
        <v>1256</v>
      </c>
      <c r="H45126" s="1" t="s">
        <v>122</v>
      </c>
      <c r="I45126" t="s">
        <v>123</v>
      </c>
      <c r="L45126" s="2">
        <v>52.2</v>
      </c>
      <c r="N45126" t="s">
        <v>32</v>
      </c>
      <c r="P45126" t="s">
        <v>32</v>
      </c>
      <c r="Q45126">
        <v>5930</v>
      </c>
      <c r="R45126" t="s">
        <v>223</v>
      </c>
    </row>
    <row r="45127" spans="1:18" x14ac:dyDescent="0.25">
      <c r="A45127" t="s">
        <v>18</v>
      </c>
      <c r="B45127" t="s">
        <v>19</v>
      </c>
      <c r="C45127" t="s">
        <v>5212</v>
      </c>
      <c r="D45127">
        <v>19666</v>
      </c>
      <c r="E45127" t="s">
        <v>1254</v>
      </c>
      <c r="F45127" t="s">
        <v>1255</v>
      </c>
      <c r="G45127" t="s">
        <v>1256</v>
      </c>
      <c r="H45127" s="1" t="s">
        <v>122</v>
      </c>
      <c r="I45127" t="s">
        <v>123</v>
      </c>
      <c r="L45127" s="2">
        <v>121.8</v>
      </c>
      <c r="N45127" t="s">
        <v>32</v>
      </c>
      <c r="P45127" t="s">
        <v>32</v>
      </c>
      <c r="Q45127">
        <v>5930</v>
      </c>
      <c r="R45127" t="s">
        <v>223</v>
      </c>
    </row>
    <row r="45128" spans="1:18" x14ac:dyDescent="0.25">
      <c r="A45128" t="s">
        <v>18</v>
      </c>
      <c r="B45128" t="s">
        <v>19</v>
      </c>
      <c r="C45128" t="s">
        <v>4433</v>
      </c>
      <c r="D45128">
        <v>19667</v>
      </c>
      <c r="E45128" t="s">
        <v>2332</v>
      </c>
      <c r="F45128" t="s">
        <v>2333</v>
      </c>
      <c r="G45128" t="s">
        <v>2334</v>
      </c>
      <c r="H45128" s="1" t="s">
        <v>746</v>
      </c>
      <c r="I45128" t="s">
        <v>747</v>
      </c>
      <c r="L45128" s="2">
        <v>43.08</v>
      </c>
      <c r="N45128" t="s">
        <v>32</v>
      </c>
      <c r="P45128" t="s">
        <v>32</v>
      </c>
      <c r="Q45128">
        <v>5940</v>
      </c>
      <c r="R45128" t="s">
        <v>639</v>
      </c>
    </row>
    <row r="45129" spans="1:18" x14ac:dyDescent="0.25">
      <c r="A45129" t="s">
        <v>18</v>
      </c>
      <c r="B45129" t="s">
        <v>19</v>
      </c>
      <c r="C45129" t="s">
        <v>4433</v>
      </c>
      <c r="D45129">
        <v>19667</v>
      </c>
      <c r="E45129" t="s">
        <v>2332</v>
      </c>
      <c r="F45129" t="s">
        <v>2333</v>
      </c>
      <c r="G45129" t="s">
        <v>2334</v>
      </c>
      <c r="H45129" s="1" t="s">
        <v>746</v>
      </c>
      <c r="I45129" t="s">
        <v>747</v>
      </c>
      <c r="L45129" s="2">
        <v>1.63</v>
      </c>
      <c r="N45129" t="s">
        <v>32</v>
      </c>
      <c r="P45129" t="s">
        <v>32</v>
      </c>
      <c r="Q45129">
        <v>5940</v>
      </c>
      <c r="R45129" t="s">
        <v>639</v>
      </c>
    </row>
    <row r="45130" spans="1:18" x14ac:dyDescent="0.25">
      <c r="A45130" t="s">
        <v>18</v>
      </c>
      <c r="B45130" t="s">
        <v>19</v>
      </c>
      <c r="C45130" t="s">
        <v>4433</v>
      </c>
      <c r="D45130">
        <v>19667</v>
      </c>
      <c r="E45130" t="s">
        <v>2332</v>
      </c>
      <c r="F45130" t="s">
        <v>2333</v>
      </c>
      <c r="G45130" t="s">
        <v>2334</v>
      </c>
      <c r="H45130" s="1" t="s">
        <v>746</v>
      </c>
      <c r="I45130" t="s">
        <v>747</v>
      </c>
      <c r="L45130" s="2">
        <v>1.3</v>
      </c>
      <c r="N45130" t="s">
        <v>32</v>
      </c>
      <c r="P45130" t="s">
        <v>32</v>
      </c>
      <c r="Q45130">
        <v>5940</v>
      </c>
      <c r="R45130" t="s">
        <v>639</v>
      </c>
    </row>
    <row r="45131" spans="1:18" x14ac:dyDescent="0.25">
      <c r="A45131" t="s">
        <v>18</v>
      </c>
      <c r="B45131" t="s">
        <v>19</v>
      </c>
      <c r="C45131" t="s">
        <v>4433</v>
      </c>
      <c r="D45131">
        <v>19667</v>
      </c>
      <c r="E45131" t="s">
        <v>2332</v>
      </c>
      <c r="F45131" t="s">
        <v>2333</v>
      </c>
      <c r="G45131" t="s">
        <v>2334</v>
      </c>
      <c r="H45131" s="1" t="s">
        <v>746</v>
      </c>
      <c r="I45131" t="s">
        <v>747</v>
      </c>
      <c r="L45131" s="2">
        <v>62.56</v>
      </c>
      <c r="N45131" t="s">
        <v>32</v>
      </c>
      <c r="P45131" t="s">
        <v>32</v>
      </c>
      <c r="Q45131">
        <v>5940</v>
      </c>
      <c r="R45131" t="s">
        <v>639</v>
      </c>
    </row>
    <row r="45132" spans="1:18" x14ac:dyDescent="0.25">
      <c r="A45132" t="s">
        <v>18</v>
      </c>
      <c r="B45132" t="s">
        <v>19</v>
      </c>
      <c r="C45132" t="s">
        <v>4433</v>
      </c>
      <c r="D45132">
        <v>19667</v>
      </c>
      <c r="E45132" t="s">
        <v>2332</v>
      </c>
      <c r="F45132" t="s">
        <v>2333</v>
      </c>
      <c r="G45132" t="s">
        <v>2334</v>
      </c>
      <c r="H45132" s="1" t="s">
        <v>746</v>
      </c>
      <c r="I45132" t="s">
        <v>747</v>
      </c>
      <c r="L45132" s="2">
        <v>2.16</v>
      </c>
      <c r="N45132" t="s">
        <v>32</v>
      </c>
      <c r="P45132" t="s">
        <v>32</v>
      </c>
      <c r="Q45132">
        <v>5940</v>
      </c>
      <c r="R45132" t="s">
        <v>639</v>
      </c>
    </row>
    <row r="45133" spans="1:18" x14ac:dyDescent="0.25">
      <c r="A45133" t="s">
        <v>18</v>
      </c>
      <c r="B45133" t="s">
        <v>19</v>
      </c>
      <c r="C45133" t="s">
        <v>4433</v>
      </c>
      <c r="D45133">
        <v>19667</v>
      </c>
      <c r="E45133" t="s">
        <v>2332</v>
      </c>
      <c r="F45133" t="s">
        <v>2333</v>
      </c>
      <c r="G45133" t="s">
        <v>2334</v>
      </c>
      <c r="H45133" s="1" t="s">
        <v>746</v>
      </c>
      <c r="I45133" t="s">
        <v>747</v>
      </c>
      <c r="L45133" s="2">
        <v>40.92</v>
      </c>
      <c r="N45133" t="s">
        <v>32</v>
      </c>
      <c r="P45133" t="s">
        <v>32</v>
      </c>
      <c r="Q45133">
        <v>5940</v>
      </c>
      <c r="R45133" t="s">
        <v>639</v>
      </c>
    </row>
    <row r="45134" spans="1:18" x14ac:dyDescent="0.25">
      <c r="A45134" t="s">
        <v>18</v>
      </c>
      <c r="B45134" t="s">
        <v>19</v>
      </c>
      <c r="C45134" t="s">
        <v>4433</v>
      </c>
      <c r="D45134">
        <v>19667</v>
      </c>
      <c r="E45134" t="s">
        <v>2332</v>
      </c>
      <c r="F45134" t="s">
        <v>2333</v>
      </c>
      <c r="G45134" t="s">
        <v>2334</v>
      </c>
      <c r="H45134" s="1" t="s">
        <v>746</v>
      </c>
      <c r="I45134" t="s">
        <v>747</v>
      </c>
      <c r="L45134" s="2">
        <v>45.63</v>
      </c>
      <c r="N45134" t="s">
        <v>32</v>
      </c>
      <c r="P45134" t="s">
        <v>32</v>
      </c>
      <c r="Q45134">
        <v>5940</v>
      </c>
      <c r="R45134" t="s">
        <v>639</v>
      </c>
    </row>
    <row r="45135" spans="1:18" x14ac:dyDescent="0.25">
      <c r="A45135" t="s">
        <v>18</v>
      </c>
      <c r="B45135" t="s">
        <v>19</v>
      </c>
      <c r="C45135" t="s">
        <v>4433</v>
      </c>
      <c r="D45135">
        <v>19667</v>
      </c>
      <c r="E45135" t="s">
        <v>2332</v>
      </c>
      <c r="F45135" t="s">
        <v>2333</v>
      </c>
      <c r="G45135" t="s">
        <v>2334</v>
      </c>
      <c r="H45135" s="1" t="s">
        <v>746</v>
      </c>
      <c r="I45135" t="s">
        <v>747</v>
      </c>
      <c r="L45135" s="2">
        <v>19.55</v>
      </c>
      <c r="N45135" t="s">
        <v>32</v>
      </c>
      <c r="P45135" t="s">
        <v>32</v>
      </c>
      <c r="Q45135">
        <v>5940</v>
      </c>
      <c r="R45135" t="s">
        <v>639</v>
      </c>
    </row>
    <row r="45136" spans="1:18" x14ac:dyDescent="0.25">
      <c r="A45136" t="s">
        <v>18</v>
      </c>
      <c r="B45136" t="s">
        <v>19</v>
      </c>
      <c r="C45136" t="s">
        <v>4433</v>
      </c>
      <c r="D45136">
        <v>19667</v>
      </c>
      <c r="E45136" t="s">
        <v>2332</v>
      </c>
      <c r="F45136" t="s">
        <v>2333</v>
      </c>
      <c r="G45136" t="s">
        <v>2334</v>
      </c>
      <c r="H45136" s="1" t="s">
        <v>746</v>
      </c>
      <c r="I45136" t="s">
        <v>747</v>
      </c>
      <c r="L45136" s="2">
        <v>48.88</v>
      </c>
      <c r="N45136" t="s">
        <v>32</v>
      </c>
      <c r="P45136" t="s">
        <v>32</v>
      </c>
      <c r="Q45136">
        <v>5940</v>
      </c>
      <c r="R45136" t="s">
        <v>639</v>
      </c>
    </row>
    <row r="45137" spans="1:18" x14ac:dyDescent="0.25">
      <c r="A45137" t="s">
        <v>18</v>
      </c>
      <c r="B45137" t="s">
        <v>19</v>
      </c>
      <c r="C45137" t="s">
        <v>4433</v>
      </c>
      <c r="D45137">
        <v>19667</v>
      </c>
      <c r="E45137" t="s">
        <v>2332</v>
      </c>
      <c r="F45137" t="s">
        <v>2333</v>
      </c>
      <c r="G45137" t="s">
        <v>2334</v>
      </c>
      <c r="H45137" s="1" t="s">
        <v>746</v>
      </c>
      <c r="I45137" t="s">
        <v>747</v>
      </c>
      <c r="L45137" s="2">
        <v>16.29</v>
      </c>
      <c r="N45137" t="s">
        <v>32</v>
      </c>
      <c r="P45137" t="s">
        <v>32</v>
      </c>
      <c r="Q45137">
        <v>5940</v>
      </c>
      <c r="R45137" t="s">
        <v>639</v>
      </c>
    </row>
    <row r="45138" spans="1:18" x14ac:dyDescent="0.25">
      <c r="A45138" t="s">
        <v>18</v>
      </c>
      <c r="B45138" t="s">
        <v>19</v>
      </c>
      <c r="C45138" t="s">
        <v>4964</v>
      </c>
      <c r="D45138">
        <v>19668</v>
      </c>
      <c r="E45138" t="s">
        <v>251</v>
      </c>
      <c r="F45138" t="s">
        <v>252</v>
      </c>
      <c r="G45138" t="s">
        <v>253</v>
      </c>
      <c r="H45138" s="1" t="s">
        <v>254</v>
      </c>
      <c r="I45138" t="s">
        <v>255</v>
      </c>
      <c r="L45138" s="2">
        <v>1195</v>
      </c>
      <c r="N45138" t="s">
        <v>32</v>
      </c>
      <c r="P45138" t="s">
        <v>32</v>
      </c>
      <c r="Q45138">
        <v>3601</v>
      </c>
      <c r="R45138" t="s">
        <v>42</v>
      </c>
    </row>
    <row r="45139" spans="1:18" x14ac:dyDescent="0.25">
      <c r="A45139" t="s">
        <v>18</v>
      </c>
      <c r="B45139" t="s">
        <v>19</v>
      </c>
      <c r="C45139" t="s">
        <v>5217</v>
      </c>
      <c r="D45139">
        <v>19669</v>
      </c>
      <c r="E45139" t="s">
        <v>1951</v>
      </c>
      <c r="F45139" t="s">
        <v>1952</v>
      </c>
      <c r="G45139" t="s">
        <v>1953</v>
      </c>
      <c r="H45139" s="1" t="s">
        <v>1829</v>
      </c>
      <c r="I45139" t="s">
        <v>1830</v>
      </c>
      <c r="L45139" s="2">
        <v>31606.18</v>
      </c>
      <c r="N45139" t="s">
        <v>32</v>
      </c>
      <c r="P45139" t="s">
        <v>32</v>
      </c>
      <c r="Q45139">
        <v>2370</v>
      </c>
      <c r="R45139" t="s">
        <v>1831</v>
      </c>
    </row>
    <row r="45140" spans="1:18" x14ac:dyDescent="0.25">
      <c r="A45140" t="s">
        <v>18</v>
      </c>
      <c r="B45140" t="s">
        <v>19</v>
      </c>
      <c r="C45140" t="s">
        <v>5187</v>
      </c>
      <c r="D45140">
        <v>19670</v>
      </c>
      <c r="E45140" t="s">
        <v>954</v>
      </c>
      <c r="F45140" t="s">
        <v>955</v>
      </c>
      <c r="G45140" t="s">
        <v>956</v>
      </c>
      <c r="H45140" s="1" t="s">
        <v>52</v>
      </c>
      <c r="I45140" t="s">
        <v>53</v>
      </c>
      <c r="L45140" s="2">
        <v>27832.35</v>
      </c>
      <c r="N45140" t="s">
        <v>32</v>
      </c>
      <c r="P45140" t="s">
        <v>32</v>
      </c>
      <c r="Q45140">
        <v>5844</v>
      </c>
      <c r="R45140" t="s">
        <v>1006</v>
      </c>
    </row>
    <row r="45141" spans="1:18" x14ac:dyDescent="0.25">
      <c r="A45141" t="s">
        <v>18</v>
      </c>
      <c r="B45141" t="s">
        <v>19</v>
      </c>
      <c r="C45141" t="s">
        <v>5217</v>
      </c>
      <c r="D45141">
        <v>19671</v>
      </c>
      <c r="E45141" t="s">
        <v>684</v>
      </c>
      <c r="F45141" t="s">
        <v>685</v>
      </c>
      <c r="G45141" t="s">
        <v>686</v>
      </c>
      <c r="H45141" s="1" t="s">
        <v>514</v>
      </c>
      <c r="I45141" t="s">
        <v>515</v>
      </c>
      <c r="L45141" s="2">
        <v>103.02</v>
      </c>
      <c r="N45141" t="s">
        <v>32</v>
      </c>
      <c r="P45141" t="s">
        <v>32</v>
      </c>
      <c r="Q45141">
        <v>2628</v>
      </c>
      <c r="R45141" t="s">
        <v>208</v>
      </c>
    </row>
    <row r="45142" spans="1:18" x14ac:dyDescent="0.25">
      <c r="A45142" t="s">
        <v>18</v>
      </c>
      <c r="B45142" t="s">
        <v>19</v>
      </c>
      <c r="C45142" t="s">
        <v>5217</v>
      </c>
      <c r="D45142">
        <v>19672</v>
      </c>
      <c r="E45142" t="s">
        <v>684</v>
      </c>
      <c r="F45142" t="s">
        <v>685</v>
      </c>
      <c r="G45142" t="s">
        <v>686</v>
      </c>
      <c r="H45142" s="1" t="s">
        <v>514</v>
      </c>
      <c r="I45142" t="s">
        <v>515</v>
      </c>
      <c r="L45142" s="2">
        <v>76.349999999999994</v>
      </c>
      <c r="N45142" t="s">
        <v>32</v>
      </c>
      <c r="P45142" t="s">
        <v>32</v>
      </c>
      <c r="Q45142">
        <v>2628</v>
      </c>
      <c r="R45142" t="s">
        <v>208</v>
      </c>
    </row>
    <row r="45143" spans="1:18" x14ac:dyDescent="0.25">
      <c r="A45143" t="s">
        <v>18</v>
      </c>
      <c r="B45143" t="s">
        <v>19</v>
      </c>
      <c r="C45143" t="s">
        <v>4977</v>
      </c>
      <c r="D45143">
        <v>19673</v>
      </c>
      <c r="E45143" t="s">
        <v>1257</v>
      </c>
      <c r="F45143" t="s">
        <v>754</v>
      </c>
      <c r="G45143" t="s">
        <v>755</v>
      </c>
      <c r="H45143" s="1" t="s">
        <v>746</v>
      </c>
      <c r="I45143" t="s">
        <v>747</v>
      </c>
      <c r="L45143" s="2">
        <v>27.7</v>
      </c>
      <c r="N45143" t="s">
        <v>32</v>
      </c>
      <c r="P45143" t="s">
        <v>32</v>
      </c>
      <c r="Q45143">
        <v>2230</v>
      </c>
      <c r="R45143" t="s">
        <v>33</v>
      </c>
    </row>
    <row r="45144" spans="1:18" x14ac:dyDescent="0.25">
      <c r="A45144" t="s">
        <v>18</v>
      </c>
      <c r="B45144" t="s">
        <v>19</v>
      </c>
      <c r="C45144" t="s">
        <v>5217</v>
      </c>
      <c r="D45144">
        <v>19674</v>
      </c>
      <c r="E45144" t="s">
        <v>1826</v>
      </c>
      <c r="F45144" t="s">
        <v>1827</v>
      </c>
      <c r="G45144" t="s">
        <v>1828</v>
      </c>
      <c r="H45144" s="1" t="s">
        <v>1829</v>
      </c>
      <c r="I45144" t="s">
        <v>1830</v>
      </c>
      <c r="L45144" s="2">
        <v>24747.5</v>
      </c>
      <c r="N45144" t="s">
        <v>32</v>
      </c>
      <c r="P45144" t="s">
        <v>32</v>
      </c>
      <c r="Q45144">
        <v>2370</v>
      </c>
      <c r="R45144" t="s">
        <v>1831</v>
      </c>
    </row>
    <row r="45145" spans="1:18" x14ac:dyDescent="0.25">
      <c r="A45145" t="s">
        <v>18</v>
      </c>
      <c r="B45145" t="s">
        <v>19</v>
      </c>
      <c r="C45145" t="s">
        <v>5114</v>
      </c>
      <c r="D45145">
        <v>19675</v>
      </c>
      <c r="E45145" t="s">
        <v>1345</v>
      </c>
      <c r="F45145" t="s">
        <v>710</v>
      </c>
      <c r="G45145" t="s">
        <v>1346</v>
      </c>
      <c r="H45145" s="1" t="s">
        <v>437</v>
      </c>
      <c r="I45145" t="s">
        <v>438</v>
      </c>
      <c r="L45145" s="2">
        <v>1371.12</v>
      </c>
      <c r="N45145" t="s">
        <v>32</v>
      </c>
      <c r="P45145" t="s">
        <v>32</v>
      </c>
      <c r="Q45145">
        <v>3601</v>
      </c>
      <c r="R45145" t="s">
        <v>42</v>
      </c>
    </row>
    <row r="45146" spans="1:18" x14ac:dyDescent="0.25">
      <c r="A45146" t="s">
        <v>18</v>
      </c>
      <c r="B45146" t="s">
        <v>19</v>
      </c>
      <c r="C45146" t="s">
        <v>5114</v>
      </c>
      <c r="D45146">
        <v>19675</v>
      </c>
      <c r="E45146" t="s">
        <v>1345</v>
      </c>
      <c r="F45146" t="s">
        <v>710</v>
      </c>
      <c r="G45146" t="s">
        <v>1346</v>
      </c>
      <c r="H45146" s="1" t="s">
        <v>437</v>
      </c>
      <c r="I45146" t="s">
        <v>438</v>
      </c>
      <c r="L45146" s="2">
        <v>55.54</v>
      </c>
      <c r="N45146" t="s">
        <v>32</v>
      </c>
      <c r="P45146" t="s">
        <v>32</v>
      </c>
      <c r="Q45146">
        <v>3621</v>
      </c>
      <c r="R45146" t="s">
        <v>44</v>
      </c>
    </row>
    <row r="45147" spans="1:18" x14ac:dyDescent="0.25">
      <c r="A45147" t="s">
        <v>18</v>
      </c>
      <c r="B45147" t="s">
        <v>19</v>
      </c>
      <c r="C45147" t="s">
        <v>5114</v>
      </c>
      <c r="D45147">
        <v>19675</v>
      </c>
      <c r="E45147" t="s">
        <v>1345</v>
      </c>
      <c r="F45147" t="s">
        <v>710</v>
      </c>
      <c r="G45147" t="s">
        <v>1346</v>
      </c>
      <c r="H45147" s="1" t="s">
        <v>437</v>
      </c>
      <c r="I45147" t="s">
        <v>438</v>
      </c>
      <c r="L45147" s="2">
        <v>54.35</v>
      </c>
      <c r="N45147" t="s">
        <v>32</v>
      </c>
      <c r="P45147" t="s">
        <v>32</v>
      </c>
      <c r="Q45147">
        <v>3622</v>
      </c>
      <c r="R45147" t="s">
        <v>43</v>
      </c>
    </row>
    <row r="45148" spans="1:18" x14ac:dyDescent="0.25">
      <c r="A45148" t="s">
        <v>18</v>
      </c>
      <c r="B45148" t="s">
        <v>19</v>
      </c>
      <c r="C45148" t="s">
        <v>5114</v>
      </c>
      <c r="D45148">
        <v>19676</v>
      </c>
      <c r="E45148" t="s">
        <v>1345</v>
      </c>
      <c r="F45148" t="s">
        <v>710</v>
      </c>
      <c r="G45148" t="s">
        <v>1346</v>
      </c>
      <c r="H45148" s="1" t="s">
        <v>437</v>
      </c>
      <c r="I45148" t="s">
        <v>438</v>
      </c>
      <c r="L45148" s="2">
        <v>290.07</v>
      </c>
      <c r="N45148" t="s">
        <v>32</v>
      </c>
      <c r="P45148" t="s">
        <v>32</v>
      </c>
      <c r="Q45148">
        <v>3601</v>
      </c>
      <c r="R45148" t="s">
        <v>42</v>
      </c>
    </row>
    <row r="45149" spans="1:18" x14ac:dyDescent="0.25">
      <c r="A45149" t="s">
        <v>18</v>
      </c>
      <c r="B45149" t="s">
        <v>19</v>
      </c>
      <c r="C45149" t="s">
        <v>5114</v>
      </c>
      <c r="D45149">
        <v>19676</v>
      </c>
      <c r="E45149" t="s">
        <v>1345</v>
      </c>
      <c r="F45149" t="s">
        <v>710</v>
      </c>
      <c r="G45149" t="s">
        <v>1346</v>
      </c>
      <c r="H45149" s="1" t="s">
        <v>437</v>
      </c>
      <c r="I45149" t="s">
        <v>438</v>
      </c>
      <c r="L45149" s="2">
        <v>11.75</v>
      </c>
      <c r="N45149" t="s">
        <v>32</v>
      </c>
      <c r="P45149" t="s">
        <v>32</v>
      </c>
      <c r="Q45149">
        <v>3621</v>
      </c>
      <c r="R45149" t="s">
        <v>44</v>
      </c>
    </row>
    <row r="45150" spans="1:18" x14ac:dyDescent="0.25">
      <c r="A45150" t="s">
        <v>18</v>
      </c>
      <c r="B45150" t="s">
        <v>19</v>
      </c>
      <c r="C45150" t="s">
        <v>5114</v>
      </c>
      <c r="D45150">
        <v>19676</v>
      </c>
      <c r="E45150" t="s">
        <v>1345</v>
      </c>
      <c r="F45150" t="s">
        <v>710</v>
      </c>
      <c r="G45150" t="s">
        <v>1346</v>
      </c>
      <c r="H45150" s="1" t="s">
        <v>437</v>
      </c>
      <c r="I45150" t="s">
        <v>438</v>
      </c>
      <c r="L45150" s="2">
        <v>11.5</v>
      </c>
      <c r="N45150" t="s">
        <v>32</v>
      </c>
      <c r="P45150" t="s">
        <v>32</v>
      </c>
      <c r="Q45150">
        <v>3622</v>
      </c>
      <c r="R45150" t="s">
        <v>43</v>
      </c>
    </row>
    <row r="45151" spans="1:18" x14ac:dyDescent="0.25">
      <c r="A45151" t="s">
        <v>18</v>
      </c>
      <c r="B45151" t="s">
        <v>19</v>
      </c>
      <c r="C45151" t="s">
        <v>5253</v>
      </c>
      <c r="D45151">
        <v>19677</v>
      </c>
      <c r="E45151" t="s">
        <v>641</v>
      </c>
      <c r="F45151" t="s">
        <v>642</v>
      </c>
      <c r="G45151" t="s">
        <v>643</v>
      </c>
      <c r="H45151" s="1" t="s">
        <v>156</v>
      </c>
      <c r="I45151" t="s">
        <v>157</v>
      </c>
      <c r="L45151" s="2">
        <v>88.26</v>
      </c>
      <c r="N45151" t="s">
        <v>32</v>
      </c>
      <c r="P45151" t="s">
        <v>32</v>
      </c>
      <c r="Q45151">
        <v>3406</v>
      </c>
      <c r="R45151" t="s">
        <v>644</v>
      </c>
    </row>
    <row r="45152" spans="1:18" x14ac:dyDescent="0.25">
      <c r="A45152" t="s">
        <v>18</v>
      </c>
      <c r="B45152" t="s">
        <v>19</v>
      </c>
      <c r="C45152" t="s">
        <v>5100</v>
      </c>
      <c r="D45152">
        <v>19678</v>
      </c>
      <c r="E45152" t="s">
        <v>939</v>
      </c>
      <c r="F45152" t="s">
        <v>940</v>
      </c>
      <c r="G45152" t="s">
        <v>941</v>
      </c>
      <c r="H45152" s="1" t="s">
        <v>156</v>
      </c>
      <c r="I45152" t="s">
        <v>157</v>
      </c>
      <c r="L45152" s="2">
        <v>461.58</v>
      </c>
      <c r="N45152" t="s">
        <v>32</v>
      </c>
      <c r="P45152" t="s">
        <v>32</v>
      </c>
      <c r="Q45152">
        <v>5930</v>
      </c>
      <c r="R45152" t="s">
        <v>223</v>
      </c>
    </row>
    <row r="45153" spans="1:18" x14ac:dyDescent="0.25">
      <c r="A45153" t="s">
        <v>18</v>
      </c>
      <c r="B45153" t="s">
        <v>19</v>
      </c>
      <c r="C45153" t="s">
        <v>4964</v>
      </c>
      <c r="D45153">
        <v>19679</v>
      </c>
      <c r="E45153" t="s">
        <v>564</v>
      </c>
      <c r="F45153" t="s">
        <v>565</v>
      </c>
      <c r="G45153" t="s">
        <v>566</v>
      </c>
      <c r="H45153" s="1" t="s">
        <v>30</v>
      </c>
      <c r="I45153" t="s">
        <v>31</v>
      </c>
      <c r="L45153" s="2">
        <v>254.59</v>
      </c>
      <c r="N45153" t="s">
        <v>32</v>
      </c>
      <c r="P45153" t="s">
        <v>32</v>
      </c>
      <c r="Q45153">
        <v>3612</v>
      </c>
      <c r="R45153" t="s">
        <v>567</v>
      </c>
    </row>
    <row r="45154" spans="1:18" x14ac:dyDescent="0.25">
      <c r="A45154" t="s">
        <v>18</v>
      </c>
      <c r="B45154" t="s">
        <v>19</v>
      </c>
      <c r="C45154" t="s">
        <v>5217</v>
      </c>
      <c r="D45154">
        <v>19680</v>
      </c>
      <c r="E45154" t="s">
        <v>2297</v>
      </c>
      <c r="F45154" t="s">
        <v>2298</v>
      </c>
      <c r="G45154" t="s">
        <v>2299</v>
      </c>
      <c r="H45154" s="1" t="s">
        <v>1829</v>
      </c>
      <c r="I45154" t="s">
        <v>1830</v>
      </c>
      <c r="L45154" s="2">
        <v>56890.37</v>
      </c>
      <c r="N45154" t="s">
        <v>32</v>
      </c>
      <c r="P45154" t="s">
        <v>32</v>
      </c>
      <c r="Q45154">
        <v>2370</v>
      </c>
      <c r="R45154" t="s">
        <v>1831</v>
      </c>
    </row>
    <row r="45155" spans="1:18" x14ac:dyDescent="0.25">
      <c r="A45155" t="s">
        <v>18</v>
      </c>
      <c r="B45155" t="s">
        <v>19</v>
      </c>
      <c r="C45155" t="s">
        <v>5217</v>
      </c>
      <c r="D45155">
        <v>19681</v>
      </c>
      <c r="E45155" t="s">
        <v>1900</v>
      </c>
      <c r="F45155" t="s">
        <v>1901</v>
      </c>
      <c r="G45155" t="s">
        <v>1902</v>
      </c>
      <c r="H45155" s="1" t="s">
        <v>1829</v>
      </c>
      <c r="I45155" t="s">
        <v>1830</v>
      </c>
      <c r="L45155" s="2">
        <v>34814.65</v>
      </c>
      <c r="N45155" t="s">
        <v>32</v>
      </c>
      <c r="P45155" t="s">
        <v>32</v>
      </c>
      <c r="Q45155">
        <v>2370</v>
      </c>
      <c r="R45155" t="s">
        <v>1831</v>
      </c>
    </row>
    <row r="45156" spans="1:18" x14ac:dyDescent="0.25">
      <c r="A45156" t="s">
        <v>18</v>
      </c>
      <c r="B45156" t="s">
        <v>19</v>
      </c>
      <c r="C45156" t="s">
        <v>4433</v>
      </c>
      <c r="D45156">
        <v>19682</v>
      </c>
      <c r="E45156" t="s">
        <v>175</v>
      </c>
      <c r="F45156" t="s">
        <v>176</v>
      </c>
      <c r="G45156" t="s">
        <v>177</v>
      </c>
      <c r="H45156" s="1" t="s">
        <v>260</v>
      </c>
      <c r="I45156" t="s">
        <v>261</v>
      </c>
      <c r="L45156" s="2">
        <v>80</v>
      </c>
      <c r="N45156" t="s">
        <v>32</v>
      </c>
      <c r="P45156" t="s">
        <v>32</v>
      </c>
      <c r="Q45156">
        <v>1390</v>
      </c>
      <c r="R45156" t="s">
        <v>246</v>
      </c>
    </row>
    <row r="45157" spans="1:18" x14ac:dyDescent="0.25">
      <c r="A45157" t="s">
        <v>18</v>
      </c>
      <c r="B45157" t="s">
        <v>19</v>
      </c>
      <c r="C45157" t="s">
        <v>5187</v>
      </c>
      <c r="D45157">
        <v>19683</v>
      </c>
      <c r="E45157" t="s">
        <v>1779</v>
      </c>
      <c r="F45157" t="s">
        <v>1780</v>
      </c>
      <c r="G45157" t="s">
        <v>1781</v>
      </c>
      <c r="H45157" s="1" t="s">
        <v>122</v>
      </c>
      <c r="I45157" t="s">
        <v>123</v>
      </c>
      <c r="L45157" s="2">
        <v>136.01</v>
      </c>
      <c r="N45157" t="s">
        <v>32</v>
      </c>
      <c r="P45157" t="s">
        <v>32</v>
      </c>
      <c r="Q45157">
        <v>5940</v>
      </c>
      <c r="R45157" t="s">
        <v>639</v>
      </c>
    </row>
    <row r="45158" spans="1:18" x14ac:dyDescent="0.25">
      <c r="A45158" t="s">
        <v>18</v>
      </c>
      <c r="B45158" t="s">
        <v>19</v>
      </c>
      <c r="C45158" t="s">
        <v>5090</v>
      </c>
      <c r="D45158">
        <v>19684</v>
      </c>
      <c r="E45158" t="s">
        <v>366</v>
      </c>
      <c r="F45158" t="s">
        <v>367</v>
      </c>
      <c r="G45158" t="s">
        <v>368</v>
      </c>
      <c r="H45158" s="1" t="s">
        <v>156</v>
      </c>
      <c r="I45158" t="s">
        <v>157</v>
      </c>
      <c r="L45158" s="2">
        <v>16.670000000000002</v>
      </c>
      <c r="N45158" t="s">
        <v>32</v>
      </c>
      <c r="P45158" t="s">
        <v>32</v>
      </c>
      <c r="Q45158">
        <v>5930</v>
      </c>
      <c r="R45158" t="s">
        <v>223</v>
      </c>
    </row>
    <row r="45159" spans="1:18" x14ac:dyDescent="0.25">
      <c r="A45159" t="s">
        <v>18</v>
      </c>
      <c r="B45159" t="s">
        <v>19</v>
      </c>
      <c r="C45159" t="s">
        <v>5090</v>
      </c>
      <c r="D45159">
        <v>19684</v>
      </c>
      <c r="E45159" t="s">
        <v>366</v>
      </c>
      <c r="F45159" t="s">
        <v>367</v>
      </c>
      <c r="G45159" t="s">
        <v>368</v>
      </c>
      <c r="H45159" s="1" t="s">
        <v>156</v>
      </c>
      <c r="I45159" t="s">
        <v>157</v>
      </c>
      <c r="L45159" s="2">
        <v>37.94</v>
      </c>
      <c r="N45159" t="s">
        <v>32</v>
      </c>
      <c r="P45159" t="s">
        <v>32</v>
      </c>
      <c r="Q45159">
        <v>5930</v>
      </c>
      <c r="R45159" t="s">
        <v>223</v>
      </c>
    </row>
    <row r="45160" spans="1:18" x14ac:dyDescent="0.25">
      <c r="A45160" t="s">
        <v>18</v>
      </c>
      <c r="B45160" t="s">
        <v>19</v>
      </c>
      <c r="C45160" t="s">
        <v>5090</v>
      </c>
      <c r="D45160">
        <v>19684</v>
      </c>
      <c r="E45160" t="s">
        <v>366</v>
      </c>
      <c r="F45160" t="s">
        <v>367</v>
      </c>
      <c r="G45160" t="s">
        <v>368</v>
      </c>
      <c r="H45160" s="1" t="s">
        <v>156</v>
      </c>
      <c r="I45160" t="s">
        <v>157</v>
      </c>
      <c r="L45160" s="2">
        <v>138.5</v>
      </c>
      <c r="N45160" t="s">
        <v>32</v>
      </c>
      <c r="P45160" t="s">
        <v>32</v>
      </c>
      <c r="Q45160">
        <v>5930</v>
      </c>
      <c r="R45160" t="s">
        <v>223</v>
      </c>
    </row>
    <row r="45161" spans="1:18" x14ac:dyDescent="0.25">
      <c r="A45161" t="s">
        <v>18</v>
      </c>
      <c r="B45161" t="s">
        <v>19</v>
      </c>
      <c r="C45161" t="s">
        <v>5217</v>
      </c>
      <c r="D45161">
        <v>19685</v>
      </c>
      <c r="E45161" t="s">
        <v>684</v>
      </c>
      <c r="F45161" t="s">
        <v>685</v>
      </c>
      <c r="G45161" t="s">
        <v>686</v>
      </c>
      <c r="H45161" s="1" t="s">
        <v>514</v>
      </c>
      <c r="I45161" t="s">
        <v>515</v>
      </c>
      <c r="L45161" s="2">
        <v>660.86</v>
      </c>
      <c r="N45161" t="s">
        <v>32</v>
      </c>
      <c r="P45161" t="s">
        <v>32</v>
      </c>
      <c r="Q45161">
        <v>2628</v>
      </c>
      <c r="R45161" t="s">
        <v>208</v>
      </c>
    </row>
    <row r="45162" spans="1:18" x14ac:dyDescent="0.25">
      <c r="A45162" t="s">
        <v>18</v>
      </c>
      <c r="B45162" t="s">
        <v>19</v>
      </c>
      <c r="C45162" t="s">
        <v>5156</v>
      </c>
      <c r="D45162">
        <v>19687</v>
      </c>
      <c r="E45162" t="s">
        <v>1844</v>
      </c>
      <c r="F45162" t="s">
        <v>1845</v>
      </c>
      <c r="G45162" t="s">
        <v>1846</v>
      </c>
      <c r="H45162" s="1" t="s">
        <v>658</v>
      </c>
      <c r="I45162" t="s">
        <v>659</v>
      </c>
      <c r="L45162" s="2">
        <v>772.9</v>
      </c>
      <c r="N45162" t="s">
        <v>32</v>
      </c>
      <c r="P45162" t="s">
        <v>32</v>
      </c>
      <c r="Q45162">
        <v>3601</v>
      </c>
      <c r="R45162" t="s">
        <v>42</v>
      </c>
    </row>
    <row r="45163" spans="1:18" x14ac:dyDescent="0.25">
      <c r="A45163" t="s">
        <v>18</v>
      </c>
      <c r="B45163" t="s">
        <v>19</v>
      </c>
      <c r="C45163" t="s">
        <v>5156</v>
      </c>
      <c r="D45163">
        <v>19687</v>
      </c>
      <c r="E45163" t="s">
        <v>1844</v>
      </c>
      <c r="F45163" t="s">
        <v>1845</v>
      </c>
      <c r="G45163" t="s">
        <v>1846</v>
      </c>
      <c r="H45163" s="1" t="s">
        <v>437</v>
      </c>
      <c r="I45163" t="s">
        <v>438</v>
      </c>
      <c r="L45163" s="2">
        <v>61.28</v>
      </c>
      <c r="N45163" t="s">
        <v>32</v>
      </c>
      <c r="P45163" t="s">
        <v>32</v>
      </c>
      <c r="Q45163">
        <v>3601</v>
      </c>
      <c r="R45163" t="s">
        <v>42</v>
      </c>
    </row>
    <row r="45164" spans="1:18" x14ac:dyDescent="0.25">
      <c r="A45164" t="s">
        <v>18</v>
      </c>
      <c r="B45164" t="s">
        <v>19</v>
      </c>
      <c r="C45164" t="s">
        <v>4964</v>
      </c>
      <c r="D45164">
        <v>19688</v>
      </c>
      <c r="E45164" t="s">
        <v>4623</v>
      </c>
      <c r="F45164" t="s">
        <v>4624</v>
      </c>
      <c r="G45164" t="s">
        <v>4625</v>
      </c>
      <c r="H45164" s="1" t="s">
        <v>122</v>
      </c>
      <c r="I45164" t="s">
        <v>123</v>
      </c>
      <c r="L45164" s="2">
        <v>1089.78</v>
      </c>
      <c r="N45164" t="s">
        <v>32</v>
      </c>
      <c r="P45164" t="s">
        <v>32</v>
      </c>
      <c r="Q45164">
        <v>5930</v>
      </c>
      <c r="R45164" t="s">
        <v>223</v>
      </c>
    </row>
    <row r="45165" spans="1:18" x14ac:dyDescent="0.25">
      <c r="A45165" t="s">
        <v>18</v>
      </c>
      <c r="B45165" t="s">
        <v>19</v>
      </c>
      <c r="C45165" t="s">
        <v>5187</v>
      </c>
      <c r="D45165">
        <v>19689</v>
      </c>
      <c r="E45165" t="s">
        <v>1779</v>
      </c>
      <c r="F45165" t="s">
        <v>1780</v>
      </c>
      <c r="G45165" t="s">
        <v>1781</v>
      </c>
      <c r="H45165" s="1" t="s">
        <v>122</v>
      </c>
      <c r="I45165" t="s">
        <v>123</v>
      </c>
      <c r="L45165" s="2">
        <v>136.01</v>
      </c>
      <c r="N45165" t="s">
        <v>32</v>
      </c>
      <c r="P45165" t="s">
        <v>32</v>
      </c>
      <c r="Q45165">
        <v>5940</v>
      </c>
      <c r="R45165" t="s">
        <v>639</v>
      </c>
    </row>
    <row r="45166" spans="1:18" x14ac:dyDescent="0.25">
      <c r="A45166" t="s">
        <v>18</v>
      </c>
      <c r="B45166" t="s">
        <v>19</v>
      </c>
      <c r="C45166" t="s">
        <v>4964</v>
      </c>
      <c r="D45166">
        <v>19690</v>
      </c>
      <c r="E45166" t="s">
        <v>528</v>
      </c>
      <c r="F45166" t="s">
        <v>529</v>
      </c>
      <c r="G45166" t="s">
        <v>530</v>
      </c>
      <c r="H45166" s="1" t="s">
        <v>260</v>
      </c>
      <c r="I45166" t="s">
        <v>261</v>
      </c>
      <c r="L45166" s="2">
        <v>997.5</v>
      </c>
      <c r="N45166" t="s">
        <v>32</v>
      </c>
      <c r="P45166" t="s">
        <v>32</v>
      </c>
      <c r="Q45166">
        <v>1390</v>
      </c>
      <c r="R45166" t="s">
        <v>246</v>
      </c>
    </row>
    <row r="45167" spans="1:18" x14ac:dyDescent="0.25">
      <c r="A45167" t="s">
        <v>18</v>
      </c>
      <c r="B45167" t="s">
        <v>19</v>
      </c>
      <c r="C45167" t="s">
        <v>5100</v>
      </c>
      <c r="D45167">
        <v>19691</v>
      </c>
      <c r="E45167" t="s">
        <v>939</v>
      </c>
      <c r="F45167" t="s">
        <v>940</v>
      </c>
      <c r="G45167" t="s">
        <v>941</v>
      </c>
      <c r="H45167" s="1" t="s">
        <v>156</v>
      </c>
      <c r="I45167" t="s">
        <v>157</v>
      </c>
      <c r="L45167" s="2">
        <v>645.98</v>
      </c>
      <c r="N45167" t="s">
        <v>32</v>
      </c>
      <c r="P45167" t="s">
        <v>32</v>
      </c>
      <c r="Q45167">
        <v>5930</v>
      </c>
      <c r="R45167" t="s">
        <v>223</v>
      </c>
    </row>
    <row r="45168" spans="1:18" x14ac:dyDescent="0.25">
      <c r="A45168" t="s">
        <v>18</v>
      </c>
      <c r="B45168" t="s">
        <v>19</v>
      </c>
      <c r="C45168" t="s">
        <v>4433</v>
      </c>
      <c r="D45168">
        <v>19692</v>
      </c>
      <c r="E45168" t="s">
        <v>2332</v>
      </c>
      <c r="F45168" t="s">
        <v>2333</v>
      </c>
      <c r="G45168" t="s">
        <v>2334</v>
      </c>
      <c r="H45168" s="1" t="s">
        <v>746</v>
      </c>
      <c r="I45168" t="s">
        <v>747</v>
      </c>
      <c r="L45168" s="2">
        <v>43.08</v>
      </c>
      <c r="N45168" t="s">
        <v>32</v>
      </c>
      <c r="P45168" t="s">
        <v>32</v>
      </c>
      <c r="Q45168">
        <v>5940</v>
      </c>
      <c r="R45168" t="s">
        <v>639</v>
      </c>
    </row>
    <row r="45169" spans="1:18" x14ac:dyDescent="0.25">
      <c r="A45169" t="s">
        <v>18</v>
      </c>
      <c r="B45169" t="s">
        <v>19</v>
      </c>
      <c r="C45169" t="s">
        <v>5114</v>
      </c>
      <c r="D45169">
        <v>19693</v>
      </c>
      <c r="E45169" t="s">
        <v>1779</v>
      </c>
      <c r="F45169" t="s">
        <v>1780</v>
      </c>
      <c r="G45169" t="s">
        <v>1781</v>
      </c>
      <c r="H45169" s="1" t="s">
        <v>122</v>
      </c>
      <c r="I45169" t="s">
        <v>123</v>
      </c>
      <c r="L45169" s="2">
        <v>115.01</v>
      </c>
      <c r="N45169" t="s">
        <v>32</v>
      </c>
      <c r="P45169" t="s">
        <v>32</v>
      </c>
      <c r="Q45169">
        <v>5940</v>
      </c>
      <c r="R45169" t="s">
        <v>639</v>
      </c>
    </row>
    <row r="45170" spans="1:18" x14ac:dyDescent="0.25">
      <c r="A45170" t="s">
        <v>18</v>
      </c>
      <c r="B45170" t="s">
        <v>19</v>
      </c>
      <c r="C45170" t="s">
        <v>4977</v>
      </c>
      <c r="D45170">
        <v>19696</v>
      </c>
      <c r="E45170" t="s">
        <v>1257</v>
      </c>
      <c r="F45170" t="s">
        <v>754</v>
      </c>
      <c r="G45170" t="s">
        <v>755</v>
      </c>
      <c r="H45170" s="1" t="s">
        <v>746</v>
      </c>
      <c r="I45170" t="s">
        <v>747</v>
      </c>
      <c r="L45170" s="2">
        <v>19.25</v>
      </c>
      <c r="N45170" t="s">
        <v>32</v>
      </c>
      <c r="P45170" t="s">
        <v>32</v>
      </c>
      <c r="Q45170">
        <v>2215</v>
      </c>
      <c r="R45170" t="s">
        <v>278</v>
      </c>
    </row>
    <row r="45171" spans="1:18" x14ac:dyDescent="0.25">
      <c r="A45171" t="s">
        <v>18</v>
      </c>
      <c r="B45171" t="s">
        <v>19</v>
      </c>
      <c r="C45171" t="s">
        <v>5136</v>
      </c>
      <c r="D45171">
        <v>19697</v>
      </c>
      <c r="E45171" t="s">
        <v>2644</v>
      </c>
      <c r="F45171" t="s">
        <v>2645</v>
      </c>
      <c r="G45171" t="s">
        <v>2646</v>
      </c>
      <c r="H45171" s="1" t="s">
        <v>539</v>
      </c>
      <c r="I45171" t="s">
        <v>540</v>
      </c>
      <c r="L45171" s="2">
        <v>314</v>
      </c>
      <c r="N45171" t="s">
        <v>32</v>
      </c>
      <c r="P45171" t="s">
        <v>32</v>
      </c>
      <c r="Q45171">
        <v>3601</v>
      </c>
      <c r="R45171" t="s">
        <v>42</v>
      </c>
    </row>
    <row r="45172" spans="1:18" x14ac:dyDescent="0.25">
      <c r="A45172" t="s">
        <v>18</v>
      </c>
      <c r="B45172" t="s">
        <v>19</v>
      </c>
      <c r="C45172" t="s">
        <v>4964</v>
      </c>
      <c r="D45172">
        <v>19698</v>
      </c>
      <c r="E45172" t="s">
        <v>366</v>
      </c>
      <c r="F45172" t="s">
        <v>367</v>
      </c>
      <c r="G45172" t="s">
        <v>368</v>
      </c>
      <c r="H45172" s="1" t="s">
        <v>156</v>
      </c>
      <c r="I45172" t="s">
        <v>157</v>
      </c>
      <c r="L45172" s="2">
        <v>35.65</v>
      </c>
      <c r="N45172" t="s">
        <v>32</v>
      </c>
      <c r="P45172" t="s">
        <v>32</v>
      </c>
      <c r="Q45172">
        <v>5940</v>
      </c>
      <c r="R45172" t="s">
        <v>639</v>
      </c>
    </row>
    <row r="45173" spans="1:18" x14ac:dyDescent="0.25">
      <c r="A45173" t="s">
        <v>18</v>
      </c>
      <c r="B45173" t="s">
        <v>19</v>
      </c>
      <c r="C45173" t="s">
        <v>5217</v>
      </c>
      <c r="D45173">
        <v>19699</v>
      </c>
      <c r="E45173" t="s">
        <v>1963</v>
      </c>
      <c r="F45173" t="s">
        <v>1964</v>
      </c>
      <c r="G45173" t="s">
        <v>1965</v>
      </c>
      <c r="H45173" s="1" t="s">
        <v>260</v>
      </c>
      <c r="I45173" t="s">
        <v>261</v>
      </c>
      <c r="L45173" s="2">
        <v>42</v>
      </c>
      <c r="N45173" t="s">
        <v>32</v>
      </c>
      <c r="P45173" t="s">
        <v>32</v>
      </c>
      <c r="Q45173">
        <v>5310</v>
      </c>
      <c r="R45173" t="s">
        <v>124</v>
      </c>
    </row>
    <row r="45174" spans="1:18" x14ac:dyDescent="0.25">
      <c r="A45174" t="s">
        <v>18</v>
      </c>
      <c r="B45174" t="s">
        <v>19</v>
      </c>
      <c r="C45174" t="s">
        <v>4977</v>
      </c>
      <c r="D45174">
        <v>19700</v>
      </c>
      <c r="E45174" t="s">
        <v>1257</v>
      </c>
      <c r="F45174" t="s">
        <v>754</v>
      </c>
      <c r="G45174" t="s">
        <v>755</v>
      </c>
      <c r="H45174" s="1" t="s">
        <v>746</v>
      </c>
      <c r="I45174" t="s">
        <v>747</v>
      </c>
      <c r="L45174" s="2">
        <v>29.7</v>
      </c>
      <c r="N45174" t="s">
        <v>32</v>
      </c>
      <c r="P45174" t="s">
        <v>32</v>
      </c>
      <c r="Q45174">
        <v>2350</v>
      </c>
      <c r="R45174" t="s">
        <v>38</v>
      </c>
    </row>
    <row r="45175" spans="1:18" x14ac:dyDescent="0.25">
      <c r="A45175" t="s">
        <v>18</v>
      </c>
      <c r="B45175" t="s">
        <v>19</v>
      </c>
      <c r="C45175" t="s">
        <v>5217</v>
      </c>
      <c r="D45175">
        <v>19701</v>
      </c>
      <c r="E45175" t="s">
        <v>684</v>
      </c>
      <c r="F45175" t="s">
        <v>685</v>
      </c>
      <c r="G45175" t="s">
        <v>686</v>
      </c>
      <c r="H45175" s="1" t="s">
        <v>514</v>
      </c>
      <c r="I45175" t="s">
        <v>515</v>
      </c>
      <c r="L45175" s="2">
        <v>100.99</v>
      </c>
      <c r="N45175" t="s">
        <v>32</v>
      </c>
      <c r="P45175" t="s">
        <v>32</v>
      </c>
      <c r="Q45175">
        <v>2628</v>
      </c>
      <c r="R45175" t="s">
        <v>208</v>
      </c>
    </row>
    <row r="45176" spans="1:18" x14ac:dyDescent="0.25">
      <c r="A45176" t="s">
        <v>18</v>
      </c>
      <c r="B45176" t="s">
        <v>19</v>
      </c>
      <c r="C45176" t="s">
        <v>5213</v>
      </c>
      <c r="D45176">
        <v>19702</v>
      </c>
      <c r="E45176" t="s">
        <v>366</v>
      </c>
      <c r="F45176" t="s">
        <v>367</v>
      </c>
      <c r="G45176" t="s">
        <v>368</v>
      </c>
      <c r="H45176" s="1" t="s">
        <v>156</v>
      </c>
      <c r="I45176" t="s">
        <v>157</v>
      </c>
      <c r="L45176" s="2">
        <v>31.51</v>
      </c>
      <c r="N45176" t="s">
        <v>32</v>
      </c>
      <c r="P45176" t="s">
        <v>32</v>
      </c>
      <c r="Q45176">
        <v>5930</v>
      </c>
      <c r="R45176" t="s">
        <v>223</v>
      </c>
    </row>
    <row r="45177" spans="1:18" x14ac:dyDescent="0.25">
      <c r="A45177" t="s">
        <v>18</v>
      </c>
      <c r="B45177" t="s">
        <v>19</v>
      </c>
      <c r="C45177" t="s">
        <v>5213</v>
      </c>
      <c r="D45177">
        <v>19703</v>
      </c>
      <c r="E45177" t="s">
        <v>1340</v>
      </c>
      <c r="F45177" t="s">
        <v>1341</v>
      </c>
      <c r="G45177" t="s">
        <v>1342</v>
      </c>
      <c r="H45177" s="1" t="s">
        <v>1343</v>
      </c>
      <c r="I45177" t="s">
        <v>1344</v>
      </c>
      <c r="L45177" s="2">
        <v>69.89</v>
      </c>
      <c r="N45177" t="s">
        <v>32</v>
      </c>
      <c r="P45177" t="s">
        <v>32</v>
      </c>
      <c r="Q45177">
        <v>1390</v>
      </c>
      <c r="R45177" t="s">
        <v>246</v>
      </c>
    </row>
    <row r="45178" spans="1:18" x14ac:dyDescent="0.25">
      <c r="A45178" t="s">
        <v>18</v>
      </c>
      <c r="B45178" t="s">
        <v>19</v>
      </c>
      <c r="C45178" t="s">
        <v>5213</v>
      </c>
      <c r="D45178">
        <v>19703</v>
      </c>
      <c r="E45178" t="s">
        <v>1340</v>
      </c>
      <c r="F45178" t="s">
        <v>1341</v>
      </c>
      <c r="G45178" t="s">
        <v>1342</v>
      </c>
      <c r="H45178" s="1" t="s">
        <v>1343</v>
      </c>
      <c r="I45178" t="s">
        <v>1344</v>
      </c>
      <c r="L45178" s="2">
        <v>2472.37</v>
      </c>
      <c r="N45178" t="s">
        <v>32</v>
      </c>
      <c r="P45178" t="s">
        <v>32</v>
      </c>
      <c r="Q45178">
        <v>1390</v>
      </c>
      <c r="R45178" t="s">
        <v>246</v>
      </c>
    </row>
    <row r="45179" spans="1:18" x14ac:dyDescent="0.25">
      <c r="A45179" t="s">
        <v>18</v>
      </c>
      <c r="B45179" t="s">
        <v>19</v>
      </c>
      <c r="C45179" t="s">
        <v>4433</v>
      </c>
      <c r="D45179">
        <v>19704</v>
      </c>
      <c r="E45179" t="s">
        <v>1274</v>
      </c>
      <c r="F45179" t="s">
        <v>1275</v>
      </c>
      <c r="G45179" t="s">
        <v>1276</v>
      </c>
      <c r="H45179" s="1" t="s">
        <v>122</v>
      </c>
      <c r="I45179" t="s">
        <v>123</v>
      </c>
      <c r="L45179" s="2">
        <v>357.94</v>
      </c>
      <c r="N45179" t="s">
        <v>32</v>
      </c>
      <c r="P45179" t="s">
        <v>32</v>
      </c>
      <c r="Q45179">
        <v>5940</v>
      </c>
      <c r="R45179" t="s">
        <v>639</v>
      </c>
    </row>
    <row r="45180" spans="1:18" x14ac:dyDescent="0.25">
      <c r="A45180" t="s">
        <v>18</v>
      </c>
      <c r="B45180" t="s">
        <v>19</v>
      </c>
      <c r="C45180" t="s">
        <v>4433</v>
      </c>
      <c r="D45180">
        <v>19704</v>
      </c>
      <c r="E45180" t="s">
        <v>1274</v>
      </c>
      <c r="F45180" t="s">
        <v>1275</v>
      </c>
      <c r="G45180" t="s">
        <v>1276</v>
      </c>
      <c r="H45180" s="1" t="s">
        <v>122</v>
      </c>
      <c r="I45180" t="s">
        <v>123</v>
      </c>
      <c r="L45180" s="2">
        <v>44.24</v>
      </c>
      <c r="N45180" t="s">
        <v>32</v>
      </c>
      <c r="P45180" t="s">
        <v>32</v>
      </c>
      <c r="Q45180">
        <v>5940</v>
      </c>
      <c r="R45180" t="s">
        <v>639</v>
      </c>
    </row>
    <row r="45181" spans="1:18" x14ac:dyDescent="0.25">
      <c r="A45181" t="s">
        <v>18</v>
      </c>
      <c r="B45181" t="s">
        <v>19</v>
      </c>
      <c r="C45181" t="s">
        <v>4433</v>
      </c>
      <c r="D45181">
        <v>19705</v>
      </c>
      <c r="E45181" t="s">
        <v>948</v>
      </c>
      <c r="F45181" t="s">
        <v>949</v>
      </c>
      <c r="G45181" t="s">
        <v>950</v>
      </c>
      <c r="H45181" s="1" t="s">
        <v>435</v>
      </c>
      <c r="I45181" t="s">
        <v>436</v>
      </c>
      <c r="L45181" s="2">
        <v>400</v>
      </c>
      <c r="N45181" t="s">
        <v>32</v>
      </c>
      <c r="P45181" t="s">
        <v>32</v>
      </c>
      <c r="Q45181">
        <v>5150</v>
      </c>
      <c r="R45181" t="s">
        <v>625</v>
      </c>
    </row>
    <row r="45182" spans="1:18" x14ac:dyDescent="0.25">
      <c r="A45182" t="s">
        <v>18</v>
      </c>
      <c r="B45182" t="s">
        <v>19</v>
      </c>
      <c r="C45182" t="s">
        <v>5217</v>
      </c>
      <c r="D45182">
        <v>19706</v>
      </c>
      <c r="E45182" t="s">
        <v>366</v>
      </c>
      <c r="F45182" t="s">
        <v>367</v>
      </c>
      <c r="G45182" t="s">
        <v>368</v>
      </c>
      <c r="H45182" s="1" t="s">
        <v>307</v>
      </c>
      <c r="I45182" t="s">
        <v>308</v>
      </c>
      <c r="L45182" s="2">
        <v>85.57</v>
      </c>
      <c r="N45182" t="s">
        <v>32</v>
      </c>
      <c r="P45182" t="s">
        <v>32</v>
      </c>
      <c r="Q45182">
        <v>1638</v>
      </c>
      <c r="R45182" t="s">
        <v>1602</v>
      </c>
    </row>
    <row r="45183" spans="1:18" x14ac:dyDescent="0.25">
      <c r="A45183" t="s">
        <v>18</v>
      </c>
      <c r="B45183" t="s">
        <v>19</v>
      </c>
      <c r="C45183" t="s">
        <v>5212</v>
      </c>
      <c r="D45183">
        <v>19707</v>
      </c>
      <c r="E45183" t="s">
        <v>432</v>
      </c>
      <c r="F45183" t="s">
        <v>433</v>
      </c>
      <c r="G45183" t="s">
        <v>434</v>
      </c>
      <c r="H45183" s="1" t="s">
        <v>435</v>
      </c>
      <c r="I45183" t="s">
        <v>436</v>
      </c>
      <c r="L45183" s="2">
        <v>49.2</v>
      </c>
      <c r="N45183" t="s">
        <v>32</v>
      </c>
      <c r="P45183" t="s">
        <v>32</v>
      </c>
      <c r="Q45183">
        <v>1610</v>
      </c>
      <c r="R45183" t="s">
        <v>115</v>
      </c>
    </row>
    <row r="45184" spans="1:18" x14ac:dyDescent="0.25">
      <c r="A45184" t="s">
        <v>18</v>
      </c>
      <c r="B45184" t="s">
        <v>19</v>
      </c>
      <c r="C45184" t="s">
        <v>5212</v>
      </c>
      <c r="D45184">
        <v>19707</v>
      </c>
      <c r="E45184" t="s">
        <v>432</v>
      </c>
      <c r="F45184" t="s">
        <v>433</v>
      </c>
      <c r="G45184" t="s">
        <v>434</v>
      </c>
      <c r="H45184" s="1" t="s">
        <v>437</v>
      </c>
      <c r="I45184" t="s">
        <v>438</v>
      </c>
      <c r="L45184" s="2">
        <v>21</v>
      </c>
      <c r="N45184" t="s">
        <v>32</v>
      </c>
      <c r="P45184" t="s">
        <v>32</v>
      </c>
      <c r="Q45184">
        <v>1610</v>
      </c>
      <c r="R45184" t="s">
        <v>115</v>
      </c>
    </row>
    <row r="45185" spans="1:18" x14ac:dyDescent="0.25">
      <c r="A45185" t="s">
        <v>18</v>
      </c>
      <c r="B45185" t="s">
        <v>19</v>
      </c>
      <c r="C45185" t="s">
        <v>5212</v>
      </c>
      <c r="D45185">
        <v>19707</v>
      </c>
      <c r="E45185" t="s">
        <v>432</v>
      </c>
      <c r="F45185" t="s">
        <v>433</v>
      </c>
      <c r="G45185" t="s">
        <v>434</v>
      </c>
      <c r="H45185" s="1" t="s">
        <v>439</v>
      </c>
      <c r="I45185" t="s">
        <v>440</v>
      </c>
      <c r="L45185" s="2">
        <v>291.64</v>
      </c>
      <c r="N45185" t="s">
        <v>32</v>
      </c>
      <c r="P45185" t="s">
        <v>32</v>
      </c>
      <c r="Q45185">
        <v>1610</v>
      </c>
      <c r="R45185" t="s">
        <v>115</v>
      </c>
    </row>
    <row r="45186" spans="1:18" x14ac:dyDescent="0.25">
      <c r="A45186" t="s">
        <v>18</v>
      </c>
      <c r="B45186" t="s">
        <v>19</v>
      </c>
      <c r="C45186" t="s">
        <v>4433</v>
      </c>
      <c r="D45186">
        <v>19708</v>
      </c>
      <c r="E45186" t="s">
        <v>2332</v>
      </c>
      <c r="F45186" t="s">
        <v>2333</v>
      </c>
      <c r="G45186" t="s">
        <v>2334</v>
      </c>
      <c r="H45186" s="1" t="s">
        <v>260</v>
      </c>
      <c r="I45186" t="s">
        <v>261</v>
      </c>
      <c r="L45186" s="2">
        <v>66.27</v>
      </c>
      <c r="N45186" t="s">
        <v>32</v>
      </c>
      <c r="P45186" t="s">
        <v>32</v>
      </c>
      <c r="Q45186">
        <v>8626</v>
      </c>
      <c r="R45186" t="s">
        <v>158</v>
      </c>
    </row>
    <row r="45187" spans="1:18" x14ac:dyDescent="0.25">
      <c r="A45187" t="s">
        <v>18</v>
      </c>
      <c r="B45187" t="s">
        <v>19</v>
      </c>
      <c r="C45187" t="s">
        <v>5217</v>
      </c>
      <c r="D45187">
        <v>19709</v>
      </c>
      <c r="E45187" t="s">
        <v>836</v>
      </c>
      <c r="F45187" t="s">
        <v>837</v>
      </c>
      <c r="G45187" t="s">
        <v>838</v>
      </c>
      <c r="H45187" s="1" t="s">
        <v>131</v>
      </c>
      <c r="I45187" t="s">
        <v>132</v>
      </c>
      <c r="L45187" s="2">
        <v>5.49</v>
      </c>
      <c r="N45187" t="s">
        <v>32</v>
      </c>
      <c r="P45187" t="s">
        <v>32</v>
      </c>
      <c r="Q45187">
        <v>8531</v>
      </c>
      <c r="R45187" t="s">
        <v>236</v>
      </c>
    </row>
    <row r="45188" spans="1:18" x14ac:dyDescent="0.25">
      <c r="A45188" t="s">
        <v>18</v>
      </c>
      <c r="B45188" t="s">
        <v>19</v>
      </c>
      <c r="C45188" t="s">
        <v>5217</v>
      </c>
      <c r="D45188">
        <v>19709</v>
      </c>
      <c r="E45188" t="s">
        <v>836</v>
      </c>
      <c r="F45188" t="s">
        <v>837</v>
      </c>
      <c r="G45188" t="s">
        <v>838</v>
      </c>
      <c r="H45188" s="1" t="s">
        <v>131</v>
      </c>
      <c r="I45188" t="s">
        <v>132</v>
      </c>
      <c r="L45188" s="2">
        <v>5.43</v>
      </c>
      <c r="N45188" t="s">
        <v>32</v>
      </c>
      <c r="P45188" t="s">
        <v>32</v>
      </c>
      <c r="Q45188">
        <v>8631</v>
      </c>
      <c r="R45188" t="s">
        <v>235</v>
      </c>
    </row>
    <row r="45189" spans="1:18" x14ac:dyDescent="0.25">
      <c r="A45189" t="s">
        <v>18</v>
      </c>
      <c r="B45189" t="s">
        <v>19</v>
      </c>
      <c r="C45189" t="s">
        <v>5212</v>
      </c>
      <c r="D45189">
        <v>19710</v>
      </c>
      <c r="E45189" t="s">
        <v>432</v>
      </c>
      <c r="F45189" t="s">
        <v>433</v>
      </c>
      <c r="G45189" t="s">
        <v>434</v>
      </c>
      <c r="H45189" s="1" t="s">
        <v>437</v>
      </c>
      <c r="I45189" t="s">
        <v>438</v>
      </c>
      <c r="L45189" s="2">
        <v>8</v>
      </c>
      <c r="N45189" t="s">
        <v>32</v>
      </c>
      <c r="P45189" t="s">
        <v>32</v>
      </c>
      <c r="Q45189">
        <v>1610</v>
      </c>
      <c r="R45189" t="s">
        <v>115</v>
      </c>
    </row>
    <row r="45190" spans="1:18" x14ac:dyDescent="0.25">
      <c r="A45190" t="s">
        <v>18</v>
      </c>
      <c r="B45190" t="s">
        <v>19</v>
      </c>
      <c r="C45190" t="s">
        <v>5212</v>
      </c>
      <c r="D45190">
        <v>19710</v>
      </c>
      <c r="E45190" t="s">
        <v>432</v>
      </c>
      <c r="F45190" t="s">
        <v>433</v>
      </c>
      <c r="G45190" t="s">
        <v>434</v>
      </c>
      <c r="H45190" s="1" t="s">
        <v>439</v>
      </c>
      <c r="I45190" t="s">
        <v>440</v>
      </c>
      <c r="L45190" s="2">
        <v>186.44</v>
      </c>
      <c r="N45190" t="s">
        <v>32</v>
      </c>
      <c r="P45190" t="s">
        <v>32</v>
      </c>
      <c r="Q45190">
        <v>1610</v>
      </c>
      <c r="R45190" t="s">
        <v>115</v>
      </c>
    </row>
    <row r="45191" spans="1:18" x14ac:dyDescent="0.25">
      <c r="A45191" t="s">
        <v>18</v>
      </c>
      <c r="B45191" t="s">
        <v>19</v>
      </c>
      <c r="C45191" t="s">
        <v>5212</v>
      </c>
      <c r="D45191">
        <v>19711</v>
      </c>
      <c r="E45191" t="s">
        <v>432</v>
      </c>
      <c r="F45191" t="s">
        <v>433</v>
      </c>
      <c r="G45191" t="s">
        <v>434</v>
      </c>
      <c r="H45191" s="1" t="s">
        <v>437</v>
      </c>
      <c r="I45191" t="s">
        <v>438</v>
      </c>
      <c r="L45191" s="2">
        <v>22</v>
      </c>
      <c r="N45191" t="s">
        <v>32</v>
      </c>
      <c r="P45191" t="s">
        <v>32</v>
      </c>
      <c r="Q45191">
        <v>1632</v>
      </c>
      <c r="R45191" t="s">
        <v>455</v>
      </c>
    </row>
    <row r="45192" spans="1:18" x14ac:dyDescent="0.25">
      <c r="A45192" t="s">
        <v>18</v>
      </c>
      <c r="B45192" t="s">
        <v>19</v>
      </c>
      <c r="C45192" t="s">
        <v>5212</v>
      </c>
      <c r="D45192">
        <v>19711</v>
      </c>
      <c r="E45192" t="s">
        <v>432</v>
      </c>
      <c r="F45192" t="s">
        <v>433</v>
      </c>
      <c r="G45192" t="s">
        <v>434</v>
      </c>
      <c r="H45192" s="1" t="s">
        <v>435</v>
      </c>
      <c r="I45192" t="s">
        <v>436</v>
      </c>
      <c r="L45192" s="2">
        <v>15.5</v>
      </c>
      <c r="N45192" t="s">
        <v>32</v>
      </c>
      <c r="P45192" t="s">
        <v>32</v>
      </c>
      <c r="Q45192">
        <v>1610</v>
      </c>
      <c r="R45192" t="s">
        <v>115</v>
      </c>
    </row>
    <row r="45193" spans="1:18" x14ac:dyDescent="0.25">
      <c r="A45193" t="s">
        <v>18</v>
      </c>
      <c r="B45193" t="s">
        <v>19</v>
      </c>
      <c r="C45193" t="s">
        <v>5212</v>
      </c>
      <c r="D45193">
        <v>19711</v>
      </c>
      <c r="E45193" t="s">
        <v>432</v>
      </c>
      <c r="F45193" t="s">
        <v>433</v>
      </c>
      <c r="G45193" t="s">
        <v>434</v>
      </c>
      <c r="H45193" s="1" t="s">
        <v>439</v>
      </c>
      <c r="I45193" t="s">
        <v>440</v>
      </c>
      <c r="L45193" s="2">
        <v>120.5</v>
      </c>
      <c r="N45193" t="s">
        <v>32</v>
      </c>
      <c r="P45193" t="s">
        <v>32</v>
      </c>
      <c r="Q45193">
        <v>1632</v>
      </c>
      <c r="R45193" t="s">
        <v>455</v>
      </c>
    </row>
    <row r="45194" spans="1:18" x14ac:dyDescent="0.25">
      <c r="A45194" t="s">
        <v>18</v>
      </c>
      <c r="B45194" t="s">
        <v>19</v>
      </c>
      <c r="C45194" t="s">
        <v>5212</v>
      </c>
      <c r="D45194">
        <v>19711</v>
      </c>
      <c r="E45194" t="s">
        <v>432</v>
      </c>
      <c r="F45194" t="s">
        <v>433</v>
      </c>
      <c r="G45194" t="s">
        <v>434</v>
      </c>
      <c r="H45194" s="1" t="s">
        <v>439</v>
      </c>
      <c r="I45194" t="s">
        <v>440</v>
      </c>
      <c r="L45194" s="2">
        <v>204.9</v>
      </c>
      <c r="N45194" t="s">
        <v>32</v>
      </c>
      <c r="P45194" t="s">
        <v>32</v>
      </c>
      <c r="Q45194">
        <v>1632</v>
      </c>
      <c r="R45194" t="s">
        <v>455</v>
      </c>
    </row>
    <row r="45195" spans="1:18" x14ac:dyDescent="0.25">
      <c r="A45195" t="s">
        <v>18</v>
      </c>
      <c r="B45195" t="s">
        <v>19</v>
      </c>
      <c r="C45195" t="s">
        <v>5217</v>
      </c>
      <c r="D45195">
        <v>19712</v>
      </c>
      <c r="E45195" t="s">
        <v>366</v>
      </c>
      <c r="F45195" t="s">
        <v>367</v>
      </c>
      <c r="G45195" t="s">
        <v>368</v>
      </c>
      <c r="H45195" s="1" t="s">
        <v>307</v>
      </c>
      <c r="I45195" t="s">
        <v>308</v>
      </c>
      <c r="L45195" s="2">
        <v>781.85</v>
      </c>
      <c r="N45195" t="s">
        <v>32</v>
      </c>
      <c r="P45195" t="s">
        <v>32</v>
      </c>
      <c r="Q45195">
        <v>1638</v>
      </c>
      <c r="R45195" t="s">
        <v>1602</v>
      </c>
    </row>
    <row r="45196" spans="1:18" x14ac:dyDescent="0.25">
      <c r="A45196" t="s">
        <v>18</v>
      </c>
      <c r="B45196" t="s">
        <v>19</v>
      </c>
      <c r="C45196" t="s">
        <v>5114</v>
      </c>
      <c r="D45196">
        <v>19713</v>
      </c>
      <c r="E45196" t="s">
        <v>1264</v>
      </c>
      <c r="F45196" t="s">
        <v>1265</v>
      </c>
      <c r="G45196" t="s">
        <v>1266</v>
      </c>
      <c r="H45196" s="1" t="s">
        <v>883</v>
      </c>
      <c r="I45196" t="s">
        <v>884</v>
      </c>
      <c r="L45196" s="2">
        <v>7668.4</v>
      </c>
      <c r="N45196" t="s">
        <v>32</v>
      </c>
      <c r="P45196" t="s">
        <v>32</v>
      </c>
      <c r="Q45196">
        <v>8626</v>
      </c>
      <c r="R45196" t="s">
        <v>158</v>
      </c>
    </row>
    <row r="45197" spans="1:18" x14ac:dyDescent="0.25">
      <c r="A45197" t="s">
        <v>18</v>
      </c>
      <c r="B45197" t="s">
        <v>19</v>
      </c>
      <c r="C45197" t="s">
        <v>5217</v>
      </c>
      <c r="D45197">
        <v>19714</v>
      </c>
      <c r="E45197" t="s">
        <v>366</v>
      </c>
      <c r="F45197" t="s">
        <v>367</v>
      </c>
      <c r="G45197" t="s">
        <v>368</v>
      </c>
      <c r="H45197" s="1" t="s">
        <v>307</v>
      </c>
      <c r="I45197" t="s">
        <v>308</v>
      </c>
      <c r="L45197" s="2">
        <v>97.08</v>
      </c>
      <c r="N45197" t="s">
        <v>32</v>
      </c>
      <c r="P45197" t="s">
        <v>32</v>
      </c>
      <c r="Q45197">
        <v>1631</v>
      </c>
      <c r="R45197" t="s">
        <v>133</v>
      </c>
    </row>
    <row r="45198" spans="1:18" x14ac:dyDescent="0.25">
      <c r="A45198" t="s">
        <v>18</v>
      </c>
      <c r="B45198" t="s">
        <v>19</v>
      </c>
      <c r="C45198" t="s">
        <v>4433</v>
      </c>
      <c r="D45198">
        <v>19715</v>
      </c>
      <c r="E45198" t="s">
        <v>1977</v>
      </c>
      <c r="F45198" t="s">
        <v>1978</v>
      </c>
      <c r="G45198" t="s">
        <v>1979</v>
      </c>
      <c r="H45198" s="1" t="s">
        <v>435</v>
      </c>
      <c r="I45198" t="s">
        <v>436</v>
      </c>
      <c r="L45198" s="2">
        <v>128.41</v>
      </c>
      <c r="N45198" t="s">
        <v>32</v>
      </c>
      <c r="P45198" t="s">
        <v>32</v>
      </c>
      <c r="Q45198">
        <v>5150</v>
      </c>
      <c r="R45198" t="s">
        <v>625</v>
      </c>
    </row>
    <row r="45199" spans="1:18" x14ac:dyDescent="0.25">
      <c r="A45199" t="s">
        <v>18</v>
      </c>
      <c r="B45199" t="s">
        <v>19</v>
      </c>
      <c r="C45199" t="s">
        <v>5172</v>
      </c>
      <c r="D45199">
        <v>19716</v>
      </c>
      <c r="E45199" t="s">
        <v>1254</v>
      </c>
      <c r="F45199" t="s">
        <v>1255</v>
      </c>
      <c r="G45199" t="s">
        <v>1256</v>
      </c>
      <c r="H45199" s="1" t="s">
        <v>122</v>
      </c>
      <c r="I45199" t="s">
        <v>123</v>
      </c>
      <c r="L45199" s="2">
        <v>247.52</v>
      </c>
      <c r="N45199" t="s">
        <v>32</v>
      </c>
      <c r="P45199" t="s">
        <v>32</v>
      </c>
      <c r="Q45199">
        <v>8630</v>
      </c>
      <c r="R45199" t="s">
        <v>420</v>
      </c>
    </row>
    <row r="45200" spans="1:18" x14ac:dyDescent="0.25">
      <c r="A45200" t="s">
        <v>18</v>
      </c>
      <c r="B45200" t="s">
        <v>19</v>
      </c>
      <c r="C45200" t="s">
        <v>5096</v>
      </c>
      <c r="D45200">
        <v>19717</v>
      </c>
      <c r="E45200" t="s">
        <v>1264</v>
      </c>
      <c r="F45200" t="s">
        <v>1265</v>
      </c>
      <c r="G45200" t="s">
        <v>1266</v>
      </c>
      <c r="H45200" s="1" t="s">
        <v>883</v>
      </c>
      <c r="I45200" t="s">
        <v>884</v>
      </c>
      <c r="L45200" s="2">
        <v>889.35</v>
      </c>
      <c r="N45200" t="s">
        <v>32</v>
      </c>
      <c r="P45200" t="s">
        <v>32</v>
      </c>
      <c r="Q45200">
        <v>8622</v>
      </c>
      <c r="R45200" t="s">
        <v>640</v>
      </c>
    </row>
    <row r="45201" spans="1:18" x14ac:dyDescent="0.25">
      <c r="A45201" t="s">
        <v>18</v>
      </c>
      <c r="B45201" t="s">
        <v>19</v>
      </c>
      <c r="C45201" t="s">
        <v>5251</v>
      </c>
      <c r="D45201">
        <v>19718</v>
      </c>
      <c r="E45201" t="s">
        <v>568</v>
      </c>
      <c r="F45201" t="s">
        <v>569</v>
      </c>
      <c r="G45201" t="s">
        <v>266</v>
      </c>
      <c r="H45201" s="1" t="s">
        <v>509</v>
      </c>
      <c r="I45201" t="s">
        <v>510</v>
      </c>
      <c r="L45201" s="2">
        <v>49.88</v>
      </c>
      <c r="N45201" t="s">
        <v>32</v>
      </c>
      <c r="P45201" t="s">
        <v>32</v>
      </c>
      <c r="Q45201">
        <v>1636</v>
      </c>
      <c r="R45201" t="s">
        <v>1947</v>
      </c>
    </row>
    <row r="45202" spans="1:18" x14ac:dyDescent="0.25">
      <c r="A45202" t="s">
        <v>18</v>
      </c>
      <c r="B45202" t="s">
        <v>19</v>
      </c>
      <c r="C45202" t="s">
        <v>5217</v>
      </c>
      <c r="D45202">
        <v>19719</v>
      </c>
      <c r="E45202" t="s">
        <v>1415</v>
      </c>
      <c r="F45202" t="s">
        <v>1416</v>
      </c>
      <c r="G45202" t="s">
        <v>1417</v>
      </c>
      <c r="H45202" s="1" t="s">
        <v>570</v>
      </c>
      <c r="I45202" t="s">
        <v>571</v>
      </c>
      <c r="L45202" s="2">
        <v>25.09</v>
      </c>
      <c r="N45202" t="s">
        <v>32</v>
      </c>
      <c r="P45202" t="s">
        <v>32</v>
      </c>
      <c r="Q45202">
        <v>5100</v>
      </c>
      <c r="R45202" t="s">
        <v>244</v>
      </c>
    </row>
    <row r="45203" spans="1:18" x14ac:dyDescent="0.25">
      <c r="A45203" t="s">
        <v>18</v>
      </c>
      <c r="B45203" t="s">
        <v>19</v>
      </c>
      <c r="C45203" t="s">
        <v>5217</v>
      </c>
      <c r="D45203">
        <v>19719</v>
      </c>
      <c r="E45203" t="s">
        <v>1415</v>
      </c>
      <c r="F45203" t="s">
        <v>1416</v>
      </c>
      <c r="G45203" t="s">
        <v>1417</v>
      </c>
      <c r="H45203" s="1" t="s">
        <v>570</v>
      </c>
      <c r="I45203" t="s">
        <v>571</v>
      </c>
      <c r="L45203" s="2">
        <v>-25.09</v>
      </c>
      <c r="N45203" t="s">
        <v>32</v>
      </c>
      <c r="P45203" t="s">
        <v>32</v>
      </c>
      <c r="Q45203">
        <v>5100</v>
      </c>
      <c r="R45203" t="s">
        <v>244</v>
      </c>
    </row>
    <row r="45204" spans="1:18" x14ac:dyDescent="0.25">
      <c r="A45204" t="s">
        <v>18</v>
      </c>
      <c r="B45204" t="s">
        <v>19</v>
      </c>
      <c r="C45204" t="s">
        <v>5252</v>
      </c>
      <c r="D45204">
        <v>19720</v>
      </c>
      <c r="E45204" t="s">
        <v>2275</v>
      </c>
      <c r="F45204" t="s">
        <v>2276</v>
      </c>
      <c r="G45204" t="s">
        <v>2277</v>
      </c>
      <c r="H45204" s="1" t="s">
        <v>509</v>
      </c>
      <c r="I45204" t="s">
        <v>510</v>
      </c>
      <c r="L45204" s="2">
        <v>34.26</v>
      </c>
      <c r="N45204" t="s">
        <v>32</v>
      </c>
      <c r="P45204" t="s">
        <v>32</v>
      </c>
      <c r="Q45204">
        <v>1600</v>
      </c>
      <c r="R45204" t="s">
        <v>332</v>
      </c>
    </row>
    <row r="45205" spans="1:18" x14ac:dyDescent="0.25">
      <c r="A45205" t="s">
        <v>18</v>
      </c>
      <c r="B45205" t="s">
        <v>19</v>
      </c>
      <c r="C45205" t="s">
        <v>5217</v>
      </c>
      <c r="D45205">
        <v>19721</v>
      </c>
      <c r="E45205" t="s">
        <v>948</v>
      </c>
      <c r="F45205" t="s">
        <v>949</v>
      </c>
      <c r="G45205" t="s">
        <v>950</v>
      </c>
      <c r="H45205" s="1" t="s">
        <v>435</v>
      </c>
      <c r="I45205" t="s">
        <v>436</v>
      </c>
      <c r="L45205" s="2">
        <v>212.5</v>
      </c>
      <c r="N45205" t="s">
        <v>32</v>
      </c>
      <c r="P45205" t="s">
        <v>32</v>
      </c>
      <c r="Q45205">
        <v>8520</v>
      </c>
      <c r="R45205" t="s">
        <v>823</v>
      </c>
    </row>
    <row r="45206" spans="1:18" x14ac:dyDescent="0.25">
      <c r="A45206" t="s">
        <v>18</v>
      </c>
      <c r="B45206" t="s">
        <v>19</v>
      </c>
      <c r="C45206" t="s">
        <v>4712</v>
      </c>
      <c r="D45206">
        <v>19722</v>
      </c>
      <c r="E45206" t="s">
        <v>1069</v>
      </c>
      <c r="F45206" t="s">
        <v>1070</v>
      </c>
      <c r="G45206" t="s">
        <v>1071</v>
      </c>
      <c r="H45206" s="1" t="s">
        <v>52</v>
      </c>
      <c r="I45206" t="s">
        <v>53</v>
      </c>
      <c r="L45206" s="2">
        <v>462.2</v>
      </c>
      <c r="N45206" t="s">
        <v>32</v>
      </c>
      <c r="P45206" t="s">
        <v>32</v>
      </c>
      <c r="Q45206">
        <v>3720</v>
      </c>
      <c r="R45206" t="s">
        <v>135</v>
      </c>
    </row>
    <row r="45207" spans="1:18" x14ac:dyDescent="0.25">
      <c r="A45207" t="s">
        <v>18</v>
      </c>
      <c r="B45207" t="s">
        <v>19</v>
      </c>
      <c r="C45207" t="s">
        <v>5212</v>
      </c>
      <c r="D45207">
        <v>19723</v>
      </c>
      <c r="E45207" t="s">
        <v>2554</v>
      </c>
      <c r="F45207" t="s">
        <v>2555</v>
      </c>
      <c r="G45207" t="s">
        <v>2556</v>
      </c>
      <c r="H45207" s="1" t="s">
        <v>122</v>
      </c>
      <c r="I45207" t="s">
        <v>123</v>
      </c>
      <c r="L45207" s="2">
        <v>1207.48</v>
      </c>
      <c r="N45207" t="s">
        <v>32</v>
      </c>
      <c r="P45207" t="s">
        <v>32</v>
      </c>
      <c r="Q45207">
        <v>8520</v>
      </c>
      <c r="R45207" t="s">
        <v>823</v>
      </c>
    </row>
    <row r="45208" spans="1:18" x14ac:dyDescent="0.25">
      <c r="A45208" t="s">
        <v>18</v>
      </c>
      <c r="B45208" t="s">
        <v>19</v>
      </c>
      <c r="C45208" t="s">
        <v>5136</v>
      </c>
      <c r="D45208">
        <v>19724</v>
      </c>
      <c r="E45208" t="s">
        <v>948</v>
      </c>
      <c r="F45208" t="s">
        <v>949</v>
      </c>
      <c r="G45208" t="s">
        <v>950</v>
      </c>
      <c r="H45208" s="1" t="s">
        <v>435</v>
      </c>
      <c r="I45208" t="s">
        <v>436</v>
      </c>
      <c r="L45208" s="2">
        <v>84.95</v>
      </c>
      <c r="N45208" t="s">
        <v>32</v>
      </c>
      <c r="P45208" t="s">
        <v>32</v>
      </c>
      <c r="Q45208">
        <v>5150</v>
      </c>
      <c r="R45208" t="s">
        <v>625</v>
      </c>
    </row>
    <row r="45209" spans="1:18" x14ac:dyDescent="0.25">
      <c r="A45209" t="s">
        <v>18</v>
      </c>
      <c r="B45209" t="s">
        <v>19</v>
      </c>
      <c r="C45209" t="s">
        <v>5217</v>
      </c>
      <c r="D45209">
        <v>19725</v>
      </c>
      <c r="E45209" t="s">
        <v>2212</v>
      </c>
      <c r="F45209" t="s">
        <v>2213</v>
      </c>
      <c r="G45209" t="s">
        <v>2214</v>
      </c>
      <c r="H45209" s="1" t="s">
        <v>441</v>
      </c>
      <c r="I45209" t="s">
        <v>442</v>
      </c>
      <c r="L45209" s="2">
        <v>20.25</v>
      </c>
      <c r="N45209" t="s">
        <v>32</v>
      </c>
      <c r="P45209" t="s">
        <v>32</v>
      </c>
      <c r="Q45209">
        <v>8520</v>
      </c>
      <c r="R45209" t="s">
        <v>823</v>
      </c>
    </row>
    <row r="45210" spans="1:18" x14ac:dyDescent="0.25">
      <c r="A45210" t="s">
        <v>18</v>
      </c>
      <c r="B45210" t="s">
        <v>19</v>
      </c>
      <c r="C45210" t="s">
        <v>5217</v>
      </c>
      <c r="D45210">
        <v>19725</v>
      </c>
      <c r="E45210" t="s">
        <v>2212</v>
      </c>
      <c r="F45210" t="s">
        <v>2213</v>
      </c>
      <c r="G45210" t="s">
        <v>2214</v>
      </c>
      <c r="H45210" s="1" t="s">
        <v>441</v>
      </c>
      <c r="I45210" t="s">
        <v>442</v>
      </c>
      <c r="L45210" s="2">
        <v>8.64</v>
      </c>
      <c r="N45210" t="s">
        <v>32</v>
      </c>
      <c r="P45210" t="s">
        <v>32</v>
      </c>
      <c r="Q45210">
        <v>8531</v>
      </c>
      <c r="R45210" t="s">
        <v>236</v>
      </c>
    </row>
    <row r="45211" spans="1:18" x14ac:dyDescent="0.25">
      <c r="A45211" t="s">
        <v>18</v>
      </c>
      <c r="B45211" t="s">
        <v>19</v>
      </c>
      <c r="C45211" t="s">
        <v>4964</v>
      </c>
      <c r="D45211">
        <v>19726</v>
      </c>
      <c r="E45211" t="s">
        <v>3940</v>
      </c>
      <c r="F45211" t="s">
        <v>3941</v>
      </c>
      <c r="G45211" t="s">
        <v>3942</v>
      </c>
      <c r="H45211" s="1" t="s">
        <v>52</v>
      </c>
      <c r="I45211" t="s">
        <v>53</v>
      </c>
      <c r="L45211" s="2">
        <v>314</v>
      </c>
      <c r="N45211" t="s">
        <v>32</v>
      </c>
      <c r="P45211" t="s">
        <v>32</v>
      </c>
      <c r="Q45211">
        <v>1600</v>
      </c>
      <c r="R45211" t="s">
        <v>332</v>
      </c>
    </row>
    <row r="45212" spans="1:18" x14ac:dyDescent="0.25">
      <c r="A45212" t="s">
        <v>18</v>
      </c>
      <c r="B45212" t="s">
        <v>19</v>
      </c>
      <c r="C45212" t="s">
        <v>4964</v>
      </c>
      <c r="D45212">
        <v>19727</v>
      </c>
      <c r="E45212" t="s">
        <v>909</v>
      </c>
      <c r="F45212" t="s">
        <v>910</v>
      </c>
      <c r="G45212" t="s">
        <v>911</v>
      </c>
      <c r="H45212" s="1" t="s">
        <v>260</v>
      </c>
      <c r="I45212" t="s">
        <v>261</v>
      </c>
      <c r="L45212" s="2">
        <v>420.14</v>
      </c>
      <c r="N45212" t="s">
        <v>32</v>
      </c>
      <c r="P45212" t="s">
        <v>32</v>
      </c>
      <c r="Q45212">
        <v>5100</v>
      </c>
      <c r="R45212" t="s">
        <v>244</v>
      </c>
    </row>
    <row r="45213" spans="1:18" x14ac:dyDescent="0.25">
      <c r="A45213" t="s">
        <v>18</v>
      </c>
      <c r="B45213" t="s">
        <v>19</v>
      </c>
      <c r="C45213" t="s">
        <v>4964</v>
      </c>
      <c r="D45213">
        <v>19727</v>
      </c>
      <c r="E45213" t="s">
        <v>909</v>
      </c>
      <c r="F45213" t="s">
        <v>910</v>
      </c>
      <c r="G45213" t="s">
        <v>911</v>
      </c>
      <c r="H45213" s="1" t="s">
        <v>260</v>
      </c>
      <c r="I45213" t="s">
        <v>261</v>
      </c>
      <c r="L45213" s="2">
        <v>46.69</v>
      </c>
      <c r="N45213" t="s">
        <v>32</v>
      </c>
      <c r="P45213" t="s">
        <v>32</v>
      </c>
      <c r="Q45213">
        <v>2001</v>
      </c>
      <c r="R45213" t="s">
        <v>55</v>
      </c>
    </row>
    <row r="45214" spans="1:18" x14ac:dyDescent="0.25">
      <c r="A45214" t="s">
        <v>18</v>
      </c>
      <c r="B45214" t="s">
        <v>19</v>
      </c>
      <c r="C45214" t="s">
        <v>4964</v>
      </c>
      <c r="D45214">
        <v>19727</v>
      </c>
      <c r="E45214" t="s">
        <v>909</v>
      </c>
      <c r="F45214" t="s">
        <v>910</v>
      </c>
      <c r="G45214" t="s">
        <v>911</v>
      </c>
      <c r="H45214" s="1" t="s">
        <v>260</v>
      </c>
      <c r="I45214" t="s">
        <v>261</v>
      </c>
      <c r="L45214" s="2">
        <v>93.36</v>
      </c>
      <c r="N45214" t="s">
        <v>32</v>
      </c>
      <c r="P45214" t="s">
        <v>32</v>
      </c>
      <c r="Q45214">
        <v>2200</v>
      </c>
      <c r="R45214" t="s">
        <v>40</v>
      </c>
    </row>
    <row r="45215" spans="1:18" x14ac:dyDescent="0.25">
      <c r="A45215" t="s">
        <v>18</v>
      </c>
      <c r="B45215" t="s">
        <v>19</v>
      </c>
      <c r="C45215" t="s">
        <v>4964</v>
      </c>
      <c r="D45215">
        <v>19727</v>
      </c>
      <c r="E45215" t="s">
        <v>909</v>
      </c>
      <c r="F45215" t="s">
        <v>910</v>
      </c>
      <c r="G45215" t="s">
        <v>911</v>
      </c>
      <c r="H45215" s="1" t="s">
        <v>260</v>
      </c>
      <c r="I45215" t="s">
        <v>261</v>
      </c>
      <c r="L45215" s="2">
        <v>18.670000000000002</v>
      </c>
      <c r="N45215" t="s">
        <v>32</v>
      </c>
      <c r="P45215" t="s">
        <v>32</v>
      </c>
      <c r="Q45215">
        <v>3005</v>
      </c>
      <c r="R45215" t="s">
        <v>309</v>
      </c>
    </row>
    <row r="45216" spans="1:18" x14ac:dyDescent="0.25">
      <c r="A45216" t="s">
        <v>18</v>
      </c>
      <c r="B45216" t="s">
        <v>19</v>
      </c>
      <c r="C45216" t="s">
        <v>4964</v>
      </c>
      <c r="D45216">
        <v>19727</v>
      </c>
      <c r="E45216" t="s">
        <v>909</v>
      </c>
      <c r="F45216" t="s">
        <v>910</v>
      </c>
      <c r="G45216" t="s">
        <v>911</v>
      </c>
      <c r="H45216" s="1" t="s">
        <v>260</v>
      </c>
      <c r="I45216" t="s">
        <v>261</v>
      </c>
      <c r="L45216" s="2">
        <v>74.69</v>
      </c>
      <c r="N45216" t="s">
        <v>32</v>
      </c>
      <c r="P45216" t="s">
        <v>32</v>
      </c>
      <c r="Q45216">
        <v>4000</v>
      </c>
      <c r="R45216" t="s">
        <v>104</v>
      </c>
    </row>
    <row r="45217" spans="1:18" x14ac:dyDescent="0.25">
      <c r="A45217" t="s">
        <v>18</v>
      </c>
      <c r="B45217" t="s">
        <v>19</v>
      </c>
      <c r="C45217" t="s">
        <v>4964</v>
      </c>
      <c r="D45217">
        <v>19727</v>
      </c>
      <c r="E45217" t="s">
        <v>909</v>
      </c>
      <c r="F45217" t="s">
        <v>910</v>
      </c>
      <c r="G45217" t="s">
        <v>911</v>
      </c>
      <c r="H45217" s="1" t="s">
        <v>260</v>
      </c>
      <c r="I45217" t="s">
        <v>261</v>
      </c>
      <c r="L45217" s="2">
        <v>62.27</v>
      </c>
      <c r="N45217" t="s">
        <v>32</v>
      </c>
      <c r="P45217" t="s">
        <v>32</v>
      </c>
      <c r="Q45217">
        <v>1311</v>
      </c>
      <c r="R45217" t="s">
        <v>247</v>
      </c>
    </row>
    <row r="45218" spans="1:18" x14ac:dyDescent="0.25">
      <c r="A45218" t="s">
        <v>18</v>
      </c>
      <c r="B45218" t="s">
        <v>19</v>
      </c>
      <c r="C45218" t="s">
        <v>4964</v>
      </c>
      <c r="D45218">
        <v>19727</v>
      </c>
      <c r="E45218" t="s">
        <v>909</v>
      </c>
      <c r="F45218" t="s">
        <v>910</v>
      </c>
      <c r="G45218" t="s">
        <v>911</v>
      </c>
      <c r="H45218" s="1" t="s">
        <v>260</v>
      </c>
      <c r="I45218" t="s">
        <v>261</v>
      </c>
      <c r="L45218" s="2">
        <v>62.18</v>
      </c>
      <c r="N45218" t="s">
        <v>32</v>
      </c>
      <c r="P45218" t="s">
        <v>32</v>
      </c>
      <c r="Q45218">
        <v>1350</v>
      </c>
      <c r="R45218" t="s">
        <v>245</v>
      </c>
    </row>
    <row r="45219" spans="1:18" x14ac:dyDescent="0.25">
      <c r="A45219" t="s">
        <v>18</v>
      </c>
      <c r="B45219" t="s">
        <v>19</v>
      </c>
      <c r="C45219" t="s">
        <v>4964</v>
      </c>
      <c r="D45219">
        <v>19727</v>
      </c>
      <c r="E45219" t="s">
        <v>909</v>
      </c>
      <c r="F45219" t="s">
        <v>910</v>
      </c>
      <c r="G45219" t="s">
        <v>911</v>
      </c>
      <c r="H45219" s="1" t="s">
        <v>260</v>
      </c>
      <c r="I45219" t="s">
        <v>261</v>
      </c>
      <c r="L45219" s="2">
        <v>62.27</v>
      </c>
      <c r="N45219" t="s">
        <v>32</v>
      </c>
      <c r="P45219" t="s">
        <v>32</v>
      </c>
      <c r="Q45219">
        <v>1390</v>
      </c>
      <c r="R45219" t="s">
        <v>246</v>
      </c>
    </row>
    <row r="45220" spans="1:18" x14ac:dyDescent="0.25">
      <c r="A45220" t="s">
        <v>18</v>
      </c>
      <c r="B45220" t="s">
        <v>19</v>
      </c>
      <c r="C45220" t="s">
        <v>4964</v>
      </c>
      <c r="D45220">
        <v>19727</v>
      </c>
      <c r="E45220" t="s">
        <v>909</v>
      </c>
      <c r="F45220" t="s">
        <v>910</v>
      </c>
      <c r="G45220" t="s">
        <v>911</v>
      </c>
      <c r="H45220" s="1" t="s">
        <v>260</v>
      </c>
      <c r="I45220" t="s">
        <v>261</v>
      </c>
      <c r="L45220" s="2">
        <v>93.36</v>
      </c>
      <c r="N45220" t="s">
        <v>32</v>
      </c>
      <c r="P45220" t="s">
        <v>32</v>
      </c>
      <c r="Q45220">
        <v>5100</v>
      </c>
      <c r="R45220" t="s">
        <v>244</v>
      </c>
    </row>
    <row r="45221" spans="1:18" x14ac:dyDescent="0.25">
      <c r="A45221" t="s">
        <v>18</v>
      </c>
      <c r="B45221" t="s">
        <v>19</v>
      </c>
      <c r="C45221" t="s">
        <v>5217</v>
      </c>
      <c r="D45221">
        <v>19728</v>
      </c>
      <c r="E45221" t="s">
        <v>2282</v>
      </c>
      <c r="F45221" t="s">
        <v>2283</v>
      </c>
      <c r="G45221" t="s">
        <v>2284</v>
      </c>
      <c r="H45221" s="1" t="s">
        <v>648</v>
      </c>
      <c r="I45221" t="s">
        <v>649</v>
      </c>
      <c r="L45221" s="2">
        <v>2090</v>
      </c>
      <c r="N45221" t="s">
        <v>32</v>
      </c>
      <c r="P45221" t="s">
        <v>32</v>
      </c>
      <c r="Q45221">
        <v>3720</v>
      </c>
      <c r="R45221" t="s">
        <v>135</v>
      </c>
    </row>
    <row r="45222" spans="1:18" x14ac:dyDescent="0.25">
      <c r="A45222" t="s">
        <v>18</v>
      </c>
      <c r="B45222" t="s">
        <v>19</v>
      </c>
      <c r="C45222" t="s">
        <v>4964</v>
      </c>
      <c r="D45222">
        <v>19729</v>
      </c>
      <c r="E45222" t="s">
        <v>1415</v>
      </c>
      <c r="F45222" t="s">
        <v>1416</v>
      </c>
      <c r="G45222" t="s">
        <v>1417</v>
      </c>
      <c r="H45222" s="1" t="s">
        <v>2047</v>
      </c>
      <c r="I45222" t="s">
        <v>2048</v>
      </c>
      <c r="L45222" s="2">
        <v>203.9</v>
      </c>
      <c r="N45222" t="s">
        <v>32</v>
      </c>
      <c r="P45222" t="s">
        <v>32</v>
      </c>
      <c r="Q45222">
        <v>1422</v>
      </c>
      <c r="R45222" t="s">
        <v>1047</v>
      </c>
    </row>
    <row r="45223" spans="1:18" x14ac:dyDescent="0.25">
      <c r="A45223" t="s">
        <v>18</v>
      </c>
      <c r="B45223" t="s">
        <v>19</v>
      </c>
      <c r="C45223" t="s">
        <v>5251</v>
      </c>
      <c r="D45223">
        <v>19731</v>
      </c>
      <c r="E45223" t="s">
        <v>568</v>
      </c>
      <c r="F45223" t="s">
        <v>569</v>
      </c>
      <c r="G45223" t="s">
        <v>266</v>
      </c>
      <c r="H45223" s="1" t="s">
        <v>951</v>
      </c>
      <c r="I45223" t="s">
        <v>952</v>
      </c>
      <c r="L45223" s="2">
        <v>30.04</v>
      </c>
      <c r="N45223" t="s">
        <v>32</v>
      </c>
      <c r="P45223" t="s">
        <v>32</v>
      </c>
      <c r="Q45223">
        <v>3402</v>
      </c>
      <c r="R45223" t="s">
        <v>74</v>
      </c>
    </row>
    <row r="45224" spans="1:18" x14ac:dyDescent="0.25">
      <c r="A45224" t="s">
        <v>18</v>
      </c>
      <c r="B45224" t="s">
        <v>19</v>
      </c>
      <c r="C45224" t="s">
        <v>5251</v>
      </c>
      <c r="D45224">
        <v>19731</v>
      </c>
      <c r="E45224" t="s">
        <v>568</v>
      </c>
      <c r="F45224" t="s">
        <v>569</v>
      </c>
      <c r="G45224" t="s">
        <v>266</v>
      </c>
      <c r="H45224" s="1" t="s">
        <v>435</v>
      </c>
      <c r="I45224" t="s">
        <v>436</v>
      </c>
      <c r="L45224" s="2">
        <v>218.6</v>
      </c>
      <c r="N45224" t="s">
        <v>32</v>
      </c>
      <c r="P45224" t="s">
        <v>32</v>
      </c>
      <c r="Q45224">
        <v>3402</v>
      </c>
      <c r="R45224" t="s">
        <v>74</v>
      </c>
    </row>
    <row r="45225" spans="1:18" x14ac:dyDescent="0.25">
      <c r="A45225" t="s">
        <v>18</v>
      </c>
      <c r="B45225" t="s">
        <v>19</v>
      </c>
      <c r="C45225" t="s">
        <v>5251</v>
      </c>
      <c r="D45225">
        <v>19731</v>
      </c>
      <c r="E45225" t="s">
        <v>568</v>
      </c>
      <c r="F45225" t="s">
        <v>569</v>
      </c>
      <c r="G45225" t="s">
        <v>266</v>
      </c>
      <c r="H45225" s="1" t="s">
        <v>951</v>
      </c>
      <c r="I45225" t="s">
        <v>952</v>
      </c>
      <c r="L45225" s="2">
        <v>30.04</v>
      </c>
      <c r="N45225" t="s">
        <v>32</v>
      </c>
      <c r="P45225" t="s">
        <v>32</v>
      </c>
      <c r="Q45225">
        <v>3403</v>
      </c>
      <c r="R45225" t="s">
        <v>75</v>
      </c>
    </row>
    <row r="45226" spans="1:18" x14ac:dyDescent="0.25">
      <c r="A45226" t="s">
        <v>18</v>
      </c>
      <c r="B45226" t="s">
        <v>19</v>
      </c>
      <c r="C45226" t="s">
        <v>5251</v>
      </c>
      <c r="D45226">
        <v>19731</v>
      </c>
      <c r="E45226" t="s">
        <v>568</v>
      </c>
      <c r="F45226" t="s">
        <v>569</v>
      </c>
      <c r="G45226" t="s">
        <v>266</v>
      </c>
      <c r="H45226" s="1" t="s">
        <v>435</v>
      </c>
      <c r="I45226" t="s">
        <v>436</v>
      </c>
      <c r="L45226" s="2">
        <v>13.44</v>
      </c>
      <c r="N45226" t="s">
        <v>32</v>
      </c>
      <c r="P45226" t="s">
        <v>32</v>
      </c>
      <c r="Q45226">
        <v>3403</v>
      </c>
      <c r="R45226" t="s">
        <v>75</v>
      </c>
    </row>
    <row r="45227" spans="1:18" x14ac:dyDescent="0.25">
      <c r="A45227" t="s">
        <v>18</v>
      </c>
      <c r="B45227" t="s">
        <v>19</v>
      </c>
      <c r="C45227" t="s">
        <v>5251</v>
      </c>
      <c r="D45227">
        <v>19731</v>
      </c>
      <c r="E45227" t="s">
        <v>568</v>
      </c>
      <c r="F45227" t="s">
        <v>569</v>
      </c>
      <c r="G45227" t="s">
        <v>266</v>
      </c>
      <c r="H45227" s="1" t="s">
        <v>435</v>
      </c>
      <c r="I45227" t="s">
        <v>436</v>
      </c>
      <c r="L45227" s="2">
        <v>12.73</v>
      </c>
      <c r="N45227" t="s">
        <v>32</v>
      </c>
      <c r="P45227" t="s">
        <v>32</v>
      </c>
      <c r="Q45227">
        <v>3403</v>
      </c>
      <c r="R45227" t="s">
        <v>75</v>
      </c>
    </row>
    <row r="45228" spans="1:18" x14ac:dyDescent="0.25">
      <c r="A45228" t="s">
        <v>18</v>
      </c>
      <c r="B45228" t="s">
        <v>19</v>
      </c>
      <c r="C45228" t="s">
        <v>5001</v>
      </c>
      <c r="D45228">
        <v>19732</v>
      </c>
      <c r="E45228" t="s">
        <v>2204</v>
      </c>
      <c r="F45228" t="s">
        <v>2205</v>
      </c>
      <c r="G45228" t="s">
        <v>2206</v>
      </c>
      <c r="H45228" s="1" t="s">
        <v>385</v>
      </c>
      <c r="I45228" t="s">
        <v>386</v>
      </c>
      <c r="L45228" s="2">
        <v>4656</v>
      </c>
      <c r="N45228" t="s">
        <v>32</v>
      </c>
      <c r="P45228" t="s">
        <v>32</v>
      </c>
      <c r="Q45228">
        <v>5150</v>
      </c>
      <c r="R45228" t="s">
        <v>625</v>
      </c>
    </row>
    <row r="45229" spans="1:18" x14ac:dyDescent="0.25">
      <c r="A45229" t="s">
        <v>18</v>
      </c>
      <c r="B45229" t="s">
        <v>19</v>
      </c>
      <c r="C45229" t="s">
        <v>5213</v>
      </c>
      <c r="D45229">
        <v>19733</v>
      </c>
      <c r="E45229" t="s">
        <v>366</v>
      </c>
      <c r="F45229" t="s">
        <v>367</v>
      </c>
      <c r="G45229" t="s">
        <v>368</v>
      </c>
      <c r="H45229" s="1" t="s">
        <v>435</v>
      </c>
      <c r="I45229" t="s">
        <v>436</v>
      </c>
      <c r="L45229" s="2">
        <v>32.340000000000003</v>
      </c>
      <c r="N45229" t="s">
        <v>32</v>
      </c>
      <c r="P45229" t="s">
        <v>32</v>
      </c>
      <c r="Q45229">
        <v>8520</v>
      </c>
      <c r="R45229" t="s">
        <v>823</v>
      </c>
    </row>
    <row r="45230" spans="1:18" x14ac:dyDescent="0.25">
      <c r="A45230" t="s">
        <v>18</v>
      </c>
      <c r="B45230" t="s">
        <v>19</v>
      </c>
      <c r="C45230" t="s">
        <v>5217</v>
      </c>
      <c r="D45230">
        <v>19734</v>
      </c>
      <c r="E45230" t="s">
        <v>1944</v>
      </c>
      <c r="F45230" t="s">
        <v>1945</v>
      </c>
      <c r="G45230" t="s">
        <v>1946</v>
      </c>
      <c r="H45230" s="1" t="s">
        <v>456</v>
      </c>
      <c r="I45230" t="s">
        <v>457</v>
      </c>
      <c r="L45230" s="2">
        <v>58.96</v>
      </c>
      <c r="N45230" t="s">
        <v>32</v>
      </c>
      <c r="P45230" t="s">
        <v>32</v>
      </c>
      <c r="Q45230">
        <v>5310</v>
      </c>
      <c r="R45230" t="s">
        <v>124</v>
      </c>
    </row>
    <row r="45231" spans="1:18" x14ac:dyDescent="0.25">
      <c r="A45231" t="s">
        <v>18</v>
      </c>
      <c r="B45231" t="s">
        <v>19</v>
      </c>
      <c r="C45231" t="s">
        <v>5193</v>
      </c>
      <c r="D45231">
        <v>19735</v>
      </c>
      <c r="E45231" t="s">
        <v>581</v>
      </c>
      <c r="F45231" t="s">
        <v>582</v>
      </c>
      <c r="G45231" t="s">
        <v>583</v>
      </c>
      <c r="H45231" s="1" t="s">
        <v>584</v>
      </c>
      <c r="I45231" t="s">
        <v>585</v>
      </c>
      <c r="L45231" s="2">
        <v>1092.76</v>
      </c>
      <c r="N45231" t="s">
        <v>32</v>
      </c>
      <c r="P45231" t="s">
        <v>32</v>
      </c>
      <c r="Q45231">
        <v>2624</v>
      </c>
      <c r="R45231" t="s">
        <v>209</v>
      </c>
    </row>
    <row r="45232" spans="1:18" x14ac:dyDescent="0.25">
      <c r="A45232" t="s">
        <v>18</v>
      </c>
      <c r="B45232" t="s">
        <v>19</v>
      </c>
      <c r="C45232" t="s">
        <v>5193</v>
      </c>
      <c r="D45232">
        <v>19735</v>
      </c>
      <c r="E45232" t="s">
        <v>581</v>
      </c>
      <c r="F45232" t="s">
        <v>582</v>
      </c>
      <c r="G45232" t="s">
        <v>583</v>
      </c>
      <c r="H45232" s="1" t="s">
        <v>514</v>
      </c>
      <c r="I45232" t="s">
        <v>515</v>
      </c>
      <c r="L45232" s="2">
        <v>1285.69</v>
      </c>
      <c r="N45232" t="s">
        <v>32</v>
      </c>
      <c r="P45232" t="s">
        <v>32</v>
      </c>
      <c r="Q45232">
        <v>2624</v>
      </c>
      <c r="R45232" t="s">
        <v>209</v>
      </c>
    </row>
    <row r="45233" spans="1:18" x14ac:dyDescent="0.25">
      <c r="A45233" t="s">
        <v>18</v>
      </c>
      <c r="B45233" t="s">
        <v>19</v>
      </c>
      <c r="C45233" t="s">
        <v>5251</v>
      </c>
      <c r="D45233">
        <v>19736</v>
      </c>
      <c r="E45233" t="s">
        <v>568</v>
      </c>
      <c r="F45233" t="s">
        <v>569</v>
      </c>
      <c r="G45233" t="s">
        <v>266</v>
      </c>
      <c r="H45233" s="1" t="s">
        <v>169</v>
      </c>
      <c r="I45233" t="s">
        <v>170</v>
      </c>
      <c r="L45233" s="2">
        <v>9</v>
      </c>
      <c r="N45233" t="s">
        <v>32</v>
      </c>
      <c r="P45233" t="s">
        <v>32</v>
      </c>
      <c r="Q45233">
        <v>3700</v>
      </c>
      <c r="R45233" t="s">
        <v>134</v>
      </c>
    </row>
    <row r="45234" spans="1:18" x14ac:dyDescent="0.25">
      <c r="A45234" t="s">
        <v>18</v>
      </c>
      <c r="B45234" t="s">
        <v>19</v>
      </c>
      <c r="C45234" t="s">
        <v>4725</v>
      </c>
      <c r="D45234">
        <v>19737</v>
      </c>
      <c r="E45234" t="s">
        <v>568</v>
      </c>
      <c r="F45234" t="s">
        <v>569</v>
      </c>
      <c r="G45234" t="s">
        <v>266</v>
      </c>
      <c r="H45234" s="1" t="s">
        <v>516</v>
      </c>
      <c r="I45234" t="s">
        <v>517</v>
      </c>
      <c r="L45234" s="2">
        <v>24.49</v>
      </c>
      <c r="N45234" t="s">
        <v>32</v>
      </c>
      <c r="P45234" t="s">
        <v>32</v>
      </c>
      <c r="Q45234">
        <v>3720</v>
      </c>
      <c r="R45234" t="s">
        <v>135</v>
      </c>
    </row>
    <row r="45235" spans="1:18" x14ac:dyDescent="0.25">
      <c r="A45235" t="s">
        <v>18</v>
      </c>
      <c r="B45235" t="s">
        <v>19</v>
      </c>
      <c r="C45235" t="s">
        <v>4725</v>
      </c>
      <c r="D45235">
        <v>19737</v>
      </c>
      <c r="E45235" t="s">
        <v>568</v>
      </c>
      <c r="F45235" t="s">
        <v>569</v>
      </c>
      <c r="G45235" t="s">
        <v>266</v>
      </c>
      <c r="H45235" s="1" t="s">
        <v>514</v>
      </c>
      <c r="I45235" t="s">
        <v>515</v>
      </c>
      <c r="L45235" s="2">
        <v>2.4300000000000002</v>
      </c>
      <c r="N45235" t="s">
        <v>32</v>
      </c>
      <c r="P45235" t="s">
        <v>32</v>
      </c>
      <c r="Q45235">
        <v>3720</v>
      </c>
      <c r="R45235" t="s">
        <v>135</v>
      </c>
    </row>
    <row r="45236" spans="1:18" x14ac:dyDescent="0.25">
      <c r="A45236" t="s">
        <v>18</v>
      </c>
      <c r="B45236" t="s">
        <v>19</v>
      </c>
      <c r="C45236" t="s">
        <v>4725</v>
      </c>
      <c r="D45236">
        <v>19737</v>
      </c>
      <c r="E45236" t="s">
        <v>568</v>
      </c>
      <c r="F45236" t="s">
        <v>569</v>
      </c>
      <c r="G45236" t="s">
        <v>266</v>
      </c>
      <c r="H45236" s="1" t="s">
        <v>260</v>
      </c>
      <c r="I45236" t="s">
        <v>261</v>
      </c>
      <c r="L45236" s="2">
        <v>67.430000000000007</v>
      </c>
      <c r="N45236" t="s">
        <v>32</v>
      </c>
      <c r="P45236" t="s">
        <v>32</v>
      </c>
      <c r="Q45236">
        <v>3720</v>
      </c>
      <c r="R45236" t="s">
        <v>135</v>
      </c>
    </row>
    <row r="45237" spans="1:18" x14ac:dyDescent="0.25">
      <c r="A45237" t="s">
        <v>18</v>
      </c>
      <c r="B45237" t="s">
        <v>19</v>
      </c>
      <c r="C45237" t="s">
        <v>4725</v>
      </c>
      <c r="D45237">
        <v>19737</v>
      </c>
      <c r="E45237" t="s">
        <v>568</v>
      </c>
      <c r="F45237" t="s">
        <v>569</v>
      </c>
      <c r="G45237" t="s">
        <v>266</v>
      </c>
      <c r="H45237" s="1" t="s">
        <v>435</v>
      </c>
      <c r="I45237" t="s">
        <v>436</v>
      </c>
      <c r="L45237" s="2">
        <v>114.66</v>
      </c>
      <c r="N45237" t="s">
        <v>32</v>
      </c>
      <c r="P45237" t="s">
        <v>32</v>
      </c>
      <c r="Q45237">
        <v>3720</v>
      </c>
      <c r="R45237" t="s">
        <v>135</v>
      </c>
    </row>
    <row r="45238" spans="1:18" x14ac:dyDescent="0.25">
      <c r="A45238" t="s">
        <v>18</v>
      </c>
      <c r="B45238" t="s">
        <v>19</v>
      </c>
      <c r="C45238" t="s">
        <v>4964</v>
      </c>
      <c r="D45238">
        <v>19738</v>
      </c>
      <c r="E45238" t="s">
        <v>1415</v>
      </c>
      <c r="F45238" t="s">
        <v>1416</v>
      </c>
      <c r="G45238" t="s">
        <v>1417</v>
      </c>
      <c r="H45238" s="1" t="s">
        <v>2047</v>
      </c>
      <c r="I45238" t="s">
        <v>2048</v>
      </c>
      <c r="L45238" s="2">
        <v>30.06</v>
      </c>
      <c r="N45238" t="s">
        <v>32</v>
      </c>
      <c r="P45238" t="s">
        <v>32</v>
      </c>
      <c r="Q45238">
        <v>1422</v>
      </c>
      <c r="R45238" t="s">
        <v>1047</v>
      </c>
    </row>
    <row r="45239" spans="1:18" x14ac:dyDescent="0.25">
      <c r="A45239" t="s">
        <v>18</v>
      </c>
      <c r="B45239" t="s">
        <v>19</v>
      </c>
      <c r="C45239" t="s">
        <v>5217</v>
      </c>
      <c r="D45239">
        <v>19739</v>
      </c>
      <c r="E45239" t="s">
        <v>5254</v>
      </c>
      <c r="F45239" t="s">
        <v>5255</v>
      </c>
      <c r="G45239" t="s">
        <v>5256</v>
      </c>
      <c r="H45239" s="1" t="s">
        <v>435</v>
      </c>
      <c r="I45239" t="s">
        <v>436</v>
      </c>
      <c r="L45239" s="2">
        <v>1500</v>
      </c>
      <c r="N45239" t="s">
        <v>32</v>
      </c>
      <c r="P45239" t="s">
        <v>32</v>
      </c>
      <c r="Q45239">
        <v>8521</v>
      </c>
      <c r="R45239" t="s">
        <v>847</v>
      </c>
    </row>
    <row r="45240" spans="1:18" x14ac:dyDescent="0.25">
      <c r="A45240" t="s">
        <v>18</v>
      </c>
      <c r="B45240" t="s">
        <v>19</v>
      </c>
      <c r="C45240" t="s">
        <v>5212</v>
      </c>
      <c r="D45240">
        <v>19740</v>
      </c>
      <c r="E45240" t="s">
        <v>684</v>
      </c>
      <c r="F45240" t="s">
        <v>685</v>
      </c>
      <c r="G45240" t="s">
        <v>686</v>
      </c>
      <c r="H45240" s="1" t="s">
        <v>514</v>
      </c>
      <c r="I45240" t="s">
        <v>515</v>
      </c>
      <c r="L45240" s="2">
        <v>53.73</v>
      </c>
      <c r="N45240" t="s">
        <v>32</v>
      </c>
      <c r="P45240" t="s">
        <v>32</v>
      </c>
      <c r="Q45240">
        <v>2614</v>
      </c>
      <c r="R45240" t="s">
        <v>199</v>
      </c>
    </row>
    <row r="45241" spans="1:18" x14ac:dyDescent="0.25">
      <c r="A45241" t="s">
        <v>18</v>
      </c>
      <c r="B45241" t="s">
        <v>19</v>
      </c>
      <c r="C45241" t="s">
        <v>5212</v>
      </c>
      <c r="D45241">
        <v>19740</v>
      </c>
      <c r="E45241" t="s">
        <v>684</v>
      </c>
      <c r="F45241" t="s">
        <v>685</v>
      </c>
      <c r="G45241" t="s">
        <v>686</v>
      </c>
      <c r="H45241" s="1" t="s">
        <v>52</v>
      </c>
      <c r="I45241" t="s">
        <v>53</v>
      </c>
      <c r="L45241" s="2">
        <v>10</v>
      </c>
      <c r="N45241" t="s">
        <v>32</v>
      </c>
      <c r="P45241" t="s">
        <v>32</v>
      </c>
      <c r="Q45241">
        <v>2614</v>
      </c>
      <c r="R45241" t="s">
        <v>199</v>
      </c>
    </row>
    <row r="45242" spans="1:18" x14ac:dyDescent="0.25">
      <c r="A45242" t="s">
        <v>18</v>
      </c>
      <c r="B45242" t="s">
        <v>19</v>
      </c>
      <c r="C45242" t="s">
        <v>5217</v>
      </c>
      <c r="D45242">
        <v>19741</v>
      </c>
      <c r="E45242" t="s">
        <v>1254</v>
      </c>
      <c r="F45242" t="s">
        <v>1255</v>
      </c>
      <c r="G45242" t="s">
        <v>1256</v>
      </c>
      <c r="H45242" s="1" t="s">
        <v>122</v>
      </c>
      <c r="I45242" t="s">
        <v>123</v>
      </c>
      <c r="L45242" s="2">
        <v>448.53</v>
      </c>
      <c r="N45242" t="s">
        <v>32</v>
      </c>
      <c r="P45242" t="s">
        <v>32</v>
      </c>
      <c r="Q45242">
        <v>8630</v>
      </c>
      <c r="R45242" t="s">
        <v>420</v>
      </c>
    </row>
    <row r="45243" spans="1:18" x14ac:dyDescent="0.25">
      <c r="A45243" t="s">
        <v>18</v>
      </c>
      <c r="B45243" t="s">
        <v>19</v>
      </c>
      <c r="C45243" t="s">
        <v>5135</v>
      </c>
      <c r="D45243">
        <v>19742</v>
      </c>
      <c r="E45243" t="s">
        <v>3762</v>
      </c>
      <c r="F45243" t="s">
        <v>3763</v>
      </c>
      <c r="G45243" t="s">
        <v>2702</v>
      </c>
      <c r="H45243" s="1" t="s">
        <v>385</v>
      </c>
      <c r="I45243" t="s">
        <v>386</v>
      </c>
      <c r="L45243" s="2">
        <v>160</v>
      </c>
      <c r="N45243" t="s">
        <v>32</v>
      </c>
      <c r="P45243" t="s">
        <v>32</v>
      </c>
      <c r="Q45243">
        <v>8624</v>
      </c>
      <c r="R45243" t="s">
        <v>1166</v>
      </c>
    </row>
    <row r="45244" spans="1:18" x14ac:dyDescent="0.25">
      <c r="A45244" t="s">
        <v>18</v>
      </c>
      <c r="B45244" t="s">
        <v>19</v>
      </c>
      <c r="C45244" t="s">
        <v>5217</v>
      </c>
      <c r="D45244">
        <v>19743</v>
      </c>
      <c r="E45244" t="s">
        <v>1879</v>
      </c>
      <c r="F45244" t="s">
        <v>1880</v>
      </c>
      <c r="G45244" t="s">
        <v>1881</v>
      </c>
      <c r="H45244" s="1" t="s">
        <v>1512</v>
      </c>
      <c r="I45244" t="s">
        <v>1513</v>
      </c>
      <c r="L45244" s="2">
        <v>43644</v>
      </c>
      <c r="N45244" t="s">
        <v>32</v>
      </c>
      <c r="P45244" t="s">
        <v>32</v>
      </c>
      <c r="Q45244">
        <v>8626</v>
      </c>
      <c r="R45244" t="s">
        <v>158</v>
      </c>
    </row>
    <row r="45245" spans="1:18" x14ac:dyDescent="0.25">
      <c r="A45245" t="s">
        <v>18</v>
      </c>
      <c r="B45245" t="s">
        <v>19</v>
      </c>
      <c r="C45245" t="s">
        <v>4433</v>
      </c>
      <c r="D45245">
        <v>19744</v>
      </c>
      <c r="E45245" t="s">
        <v>1295</v>
      </c>
      <c r="F45245" t="s">
        <v>1296</v>
      </c>
      <c r="G45245" t="s">
        <v>1297</v>
      </c>
      <c r="H45245" s="1" t="s">
        <v>951</v>
      </c>
      <c r="I45245" t="s">
        <v>952</v>
      </c>
      <c r="L45245" s="2">
        <v>48.07</v>
      </c>
      <c r="N45245" t="s">
        <v>32</v>
      </c>
      <c r="P45245" t="s">
        <v>32</v>
      </c>
      <c r="Q45245">
        <v>5150</v>
      </c>
      <c r="R45245" t="s">
        <v>625</v>
      </c>
    </row>
    <row r="45246" spans="1:18" x14ac:dyDescent="0.25">
      <c r="A45246" t="s">
        <v>18</v>
      </c>
      <c r="B45246" t="s">
        <v>19</v>
      </c>
      <c r="C45246" t="s">
        <v>5217</v>
      </c>
      <c r="D45246">
        <v>19745</v>
      </c>
      <c r="E45246" t="s">
        <v>1254</v>
      </c>
      <c r="F45246" t="s">
        <v>1255</v>
      </c>
      <c r="G45246" t="s">
        <v>1256</v>
      </c>
      <c r="H45246" s="1" t="s">
        <v>122</v>
      </c>
      <c r="I45246" t="s">
        <v>123</v>
      </c>
      <c r="L45246" s="2">
        <v>3407.32</v>
      </c>
      <c r="N45246" t="s">
        <v>32</v>
      </c>
      <c r="P45246" t="s">
        <v>32</v>
      </c>
      <c r="Q45246">
        <v>8524</v>
      </c>
      <c r="R45246" t="s">
        <v>1283</v>
      </c>
    </row>
    <row r="45247" spans="1:18" x14ac:dyDescent="0.25">
      <c r="A45247" t="s">
        <v>18</v>
      </c>
      <c r="B45247" t="s">
        <v>19</v>
      </c>
      <c r="C45247" t="s">
        <v>5217</v>
      </c>
      <c r="D45247">
        <v>19746</v>
      </c>
      <c r="E45247" t="s">
        <v>366</v>
      </c>
      <c r="F45247" t="s">
        <v>367</v>
      </c>
      <c r="G45247" t="s">
        <v>368</v>
      </c>
      <c r="H45247" s="1" t="s">
        <v>307</v>
      </c>
      <c r="I45247" t="s">
        <v>308</v>
      </c>
      <c r="L45247" s="2">
        <v>215.48</v>
      </c>
      <c r="N45247" t="s">
        <v>32</v>
      </c>
      <c r="P45247" t="s">
        <v>32</v>
      </c>
      <c r="Q45247">
        <v>1638</v>
      </c>
      <c r="R45247" t="s">
        <v>1602</v>
      </c>
    </row>
    <row r="45248" spans="1:18" x14ac:dyDescent="0.25">
      <c r="A45248" t="s">
        <v>18</v>
      </c>
      <c r="B45248" t="s">
        <v>19</v>
      </c>
      <c r="C45248" t="s">
        <v>5217</v>
      </c>
      <c r="D45248">
        <v>19747</v>
      </c>
      <c r="E45248" t="s">
        <v>1879</v>
      </c>
      <c r="F45248" t="s">
        <v>1880</v>
      </c>
      <c r="G45248" t="s">
        <v>1881</v>
      </c>
      <c r="H45248" s="1" t="s">
        <v>1512</v>
      </c>
      <c r="I45248" t="s">
        <v>1513</v>
      </c>
      <c r="L45248" s="2">
        <v>11.5</v>
      </c>
      <c r="N45248" t="s">
        <v>32</v>
      </c>
      <c r="P45248" t="s">
        <v>32</v>
      </c>
      <c r="Q45248">
        <v>5950</v>
      </c>
      <c r="R45248" t="s">
        <v>1513</v>
      </c>
    </row>
    <row r="45249" spans="1:18" x14ac:dyDescent="0.25">
      <c r="A45249" t="s">
        <v>18</v>
      </c>
      <c r="B45249" t="s">
        <v>19</v>
      </c>
      <c r="C45249" t="s">
        <v>5217</v>
      </c>
      <c r="D45249">
        <v>19747</v>
      </c>
      <c r="E45249" t="s">
        <v>1879</v>
      </c>
      <c r="F45249" t="s">
        <v>1880</v>
      </c>
      <c r="G45249" t="s">
        <v>1881</v>
      </c>
      <c r="H45249" s="1" t="s">
        <v>1512</v>
      </c>
      <c r="I45249" t="s">
        <v>1513</v>
      </c>
      <c r="L45249" s="2">
        <v>143.53</v>
      </c>
      <c r="N45249" t="s">
        <v>32</v>
      </c>
      <c r="P45249" t="s">
        <v>32</v>
      </c>
      <c r="Q45249">
        <v>5950</v>
      </c>
      <c r="R45249" t="s">
        <v>1513</v>
      </c>
    </row>
    <row r="45250" spans="1:18" x14ac:dyDescent="0.25">
      <c r="A45250" t="s">
        <v>18</v>
      </c>
      <c r="B45250" t="s">
        <v>19</v>
      </c>
      <c r="C45250" t="s">
        <v>5217</v>
      </c>
      <c r="D45250">
        <v>19747</v>
      </c>
      <c r="E45250" t="s">
        <v>1879</v>
      </c>
      <c r="F45250" t="s">
        <v>1880</v>
      </c>
      <c r="G45250" t="s">
        <v>1881</v>
      </c>
      <c r="H45250" s="1" t="s">
        <v>1512</v>
      </c>
      <c r="I45250" t="s">
        <v>1513</v>
      </c>
      <c r="L45250" s="2">
        <v>34.43</v>
      </c>
      <c r="N45250" t="s">
        <v>32</v>
      </c>
      <c r="P45250" t="s">
        <v>32</v>
      </c>
      <c r="Q45250">
        <v>5950</v>
      </c>
      <c r="R45250" t="s">
        <v>1513</v>
      </c>
    </row>
    <row r="45251" spans="1:18" x14ac:dyDescent="0.25">
      <c r="A45251" t="s">
        <v>18</v>
      </c>
      <c r="B45251" t="s">
        <v>19</v>
      </c>
      <c r="C45251" t="s">
        <v>5217</v>
      </c>
      <c r="D45251">
        <v>19747</v>
      </c>
      <c r="E45251" t="s">
        <v>1879</v>
      </c>
      <c r="F45251" t="s">
        <v>1880</v>
      </c>
      <c r="G45251" t="s">
        <v>1881</v>
      </c>
      <c r="H45251" s="1" t="s">
        <v>1512</v>
      </c>
      <c r="I45251" t="s">
        <v>1513</v>
      </c>
      <c r="L45251" s="2">
        <v>14.77</v>
      </c>
      <c r="N45251" t="s">
        <v>32</v>
      </c>
      <c r="P45251" t="s">
        <v>32</v>
      </c>
      <c r="Q45251">
        <v>5950</v>
      </c>
      <c r="R45251" t="s">
        <v>1513</v>
      </c>
    </row>
    <row r="45252" spans="1:18" x14ac:dyDescent="0.25">
      <c r="A45252" t="s">
        <v>18</v>
      </c>
      <c r="B45252" t="s">
        <v>19</v>
      </c>
      <c r="C45252" t="s">
        <v>5217</v>
      </c>
      <c r="D45252">
        <v>19747</v>
      </c>
      <c r="E45252" t="s">
        <v>1879</v>
      </c>
      <c r="F45252" t="s">
        <v>1880</v>
      </c>
      <c r="G45252" t="s">
        <v>1881</v>
      </c>
      <c r="H45252" s="1" t="s">
        <v>1512</v>
      </c>
      <c r="I45252" t="s">
        <v>1513</v>
      </c>
      <c r="L45252" s="2">
        <v>168.84</v>
      </c>
      <c r="N45252" t="s">
        <v>32</v>
      </c>
      <c r="P45252" t="s">
        <v>32</v>
      </c>
      <c r="Q45252">
        <v>5950</v>
      </c>
      <c r="R45252" t="s">
        <v>1513</v>
      </c>
    </row>
    <row r="45253" spans="1:18" x14ac:dyDescent="0.25">
      <c r="A45253" t="s">
        <v>18</v>
      </c>
      <c r="B45253" t="s">
        <v>19</v>
      </c>
      <c r="C45253" t="s">
        <v>5217</v>
      </c>
      <c r="D45253">
        <v>19747</v>
      </c>
      <c r="E45253" t="s">
        <v>1879</v>
      </c>
      <c r="F45253" t="s">
        <v>1880</v>
      </c>
      <c r="G45253" t="s">
        <v>1881</v>
      </c>
      <c r="H45253" s="1" t="s">
        <v>1512</v>
      </c>
      <c r="I45253" t="s">
        <v>1513</v>
      </c>
      <c r="L45253" s="2">
        <v>192.49</v>
      </c>
      <c r="N45253" t="s">
        <v>32</v>
      </c>
      <c r="P45253" t="s">
        <v>32</v>
      </c>
      <c r="Q45253">
        <v>5950</v>
      </c>
      <c r="R45253" t="s">
        <v>1513</v>
      </c>
    </row>
    <row r="45254" spans="1:18" x14ac:dyDescent="0.25">
      <c r="A45254" t="s">
        <v>18</v>
      </c>
      <c r="B45254" t="s">
        <v>19</v>
      </c>
      <c r="C45254" t="s">
        <v>5217</v>
      </c>
      <c r="D45254">
        <v>19747</v>
      </c>
      <c r="E45254" t="s">
        <v>1879</v>
      </c>
      <c r="F45254" t="s">
        <v>1880</v>
      </c>
      <c r="G45254" t="s">
        <v>1881</v>
      </c>
      <c r="H45254" s="1" t="s">
        <v>1512</v>
      </c>
      <c r="I45254" t="s">
        <v>1513</v>
      </c>
      <c r="L45254" s="2">
        <v>115.21</v>
      </c>
      <c r="N45254" t="s">
        <v>32</v>
      </c>
      <c r="P45254" t="s">
        <v>32</v>
      </c>
      <c r="Q45254">
        <v>5950</v>
      </c>
      <c r="R45254" t="s">
        <v>1513</v>
      </c>
    </row>
    <row r="45255" spans="1:18" x14ac:dyDescent="0.25">
      <c r="A45255" t="s">
        <v>18</v>
      </c>
      <c r="B45255" t="s">
        <v>19</v>
      </c>
      <c r="C45255" t="s">
        <v>5217</v>
      </c>
      <c r="D45255">
        <v>19747</v>
      </c>
      <c r="E45255" t="s">
        <v>1879</v>
      </c>
      <c r="F45255" t="s">
        <v>1880</v>
      </c>
      <c r="G45255" t="s">
        <v>1881</v>
      </c>
      <c r="H45255" s="1" t="s">
        <v>1512</v>
      </c>
      <c r="I45255" t="s">
        <v>1513</v>
      </c>
      <c r="L45255" s="2">
        <v>16.45</v>
      </c>
      <c r="N45255" t="s">
        <v>32</v>
      </c>
      <c r="P45255" t="s">
        <v>32</v>
      </c>
      <c r="Q45255">
        <v>5950</v>
      </c>
      <c r="R45255" t="s">
        <v>1513</v>
      </c>
    </row>
    <row r="45256" spans="1:18" x14ac:dyDescent="0.25">
      <c r="A45256" t="s">
        <v>18</v>
      </c>
      <c r="B45256" t="s">
        <v>19</v>
      </c>
      <c r="C45256" t="s">
        <v>5217</v>
      </c>
      <c r="D45256">
        <v>19747</v>
      </c>
      <c r="E45256" t="s">
        <v>1879</v>
      </c>
      <c r="F45256" t="s">
        <v>1880</v>
      </c>
      <c r="G45256" t="s">
        <v>1881</v>
      </c>
      <c r="H45256" s="1" t="s">
        <v>1512</v>
      </c>
      <c r="I45256" t="s">
        <v>1513</v>
      </c>
      <c r="L45256" s="2">
        <v>19.43</v>
      </c>
      <c r="N45256" t="s">
        <v>32</v>
      </c>
      <c r="P45256" t="s">
        <v>32</v>
      </c>
      <c r="Q45256">
        <v>5950</v>
      </c>
      <c r="R45256" t="s">
        <v>1513</v>
      </c>
    </row>
    <row r="45257" spans="1:18" x14ac:dyDescent="0.25">
      <c r="A45257" t="s">
        <v>18</v>
      </c>
      <c r="B45257" t="s">
        <v>19</v>
      </c>
      <c r="C45257" t="s">
        <v>5217</v>
      </c>
      <c r="D45257">
        <v>19747</v>
      </c>
      <c r="E45257" t="s">
        <v>1879</v>
      </c>
      <c r="F45257" t="s">
        <v>1880</v>
      </c>
      <c r="G45257" t="s">
        <v>1881</v>
      </c>
      <c r="H45257" s="1" t="s">
        <v>1512</v>
      </c>
      <c r="I45257" t="s">
        <v>1513</v>
      </c>
      <c r="L45257" s="2">
        <v>5.97</v>
      </c>
      <c r="N45257" t="s">
        <v>32</v>
      </c>
      <c r="P45257" t="s">
        <v>32</v>
      </c>
      <c r="Q45257">
        <v>5950</v>
      </c>
      <c r="R45257" t="s">
        <v>1513</v>
      </c>
    </row>
    <row r="45258" spans="1:18" x14ac:dyDescent="0.25">
      <c r="A45258" t="s">
        <v>18</v>
      </c>
      <c r="B45258" t="s">
        <v>19</v>
      </c>
      <c r="C45258" t="s">
        <v>5217</v>
      </c>
      <c r="D45258">
        <v>19747</v>
      </c>
      <c r="E45258" t="s">
        <v>1879</v>
      </c>
      <c r="F45258" t="s">
        <v>1880</v>
      </c>
      <c r="G45258" t="s">
        <v>1881</v>
      </c>
      <c r="H45258" s="1" t="s">
        <v>1512</v>
      </c>
      <c r="I45258" t="s">
        <v>1513</v>
      </c>
      <c r="L45258" s="2">
        <v>221.09</v>
      </c>
      <c r="N45258" t="s">
        <v>32</v>
      </c>
      <c r="P45258" t="s">
        <v>32</v>
      </c>
      <c r="Q45258">
        <v>5950</v>
      </c>
      <c r="R45258" t="s">
        <v>1513</v>
      </c>
    </row>
    <row r="45259" spans="1:18" x14ac:dyDescent="0.25">
      <c r="A45259" t="s">
        <v>18</v>
      </c>
      <c r="B45259" t="s">
        <v>19</v>
      </c>
      <c r="C45259" t="s">
        <v>5217</v>
      </c>
      <c r="D45259">
        <v>19747</v>
      </c>
      <c r="E45259" t="s">
        <v>1879</v>
      </c>
      <c r="F45259" t="s">
        <v>1880</v>
      </c>
      <c r="G45259" t="s">
        <v>1881</v>
      </c>
      <c r="H45259" s="1" t="s">
        <v>1512</v>
      </c>
      <c r="I45259" t="s">
        <v>1513</v>
      </c>
      <c r="L45259" s="2">
        <v>11.89</v>
      </c>
      <c r="N45259" t="s">
        <v>32</v>
      </c>
      <c r="P45259" t="s">
        <v>32</v>
      </c>
      <c r="Q45259">
        <v>5950</v>
      </c>
      <c r="R45259" t="s">
        <v>1513</v>
      </c>
    </row>
    <row r="45260" spans="1:18" x14ac:dyDescent="0.25">
      <c r="A45260" t="s">
        <v>18</v>
      </c>
      <c r="B45260" t="s">
        <v>19</v>
      </c>
      <c r="C45260" t="s">
        <v>5217</v>
      </c>
      <c r="D45260">
        <v>19747</v>
      </c>
      <c r="E45260" t="s">
        <v>1879</v>
      </c>
      <c r="F45260" t="s">
        <v>1880</v>
      </c>
      <c r="G45260" t="s">
        <v>1881</v>
      </c>
      <c r="H45260" s="1" t="s">
        <v>1512</v>
      </c>
      <c r="I45260" t="s">
        <v>1513</v>
      </c>
      <c r="L45260" s="2">
        <v>8.9700000000000006</v>
      </c>
      <c r="N45260" t="s">
        <v>32</v>
      </c>
      <c r="P45260" t="s">
        <v>32</v>
      </c>
      <c r="Q45260">
        <v>5950</v>
      </c>
      <c r="R45260" t="s">
        <v>1513</v>
      </c>
    </row>
    <row r="45261" spans="1:18" x14ac:dyDescent="0.25">
      <c r="A45261" t="s">
        <v>18</v>
      </c>
      <c r="B45261" t="s">
        <v>19</v>
      </c>
      <c r="C45261" t="s">
        <v>5217</v>
      </c>
      <c r="D45261">
        <v>19747</v>
      </c>
      <c r="E45261" t="s">
        <v>1879</v>
      </c>
      <c r="F45261" t="s">
        <v>1880</v>
      </c>
      <c r="G45261" t="s">
        <v>1881</v>
      </c>
      <c r="H45261" s="1" t="s">
        <v>1512</v>
      </c>
      <c r="I45261" t="s">
        <v>1513</v>
      </c>
      <c r="L45261" s="2">
        <v>262.25</v>
      </c>
      <c r="N45261" t="s">
        <v>32</v>
      </c>
      <c r="P45261" t="s">
        <v>32</v>
      </c>
      <c r="Q45261">
        <v>5950</v>
      </c>
      <c r="R45261" t="s">
        <v>1513</v>
      </c>
    </row>
    <row r="45262" spans="1:18" x14ac:dyDescent="0.25">
      <c r="A45262" t="s">
        <v>18</v>
      </c>
      <c r="B45262" t="s">
        <v>19</v>
      </c>
      <c r="C45262" t="s">
        <v>5217</v>
      </c>
      <c r="D45262">
        <v>19747</v>
      </c>
      <c r="E45262" t="s">
        <v>1879</v>
      </c>
      <c r="F45262" t="s">
        <v>1880</v>
      </c>
      <c r="G45262" t="s">
        <v>1881</v>
      </c>
      <c r="H45262" s="1" t="s">
        <v>1512</v>
      </c>
      <c r="I45262" t="s">
        <v>1513</v>
      </c>
      <c r="L45262" s="2">
        <v>189.9</v>
      </c>
      <c r="N45262" t="s">
        <v>32</v>
      </c>
      <c r="P45262" t="s">
        <v>32</v>
      </c>
      <c r="Q45262">
        <v>5950</v>
      </c>
      <c r="R45262" t="s">
        <v>1513</v>
      </c>
    </row>
    <row r="45263" spans="1:18" x14ac:dyDescent="0.25">
      <c r="A45263" t="s">
        <v>18</v>
      </c>
      <c r="B45263" t="s">
        <v>19</v>
      </c>
      <c r="C45263" t="s">
        <v>5217</v>
      </c>
      <c r="D45263">
        <v>19747</v>
      </c>
      <c r="E45263" t="s">
        <v>1879</v>
      </c>
      <c r="F45263" t="s">
        <v>1880</v>
      </c>
      <c r="G45263" t="s">
        <v>1881</v>
      </c>
      <c r="H45263" s="1" t="s">
        <v>1512</v>
      </c>
      <c r="I45263" t="s">
        <v>1513</v>
      </c>
      <c r="L45263" s="2">
        <v>43.11</v>
      </c>
      <c r="N45263" t="s">
        <v>32</v>
      </c>
      <c r="P45263" t="s">
        <v>32</v>
      </c>
      <c r="Q45263">
        <v>5950</v>
      </c>
      <c r="R45263" t="s">
        <v>1513</v>
      </c>
    </row>
    <row r="45264" spans="1:18" x14ac:dyDescent="0.25">
      <c r="A45264" t="s">
        <v>18</v>
      </c>
      <c r="B45264" t="s">
        <v>19</v>
      </c>
      <c r="C45264" t="s">
        <v>5217</v>
      </c>
      <c r="D45264">
        <v>19747</v>
      </c>
      <c r="E45264" t="s">
        <v>1879</v>
      </c>
      <c r="F45264" t="s">
        <v>1880</v>
      </c>
      <c r="G45264" t="s">
        <v>1881</v>
      </c>
      <c r="H45264" s="1" t="s">
        <v>1512</v>
      </c>
      <c r="I45264" t="s">
        <v>1513</v>
      </c>
      <c r="L45264" s="2">
        <v>43.11</v>
      </c>
      <c r="N45264" t="s">
        <v>32</v>
      </c>
      <c r="P45264" t="s">
        <v>32</v>
      </c>
      <c r="Q45264">
        <v>5950</v>
      </c>
      <c r="R45264" t="s">
        <v>1513</v>
      </c>
    </row>
    <row r="45265" spans="1:18" x14ac:dyDescent="0.25">
      <c r="A45265" t="s">
        <v>18</v>
      </c>
      <c r="B45265" t="s">
        <v>19</v>
      </c>
      <c r="C45265" t="s">
        <v>5217</v>
      </c>
      <c r="D45265">
        <v>19747</v>
      </c>
      <c r="E45265" t="s">
        <v>1879</v>
      </c>
      <c r="F45265" t="s">
        <v>1880</v>
      </c>
      <c r="G45265" t="s">
        <v>1881</v>
      </c>
      <c r="H45265" s="1" t="s">
        <v>1512</v>
      </c>
      <c r="I45265" t="s">
        <v>1513</v>
      </c>
      <c r="L45265" s="2">
        <v>320.88</v>
      </c>
      <c r="N45265" t="s">
        <v>32</v>
      </c>
      <c r="P45265" t="s">
        <v>32</v>
      </c>
      <c r="Q45265">
        <v>5950</v>
      </c>
      <c r="R45265" t="s">
        <v>1513</v>
      </c>
    </row>
    <row r="45266" spans="1:18" x14ac:dyDescent="0.25">
      <c r="A45266" t="s">
        <v>18</v>
      </c>
      <c r="B45266" t="s">
        <v>19</v>
      </c>
      <c r="C45266" t="s">
        <v>5217</v>
      </c>
      <c r="D45266">
        <v>19747</v>
      </c>
      <c r="E45266" t="s">
        <v>1879</v>
      </c>
      <c r="F45266" t="s">
        <v>1880</v>
      </c>
      <c r="G45266" t="s">
        <v>1881</v>
      </c>
      <c r="H45266" s="1" t="s">
        <v>1512</v>
      </c>
      <c r="I45266" t="s">
        <v>1513</v>
      </c>
      <c r="L45266" s="2">
        <v>437.98</v>
      </c>
      <c r="N45266" t="s">
        <v>32</v>
      </c>
      <c r="P45266" t="s">
        <v>32</v>
      </c>
      <c r="Q45266">
        <v>5950</v>
      </c>
      <c r="R45266" t="s">
        <v>1513</v>
      </c>
    </row>
    <row r="45267" spans="1:18" x14ac:dyDescent="0.25">
      <c r="A45267" t="s">
        <v>18</v>
      </c>
      <c r="B45267" t="s">
        <v>19</v>
      </c>
      <c r="C45267" t="s">
        <v>5217</v>
      </c>
      <c r="D45267">
        <v>19747</v>
      </c>
      <c r="E45267" t="s">
        <v>1879</v>
      </c>
      <c r="F45267" t="s">
        <v>1880</v>
      </c>
      <c r="G45267" t="s">
        <v>1881</v>
      </c>
      <c r="H45267" s="1" t="s">
        <v>1512</v>
      </c>
      <c r="I45267" t="s">
        <v>1513</v>
      </c>
      <c r="L45267" s="2">
        <v>166.34</v>
      </c>
      <c r="N45267" t="s">
        <v>32</v>
      </c>
      <c r="P45267" t="s">
        <v>32</v>
      </c>
      <c r="Q45267">
        <v>5950</v>
      </c>
      <c r="R45267" t="s">
        <v>1513</v>
      </c>
    </row>
    <row r="45268" spans="1:18" x14ac:dyDescent="0.25">
      <c r="A45268" t="s">
        <v>18</v>
      </c>
      <c r="B45268" t="s">
        <v>19</v>
      </c>
      <c r="C45268" t="s">
        <v>5217</v>
      </c>
      <c r="D45268">
        <v>19747</v>
      </c>
      <c r="E45268" t="s">
        <v>1879</v>
      </c>
      <c r="F45268" t="s">
        <v>1880</v>
      </c>
      <c r="G45268" t="s">
        <v>1881</v>
      </c>
      <c r="H45268" s="1" t="s">
        <v>1512</v>
      </c>
      <c r="I45268" t="s">
        <v>1513</v>
      </c>
      <c r="L45268" s="2">
        <v>25.67</v>
      </c>
      <c r="N45268" t="s">
        <v>32</v>
      </c>
      <c r="P45268" t="s">
        <v>32</v>
      </c>
      <c r="Q45268">
        <v>5950</v>
      </c>
      <c r="R45268" t="s">
        <v>1513</v>
      </c>
    </row>
    <row r="45269" spans="1:18" x14ac:dyDescent="0.25">
      <c r="A45269" t="s">
        <v>18</v>
      </c>
      <c r="B45269" t="s">
        <v>19</v>
      </c>
      <c r="C45269" t="s">
        <v>5217</v>
      </c>
      <c r="D45269">
        <v>19747</v>
      </c>
      <c r="E45269" t="s">
        <v>1879</v>
      </c>
      <c r="F45269" t="s">
        <v>1880</v>
      </c>
      <c r="G45269" t="s">
        <v>1881</v>
      </c>
      <c r="H45269" s="1" t="s">
        <v>1512</v>
      </c>
      <c r="I45269" t="s">
        <v>1513</v>
      </c>
      <c r="L45269" s="2">
        <v>32.89</v>
      </c>
      <c r="N45269" t="s">
        <v>32</v>
      </c>
      <c r="P45269" t="s">
        <v>32</v>
      </c>
      <c r="Q45269">
        <v>5950</v>
      </c>
      <c r="R45269" t="s">
        <v>1513</v>
      </c>
    </row>
    <row r="45270" spans="1:18" x14ac:dyDescent="0.25">
      <c r="A45270" t="s">
        <v>18</v>
      </c>
      <c r="B45270" t="s">
        <v>19</v>
      </c>
      <c r="C45270" t="s">
        <v>5217</v>
      </c>
      <c r="D45270">
        <v>19747</v>
      </c>
      <c r="E45270" t="s">
        <v>1879</v>
      </c>
      <c r="F45270" t="s">
        <v>1880</v>
      </c>
      <c r="G45270" t="s">
        <v>1881</v>
      </c>
      <c r="H45270" s="1" t="s">
        <v>1512</v>
      </c>
      <c r="I45270" t="s">
        <v>1513</v>
      </c>
      <c r="L45270" s="2">
        <v>1.03</v>
      </c>
      <c r="N45270" t="s">
        <v>32</v>
      </c>
      <c r="P45270" t="s">
        <v>32</v>
      </c>
      <c r="Q45270">
        <v>5950</v>
      </c>
      <c r="R45270" t="s">
        <v>1513</v>
      </c>
    </row>
    <row r="45271" spans="1:18" x14ac:dyDescent="0.25">
      <c r="A45271" t="s">
        <v>18</v>
      </c>
      <c r="B45271" t="s">
        <v>19</v>
      </c>
      <c r="C45271" t="s">
        <v>5217</v>
      </c>
      <c r="D45271">
        <v>19747</v>
      </c>
      <c r="E45271" t="s">
        <v>1879</v>
      </c>
      <c r="F45271" t="s">
        <v>1880</v>
      </c>
      <c r="G45271" t="s">
        <v>1881</v>
      </c>
      <c r="H45271" s="1" t="s">
        <v>1512</v>
      </c>
      <c r="I45271" t="s">
        <v>1513</v>
      </c>
      <c r="L45271" s="2">
        <v>94.94</v>
      </c>
      <c r="N45271" t="s">
        <v>32</v>
      </c>
      <c r="P45271" t="s">
        <v>32</v>
      </c>
      <c r="Q45271">
        <v>5950</v>
      </c>
      <c r="R45271" t="s">
        <v>1513</v>
      </c>
    </row>
    <row r="45272" spans="1:18" x14ac:dyDescent="0.25">
      <c r="A45272" t="s">
        <v>18</v>
      </c>
      <c r="B45272" t="s">
        <v>19</v>
      </c>
      <c r="C45272" t="s">
        <v>5217</v>
      </c>
      <c r="D45272">
        <v>19747</v>
      </c>
      <c r="E45272" t="s">
        <v>1879</v>
      </c>
      <c r="F45272" t="s">
        <v>1880</v>
      </c>
      <c r="G45272" t="s">
        <v>1881</v>
      </c>
      <c r="H45272" s="1" t="s">
        <v>1512</v>
      </c>
      <c r="I45272" t="s">
        <v>1513</v>
      </c>
      <c r="L45272" s="2">
        <v>40.14</v>
      </c>
      <c r="N45272" t="s">
        <v>32</v>
      </c>
      <c r="P45272" t="s">
        <v>32</v>
      </c>
      <c r="Q45272">
        <v>5950</v>
      </c>
      <c r="R45272" t="s">
        <v>1513</v>
      </c>
    </row>
    <row r="45273" spans="1:18" x14ac:dyDescent="0.25">
      <c r="A45273" t="s">
        <v>18</v>
      </c>
      <c r="B45273" t="s">
        <v>19</v>
      </c>
      <c r="C45273" t="s">
        <v>5217</v>
      </c>
      <c r="D45273">
        <v>19747</v>
      </c>
      <c r="E45273" t="s">
        <v>1879</v>
      </c>
      <c r="F45273" t="s">
        <v>1880</v>
      </c>
      <c r="G45273" t="s">
        <v>1881</v>
      </c>
      <c r="H45273" s="1" t="s">
        <v>1512</v>
      </c>
      <c r="I45273" t="s">
        <v>1513</v>
      </c>
      <c r="L45273" s="2">
        <v>75.06</v>
      </c>
      <c r="N45273" t="s">
        <v>32</v>
      </c>
      <c r="P45273" t="s">
        <v>32</v>
      </c>
      <c r="Q45273">
        <v>5950</v>
      </c>
      <c r="R45273" t="s">
        <v>1513</v>
      </c>
    </row>
    <row r="45274" spans="1:18" x14ac:dyDescent="0.25">
      <c r="A45274" t="s">
        <v>18</v>
      </c>
      <c r="B45274" t="s">
        <v>19</v>
      </c>
      <c r="C45274" t="s">
        <v>5217</v>
      </c>
      <c r="D45274">
        <v>19747</v>
      </c>
      <c r="E45274" t="s">
        <v>1879</v>
      </c>
      <c r="F45274" t="s">
        <v>1880</v>
      </c>
      <c r="G45274" t="s">
        <v>1881</v>
      </c>
      <c r="H45274" s="1" t="s">
        <v>1512</v>
      </c>
      <c r="I45274" t="s">
        <v>1513</v>
      </c>
      <c r="L45274" s="2">
        <v>259.83</v>
      </c>
      <c r="N45274" t="s">
        <v>32</v>
      </c>
      <c r="P45274" t="s">
        <v>32</v>
      </c>
      <c r="Q45274">
        <v>5950</v>
      </c>
      <c r="R45274" t="s">
        <v>1513</v>
      </c>
    </row>
    <row r="45275" spans="1:18" x14ac:dyDescent="0.25">
      <c r="A45275" t="s">
        <v>18</v>
      </c>
      <c r="B45275" t="s">
        <v>19</v>
      </c>
      <c r="C45275" t="s">
        <v>5217</v>
      </c>
      <c r="D45275">
        <v>19747</v>
      </c>
      <c r="E45275" t="s">
        <v>1879</v>
      </c>
      <c r="F45275" t="s">
        <v>1880</v>
      </c>
      <c r="G45275" t="s">
        <v>1881</v>
      </c>
      <c r="H45275" s="1" t="s">
        <v>1512</v>
      </c>
      <c r="I45275" t="s">
        <v>1513</v>
      </c>
      <c r="L45275" s="2">
        <v>24.45</v>
      </c>
      <c r="N45275" t="s">
        <v>32</v>
      </c>
      <c r="P45275" t="s">
        <v>32</v>
      </c>
      <c r="Q45275">
        <v>5950</v>
      </c>
      <c r="R45275" t="s">
        <v>1513</v>
      </c>
    </row>
    <row r="45276" spans="1:18" x14ac:dyDescent="0.25">
      <c r="A45276" t="s">
        <v>18</v>
      </c>
      <c r="B45276" t="s">
        <v>19</v>
      </c>
      <c r="C45276" t="s">
        <v>5217</v>
      </c>
      <c r="D45276">
        <v>19747</v>
      </c>
      <c r="E45276" t="s">
        <v>1879</v>
      </c>
      <c r="F45276" t="s">
        <v>1880</v>
      </c>
      <c r="G45276" t="s">
        <v>1881</v>
      </c>
      <c r="H45276" s="1" t="s">
        <v>1512</v>
      </c>
      <c r="I45276" t="s">
        <v>1513</v>
      </c>
      <c r="L45276" s="2">
        <v>3.65</v>
      </c>
      <c r="N45276" t="s">
        <v>32</v>
      </c>
      <c r="P45276" t="s">
        <v>32</v>
      </c>
      <c r="Q45276">
        <v>5950</v>
      </c>
      <c r="R45276" t="s">
        <v>1513</v>
      </c>
    </row>
    <row r="45277" spans="1:18" x14ac:dyDescent="0.25">
      <c r="A45277" t="s">
        <v>18</v>
      </c>
      <c r="B45277" t="s">
        <v>19</v>
      </c>
      <c r="C45277" t="s">
        <v>5217</v>
      </c>
      <c r="D45277">
        <v>19747</v>
      </c>
      <c r="E45277" t="s">
        <v>1879</v>
      </c>
      <c r="F45277" t="s">
        <v>1880</v>
      </c>
      <c r="G45277" t="s">
        <v>1881</v>
      </c>
      <c r="H45277" s="1" t="s">
        <v>1512</v>
      </c>
      <c r="I45277" t="s">
        <v>1513</v>
      </c>
      <c r="L45277" s="2">
        <v>4.3099999999999996</v>
      </c>
      <c r="N45277" t="s">
        <v>32</v>
      </c>
      <c r="P45277" t="s">
        <v>32</v>
      </c>
      <c r="Q45277">
        <v>5950</v>
      </c>
      <c r="R45277" t="s">
        <v>1513</v>
      </c>
    </row>
    <row r="45278" spans="1:18" x14ac:dyDescent="0.25">
      <c r="A45278" t="s">
        <v>18</v>
      </c>
      <c r="B45278" t="s">
        <v>19</v>
      </c>
      <c r="C45278" t="s">
        <v>5217</v>
      </c>
      <c r="D45278">
        <v>19747</v>
      </c>
      <c r="E45278" t="s">
        <v>1879</v>
      </c>
      <c r="F45278" t="s">
        <v>1880</v>
      </c>
      <c r="G45278" t="s">
        <v>1881</v>
      </c>
      <c r="H45278" s="1" t="s">
        <v>1512</v>
      </c>
      <c r="I45278" t="s">
        <v>1513</v>
      </c>
      <c r="L45278" s="2">
        <v>38.799999999999997</v>
      </c>
      <c r="N45278" t="s">
        <v>32</v>
      </c>
      <c r="P45278" t="s">
        <v>32</v>
      </c>
      <c r="Q45278">
        <v>5950</v>
      </c>
      <c r="R45278" t="s">
        <v>1513</v>
      </c>
    </row>
    <row r="45279" spans="1:18" x14ac:dyDescent="0.25">
      <c r="A45279" t="s">
        <v>18</v>
      </c>
      <c r="B45279" t="s">
        <v>19</v>
      </c>
      <c r="C45279" t="s">
        <v>5217</v>
      </c>
      <c r="D45279">
        <v>19747</v>
      </c>
      <c r="E45279" t="s">
        <v>1879</v>
      </c>
      <c r="F45279" t="s">
        <v>1880</v>
      </c>
      <c r="G45279" t="s">
        <v>1881</v>
      </c>
      <c r="H45279" s="1" t="s">
        <v>1512</v>
      </c>
      <c r="I45279" t="s">
        <v>1513</v>
      </c>
      <c r="L45279" s="2">
        <v>30.02</v>
      </c>
      <c r="N45279" t="s">
        <v>32</v>
      </c>
      <c r="P45279" t="s">
        <v>32</v>
      </c>
      <c r="Q45279">
        <v>5950</v>
      </c>
      <c r="R45279" t="s">
        <v>1513</v>
      </c>
    </row>
    <row r="45280" spans="1:18" x14ac:dyDescent="0.25">
      <c r="A45280" t="s">
        <v>18</v>
      </c>
      <c r="B45280" t="s">
        <v>19</v>
      </c>
      <c r="C45280" t="s">
        <v>5217</v>
      </c>
      <c r="D45280">
        <v>19747</v>
      </c>
      <c r="E45280" t="s">
        <v>1879</v>
      </c>
      <c r="F45280" t="s">
        <v>1880</v>
      </c>
      <c r="G45280" t="s">
        <v>1881</v>
      </c>
      <c r="H45280" s="1" t="s">
        <v>1512</v>
      </c>
      <c r="I45280" t="s">
        <v>1513</v>
      </c>
      <c r="L45280" s="2">
        <v>57.89</v>
      </c>
      <c r="N45280" t="s">
        <v>32</v>
      </c>
      <c r="P45280" t="s">
        <v>32</v>
      </c>
      <c r="Q45280">
        <v>5950</v>
      </c>
      <c r="R45280" t="s">
        <v>1513</v>
      </c>
    </row>
    <row r="45281" spans="1:18" x14ac:dyDescent="0.25">
      <c r="A45281" t="s">
        <v>18</v>
      </c>
      <c r="B45281" t="s">
        <v>19</v>
      </c>
      <c r="C45281" t="s">
        <v>5217</v>
      </c>
      <c r="D45281">
        <v>19747</v>
      </c>
      <c r="E45281" t="s">
        <v>1879</v>
      </c>
      <c r="F45281" t="s">
        <v>1880</v>
      </c>
      <c r="G45281" t="s">
        <v>1881</v>
      </c>
      <c r="H45281" s="1" t="s">
        <v>1512</v>
      </c>
      <c r="I45281" t="s">
        <v>1513</v>
      </c>
      <c r="L45281" s="2">
        <v>409.43</v>
      </c>
      <c r="N45281" t="s">
        <v>32</v>
      </c>
      <c r="P45281" t="s">
        <v>32</v>
      </c>
      <c r="Q45281">
        <v>5950</v>
      </c>
      <c r="R45281" t="s">
        <v>1513</v>
      </c>
    </row>
    <row r="45282" spans="1:18" x14ac:dyDescent="0.25">
      <c r="A45282" t="s">
        <v>18</v>
      </c>
      <c r="B45282" t="s">
        <v>19</v>
      </c>
      <c r="C45282" t="s">
        <v>5217</v>
      </c>
      <c r="D45282">
        <v>19747</v>
      </c>
      <c r="E45282" t="s">
        <v>1879</v>
      </c>
      <c r="F45282" t="s">
        <v>1880</v>
      </c>
      <c r="G45282" t="s">
        <v>1881</v>
      </c>
      <c r="H45282" s="1" t="s">
        <v>1512</v>
      </c>
      <c r="I45282" t="s">
        <v>1513</v>
      </c>
      <c r="L45282" s="2">
        <v>378.07</v>
      </c>
      <c r="N45282" t="s">
        <v>32</v>
      </c>
      <c r="P45282" t="s">
        <v>32</v>
      </c>
      <c r="Q45282">
        <v>5950</v>
      </c>
      <c r="R45282" t="s">
        <v>1513</v>
      </c>
    </row>
    <row r="45283" spans="1:18" x14ac:dyDescent="0.25">
      <c r="A45283" t="s">
        <v>18</v>
      </c>
      <c r="B45283" t="s">
        <v>19</v>
      </c>
      <c r="C45283" t="s">
        <v>5217</v>
      </c>
      <c r="D45283">
        <v>19747</v>
      </c>
      <c r="E45283" t="s">
        <v>1879</v>
      </c>
      <c r="F45283" t="s">
        <v>1880</v>
      </c>
      <c r="G45283" t="s">
        <v>1881</v>
      </c>
      <c r="H45283" s="1" t="s">
        <v>1512</v>
      </c>
      <c r="I45283" t="s">
        <v>1513</v>
      </c>
      <c r="L45283" s="2">
        <v>150.84</v>
      </c>
      <c r="N45283" t="s">
        <v>32</v>
      </c>
      <c r="P45283" t="s">
        <v>32</v>
      </c>
      <c r="Q45283">
        <v>5950</v>
      </c>
      <c r="R45283" t="s">
        <v>1513</v>
      </c>
    </row>
    <row r="45284" spans="1:18" x14ac:dyDescent="0.25">
      <c r="A45284" t="s">
        <v>18</v>
      </c>
      <c r="B45284" t="s">
        <v>19</v>
      </c>
      <c r="C45284" t="s">
        <v>5217</v>
      </c>
      <c r="D45284">
        <v>19747</v>
      </c>
      <c r="E45284" t="s">
        <v>1879</v>
      </c>
      <c r="F45284" t="s">
        <v>1880</v>
      </c>
      <c r="G45284" t="s">
        <v>1881</v>
      </c>
      <c r="H45284" s="1" t="s">
        <v>1512</v>
      </c>
      <c r="I45284" t="s">
        <v>1513</v>
      </c>
      <c r="L45284" s="2">
        <v>338.11</v>
      </c>
      <c r="N45284" t="s">
        <v>32</v>
      </c>
      <c r="P45284" t="s">
        <v>32</v>
      </c>
      <c r="Q45284">
        <v>5950</v>
      </c>
      <c r="R45284" t="s">
        <v>1513</v>
      </c>
    </row>
    <row r="45285" spans="1:18" x14ac:dyDescent="0.25">
      <c r="A45285" t="s">
        <v>18</v>
      </c>
      <c r="B45285" t="s">
        <v>19</v>
      </c>
      <c r="C45285" t="s">
        <v>5217</v>
      </c>
      <c r="D45285">
        <v>19747</v>
      </c>
      <c r="E45285" t="s">
        <v>1879</v>
      </c>
      <c r="F45285" t="s">
        <v>1880</v>
      </c>
      <c r="G45285" t="s">
        <v>1881</v>
      </c>
      <c r="H45285" s="1" t="s">
        <v>1512</v>
      </c>
      <c r="I45285" t="s">
        <v>1513</v>
      </c>
      <c r="L45285" s="2">
        <v>17.79</v>
      </c>
      <c r="N45285" t="s">
        <v>32</v>
      </c>
      <c r="P45285" t="s">
        <v>32</v>
      </c>
      <c r="Q45285">
        <v>5950</v>
      </c>
      <c r="R45285" t="s">
        <v>1513</v>
      </c>
    </row>
    <row r="45286" spans="1:18" x14ac:dyDescent="0.25">
      <c r="A45286" t="s">
        <v>18</v>
      </c>
      <c r="B45286" t="s">
        <v>19</v>
      </c>
      <c r="C45286" t="s">
        <v>5217</v>
      </c>
      <c r="D45286">
        <v>19747</v>
      </c>
      <c r="E45286" t="s">
        <v>1879</v>
      </c>
      <c r="F45286" t="s">
        <v>1880</v>
      </c>
      <c r="G45286" t="s">
        <v>1881</v>
      </c>
      <c r="H45286" s="1" t="s">
        <v>1512</v>
      </c>
      <c r="I45286" t="s">
        <v>1513</v>
      </c>
      <c r="L45286" s="2">
        <v>491.16</v>
      </c>
      <c r="N45286" t="s">
        <v>32</v>
      </c>
      <c r="P45286" t="s">
        <v>32</v>
      </c>
      <c r="Q45286">
        <v>5950</v>
      </c>
      <c r="R45286" t="s">
        <v>1513</v>
      </c>
    </row>
    <row r="45287" spans="1:18" x14ac:dyDescent="0.25">
      <c r="A45287" t="s">
        <v>18</v>
      </c>
      <c r="B45287" t="s">
        <v>19</v>
      </c>
      <c r="C45287" t="s">
        <v>5217</v>
      </c>
      <c r="D45287">
        <v>19747</v>
      </c>
      <c r="E45287" t="s">
        <v>1879</v>
      </c>
      <c r="F45287" t="s">
        <v>1880</v>
      </c>
      <c r="G45287" t="s">
        <v>1881</v>
      </c>
      <c r="H45287" s="1" t="s">
        <v>1512</v>
      </c>
      <c r="I45287" t="s">
        <v>1513</v>
      </c>
      <c r="L45287" s="2">
        <v>42.71</v>
      </c>
      <c r="N45287" t="s">
        <v>32</v>
      </c>
      <c r="P45287" t="s">
        <v>32</v>
      </c>
      <c r="Q45287">
        <v>5950</v>
      </c>
      <c r="R45287" t="s">
        <v>1513</v>
      </c>
    </row>
    <row r="45288" spans="1:18" x14ac:dyDescent="0.25">
      <c r="A45288" t="s">
        <v>18</v>
      </c>
      <c r="B45288" t="s">
        <v>19</v>
      </c>
      <c r="C45288" t="s">
        <v>5217</v>
      </c>
      <c r="D45288">
        <v>19747</v>
      </c>
      <c r="E45288" t="s">
        <v>1879</v>
      </c>
      <c r="F45288" t="s">
        <v>1880</v>
      </c>
      <c r="G45288" t="s">
        <v>1881</v>
      </c>
      <c r="H45288" s="1" t="s">
        <v>1512</v>
      </c>
      <c r="I45288" t="s">
        <v>1513</v>
      </c>
      <c r="L45288" s="2">
        <v>47.47</v>
      </c>
      <c r="N45288" t="s">
        <v>32</v>
      </c>
      <c r="P45288" t="s">
        <v>32</v>
      </c>
      <c r="Q45288">
        <v>5950</v>
      </c>
      <c r="R45288" t="s">
        <v>1513</v>
      </c>
    </row>
    <row r="45289" spans="1:18" x14ac:dyDescent="0.25">
      <c r="A45289" t="s">
        <v>18</v>
      </c>
      <c r="B45289" t="s">
        <v>19</v>
      </c>
      <c r="C45289" t="s">
        <v>5217</v>
      </c>
      <c r="D45289">
        <v>19747</v>
      </c>
      <c r="E45289" t="s">
        <v>1879</v>
      </c>
      <c r="F45289" t="s">
        <v>1880</v>
      </c>
      <c r="G45289" t="s">
        <v>1881</v>
      </c>
      <c r="H45289" s="1" t="s">
        <v>1512</v>
      </c>
      <c r="I45289" t="s">
        <v>1513</v>
      </c>
      <c r="L45289" s="2">
        <v>74.849999999999994</v>
      </c>
      <c r="N45289" t="s">
        <v>32</v>
      </c>
      <c r="P45289" t="s">
        <v>32</v>
      </c>
      <c r="Q45289">
        <v>5950</v>
      </c>
      <c r="R45289" t="s">
        <v>1513</v>
      </c>
    </row>
    <row r="45290" spans="1:18" x14ac:dyDescent="0.25">
      <c r="A45290" t="s">
        <v>18</v>
      </c>
      <c r="B45290" t="s">
        <v>19</v>
      </c>
      <c r="C45290" t="s">
        <v>5217</v>
      </c>
      <c r="D45290">
        <v>19747</v>
      </c>
      <c r="E45290" t="s">
        <v>1879</v>
      </c>
      <c r="F45290" t="s">
        <v>1880</v>
      </c>
      <c r="G45290" t="s">
        <v>1881</v>
      </c>
      <c r="H45290" s="1" t="s">
        <v>1512</v>
      </c>
      <c r="I45290" t="s">
        <v>1513</v>
      </c>
      <c r="L45290" s="2">
        <v>91.49</v>
      </c>
      <c r="N45290" t="s">
        <v>32</v>
      </c>
      <c r="P45290" t="s">
        <v>32</v>
      </c>
      <c r="Q45290">
        <v>5950</v>
      </c>
      <c r="R45290" t="s">
        <v>1513</v>
      </c>
    </row>
    <row r="45291" spans="1:18" x14ac:dyDescent="0.25">
      <c r="A45291" t="s">
        <v>18</v>
      </c>
      <c r="B45291" t="s">
        <v>19</v>
      </c>
      <c r="C45291" t="s">
        <v>5217</v>
      </c>
      <c r="D45291">
        <v>19747</v>
      </c>
      <c r="E45291" t="s">
        <v>1879</v>
      </c>
      <c r="F45291" t="s">
        <v>1880</v>
      </c>
      <c r="G45291" t="s">
        <v>1881</v>
      </c>
      <c r="H45291" s="1" t="s">
        <v>1512</v>
      </c>
      <c r="I45291" t="s">
        <v>1513</v>
      </c>
      <c r="L45291" s="2">
        <v>28.11</v>
      </c>
      <c r="N45291" t="s">
        <v>32</v>
      </c>
      <c r="P45291" t="s">
        <v>32</v>
      </c>
      <c r="Q45291">
        <v>5950</v>
      </c>
      <c r="R45291" t="s">
        <v>1513</v>
      </c>
    </row>
    <row r="45292" spans="1:18" x14ac:dyDescent="0.25">
      <c r="A45292" t="s">
        <v>18</v>
      </c>
      <c r="B45292" t="s">
        <v>19</v>
      </c>
      <c r="C45292" t="s">
        <v>5217</v>
      </c>
      <c r="D45292">
        <v>19747</v>
      </c>
      <c r="E45292" t="s">
        <v>1879</v>
      </c>
      <c r="F45292" t="s">
        <v>1880</v>
      </c>
      <c r="G45292" t="s">
        <v>1881</v>
      </c>
      <c r="H45292" s="1" t="s">
        <v>1512</v>
      </c>
      <c r="I45292" t="s">
        <v>1513</v>
      </c>
      <c r="L45292" s="2">
        <v>45.21</v>
      </c>
      <c r="N45292" t="s">
        <v>32</v>
      </c>
      <c r="P45292" t="s">
        <v>32</v>
      </c>
      <c r="Q45292">
        <v>5950</v>
      </c>
      <c r="R45292" t="s">
        <v>1513</v>
      </c>
    </row>
    <row r="45293" spans="1:18" x14ac:dyDescent="0.25">
      <c r="A45293" t="s">
        <v>18</v>
      </c>
      <c r="B45293" t="s">
        <v>19</v>
      </c>
      <c r="C45293" t="s">
        <v>5217</v>
      </c>
      <c r="D45293">
        <v>19747</v>
      </c>
      <c r="E45293" t="s">
        <v>1879</v>
      </c>
      <c r="F45293" t="s">
        <v>1880</v>
      </c>
      <c r="G45293" t="s">
        <v>1881</v>
      </c>
      <c r="H45293" s="1" t="s">
        <v>1512</v>
      </c>
      <c r="I45293" t="s">
        <v>1513</v>
      </c>
      <c r="L45293" s="2">
        <v>277.70999999999998</v>
      </c>
      <c r="N45293" t="s">
        <v>32</v>
      </c>
      <c r="P45293" t="s">
        <v>32</v>
      </c>
      <c r="Q45293">
        <v>5950</v>
      </c>
      <c r="R45293" t="s">
        <v>1513</v>
      </c>
    </row>
    <row r="45294" spans="1:18" x14ac:dyDescent="0.25">
      <c r="A45294" t="s">
        <v>18</v>
      </c>
      <c r="B45294" t="s">
        <v>19</v>
      </c>
      <c r="C45294" t="s">
        <v>5217</v>
      </c>
      <c r="D45294">
        <v>19747</v>
      </c>
      <c r="E45294" t="s">
        <v>1879</v>
      </c>
      <c r="F45294" t="s">
        <v>1880</v>
      </c>
      <c r="G45294" t="s">
        <v>1881</v>
      </c>
      <c r="H45294" s="1" t="s">
        <v>1512</v>
      </c>
      <c r="I45294" t="s">
        <v>1513</v>
      </c>
      <c r="L45294" s="2">
        <v>3.82</v>
      </c>
      <c r="N45294" t="s">
        <v>32</v>
      </c>
      <c r="P45294" t="s">
        <v>32</v>
      </c>
      <c r="Q45294">
        <v>5950</v>
      </c>
      <c r="R45294" t="s">
        <v>1513</v>
      </c>
    </row>
    <row r="45295" spans="1:18" x14ac:dyDescent="0.25">
      <c r="A45295" t="s">
        <v>18</v>
      </c>
      <c r="B45295" t="s">
        <v>19</v>
      </c>
      <c r="C45295" t="s">
        <v>5217</v>
      </c>
      <c r="D45295">
        <v>19747</v>
      </c>
      <c r="E45295" t="s">
        <v>1879</v>
      </c>
      <c r="F45295" t="s">
        <v>1880</v>
      </c>
      <c r="G45295" t="s">
        <v>1881</v>
      </c>
      <c r="H45295" s="1" t="s">
        <v>1512</v>
      </c>
      <c r="I45295" t="s">
        <v>1513</v>
      </c>
      <c r="L45295" s="2">
        <v>26.06</v>
      </c>
      <c r="N45295" t="s">
        <v>32</v>
      </c>
      <c r="P45295" t="s">
        <v>32</v>
      </c>
      <c r="Q45295">
        <v>5950</v>
      </c>
      <c r="R45295" t="s">
        <v>1513</v>
      </c>
    </row>
    <row r="45296" spans="1:18" x14ac:dyDescent="0.25">
      <c r="A45296" t="s">
        <v>18</v>
      </c>
      <c r="B45296" t="s">
        <v>19</v>
      </c>
      <c r="C45296" t="s">
        <v>5217</v>
      </c>
      <c r="D45296">
        <v>19747</v>
      </c>
      <c r="E45296" t="s">
        <v>1879</v>
      </c>
      <c r="F45296" t="s">
        <v>1880</v>
      </c>
      <c r="G45296" t="s">
        <v>1881</v>
      </c>
      <c r="H45296" s="1" t="s">
        <v>1512</v>
      </c>
      <c r="I45296" t="s">
        <v>1513</v>
      </c>
      <c r="L45296" s="2">
        <v>145.63</v>
      </c>
      <c r="N45296" t="s">
        <v>32</v>
      </c>
      <c r="P45296" t="s">
        <v>32</v>
      </c>
      <c r="Q45296">
        <v>5950</v>
      </c>
      <c r="R45296" t="s">
        <v>1513</v>
      </c>
    </row>
    <row r="45297" spans="1:18" x14ac:dyDescent="0.25">
      <c r="A45297" t="s">
        <v>18</v>
      </c>
      <c r="B45297" t="s">
        <v>19</v>
      </c>
      <c r="C45297" t="s">
        <v>5217</v>
      </c>
      <c r="D45297">
        <v>19747</v>
      </c>
      <c r="E45297" t="s">
        <v>1879</v>
      </c>
      <c r="F45297" t="s">
        <v>1880</v>
      </c>
      <c r="G45297" t="s">
        <v>1881</v>
      </c>
      <c r="H45297" s="1" t="s">
        <v>1512</v>
      </c>
      <c r="I45297" t="s">
        <v>1513</v>
      </c>
      <c r="L45297" s="2">
        <v>20.64</v>
      </c>
      <c r="N45297" t="s">
        <v>32</v>
      </c>
      <c r="P45297" t="s">
        <v>32</v>
      </c>
      <c r="Q45297">
        <v>5950</v>
      </c>
      <c r="R45297" t="s">
        <v>1513</v>
      </c>
    </row>
    <row r="45298" spans="1:18" x14ac:dyDescent="0.25">
      <c r="A45298" t="s">
        <v>18</v>
      </c>
      <c r="B45298" t="s">
        <v>19</v>
      </c>
      <c r="C45298" t="s">
        <v>5217</v>
      </c>
      <c r="D45298">
        <v>19747</v>
      </c>
      <c r="E45298" t="s">
        <v>1879</v>
      </c>
      <c r="F45298" t="s">
        <v>1880</v>
      </c>
      <c r="G45298" t="s">
        <v>1881</v>
      </c>
      <c r="H45298" s="1" t="s">
        <v>1512</v>
      </c>
      <c r="I45298" t="s">
        <v>1513</v>
      </c>
      <c r="L45298" s="2">
        <v>88.14</v>
      </c>
      <c r="N45298" t="s">
        <v>32</v>
      </c>
      <c r="P45298" t="s">
        <v>32</v>
      </c>
      <c r="Q45298">
        <v>5950</v>
      </c>
      <c r="R45298" t="s">
        <v>1513</v>
      </c>
    </row>
    <row r="45299" spans="1:18" x14ac:dyDescent="0.25">
      <c r="A45299" t="s">
        <v>18</v>
      </c>
      <c r="B45299" t="s">
        <v>19</v>
      </c>
      <c r="C45299" t="s">
        <v>5217</v>
      </c>
      <c r="D45299">
        <v>19747</v>
      </c>
      <c r="E45299" t="s">
        <v>1879</v>
      </c>
      <c r="F45299" t="s">
        <v>1880</v>
      </c>
      <c r="G45299" t="s">
        <v>1881</v>
      </c>
      <c r="H45299" s="1" t="s">
        <v>1512</v>
      </c>
      <c r="I45299" t="s">
        <v>1513</v>
      </c>
      <c r="L45299" s="2">
        <v>138.96</v>
      </c>
      <c r="N45299" t="s">
        <v>32</v>
      </c>
      <c r="P45299" t="s">
        <v>32</v>
      </c>
      <c r="Q45299">
        <v>5950</v>
      </c>
      <c r="R45299" t="s">
        <v>1513</v>
      </c>
    </row>
    <row r="45300" spans="1:18" x14ac:dyDescent="0.25">
      <c r="A45300" t="s">
        <v>18</v>
      </c>
      <c r="B45300" t="s">
        <v>19</v>
      </c>
      <c r="C45300" t="s">
        <v>5217</v>
      </c>
      <c r="D45300">
        <v>19747</v>
      </c>
      <c r="E45300" t="s">
        <v>1879</v>
      </c>
      <c r="F45300" t="s">
        <v>1880</v>
      </c>
      <c r="G45300" t="s">
        <v>1881</v>
      </c>
      <c r="H45300" s="1" t="s">
        <v>1512</v>
      </c>
      <c r="I45300" t="s">
        <v>1513</v>
      </c>
      <c r="L45300" s="2">
        <v>51.56</v>
      </c>
      <c r="N45300" t="s">
        <v>32</v>
      </c>
      <c r="P45300" t="s">
        <v>32</v>
      </c>
      <c r="Q45300">
        <v>5950</v>
      </c>
      <c r="R45300" t="s">
        <v>1513</v>
      </c>
    </row>
    <row r="45301" spans="1:18" x14ac:dyDescent="0.25">
      <c r="A45301" t="s">
        <v>18</v>
      </c>
      <c r="B45301" t="s">
        <v>19</v>
      </c>
      <c r="C45301" t="s">
        <v>5217</v>
      </c>
      <c r="D45301">
        <v>19747</v>
      </c>
      <c r="E45301" t="s">
        <v>1879</v>
      </c>
      <c r="F45301" t="s">
        <v>1880</v>
      </c>
      <c r="G45301" t="s">
        <v>1881</v>
      </c>
      <c r="H45301" s="1" t="s">
        <v>1512</v>
      </c>
      <c r="I45301" t="s">
        <v>1513</v>
      </c>
      <c r="L45301" s="2">
        <v>40.25</v>
      </c>
      <c r="N45301" t="s">
        <v>32</v>
      </c>
      <c r="P45301" t="s">
        <v>32</v>
      </c>
      <c r="Q45301">
        <v>5950</v>
      </c>
      <c r="R45301" t="s">
        <v>1513</v>
      </c>
    </row>
    <row r="45302" spans="1:18" x14ac:dyDescent="0.25">
      <c r="A45302" t="s">
        <v>18</v>
      </c>
      <c r="B45302" t="s">
        <v>19</v>
      </c>
      <c r="C45302" t="s">
        <v>5217</v>
      </c>
      <c r="D45302">
        <v>19747</v>
      </c>
      <c r="E45302" t="s">
        <v>1879</v>
      </c>
      <c r="F45302" t="s">
        <v>1880</v>
      </c>
      <c r="G45302" t="s">
        <v>1881</v>
      </c>
      <c r="H45302" s="1" t="s">
        <v>1512</v>
      </c>
      <c r="I45302" t="s">
        <v>1513</v>
      </c>
      <c r="L45302" s="2">
        <v>0.82</v>
      </c>
      <c r="N45302" t="s">
        <v>32</v>
      </c>
      <c r="P45302" t="s">
        <v>32</v>
      </c>
      <c r="Q45302">
        <v>5950</v>
      </c>
      <c r="R45302" t="s">
        <v>1513</v>
      </c>
    </row>
    <row r="45303" spans="1:18" x14ac:dyDescent="0.25">
      <c r="A45303" t="s">
        <v>18</v>
      </c>
      <c r="B45303" t="s">
        <v>19</v>
      </c>
      <c r="C45303" t="s">
        <v>5217</v>
      </c>
      <c r="D45303">
        <v>19747</v>
      </c>
      <c r="E45303" t="s">
        <v>1879</v>
      </c>
      <c r="F45303" t="s">
        <v>1880</v>
      </c>
      <c r="G45303" t="s">
        <v>1881</v>
      </c>
      <c r="H45303" s="1" t="s">
        <v>1512</v>
      </c>
      <c r="I45303" t="s">
        <v>1513</v>
      </c>
      <c r="L45303" s="2">
        <v>40.96</v>
      </c>
      <c r="N45303" t="s">
        <v>32</v>
      </c>
      <c r="P45303" t="s">
        <v>32</v>
      </c>
      <c r="Q45303">
        <v>5950</v>
      </c>
      <c r="R45303" t="s">
        <v>1513</v>
      </c>
    </row>
    <row r="45304" spans="1:18" x14ac:dyDescent="0.25">
      <c r="A45304" t="s">
        <v>18</v>
      </c>
      <c r="B45304" t="s">
        <v>19</v>
      </c>
      <c r="C45304" t="s">
        <v>5217</v>
      </c>
      <c r="D45304">
        <v>19747</v>
      </c>
      <c r="E45304" t="s">
        <v>1879</v>
      </c>
      <c r="F45304" t="s">
        <v>1880</v>
      </c>
      <c r="G45304" t="s">
        <v>1881</v>
      </c>
      <c r="H45304" s="1" t="s">
        <v>1512</v>
      </c>
      <c r="I45304" t="s">
        <v>1513</v>
      </c>
      <c r="L45304" s="2">
        <v>182.65</v>
      </c>
      <c r="N45304" t="s">
        <v>32</v>
      </c>
      <c r="P45304" t="s">
        <v>32</v>
      </c>
      <c r="Q45304">
        <v>5950</v>
      </c>
      <c r="R45304" t="s">
        <v>1513</v>
      </c>
    </row>
    <row r="45305" spans="1:18" x14ac:dyDescent="0.25">
      <c r="A45305" t="s">
        <v>18</v>
      </c>
      <c r="B45305" t="s">
        <v>19</v>
      </c>
      <c r="C45305" t="s">
        <v>5217</v>
      </c>
      <c r="D45305">
        <v>19747</v>
      </c>
      <c r="E45305" t="s">
        <v>1879</v>
      </c>
      <c r="F45305" t="s">
        <v>1880</v>
      </c>
      <c r="G45305" t="s">
        <v>1881</v>
      </c>
      <c r="H45305" s="1" t="s">
        <v>1512</v>
      </c>
      <c r="I45305" t="s">
        <v>1513</v>
      </c>
      <c r="L45305" s="2">
        <v>21.53</v>
      </c>
      <c r="N45305" t="s">
        <v>32</v>
      </c>
      <c r="P45305" t="s">
        <v>32</v>
      </c>
      <c r="Q45305">
        <v>5950</v>
      </c>
      <c r="R45305" t="s">
        <v>1513</v>
      </c>
    </row>
    <row r="45306" spans="1:18" x14ac:dyDescent="0.25">
      <c r="A45306" t="s">
        <v>18</v>
      </c>
      <c r="B45306" t="s">
        <v>19</v>
      </c>
      <c r="C45306" t="s">
        <v>5217</v>
      </c>
      <c r="D45306">
        <v>19747</v>
      </c>
      <c r="E45306" t="s">
        <v>1879</v>
      </c>
      <c r="F45306" t="s">
        <v>1880</v>
      </c>
      <c r="G45306" t="s">
        <v>1881</v>
      </c>
      <c r="H45306" s="1" t="s">
        <v>1512</v>
      </c>
      <c r="I45306" t="s">
        <v>1513</v>
      </c>
      <c r="L45306" s="2">
        <v>37.68</v>
      </c>
      <c r="N45306" t="s">
        <v>32</v>
      </c>
      <c r="P45306" t="s">
        <v>32</v>
      </c>
      <c r="Q45306">
        <v>5950</v>
      </c>
      <c r="R45306" t="s">
        <v>1513</v>
      </c>
    </row>
    <row r="45307" spans="1:18" x14ac:dyDescent="0.25">
      <c r="A45307" t="s">
        <v>18</v>
      </c>
      <c r="B45307" t="s">
        <v>19</v>
      </c>
      <c r="C45307" t="s">
        <v>5217</v>
      </c>
      <c r="D45307">
        <v>19747</v>
      </c>
      <c r="E45307" t="s">
        <v>1879</v>
      </c>
      <c r="F45307" t="s">
        <v>1880</v>
      </c>
      <c r="G45307" t="s">
        <v>1881</v>
      </c>
      <c r="H45307" s="1" t="s">
        <v>1512</v>
      </c>
      <c r="I45307" t="s">
        <v>1513</v>
      </c>
      <c r="L45307" s="2">
        <v>193.75</v>
      </c>
      <c r="N45307" t="s">
        <v>32</v>
      </c>
      <c r="P45307" t="s">
        <v>32</v>
      </c>
      <c r="Q45307">
        <v>5950</v>
      </c>
      <c r="R45307" t="s">
        <v>1513</v>
      </c>
    </row>
    <row r="45308" spans="1:18" x14ac:dyDescent="0.25">
      <c r="A45308" t="s">
        <v>18</v>
      </c>
      <c r="B45308" t="s">
        <v>19</v>
      </c>
      <c r="C45308" t="s">
        <v>5217</v>
      </c>
      <c r="D45308">
        <v>19747</v>
      </c>
      <c r="E45308" t="s">
        <v>1879</v>
      </c>
      <c r="F45308" t="s">
        <v>1880</v>
      </c>
      <c r="G45308" t="s">
        <v>1881</v>
      </c>
      <c r="H45308" s="1" t="s">
        <v>1512</v>
      </c>
      <c r="I45308" t="s">
        <v>1513</v>
      </c>
      <c r="L45308" s="2">
        <v>151.6</v>
      </c>
      <c r="N45308" t="s">
        <v>32</v>
      </c>
      <c r="P45308" t="s">
        <v>32</v>
      </c>
      <c r="Q45308">
        <v>5950</v>
      </c>
      <c r="R45308" t="s">
        <v>1513</v>
      </c>
    </row>
    <row r="45309" spans="1:18" x14ac:dyDescent="0.25">
      <c r="A45309" t="s">
        <v>18</v>
      </c>
      <c r="B45309" t="s">
        <v>19</v>
      </c>
      <c r="C45309" t="s">
        <v>5217</v>
      </c>
      <c r="D45309">
        <v>19747</v>
      </c>
      <c r="E45309" t="s">
        <v>1879</v>
      </c>
      <c r="F45309" t="s">
        <v>1880</v>
      </c>
      <c r="G45309" t="s">
        <v>1881</v>
      </c>
      <c r="H45309" s="1" t="s">
        <v>1512</v>
      </c>
      <c r="I45309" t="s">
        <v>1513</v>
      </c>
      <c r="L45309" s="2">
        <v>241.72</v>
      </c>
      <c r="N45309" t="s">
        <v>32</v>
      </c>
      <c r="P45309" t="s">
        <v>32</v>
      </c>
      <c r="Q45309">
        <v>5950</v>
      </c>
      <c r="R45309" t="s">
        <v>1513</v>
      </c>
    </row>
    <row r="45310" spans="1:18" x14ac:dyDescent="0.25">
      <c r="A45310" t="s">
        <v>18</v>
      </c>
      <c r="B45310" t="s">
        <v>19</v>
      </c>
      <c r="C45310" t="s">
        <v>5217</v>
      </c>
      <c r="D45310">
        <v>19747</v>
      </c>
      <c r="E45310" t="s">
        <v>1879</v>
      </c>
      <c r="F45310" t="s">
        <v>1880</v>
      </c>
      <c r="G45310" t="s">
        <v>1881</v>
      </c>
      <c r="H45310" s="1" t="s">
        <v>1512</v>
      </c>
      <c r="I45310" t="s">
        <v>1513</v>
      </c>
      <c r="L45310" s="2">
        <v>104.88</v>
      </c>
      <c r="N45310" t="s">
        <v>32</v>
      </c>
      <c r="P45310" t="s">
        <v>32</v>
      </c>
      <c r="Q45310">
        <v>5950</v>
      </c>
      <c r="R45310" t="s">
        <v>1513</v>
      </c>
    </row>
    <row r="45311" spans="1:18" x14ac:dyDescent="0.25">
      <c r="A45311" t="s">
        <v>18</v>
      </c>
      <c r="B45311" t="s">
        <v>19</v>
      </c>
      <c r="C45311" t="s">
        <v>5217</v>
      </c>
      <c r="D45311">
        <v>19747</v>
      </c>
      <c r="E45311" t="s">
        <v>1879</v>
      </c>
      <c r="F45311" t="s">
        <v>1880</v>
      </c>
      <c r="G45311" t="s">
        <v>1881</v>
      </c>
      <c r="H45311" s="1" t="s">
        <v>1512</v>
      </c>
      <c r="I45311" t="s">
        <v>1513</v>
      </c>
      <c r="L45311" s="2">
        <v>848.53</v>
      </c>
      <c r="N45311" t="s">
        <v>32</v>
      </c>
      <c r="P45311" t="s">
        <v>32</v>
      </c>
      <c r="Q45311">
        <v>5950</v>
      </c>
      <c r="R45311" t="s">
        <v>1513</v>
      </c>
    </row>
    <row r="45312" spans="1:18" x14ac:dyDescent="0.25">
      <c r="A45312" t="s">
        <v>18</v>
      </c>
      <c r="B45312" t="s">
        <v>19</v>
      </c>
      <c r="C45312" t="s">
        <v>5217</v>
      </c>
      <c r="D45312">
        <v>19747</v>
      </c>
      <c r="E45312" t="s">
        <v>1879</v>
      </c>
      <c r="F45312" t="s">
        <v>1880</v>
      </c>
      <c r="G45312" t="s">
        <v>1881</v>
      </c>
      <c r="H45312" s="1" t="s">
        <v>1512</v>
      </c>
      <c r="I45312" t="s">
        <v>1513</v>
      </c>
      <c r="L45312" s="2">
        <v>56.92</v>
      </c>
      <c r="N45312" t="s">
        <v>32</v>
      </c>
      <c r="P45312" t="s">
        <v>32</v>
      </c>
      <c r="Q45312">
        <v>5950</v>
      </c>
      <c r="R45312" t="s">
        <v>1513</v>
      </c>
    </row>
    <row r="45313" spans="1:18" x14ac:dyDescent="0.25">
      <c r="A45313" t="s">
        <v>18</v>
      </c>
      <c r="B45313" t="s">
        <v>19</v>
      </c>
      <c r="C45313" t="s">
        <v>5217</v>
      </c>
      <c r="D45313">
        <v>19747</v>
      </c>
      <c r="E45313" t="s">
        <v>1879</v>
      </c>
      <c r="F45313" t="s">
        <v>1880</v>
      </c>
      <c r="G45313" t="s">
        <v>1881</v>
      </c>
      <c r="H45313" s="1" t="s">
        <v>1512</v>
      </c>
      <c r="I45313" t="s">
        <v>1513</v>
      </c>
      <c r="L45313" s="2">
        <v>186.2</v>
      </c>
      <c r="N45313" t="s">
        <v>32</v>
      </c>
      <c r="P45313" t="s">
        <v>32</v>
      </c>
      <c r="Q45313">
        <v>5950</v>
      </c>
      <c r="R45313" t="s">
        <v>1513</v>
      </c>
    </row>
    <row r="45314" spans="1:18" x14ac:dyDescent="0.25">
      <c r="A45314" t="s">
        <v>18</v>
      </c>
      <c r="B45314" t="s">
        <v>19</v>
      </c>
      <c r="C45314" t="s">
        <v>5217</v>
      </c>
      <c r="D45314">
        <v>19747</v>
      </c>
      <c r="E45314" t="s">
        <v>1879</v>
      </c>
      <c r="F45314" t="s">
        <v>1880</v>
      </c>
      <c r="G45314" t="s">
        <v>1881</v>
      </c>
      <c r="H45314" s="1" t="s">
        <v>1512</v>
      </c>
      <c r="I45314" t="s">
        <v>1513</v>
      </c>
      <c r="L45314" s="2">
        <v>367.04</v>
      </c>
      <c r="N45314" t="s">
        <v>32</v>
      </c>
      <c r="P45314" t="s">
        <v>32</v>
      </c>
      <c r="Q45314">
        <v>5950</v>
      </c>
      <c r="R45314" t="s">
        <v>1513</v>
      </c>
    </row>
    <row r="45315" spans="1:18" x14ac:dyDescent="0.25">
      <c r="A45315" t="s">
        <v>18</v>
      </c>
      <c r="B45315" t="s">
        <v>19</v>
      </c>
      <c r="C45315" t="s">
        <v>4964</v>
      </c>
      <c r="D45315">
        <v>19748</v>
      </c>
      <c r="E45315" t="s">
        <v>1157</v>
      </c>
      <c r="F45315" t="s">
        <v>1158</v>
      </c>
      <c r="G45315" t="s">
        <v>1159</v>
      </c>
      <c r="H45315" s="1" t="s">
        <v>435</v>
      </c>
      <c r="I45315" t="s">
        <v>436</v>
      </c>
      <c r="L45315" s="2">
        <v>1161.8800000000001</v>
      </c>
      <c r="N45315" t="s">
        <v>32</v>
      </c>
      <c r="P45315" t="s">
        <v>32</v>
      </c>
      <c r="Q45315">
        <v>8626</v>
      </c>
      <c r="R45315" t="s">
        <v>158</v>
      </c>
    </row>
    <row r="45316" spans="1:18" x14ac:dyDescent="0.25">
      <c r="A45316" t="s">
        <v>18</v>
      </c>
      <c r="B45316" t="s">
        <v>19</v>
      </c>
      <c r="C45316" t="s">
        <v>5217</v>
      </c>
      <c r="D45316">
        <v>19749</v>
      </c>
      <c r="E45316" t="s">
        <v>575</v>
      </c>
      <c r="F45316" t="s">
        <v>576</v>
      </c>
      <c r="G45316" t="s">
        <v>577</v>
      </c>
      <c r="H45316" s="1" t="s">
        <v>608</v>
      </c>
      <c r="I45316" t="s">
        <v>609</v>
      </c>
      <c r="L45316" s="2">
        <v>47.16</v>
      </c>
      <c r="N45316" t="s">
        <v>32</v>
      </c>
      <c r="P45316" t="s">
        <v>32</v>
      </c>
      <c r="Q45316">
        <v>2617</v>
      </c>
      <c r="R45316" t="s">
        <v>200</v>
      </c>
    </row>
    <row r="45317" spans="1:18" x14ac:dyDescent="0.25">
      <c r="A45317" t="s">
        <v>18</v>
      </c>
      <c r="B45317" t="s">
        <v>19</v>
      </c>
      <c r="C45317" t="s">
        <v>4964</v>
      </c>
      <c r="D45317">
        <v>19750</v>
      </c>
      <c r="E45317" t="s">
        <v>995</v>
      </c>
      <c r="F45317" t="s">
        <v>996</v>
      </c>
      <c r="G45317" t="s">
        <v>997</v>
      </c>
      <c r="H45317" s="1" t="s">
        <v>385</v>
      </c>
      <c r="I45317" t="s">
        <v>386</v>
      </c>
      <c r="L45317" s="2">
        <v>57.54</v>
      </c>
      <c r="N45317" t="s">
        <v>32</v>
      </c>
      <c r="P45317" t="s">
        <v>32</v>
      </c>
      <c r="Q45317">
        <v>5701</v>
      </c>
      <c r="R45317" t="s">
        <v>90</v>
      </c>
    </row>
    <row r="45318" spans="1:18" x14ac:dyDescent="0.25">
      <c r="A45318" t="s">
        <v>18</v>
      </c>
      <c r="B45318" t="s">
        <v>19</v>
      </c>
      <c r="C45318" t="s">
        <v>4964</v>
      </c>
      <c r="D45318">
        <v>19751</v>
      </c>
      <c r="E45318" t="s">
        <v>1835</v>
      </c>
      <c r="F45318" t="s">
        <v>1836</v>
      </c>
      <c r="G45318" t="s">
        <v>1837</v>
      </c>
      <c r="H45318" s="1" t="s">
        <v>122</v>
      </c>
      <c r="I45318" t="s">
        <v>123</v>
      </c>
      <c r="L45318" s="2">
        <v>2048.9699999999998</v>
      </c>
      <c r="N45318" t="s">
        <v>32</v>
      </c>
      <c r="P45318" t="s">
        <v>32</v>
      </c>
      <c r="Q45318">
        <v>8526</v>
      </c>
      <c r="R45318" t="s">
        <v>885</v>
      </c>
    </row>
    <row r="45319" spans="1:18" x14ac:dyDescent="0.25">
      <c r="A45319" t="s">
        <v>18</v>
      </c>
      <c r="B45319" t="s">
        <v>19</v>
      </c>
      <c r="C45319" t="s">
        <v>5217</v>
      </c>
      <c r="D45319">
        <v>19752</v>
      </c>
      <c r="E45319" t="s">
        <v>366</v>
      </c>
      <c r="F45319" t="s">
        <v>367</v>
      </c>
      <c r="G45319" t="s">
        <v>368</v>
      </c>
      <c r="H45319" s="1" t="s">
        <v>307</v>
      </c>
      <c r="I45319" t="s">
        <v>308</v>
      </c>
      <c r="L45319" s="2">
        <v>653.78</v>
      </c>
      <c r="N45319" t="s">
        <v>32</v>
      </c>
      <c r="P45319" t="s">
        <v>32</v>
      </c>
      <c r="Q45319">
        <v>1638</v>
      </c>
      <c r="R45319" t="s">
        <v>1602</v>
      </c>
    </row>
    <row r="45320" spans="1:18" x14ac:dyDescent="0.25">
      <c r="A45320" t="s">
        <v>18</v>
      </c>
      <c r="B45320" t="s">
        <v>19</v>
      </c>
      <c r="C45320" t="s">
        <v>5217</v>
      </c>
      <c r="D45320">
        <v>19753</v>
      </c>
      <c r="E45320" t="s">
        <v>366</v>
      </c>
      <c r="F45320" t="s">
        <v>367</v>
      </c>
      <c r="G45320" t="s">
        <v>368</v>
      </c>
      <c r="H45320" s="1" t="s">
        <v>307</v>
      </c>
      <c r="I45320" t="s">
        <v>308</v>
      </c>
      <c r="L45320" s="2">
        <v>2039.7</v>
      </c>
      <c r="N45320" t="s">
        <v>32</v>
      </c>
      <c r="P45320" t="s">
        <v>32</v>
      </c>
      <c r="Q45320">
        <v>1632</v>
      </c>
      <c r="R45320" t="s">
        <v>455</v>
      </c>
    </row>
    <row r="45321" spans="1:18" x14ac:dyDescent="0.25">
      <c r="A45321" t="s">
        <v>18</v>
      </c>
      <c r="B45321" t="s">
        <v>19</v>
      </c>
      <c r="C45321" t="s">
        <v>4964</v>
      </c>
      <c r="D45321">
        <v>19754</v>
      </c>
      <c r="E45321" t="s">
        <v>487</v>
      </c>
      <c r="F45321" t="s">
        <v>488</v>
      </c>
      <c r="G45321" t="s">
        <v>489</v>
      </c>
      <c r="H45321" s="1" t="s">
        <v>24</v>
      </c>
      <c r="I45321" t="s">
        <v>25</v>
      </c>
      <c r="L45321" s="2">
        <v>51.24</v>
      </c>
      <c r="Q45321">
        <v>5212</v>
      </c>
    </row>
    <row r="45322" spans="1:18" x14ac:dyDescent="0.25">
      <c r="A45322" t="s">
        <v>18</v>
      </c>
      <c r="B45322" t="s">
        <v>19</v>
      </c>
      <c r="C45322" t="s">
        <v>5217</v>
      </c>
      <c r="D45322">
        <v>19755</v>
      </c>
      <c r="E45322" t="s">
        <v>366</v>
      </c>
      <c r="F45322" t="s">
        <v>367</v>
      </c>
      <c r="G45322" t="s">
        <v>368</v>
      </c>
      <c r="H45322" s="1" t="s">
        <v>307</v>
      </c>
      <c r="I45322" t="s">
        <v>308</v>
      </c>
      <c r="L45322" s="2">
        <v>133.38999999999999</v>
      </c>
      <c r="N45322" t="s">
        <v>32</v>
      </c>
      <c r="P45322" t="s">
        <v>32</v>
      </c>
      <c r="Q45322">
        <v>1638</v>
      </c>
      <c r="R45322" t="s">
        <v>1602</v>
      </c>
    </row>
    <row r="45323" spans="1:18" x14ac:dyDescent="0.25">
      <c r="A45323" t="s">
        <v>18</v>
      </c>
      <c r="B45323" t="s">
        <v>19</v>
      </c>
      <c r="C45323" t="s">
        <v>4964</v>
      </c>
      <c r="D45323">
        <v>19756</v>
      </c>
      <c r="E45323" t="s">
        <v>5257</v>
      </c>
      <c r="F45323" t="s">
        <v>5258</v>
      </c>
      <c r="G45323" t="s">
        <v>5259</v>
      </c>
      <c r="H45323" s="1" t="s">
        <v>52</v>
      </c>
      <c r="I45323" t="s">
        <v>53</v>
      </c>
      <c r="L45323" s="2">
        <v>1500</v>
      </c>
      <c r="Q45323">
        <v>5212</v>
      </c>
    </row>
    <row r="45324" spans="1:18" x14ac:dyDescent="0.25">
      <c r="A45324" t="s">
        <v>18</v>
      </c>
      <c r="B45324" t="s">
        <v>19</v>
      </c>
      <c r="C45324" t="s">
        <v>5217</v>
      </c>
      <c r="D45324">
        <v>19757</v>
      </c>
      <c r="E45324" t="s">
        <v>1295</v>
      </c>
      <c r="F45324" t="s">
        <v>1296</v>
      </c>
      <c r="G45324" t="s">
        <v>1297</v>
      </c>
      <c r="H45324" s="1" t="s">
        <v>116</v>
      </c>
      <c r="I45324" t="s">
        <v>117</v>
      </c>
      <c r="L45324" s="2">
        <v>0.43</v>
      </c>
      <c r="N45324" t="s">
        <v>32</v>
      </c>
      <c r="P45324" t="s">
        <v>32</v>
      </c>
      <c r="Q45324">
        <v>9160</v>
      </c>
      <c r="R45324" t="s">
        <v>1483</v>
      </c>
    </row>
    <row r="45325" spans="1:18" x14ac:dyDescent="0.25">
      <c r="A45325" t="s">
        <v>18</v>
      </c>
      <c r="B45325" t="s">
        <v>19</v>
      </c>
      <c r="C45325" t="s">
        <v>5217</v>
      </c>
      <c r="D45325">
        <v>19757</v>
      </c>
      <c r="E45325" t="s">
        <v>1295</v>
      </c>
      <c r="F45325" t="s">
        <v>1296</v>
      </c>
      <c r="G45325" t="s">
        <v>1297</v>
      </c>
      <c r="H45325" s="1" t="s">
        <v>951</v>
      </c>
      <c r="I45325" t="s">
        <v>952</v>
      </c>
      <c r="L45325" s="2">
        <v>74.62</v>
      </c>
      <c r="N45325" t="s">
        <v>32</v>
      </c>
      <c r="P45325" t="s">
        <v>32</v>
      </c>
      <c r="Q45325">
        <v>8531</v>
      </c>
      <c r="R45325" t="s">
        <v>236</v>
      </c>
    </row>
    <row r="45326" spans="1:18" x14ac:dyDescent="0.25">
      <c r="A45326" t="s">
        <v>18</v>
      </c>
      <c r="B45326" t="s">
        <v>19</v>
      </c>
      <c r="C45326" t="s">
        <v>5217</v>
      </c>
      <c r="D45326">
        <v>19757</v>
      </c>
      <c r="E45326" t="s">
        <v>1295</v>
      </c>
      <c r="F45326" t="s">
        <v>1296</v>
      </c>
      <c r="G45326" t="s">
        <v>1297</v>
      </c>
      <c r="H45326" s="1" t="s">
        <v>951</v>
      </c>
      <c r="I45326" t="s">
        <v>952</v>
      </c>
      <c r="L45326" s="2">
        <v>646.95000000000005</v>
      </c>
      <c r="N45326" t="s">
        <v>32</v>
      </c>
      <c r="P45326" t="s">
        <v>32</v>
      </c>
      <c r="Q45326">
        <v>8520</v>
      </c>
      <c r="R45326" t="s">
        <v>823</v>
      </c>
    </row>
    <row r="45327" spans="1:18" x14ac:dyDescent="0.25">
      <c r="A45327" t="s">
        <v>18</v>
      </c>
      <c r="B45327" t="s">
        <v>19</v>
      </c>
      <c r="C45327" t="s">
        <v>5217</v>
      </c>
      <c r="D45327">
        <v>19757</v>
      </c>
      <c r="E45327" t="s">
        <v>1295</v>
      </c>
      <c r="F45327" t="s">
        <v>1296</v>
      </c>
      <c r="G45327" t="s">
        <v>1297</v>
      </c>
      <c r="H45327" s="1" t="s">
        <v>951</v>
      </c>
      <c r="I45327" t="s">
        <v>952</v>
      </c>
      <c r="L45327" s="2">
        <v>134.96</v>
      </c>
      <c r="N45327" t="s">
        <v>32</v>
      </c>
      <c r="P45327" t="s">
        <v>32</v>
      </c>
      <c r="Q45327">
        <v>8630</v>
      </c>
      <c r="R45327" t="s">
        <v>420</v>
      </c>
    </row>
    <row r="45328" spans="1:18" x14ac:dyDescent="0.25">
      <c r="A45328" t="s">
        <v>18</v>
      </c>
      <c r="B45328" t="s">
        <v>19</v>
      </c>
      <c r="C45328" t="s">
        <v>5193</v>
      </c>
      <c r="D45328">
        <v>19758</v>
      </c>
      <c r="E45328" t="s">
        <v>856</v>
      </c>
      <c r="F45328" t="s">
        <v>857</v>
      </c>
      <c r="G45328" t="s">
        <v>858</v>
      </c>
      <c r="H45328" s="1" t="s">
        <v>131</v>
      </c>
      <c r="I45328" t="s">
        <v>132</v>
      </c>
      <c r="L45328" s="2">
        <v>3200</v>
      </c>
      <c r="N45328" t="s">
        <v>32</v>
      </c>
      <c r="P45328" t="s">
        <v>32</v>
      </c>
      <c r="Q45328">
        <v>8634</v>
      </c>
      <c r="R45328" t="s">
        <v>178</v>
      </c>
    </row>
    <row r="45329" spans="1:18" x14ac:dyDescent="0.25">
      <c r="A45329" t="s">
        <v>18</v>
      </c>
      <c r="B45329" t="s">
        <v>19</v>
      </c>
      <c r="C45329" t="s">
        <v>4964</v>
      </c>
      <c r="D45329">
        <v>19759</v>
      </c>
      <c r="E45329" t="s">
        <v>767</v>
      </c>
      <c r="F45329" t="s">
        <v>768</v>
      </c>
      <c r="G45329" t="s">
        <v>769</v>
      </c>
      <c r="H45329" s="1" t="s">
        <v>570</v>
      </c>
      <c r="I45329" t="s">
        <v>571</v>
      </c>
      <c r="L45329" s="2">
        <v>20</v>
      </c>
      <c r="N45329" t="s">
        <v>32</v>
      </c>
      <c r="P45329" t="s">
        <v>32</v>
      </c>
      <c r="Q45329">
        <v>1422</v>
      </c>
      <c r="R45329" t="s">
        <v>1047</v>
      </c>
    </row>
    <row r="45330" spans="1:18" x14ac:dyDescent="0.25">
      <c r="A45330" t="s">
        <v>18</v>
      </c>
      <c r="B45330" t="s">
        <v>19</v>
      </c>
      <c r="C45330" t="s">
        <v>5217</v>
      </c>
      <c r="D45330">
        <v>19760</v>
      </c>
      <c r="E45330" t="s">
        <v>432</v>
      </c>
      <c r="F45330" t="s">
        <v>433</v>
      </c>
      <c r="G45330" t="s">
        <v>434</v>
      </c>
      <c r="H45330" s="1" t="s">
        <v>437</v>
      </c>
      <c r="I45330" t="s">
        <v>438</v>
      </c>
      <c r="L45330" s="2">
        <v>6</v>
      </c>
      <c r="N45330" t="s">
        <v>32</v>
      </c>
      <c r="P45330" t="s">
        <v>32</v>
      </c>
      <c r="Q45330">
        <v>1610</v>
      </c>
      <c r="R45330" t="s">
        <v>115</v>
      </c>
    </row>
    <row r="45331" spans="1:18" x14ac:dyDescent="0.25">
      <c r="A45331" t="s">
        <v>18</v>
      </c>
      <c r="B45331" t="s">
        <v>19</v>
      </c>
      <c r="C45331" t="s">
        <v>5217</v>
      </c>
      <c r="D45331">
        <v>19760</v>
      </c>
      <c r="E45331" t="s">
        <v>432</v>
      </c>
      <c r="F45331" t="s">
        <v>433</v>
      </c>
      <c r="G45331" t="s">
        <v>434</v>
      </c>
      <c r="H45331" s="1" t="s">
        <v>435</v>
      </c>
      <c r="I45331" t="s">
        <v>436</v>
      </c>
      <c r="L45331" s="2">
        <v>35.22</v>
      </c>
      <c r="N45331" t="s">
        <v>32</v>
      </c>
      <c r="P45331" t="s">
        <v>32</v>
      </c>
      <c r="Q45331">
        <v>1610</v>
      </c>
      <c r="R45331" t="s">
        <v>115</v>
      </c>
    </row>
    <row r="45332" spans="1:18" x14ac:dyDescent="0.25">
      <c r="A45332" t="s">
        <v>18</v>
      </c>
      <c r="B45332" t="s">
        <v>19</v>
      </c>
      <c r="C45332" t="s">
        <v>5217</v>
      </c>
      <c r="D45332">
        <v>19762</v>
      </c>
      <c r="E45332" t="s">
        <v>5094</v>
      </c>
      <c r="F45332" t="s">
        <v>5095</v>
      </c>
      <c r="G45332" t="s">
        <v>867</v>
      </c>
      <c r="H45332" s="1" t="s">
        <v>437</v>
      </c>
      <c r="I45332" t="s">
        <v>438</v>
      </c>
      <c r="L45332" s="2">
        <v>30</v>
      </c>
      <c r="N45332" t="s">
        <v>32</v>
      </c>
      <c r="P45332" t="s">
        <v>32</v>
      </c>
      <c r="Q45332">
        <v>1610</v>
      </c>
      <c r="R45332" t="s">
        <v>115</v>
      </c>
    </row>
    <row r="45333" spans="1:18" x14ac:dyDescent="0.25">
      <c r="A45333" t="s">
        <v>18</v>
      </c>
      <c r="B45333" t="s">
        <v>19</v>
      </c>
      <c r="C45333" t="s">
        <v>5217</v>
      </c>
      <c r="D45333">
        <v>19762</v>
      </c>
      <c r="E45333" t="s">
        <v>5094</v>
      </c>
      <c r="F45333" t="s">
        <v>5095</v>
      </c>
      <c r="G45333" t="s">
        <v>867</v>
      </c>
      <c r="H45333" s="1" t="s">
        <v>516</v>
      </c>
      <c r="I45333" t="s">
        <v>517</v>
      </c>
      <c r="L45333" s="2">
        <v>233.98</v>
      </c>
      <c r="N45333" t="s">
        <v>32</v>
      </c>
      <c r="P45333" t="s">
        <v>32</v>
      </c>
      <c r="Q45333">
        <v>1610</v>
      </c>
      <c r="R45333" t="s">
        <v>115</v>
      </c>
    </row>
    <row r="45334" spans="1:18" x14ac:dyDescent="0.25">
      <c r="A45334" t="s">
        <v>18</v>
      </c>
      <c r="B45334" t="s">
        <v>19</v>
      </c>
      <c r="C45334" t="s">
        <v>5217</v>
      </c>
      <c r="D45334">
        <v>19763</v>
      </c>
      <c r="E45334" t="s">
        <v>1415</v>
      </c>
      <c r="F45334" t="s">
        <v>1416</v>
      </c>
      <c r="G45334" t="s">
        <v>1417</v>
      </c>
      <c r="H45334" s="1" t="s">
        <v>570</v>
      </c>
      <c r="I45334" t="s">
        <v>571</v>
      </c>
      <c r="L45334" s="2">
        <v>110</v>
      </c>
      <c r="N45334" t="s">
        <v>32</v>
      </c>
      <c r="P45334" t="s">
        <v>32</v>
      </c>
      <c r="Q45334">
        <v>5100</v>
      </c>
      <c r="R45334" t="s">
        <v>244</v>
      </c>
    </row>
    <row r="45335" spans="1:18" x14ac:dyDescent="0.25">
      <c r="A45335" t="s">
        <v>18</v>
      </c>
      <c r="B45335" t="s">
        <v>19</v>
      </c>
      <c r="C45335" t="s">
        <v>5217</v>
      </c>
      <c r="D45335">
        <v>19763</v>
      </c>
      <c r="E45335" t="s">
        <v>1415</v>
      </c>
      <c r="F45335" t="s">
        <v>1416</v>
      </c>
      <c r="G45335" t="s">
        <v>1417</v>
      </c>
      <c r="H45335" s="1" t="s">
        <v>570</v>
      </c>
      <c r="I45335" t="s">
        <v>571</v>
      </c>
      <c r="L45335" s="2">
        <v>-110</v>
      </c>
      <c r="N45335" t="s">
        <v>32</v>
      </c>
      <c r="P45335" t="s">
        <v>32</v>
      </c>
      <c r="Q45335">
        <v>5100</v>
      </c>
      <c r="R45335" t="s">
        <v>244</v>
      </c>
    </row>
    <row r="45336" spans="1:18" x14ac:dyDescent="0.25">
      <c r="A45336" t="s">
        <v>18</v>
      </c>
      <c r="B45336" t="s">
        <v>19</v>
      </c>
      <c r="C45336" t="s">
        <v>5217</v>
      </c>
      <c r="D45336">
        <v>19764</v>
      </c>
      <c r="E45336" t="s">
        <v>1415</v>
      </c>
      <c r="F45336" t="s">
        <v>1416</v>
      </c>
      <c r="G45336" t="s">
        <v>1417</v>
      </c>
      <c r="H45336" s="1" t="s">
        <v>570</v>
      </c>
      <c r="I45336" t="s">
        <v>571</v>
      </c>
      <c r="L45336" s="2">
        <v>-1190.19</v>
      </c>
      <c r="N45336" t="s">
        <v>32</v>
      </c>
      <c r="P45336" t="s">
        <v>32</v>
      </c>
      <c r="Q45336">
        <v>5100</v>
      </c>
      <c r="R45336" t="s">
        <v>244</v>
      </c>
    </row>
    <row r="45337" spans="1:18" x14ac:dyDescent="0.25">
      <c r="A45337" t="s">
        <v>18</v>
      </c>
      <c r="B45337" t="s">
        <v>19</v>
      </c>
      <c r="C45337" t="s">
        <v>5217</v>
      </c>
      <c r="D45337">
        <v>19764</v>
      </c>
      <c r="E45337" t="s">
        <v>1415</v>
      </c>
      <c r="F45337" t="s">
        <v>1416</v>
      </c>
      <c r="G45337" t="s">
        <v>1417</v>
      </c>
      <c r="H45337" s="1" t="s">
        <v>570</v>
      </c>
      <c r="I45337" t="s">
        <v>571</v>
      </c>
      <c r="L45337" s="2">
        <v>1190.19</v>
      </c>
      <c r="N45337" t="s">
        <v>32</v>
      </c>
      <c r="P45337" t="s">
        <v>32</v>
      </c>
      <c r="Q45337">
        <v>5100</v>
      </c>
      <c r="R45337" t="s">
        <v>244</v>
      </c>
    </row>
    <row r="45338" spans="1:18" x14ac:dyDescent="0.25">
      <c r="A45338" t="s">
        <v>18</v>
      </c>
      <c r="B45338" t="s">
        <v>19</v>
      </c>
      <c r="C45338" t="s">
        <v>5192</v>
      </c>
      <c r="D45338">
        <v>19765</v>
      </c>
      <c r="E45338" t="s">
        <v>2554</v>
      </c>
      <c r="F45338" t="s">
        <v>2555</v>
      </c>
      <c r="G45338" t="s">
        <v>2556</v>
      </c>
      <c r="H45338" s="1" t="s">
        <v>122</v>
      </c>
      <c r="I45338" t="s">
        <v>123</v>
      </c>
      <c r="L45338" s="2">
        <v>499.22</v>
      </c>
      <c r="N45338" t="s">
        <v>32</v>
      </c>
      <c r="P45338" t="s">
        <v>32</v>
      </c>
      <c r="Q45338">
        <v>8520</v>
      </c>
      <c r="R45338" t="s">
        <v>823</v>
      </c>
    </row>
    <row r="45339" spans="1:18" x14ac:dyDescent="0.25">
      <c r="A45339" t="s">
        <v>18</v>
      </c>
      <c r="B45339" t="s">
        <v>19</v>
      </c>
      <c r="C45339" t="s">
        <v>5217</v>
      </c>
      <c r="D45339">
        <v>19766</v>
      </c>
      <c r="E45339" t="s">
        <v>1879</v>
      </c>
      <c r="F45339" t="s">
        <v>1880</v>
      </c>
      <c r="G45339" t="s">
        <v>1881</v>
      </c>
      <c r="H45339" s="1" t="s">
        <v>1512</v>
      </c>
      <c r="I45339" t="s">
        <v>1513</v>
      </c>
      <c r="L45339" s="2">
        <v>48.87</v>
      </c>
      <c r="N45339" t="s">
        <v>32</v>
      </c>
      <c r="P45339" t="s">
        <v>32</v>
      </c>
      <c r="Q45339">
        <v>8520</v>
      </c>
      <c r="R45339" t="s">
        <v>823</v>
      </c>
    </row>
    <row r="45340" spans="1:18" x14ac:dyDescent="0.25">
      <c r="A45340" t="s">
        <v>18</v>
      </c>
      <c r="B45340" t="s">
        <v>19</v>
      </c>
      <c r="C45340" t="s">
        <v>5213</v>
      </c>
      <c r="D45340">
        <v>19767</v>
      </c>
      <c r="E45340" t="s">
        <v>753</v>
      </c>
      <c r="F45340" t="s">
        <v>754</v>
      </c>
      <c r="G45340" t="s">
        <v>755</v>
      </c>
      <c r="H45340" s="1" t="s">
        <v>478</v>
      </c>
      <c r="I45340" t="s">
        <v>479</v>
      </c>
      <c r="L45340" s="2">
        <v>136.41999999999999</v>
      </c>
      <c r="N45340" t="s">
        <v>32</v>
      </c>
      <c r="P45340" t="s">
        <v>32</v>
      </c>
      <c r="Q45340">
        <v>2913</v>
      </c>
      <c r="R45340" t="s">
        <v>2122</v>
      </c>
    </row>
    <row r="45341" spans="1:18" x14ac:dyDescent="0.25">
      <c r="A45341" t="s">
        <v>18</v>
      </c>
      <c r="B45341" t="s">
        <v>19</v>
      </c>
      <c r="C45341" t="s">
        <v>5213</v>
      </c>
      <c r="D45341">
        <v>19767</v>
      </c>
      <c r="E45341" t="s">
        <v>753</v>
      </c>
      <c r="F45341" t="s">
        <v>754</v>
      </c>
      <c r="G45341" t="s">
        <v>755</v>
      </c>
      <c r="H45341" s="1" t="s">
        <v>478</v>
      </c>
      <c r="I45341" t="s">
        <v>479</v>
      </c>
      <c r="L45341" s="2">
        <v>136.41999999999999</v>
      </c>
      <c r="N45341" t="s">
        <v>32</v>
      </c>
      <c r="P45341" t="s">
        <v>32</v>
      </c>
      <c r="Q45341">
        <v>2909</v>
      </c>
      <c r="R45341" t="s">
        <v>1331</v>
      </c>
    </row>
    <row r="45342" spans="1:18" x14ac:dyDescent="0.25">
      <c r="A45342" t="s">
        <v>18</v>
      </c>
      <c r="B45342" t="s">
        <v>19</v>
      </c>
      <c r="C45342" t="s">
        <v>5213</v>
      </c>
      <c r="D45342">
        <v>19767</v>
      </c>
      <c r="E45342" t="s">
        <v>753</v>
      </c>
      <c r="F45342" t="s">
        <v>754</v>
      </c>
      <c r="G45342" t="s">
        <v>755</v>
      </c>
      <c r="H45342" s="1" t="s">
        <v>478</v>
      </c>
      <c r="I45342" t="s">
        <v>479</v>
      </c>
      <c r="L45342" s="2">
        <v>136.41999999999999</v>
      </c>
      <c r="N45342" t="s">
        <v>32</v>
      </c>
      <c r="P45342" t="s">
        <v>32</v>
      </c>
      <c r="Q45342">
        <v>2911</v>
      </c>
      <c r="R45342" t="s">
        <v>696</v>
      </c>
    </row>
    <row r="45343" spans="1:18" x14ac:dyDescent="0.25">
      <c r="A45343" t="s">
        <v>18</v>
      </c>
      <c r="B45343" t="s">
        <v>19</v>
      </c>
      <c r="C45343" t="s">
        <v>4964</v>
      </c>
      <c r="D45343">
        <v>19768</v>
      </c>
      <c r="E45343" t="s">
        <v>472</v>
      </c>
      <c r="F45343" t="s">
        <v>473</v>
      </c>
      <c r="G45343" t="s">
        <v>474</v>
      </c>
      <c r="H45343" s="1" t="s">
        <v>516</v>
      </c>
      <c r="I45343" t="s">
        <v>517</v>
      </c>
      <c r="L45343" s="2">
        <v>4451.24</v>
      </c>
      <c r="N45343" t="s">
        <v>32</v>
      </c>
      <c r="P45343" t="s">
        <v>32</v>
      </c>
      <c r="Q45343">
        <v>1610</v>
      </c>
      <c r="R45343" t="s">
        <v>115</v>
      </c>
    </row>
    <row r="45344" spans="1:18" x14ac:dyDescent="0.25">
      <c r="A45344" t="s">
        <v>18</v>
      </c>
      <c r="B45344" t="s">
        <v>19</v>
      </c>
      <c r="C45344" t="s">
        <v>5217</v>
      </c>
      <c r="D45344">
        <v>19769</v>
      </c>
      <c r="E45344" t="s">
        <v>366</v>
      </c>
      <c r="F45344" t="s">
        <v>367</v>
      </c>
      <c r="G45344" t="s">
        <v>368</v>
      </c>
      <c r="H45344" s="1" t="s">
        <v>307</v>
      </c>
      <c r="I45344" t="s">
        <v>308</v>
      </c>
      <c r="L45344" s="2">
        <v>7.9</v>
      </c>
      <c r="N45344" t="s">
        <v>32</v>
      </c>
      <c r="P45344" t="s">
        <v>32</v>
      </c>
      <c r="Q45344">
        <v>1638</v>
      </c>
      <c r="R45344" t="s">
        <v>1602</v>
      </c>
    </row>
    <row r="45345" spans="1:18" x14ac:dyDescent="0.25">
      <c r="A45345" t="s">
        <v>18</v>
      </c>
      <c r="B45345" t="s">
        <v>19</v>
      </c>
      <c r="C45345" t="s">
        <v>5217</v>
      </c>
      <c r="D45345">
        <v>19769</v>
      </c>
      <c r="E45345" t="s">
        <v>366</v>
      </c>
      <c r="F45345" t="s">
        <v>367</v>
      </c>
      <c r="G45345" t="s">
        <v>368</v>
      </c>
      <c r="H45345" s="1" t="s">
        <v>307</v>
      </c>
      <c r="I45345" t="s">
        <v>308</v>
      </c>
      <c r="L45345" s="2">
        <v>68.099999999999994</v>
      </c>
      <c r="N45345" t="s">
        <v>32</v>
      </c>
      <c r="P45345" t="s">
        <v>32</v>
      </c>
      <c r="Q45345">
        <v>1638</v>
      </c>
      <c r="R45345" t="s">
        <v>1602</v>
      </c>
    </row>
    <row r="45346" spans="1:18" x14ac:dyDescent="0.25">
      <c r="A45346" t="s">
        <v>18</v>
      </c>
      <c r="B45346" t="s">
        <v>19</v>
      </c>
      <c r="C45346" t="s">
        <v>5217</v>
      </c>
      <c r="D45346">
        <v>19769</v>
      </c>
      <c r="E45346" t="s">
        <v>366</v>
      </c>
      <c r="F45346" t="s">
        <v>367</v>
      </c>
      <c r="G45346" t="s">
        <v>368</v>
      </c>
      <c r="H45346" s="1" t="s">
        <v>307</v>
      </c>
      <c r="I45346" t="s">
        <v>308</v>
      </c>
      <c r="L45346" s="2">
        <v>28.49</v>
      </c>
      <c r="N45346" t="s">
        <v>32</v>
      </c>
      <c r="P45346" t="s">
        <v>32</v>
      </c>
      <c r="Q45346">
        <v>1638</v>
      </c>
      <c r="R45346" t="s">
        <v>1602</v>
      </c>
    </row>
    <row r="45347" spans="1:18" x14ac:dyDescent="0.25">
      <c r="A45347" t="s">
        <v>18</v>
      </c>
      <c r="B45347" t="s">
        <v>19</v>
      </c>
      <c r="C45347" t="s">
        <v>5192</v>
      </c>
      <c r="D45347">
        <v>19770</v>
      </c>
      <c r="E45347" t="s">
        <v>1091</v>
      </c>
      <c r="F45347" t="s">
        <v>1092</v>
      </c>
      <c r="G45347" t="s">
        <v>1093</v>
      </c>
      <c r="H45347" s="1" t="s">
        <v>844</v>
      </c>
      <c r="I45347" t="s">
        <v>845</v>
      </c>
      <c r="L45347" s="2">
        <v>18202.009999999998</v>
      </c>
      <c r="N45347" t="s">
        <v>32</v>
      </c>
      <c r="P45347" t="s">
        <v>32</v>
      </c>
      <c r="Q45347">
        <v>9000</v>
      </c>
      <c r="R45347" t="s">
        <v>932</v>
      </c>
    </row>
    <row r="45348" spans="1:18" x14ac:dyDescent="0.25">
      <c r="A45348" t="s">
        <v>18</v>
      </c>
      <c r="B45348" t="s">
        <v>19</v>
      </c>
      <c r="C45348" t="s">
        <v>5192</v>
      </c>
      <c r="D45348">
        <v>19770</v>
      </c>
      <c r="E45348" t="s">
        <v>1091</v>
      </c>
      <c r="F45348" t="s">
        <v>1092</v>
      </c>
      <c r="G45348" t="s">
        <v>1093</v>
      </c>
      <c r="H45348" s="1" t="s">
        <v>844</v>
      </c>
      <c r="I45348" t="s">
        <v>845</v>
      </c>
      <c r="L45348" s="2">
        <v>33497</v>
      </c>
      <c r="N45348" t="s">
        <v>32</v>
      </c>
      <c r="P45348" t="s">
        <v>32</v>
      </c>
      <c r="Q45348">
        <v>9000</v>
      </c>
      <c r="R45348" t="s">
        <v>932</v>
      </c>
    </row>
    <row r="45349" spans="1:18" x14ac:dyDescent="0.25">
      <c r="A45349" t="s">
        <v>18</v>
      </c>
      <c r="B45349" t="s">
        <v>19</v>
      </c>
      <c r="C45349" t="s">
        <v>5192</v>
      </c>
      <c r="D45349">
        <v>19770</v>
      </c>
      <c r="E45349" t="s">
        <v>1091</v>
      </c>
      <c r="F45349" t="s">
        <v>1092</v>
      </c>
      <c r="G45349" t="s">
        <v>1093</v>
      </c>
      <c r="H45349" s="1" t="s">
        <v>844</v>
      </c>
      <c r="I45349" t="s">
        <v>845</v>
      </c>
      <c r="L45349" s="2">
        <v>7527</v>
      </c>
      <c r="N45349" t="s">
        <v>32</v>
      </c>
      <c r="P45349" t="s">
        <v>32</v>
      </c>
      <c r="Q45349">
        <v>9000</v>
      </c>
      <c r="R45349" t="s">
        <v>932</v>
      </c>
    </row>
    <row r="45350" spans="1:18" x14ac:dyDescent="0.25">
      <c r="A45350" t="s">
        <v>18</v>
      </c>
      <c r="B45350" t="s">
        <v>19</v>
      </c>
      <c r="C45350" t="s">
        <v>5251</v>
      </c>
      <c r="D45350">
        <v>19771</v>
      </c>
      <c r="E45350" t="s">
        <v>366</v>
      </c>
      <c r="F45350" t="s">
        <v>367</v>
      </c>
      <c r="G45350" t="s">
        <v>368</v>
      </c>
      <c r="H45350" s="1" t="s">
        <v>156</v>
      </c>
      <c r="I45350" t="s">
        <v>157</v>
      </c>
      <c r="L45350" s="2">
        <v>4.09</v>
      </c>
      <c r="N45350" t="s">
        <v>32</v>
      </c>
      <c r="P45350" t="s">
        <v>32</v>
      </c>
      <c r="Q45350">
        <v>5930</v>
      </c>
      <c r="R45350" t="s">
        <v>223</v>
      </c>
    </row>
    <row r="45351" spans="1:18" x14ac:dyDescent="0.25">
      <c r="A45351" t="s">
        <v>18</v>
      </c>
      <c r="B45351" t="s">
        <v>19</v>
      </c>
      <c r="C45351" t="s">
        <v>5251</v>
      </c>
      <c r="D45351">
        <v>19771</v>
      </c>
      <c r="E45351" t="s">
        <v>366</v>
      </c>
      <c r="F45351" t="s">
        <v>367</v>
      </c>
      <c r="G45351" t="s">
        <v>368</v>
      </c>
      <c r="H45351" s="1" t="s">
        <v>156</v>
      </c>
      <c r="I45351" t="s">
        <v>157</v>
      </c>
      <c r="L45351" s="2">
        <v>77.67</v>
      </c>
      <c r="N45351" t="s">
        <v>32</v>
      </c>
      <c r="P45351" t="s">
        <v>32</v>
      </c>
      <c r="Q45351">
        <v>5930</v>
      </c>
      <c r="R45351" t="s">
        <v>223</v>
      </c>
    </row>
    <row r="45352" spans="1:18" x14ac:dyDescent="0.25">
      <c r="A45352" t="s">
        <v>18</v>
      </c>
      <c r="B45352" t="s">
        <v>19</v>
      </c>
      <c r="C45352" t="s">
        <v>5156</v>
      </c>
      <c r="D45352">
        <v>19772</v>
      </c>
      <c r="E45352" t="s">
        <v>2709</v>
      </c>
      <c r="F45352" t="s">
        <v>2710</v>
      </c>
      <c r="G45352" t="s">
        <v>2711</v>
      </c>
      <c r="H45352" s="1" t="s">
        <v>156</v>
      </c>
      <c r="I45352" t="s">
        <v>157</v>
      </c>
      <c r="L45352" s="2">
        <v>548.65</v>
      </c>
      <c r="N45352" t="s">
        <v>32</v>
      </c>
      <c r="P45352" t="s">
        <v>32</v>
      </c>
      <c r="Q45352">
        <v>8626</v>
      </c>
      <c r="R45352" t="s">
        <v>158</v>
      </c>
    </row>
    <row r="45353" spans="1:18" x14ac:dyDescent="0.25">
      <c r="A45353" t="s">
        <v>18</v>
      </c>
      <c r="B45353" t="s">
        <v>19</v>
      </c>
      <c r="C45353" t="s">
        <v>5252</v>
      </c>
      <c r="D45353">
        <v>19773</v>
      </c>
      <c r="E45353" t="s">
        <v>3109</v>
      </c>
      <c r="F45353" t="s">
        <v>3110</v>
      </c>
      <c r="G45353" t="s">
        <v>3111</v>
      </c>
      <c r="H45353" s="1" t="s">
        <v>131</v>
      </c>
      <c r="I45353" t="s">
        <v>132</v>
      </c>
      <c r="L45353" s="2">
        <v>114</v>
      </c>
      <c r="N45353" t="s">
        <v>32</v>
      </c>
      <c r="P45353" t="s">
        <v>32</v>
      </c>
      <c r="Q45353">
        <v>1636</v>
      </c>
      <c r="R45353" t="s">
        <v>1947</v>
      </c>
    </row>
    <row r="45354" spans="1:18" x14ac:dyDescent="0.25">
      <c r="A45354" t="s">
        <v>18</v>
      </c>
      <c r="B45354" t="s">
        <v>19</v>
      </c>
      <c r="C45354" t="s">
        <v>4433</v>
      </c>
      <c r="D45354">
        <v>19774</v>
      </c>
      <c r="E45354" t="s">
        <v>1806</v>
      </c>
      <c r="F45354" t="s">
        <v>1807</v>
      </c>
      <c r="G45354" t="s">
        <v>1808</v>
      </c>
      <c r="H45354" s="1" t="s">
        <v>260</v>
      </c>
      <c r="I45354" t="s">
        <v>261</v>
      </c>
      <c r="L45354" s="2">
        <v>493.86</v>
      </c>
      <c r="N45354" t="s">
        <v>32</v>
      </c>
      <c r="P45354" t="s">
        <v>32</v>
      </c>
      <c r="Q45354">
        <v>3700</v>
      </c>
      <c r="R45354" t="s">
        <v>134</v>
      </c>
    </row>
    <row r="45355" spans="1:18" x14ac:dyDescent="0.25">
      <c r="A45355" t="s">
        <v>18</v>
      </c>
      <c r="B45355" t="s">
        <v>19</v>
      </c>
      <c r="C45355" t="s">
        <v>5212</v>
      </c>
      <c r="D45355">
        <v>19775</v>
      </c>
      <c r="E45355" t="s">
        <v>1153</v>
      </c>
      <c r="F45355" t="s">
        <v>1154</v>
      </c>
      <c r="G45355" t="s">
        <v>1155</v>
      </c>
      <c r="H45355" s="1" t="s">
        <v>1179</v>
      </c>
      <c r="I45355" t="s">
        <v>1180</v>
      </c>
      <c r="L45355" s="2">
        <v>19.940000000000001</v>
      </c>
      <c r="N45355" t="s">
        <v>32</v>
      </c>
      <c r="P45355" t="s">
        <v>32</v>
      </c>
      <c r="Q45355">
        <v>5150</v>
      </c>
      <c r="R45355" t="s">
        <v>625</v>
      </c>
    </row>
    <row r="45356" spans="1:18" x14ac:dyDescent="0.25">
      <c r="A45356" t="s">
        <v>18</v>
      </c>
      <c r="B45356" t="s">
        <v>19</v>
      </c>
      <c r="C45356" t="s">
        <v>5212</v>
      </c>
      <c r="D45356">
        <v>19776</v>
      </c>
      <c r="E45356" t="s">
        <v>998</v>
      </c>
      <c r="F45356" t="s">
        <v>999</v>
      </c>
      <c r="G45356" t="s">
        <v>1000</v>
      </c>
      <c r="H45356" s="1" t="s">
        <v>260</v>
      </c>
      <c r="I45356" t="s">
        <v>261</v>
      </c>
      <c r="L45356" s="2">
        <v>1500</v>
      </c>
      <c r="N45356" t="s">
        <v>32</v>
      </c>
      <c r="P45356" t="s">
        <v>32</v>
      </c>
      <c r="Q45356">
        <v>5310</v>
      </c>
      <c r="R45356" t="s">
        <v>124</v>
      </c>
    </row>
    <row r="45357" spans="1:18" x14ac:dyDescent="0.25">
      <c r="A45357" t="s">
        <v>18</v>
      </c>
      <c r="B45357" t="s">
        <v>19</v>
      </c>
      <c r="C45357" t="s">
        <v>5217</v>
      </c>
      <c r="D45357">
        <v>19777</v>
      </c>
      <c r="E45357" t="s">
        <v>1254</v>
      </c>
      <c r="F45357" t="s">
        <v>1255</v>
      </c>
      <c r="G45357" t="s">
        <v>1256</v>
      </c>
      <c r="H45357" s="1" t="s">
        <v>122</v>
      </c>
      <c r="I45357" t="s">
        <v>123</v>
      </c>
      <c r="L45357" s="2">
        <v>4034.51</v>
      </c>
      <c r="N45357" t="s">
        <v>32</v>
      </c>
      <c r="P45357" t="s">
        <v>32</v>
      </c>
      <c r="Q45357">
        <v>8526</v>
      </c>
      <c r="R45357" t="s">
        <v>885</v>
      </c>
    </row>
    <row r="45358" spans="1:18" x14ac:dyDescent="0.25">
      <c r="A45358" t="s">
        <v>18</v>
      </c>
      <c r="B45358" t="s">
        <v>19</v>
      </c>
      <c r="C45358" t="s">
        <v>5187</v>
      </c>
      <c r="D45358">
        <v>19778</v>
      </c>
      <c r="E45358" t="s">
        <v>2814</v>
      </c>
      <c r="F45358" t="s">
        <v>2815</v>
      </c>
      <c r="G45358" t="s">
        <v>1376</v>
      </c>
      <c r="H45358" s="1" t="s">
        <v>658</v>
      </c>
      <c r="I45358" t="s">
        <v>659</v>
      </c>
      <c r="L45358" s="2">
        <v>21.21</v>
      </c>
      <c r="N45358" t="s">
        <v>32</v>
      </c>
      <c r="P45358" t="s">
        <v>32</v>
      </c>
      <c r="Q45358">
        <v>8525</v>
      </c>
      <c r="R45358" t="s">
        <v>1853</v>
      </c>
    </row>
    <row r="45359" spans="1:18" x14ac:dyDescent="0.25">
      <c r="A45359" t="s">
        <v>18</v>
      </c>
      <c r="B45359" t="s">
        <v>19</v>
      </c>
      <c r="C45359" t="s">
        <v>5217</v>
      </c>
      <c r="D45359">
        <v>19779</v>
      </c>
      <c r="E45359" t="s">
        <v>2335</v>
      </c>
      <c r="F45359" t="s">
        <v>2336</v>
      </c>
      <c r="G45359" t="s">
        <v>2337</v>
      </c>
      <c r="H45359" s="1" t="s">
        <v>385</v>
      </c>
      <c r="I45359" t="s">
        <v>386</v>
      </c>
      <c r="L45359" s="2">
        <v>3850</v>
      </c>
      <c r="N45359" t="s">
        <v>32</v>
      </c>
      <c r="P45359" t="s">
        <v>32</v>
      </c>
      <c r="Q45359">
        <v>5821</v>
      </c>
      <c r="R45359" t="s">
        <v>2507</v>
      </c>
    </row>
    <row r="45360" spans="1:18" x14ac:dyDescent="0.25">
      <c r="A45360" t="s">
        <v>18</v>
      </c>
      <c r="B45360" t="s">
        <v>19</v>
      </c>
      <c r="C45360" t="s">
        <v>5217</v>
      </c>
      <c r="D45360">
        <v>19780</v>
      </c>
      <c r="E45360" t="s">
        <v>1879</v>
      </c>
      <c r="F45360" t="s">
        <v>1880</v>
      </c>
      <c r="G45360" t="s">
        <v>1881</v>
      </c>
      <c r="H45360" s="1" t="s">
        <v>1512</v>
      </c>
      <c r="I45360" t="s">
        <v>1513</v>
      </c>
      <c r="L45360" s="2">
        <v>22.31</v>
      </c>
      <c r="N45360" t="s">
        <v>32</v>
      </c>
      <c r="P45360" t="s">
        <v>32</v>
      </c>
      <c r="Q45360">
        <v>8520</v>
      </c>
      <c r="R45360" t="s">
        <v>823</v>
      </c>
    </row>
    <row r="45361" spans="1:18" x14ac:dyDescent="0.25">
      <c r="A45361" t="s">
        <v>18</v>
      </c>
      <c r="B45361" t="s">
        <v>19</v>
      </c>
      <c r="C45361" t="s">
        <v>5217</v>
      </c>
      <c r="D45361">
        <v>19781</v>
      </c>
      <c r="E45361" t="s">
        <v>1879</v>
      </c>
      <c r="F45361" t="s">
        <v>1880</v>
      </c>
      <c r="G45361" t="s">
        <v>1881</v>
      </c>
      <c r="H45361" s="1" t="s">
        <v>1512</v>
      </c>
      <c r="I45361" t="s">
        <v>1513</v>
      </c>
      <c r="L45361" s="2">
        <v>518.59</v>
      </c>
      <c r="N45361" t="s">
        <v>32</v>
      </c>
      <c r="P45361" t="s">
        <v>32</v>
      </c>
      <c r="Q45361">
        <v>8623</v>
      </c>
      <c r="R45361" t="s">
        <v>1298</v>
      </c>
    </row>
    <row r="45362" spans="1:18" x14ac:dyDescent="0.25">
      <c r="A45362" t="s">
        <v>18</v>
      </c>
      <c r="B45362" t="s">
        <v>19</v>
      </c>
      <c r="C45362" t="s">
        <v>5217</v>
      </c>
      <c r="D45362">
        <v>19781</v>
      </c>
      <c r="E45362" t="s">
        <v>1879</v>
      </c>
      <c r="F45362" t="s">
        <v>1880</v>
      </c>
      <c r="G45362" t="s">
        <v>1881</v>
      </c>
      <c r="H45362" s="1" t="s">
        <v>1512</v>
      </c>
      <c r="I45362" t="s">
        <v>1513</v>
      </c>
      <c r="L45362" s="2">
        <v>518.58000000000004</v>
      </c>
      <c r="N45362" t="s">
        <v>32</v>
      </c>
      <c r="P45362" t="s">
        <v>32</v>
      </c>
      <c r="Q45362">
        <v>8622</v>
      </c>
      <c r="R45362" t="s">
        <v>640</v>
      </c>
    </row>
    <row r="45363" spans="1:18" x14ac:dyDescent="0.25">
      <c r="A45363" t="s">
        <v>18</v>
      </c>
      <c r="B45363" t="s">
        <v>19</v>
      </c>
      <c r="C45363" t="s">
        <v>5217</v>
      </c>
      <c r="D45363">
        <v>19782</v>
      </c>
      <c r="E45363" t="s">
        <v>1415</v>
      </c>
      <c r="F45363" t="s">
        <v>1416</v>
      </c>
      <c r="G45363" t="s">
        <v>1417</v>
      </c>
      <c r="H45363" s="1" t="s">
        <v>570</v>
      </c>
      <c r="I45363" t="s">
        <v>571</v>
      </c>
      <c r="L45363" s="2">
        <v>5</v>
      </c>
      <c r="N45363" t="s">
        <v>32</v>
      </c>
      <c r="P45363" t="s">
        <v>32</v>
      </c>
      <c r="Q45363">
        <v>6101</v>
      </c>
      <c r="R45363" t="s">
        <v>328</v>
      </c>
    </row>
    <row r="45364" spans="1:18" x14ac:dyDescent="0.25">
      <c r="A45364" t="s">
        <v>18</v>
      </c>
      <c r="B45364" t="s">
        <v>19</v>
      </c>
      <c r="C45364" t="s">
        <v>5217</v>
      </c>
      <c r="D45364">
        <v>19782</v>
      </c>
      <c r="E45364" t="s">
        <v>1415</v>
      </c>
      <c r="F45364" t="s">
        <v>1416</v>
      </c>
      <c r="G45364" t="s">
        <v>1417</v>
      </c>
      <c r="H45364" s="1" t="s">
        <v>570</v>
      </c>
      <c r="I45364" t="s">
        <v>571</v>
      </c>
      <c r="L45364" s="2">
        <v>-5</v>
      </c>
      <c r="N45364" t="s">
        <v>32</v>
      </c>
      <c r="P45364" t="s">
        <v>32</v>
      </c>
      <c r="Q45364">
        <v>6101</v>
      </c>
      <c r="R45364" t="s">
        <v>328</v>
      </c>
    </row>
    <row r="45365" spans="1:18" x14ac:dyDescent="0.25">
      <c r="A45365" t="s">
        <v>18</v>
      </c>
      <c r="B45365" t="s">
        <v>19</v>
      </c>
      <c r="C45365" t="s">
        <v>5213</v>
      </c>
      <c r="D45365">
        <v>19783</v>
      </c>
      <c r="E45365" t="s">
        <v>1264</v>
      </c>
      <c r="F45365" t="s">
        <v>1265</v>
      </c>
      <c r="G45365" t="s">
        <v>1266</v>
      </c>
      <c r="H45365" s="1" t="s">
        <v>883</v>
      </c>
      <c r="I45365" t="s">
        <v>884</v>
      </c>
      <c r="L45365" s="2">
        <v>3618</v>
      </c>
      <c r="N45365" t="s">
        <v>32</v>
      </c>
      <c r="P45365" t="s">
        <v>32</v>
      </c>
      <c r="Q45365">
        <v>8626</v>
      </c>
      <c r="R45365" t="s">
        <v>158</v>
      </c>
    </row>
    <row r="45366" spans="1:18" x14ac:dyDescent="0.25">
      <c r="A45366" t="s">
        <v>18</v>
      </c>
      <c r="B45366" t="s">
        <v>19</v>
      </c>
      <c r="C45366" t="s">
        <v>5217</v>
      </c>
      <c r="D45366">
        <v>19784</v>
      </c>
      <c r="E45366" t="s">
        <v>1254</v>
      </c>
      <c r="F45366" t="s">
        <v>1255</v>
      </c>
      <c r="G45366" t="s">
        <v>1256</v>
      </c>
      <c r="H45366" s="1" t="s">
        <v>122</v>
      </c>
      <c r="I45366" t="s">
        <v>123</v>
      </c>
      <c r="L45366" s="2">
        <v>386.9</v>
      </c>
      <c r="N45366" t="s">
        <v>32</v>
      </c>
      <c r="P45366" t="s">
        <v>32</v>
      </c>
      <c r="Q45366">
        <v>8630</v>
      </c>
      <c r="R45366" t="s">
        <v>420</v>
      </c>
    </row>
    <row r="45367" spans="1:18" x14ac:dyDescent="0.25">
      <c r="A45367" t="s">
        <v>18</v>
      </c>
      <c r="B45367" t="s">
        <v>19</v>
      </c>
      <c r="C45367" t="s">
        <v>4964</v>
      </c>
      <c r="D45367">
        <v>19785</v>
      </c>
      <c r="E45367" t="s">
        <v>4528</v>
      </c>
      <c r="F45367" t="s">
        <v>4529</v>
      </c>
      <c r="G45367" t="s">
        <v>4530</v>
      </c>
      <c r="H45367" s="1" t="s">
        <v>385</v>
      </c>
      <c r="I45367" t="s">
        <v>386</v>
      </c>
      <c r="L45367" s="2">
        <v>79</v>
      </c>
      <c r="N45367" t="s">
        <v>32</v>
      </c>
      <c r="P45367" t="s">
        <v>32</v>
      </c>
      <c r="Q45367">
        <v>4518</v>
      </c>
      <c r="R45367" t="s">
        <v>2031</v>
      </c>
    </row>
    <row r="45368" spans="1:18" x14ac:dyDescent="0.25">
      <c r="A45368" t="s">
        <v>18</v>
      </c>
      <c r="B45368" t="s">
        <v>19</v>
      </c>
      <c r="C45368" t="s">
        <v>5251</v>
      </c>
      <c r="D45368">
        <v>19786</v>
      </c>
      <c r="E45368" t="s">
        <v>3762</v>
      </c>
      <c r="F45368" t="s">
        <v>3763</v>
      </c>
      <c r="G45368" t="s">
        <v>2702</v>
      </c>
      <c r="H45368" s="1" t="s">
        <v>385</v>
      </c>
      <c r="I45368" t="s">
        <v>386</v>
      </c>
      <c r="L45368" s="2">
        <v>160</v>
      </c>
      <c r="N45368" t="s">
        <v>32</v>
      </c>
      <c r="P45368" t="s">
        <v>32</v>
      </c>
      <c r="Q45368">
        <v>8625</v>
      </c>
      <c r="R45368" t="s">
        <v>855</v>
      </c>
    </row>
    <row r="45369" spans="1:18" x14ac:dyDescent="0.25">
      <c r="A45369" t="s">
        <v>18</v>
      </c>
      <c r="B45369" t="s">
        <v>19</v>
      </c>
      <c r="C45369" t="s">
        <v>5253</v>
      </c>
      <c r="D45369">
        <v>19787</v>
      </c>
      <c r="E45369" t="s">
        <v>2201</v>
      </c>
      <c r="F45369" t="s">
        <v>2202</v>
      </c>
      <c r="G45369" t="s">
        <v>2203</v>
      </c>
      <c r="H45369" s="1" t="s">
        <v>441</v>
      </c>
      <c r="I45369" t="s">
        <v>442</v>
      </c>
      <c r="L45369" s="2">
        <v>74.099999999999994</v>
      </c>
      <c r="N45369" t="s">
        <v>32</v>
      </c>
      <c r="P45369" t="s">
        <v>32</v>
      </c>
      <c r="Q45369">
        <v>5100</v>
      </c>
      <c r="R45369" t="s">
        <v>244</v>
      </c>
    </row>
    <row r="45370" spans="1:18" x14ac:dyDescent="0.25">
      <c r="A45370" t="s">
        <v>18</v>
      </c>
      <c r="B45370" t="s">
        <v>19</v>
      </c>
      <c r="C45370" t="s">
        <v>5217</v>
      </c>
      <c r="D45370">
        <v>19788</v>
      </c>
      <c r="E45370" t="s">
        <v>1415</v>
      </c>
      <c r="F45370" t="s">
        <v>1416</v>
      </c>
      <c r="G45370" t="s">
        <v>1417</v>
      </c>
      <c r="H45370" s="1" t="s">
        <v>570</v>
      </c>
      <c r="I45370" t="s">
        <v>571</v>
      </c>
      <c r="L45370" s="2">
        <v>80</v>
      </c>
      <c r="N45370" t="s">
        <v>32</v>
      </c>
      <c r="P45370" t="s">
        <v>32</v>
      </c>
      <c r="Q45370">
        <v>5100</v>
      </c>
      <c r="R45370" t="s">
        <v>244</v>
      </c>
    </row>
    <row r="45371" spans="1:18" x14ac:dyDescent="0.25">
      <c r="A45371" t="s">
        <v>18</v>
      </c>
      <c r="B45371" t="s">
        <v>19</v>
      </c>
      <c r="C45371" t="s">
        <v>5212</v>
      </c>
      <c r="D45371">
        <v>19790</v>
      </c>
      <c r="E45371" t="s">
        <v>4623</v>
      </c>
      <c r="F45371" t="s">
        <v>4624</v>
      </c>
      <c r="G45371" t="s">
        <v>4625</v>
      </c>
      <c r="H45371" s="1" t="s">
        <v>156</v>
      </c>
      <c r="I45371" t="s">
        <v>157</v>
      </c>
      <c r="L45371" s="2">
        <v>1016.9</v>
      </c>
      <c r="N45371" t="s">
        <v>32</v>
      </c>
      <c r="P45371" t="s">
        <v>32</v>
      </c>
      <c r="Q45371">
        <v>8626</v>
      </c>
      <c r="R45371" t="s">
        <v>158</v>
      </c>
    </row>
    <row r="45372" spans="1:18" x14ac:dyDescent="0.25">
      <c r="A45372" t="s">
        <v>18</v>
      </c>
      <c r="B45372" t="s">
        <v>19</v>
      </c>
      <c r="C45372" t="s">
        <v>5187</v>
      </c>
      <c r="D45372">
        <v>19791</v>
      </c>
      <c r="E45372" t="s">
        <v>1153</v>
      </c>
      <c r="F45372" t="s">
        <v>1154</v>
      </c>
      <c r="G45372" t="s">
        <v>1155</v>
      </c>
      <c r="H45372" s="1" t="s">
        <v>1179</v>
      </c>
      <c r="I45372" t="s">
        <v>1180</v>
      </c>
      <c r="L45372" s="2">
        <v>63.9</v>
      </c>
      <c r="N45372" t="s">
        <v>32</v>
      </c>
      <c r="P45372" t="s">
        <v>32</v>
      </c>
      <c r="Q45372">
        <v>5150</v>
      </c>
      <c r="R45372" t="s">
        <v>625</v>
      </c>
    </row>
    <row r="45373" spans="1:18" x14ac:dyDescent="0.25">
      <c r="A45373" t="s">
        <v>18</v>
      </c>
      <c r="B45373" t="s">
        <v>19</v>
      </c>
      <c r="C45373" t="s">
        <v>5217</v>
      </c>
      <c r="D45373">
        <v>19792</v>
      </c>
      <c r="E45373" t="s">
        <v>2511</v>
      </c>
      <c r="F45373" t="s">
        <v>2512</v>
      </c>
      <c r="G45373" t="s">
        <v>2513</v>
      </c>
      <c r="H45373" s="1" t="s">
        <v>385</v>
      </c>
      <c r="I45373" t="s">
        <v>386</v>
      </c>
      <c r="L45373" s="2">
        <v>897.22</v>
      </c>
      <c r="N45373" t="s">
        <v>32</v>
      </c>
      <c r="P45373" t="s">
        <v>32</v>
      </c>
      <c r="Q45373">
        <v>8626</v>
      </c>
      <c r="R45373" t="s">
        <v>158</v>
      </c>
    </row>
    <row r="45374" spans="1:18" x14ac:dyDescent="0.25">
      <c r="A45374" t="s">
        <v>18</v>
      </c>
      <c r="B45374" t="s">
        <v>19</v>
      </c>
      <c r="C45374" t="s">
        <v>5100</v>
      </c>
      <c r="D45374">
        <v>19793</v>
      </c>
      <c r="E45374" t="s">
        <v>1504</v>
      </c>
      <c r="F45374" t="s">
        <v>1505</v>
      </c>
      <c r="G45374" t="s">
        <v>1506</v>
      </c>
      <c r="H45374" s="1" t="s">
        <v>122</v>
      </c>
      <c r="I45374" t="s">
        <v>123</v>
      </c>
      <c r="L45374" s="2">
        <v>1093.02</v>
      </c>
      <c r="N45374" t="s">
        <v>32</v>
      </c>
      <c r="P45374" t="s">
        <v>32</v>
      </c>
      <c r="Q45374">
        <v>8520</v>
      </c>
      <c r="R45374" t="s">
        <v>823</v>
      </c>
    </row>
    <row r="45375" spans="1:18" x14ac:dyDescent="0.25">
      <c r="A45375" t="s">
        <v>18</v>
      </c>
      <c r="B45375" t="s">
        <v>19</v>
      </c>
      <c r="C45375" t="s">
        <v>5100</v>
      </c>
      <c r="D45375">
        <v>19793</v>
      </c>
      <c r="E45375" t="s">
        <v>1504</v>
      </c>
      <c r="F45375" t="s">
        <v>1505</v>
      </c>
      <c r="G45375" t="s">
        <v>1506</v>
      </c>
      <c r="H45375" s="1" t="s">
        <v>122</v>
      </c>
      <c r="I45375" t="s">
        <v>123</v>
      </c>
      <c r="L45375" s="2">
        <v>1093.03</v>
      </c>
      <c r="N45375" t="s">
        <v>32</v>
      </c>
      <c r="P45375" t="s">
        <v>32</v>
      </c>
      <c r="Q45375">
        <v>8524</v>
      </c>
      <c r="R45375" t="s">
        <v>1283</v>
      </c>
    </row>
    <row r="45376" spans="1:18" x14ac:dyDescent="0.25">
      <c r="A45376" t="s">
        <v>18</v>
      </c>
      <c r="B45376" t="s">
        <v>19</v>
      </c>
      <c r="C45376" t="s">
        <v>5212</v>
      </c>
      <c r="D45376">
        <v>19794</v>
      </c>
      <c r="E45376" t="s">
        <v>2132</v>
      </c>
      <c r="F45376" t="s">
        <v>2133</v>
      </c>
      <c r="G45376" t="s">
        <v>2134</v>
      </c>
      <c r="H45376" s="1" t="s">
        <v>122</v>
      </c>
      <c r="I45376" t="s">
        <v>123</v>
      </c>
      <c r="L45376" s="2">
        <v>64</v>
      </c>
      <c r="N45376" t="s">
        <v>32</v>
      </c>
      <c r="P45376" t="s">
        <v>32</v>
      </c>
      <c r="Q45376">
        <v>5150</v>
      </c>
      <c r="R45376" t="s">
        <v>625</v>
      </c>
    </row>
    <row r="45377" spans="1:18" x14ac:dyDescent="0.25">
      <c r="A45377" t="s">
        <v>18</v>
      </c>
      <c r="B45377" t="s">
        <v>19</v>
      </c>
      <c r="C45377" t="s">
        <v>5217</v>
      </c>
      <c r="D45377">
        <v>19795</v>
      </c>
      <c r="E45377" t="s">
        <v>1254</v>
      </c>
      <c r="F45377" t="s">
        <v>1255</v>
      </c>
      <c r="G45377" t="s">
        <v>1256</v>
      </c>
      <c r="H45377" s="1" t="s">
        <v>122</v>
      </c>
      <c r="I45377" t="s">
        <v>123</v>
      </c>
      <c r="L45377" s="2">
        <v>380.24</v>
      </c>
      <c r="N45377" t="s">
        <v>32</v>
      </c>
      <c r="P45377" t="s">
        <v>32</v>
      </c>
      <c r="Q45377">
        <v>8630</v>
      </c>
      <c r="R45377" t="s">
        <v>420</v>
      </c>
    </row>
    <row r="45378" spans="1:18" x14ac:dyDescent="0.25">
      <c r="A45378" t="s">
        <v>18</v>
      </c>
      <c r="B45378" t="s">
        <v>19</v>
      </c>
      <c r="C45378" t="s">
        <v>5217</v>
      </c>
      <c r="D45378">
        <v>19796</v>
      </c>
      <c r="E45378" t="s">
        <v>1977</v>
      </c>
      <c r="F45378" t="s">
        <v>1978</v>
      </c>
      <c r="G45378" t="s">
        <v>1979</v>
      </c>
      <c r="H45378" s="1" t="s">
        <v>435</v>
      </c>
      <c r="I45378" t="s">
        <v>436</v>
      </c>
      <c r="L45378" s="2">
        <v>123.63</v>
      </c>
      <c r="N45378" t="s">
        <v>32</v>
      </c>
      <c r="P45378" t="s">
        <v>32</v>
      </c>
      <c r="Q45378">
        <v>5150</v>
      </c>
      <c r="R45378" t="s">
        <v>625</v>
      </c>
    </row>
    <row r="45379" spans="1:18" x14ac:dyDescent="0.25">
      <c r="A45379" t="s">
        <v>18</v>
      </c>
      <c r="B45379" t="s">
        <v>19</v>
      </c>
      <c r="C45379" t="s">
        <v>5251</v>
      </c>
      <c r="D45379">
        <v>19797</v>
      </c>
      <c r="E45379" t="s">
        <v>466</v>
      </c>
      <c r="F45379" t="s">
        <v>467</v>
      </c>
      <c r="G45379" t="s">
        <v>468</v>
      </c>
      <c r="H45379" s="1" t="s">
        <v>24</v>
      </c>
      <c r="I45379" t="s">
        <v>25</v>
      </c>
      <c r="L45379" s="2">
        <v>45</v>
      </c>
      <c r="N45379" t="s">
        <v>32</v>
      </c>
      <c r="P45379" t="s">
        <v>32</v>
      </c>
      <c r="Q45379">
        <v>5100</v>
      </c>
      <c r="R45379" t="s">
        <v>244</v>
      </c>
    </row>
    <row r="45380" spans="1:18" x14ac:dyDescent="0.25">
      <c r="A45380" t="s">
        <v>18</v>
      </c>
      <c r="B45380" t="s">
        <v>19</v>
      </c>
      <c r="C45380" t="s">
        <v>5135</v>
      </c>
      <c r="D45380">
        <v>19798</v>
      </c>
      <c r="E45380" t="s">
        <v>1728</v>
      </c>
      <c r="F45380" t="s">
        <v>1729</v>
      </c>
      <c r="G45380" t="s">
        <v>1730</v>
      </c>
      <c r="H45380" s="1" t="s">
        <v>516</v>
      </c>
      <c r="I45380" t="s">
        <v>517</v>
      </c>
      <c r="L45380" s="2">
        <v>1117.3900000000001</v>
      </c>
      <c r="N45380" t="s">
        <v>32</v>
      </c>
      <c r="P45380" t="s">
        <v>32</v>
      </c>
      <c r="Q45380">
        <v>1610</v>
      </c>
      <c r="R45380" t="s">
        <v>115</v>
      </c>
    </row>
    <row r="45381" spans="1:18" x14ac:dyDescent="0.25">
      <c r="A45381" t="s">
        <v>18</v>
      </c>
      <c r="B45381" t="s">
        <v>19</v>
      </c>
      <c r="C45381" t="s">
        <v>5135</v>
      </c>
      <c r="D45381">
        <v>19798</v>
      </c>
      <c r="E45381" t="s">
        <v>1728</v>
      </c>
      <c r="F45381" t="s">
        <v>1729</v>
      </c>
      <c r="G45381" t="s">
        <v>1730</v>
      </c>
      <c r="H45381" s="1" t="s">
        <v>437</v>
      </c>
      <c r="I45381" t="s">
        <v>438</v>
      </c>
      <c r="L45381" s="2">
        <v>0.5</v>
      </c>
      <c r="N45381" t="s">
        <v>32</v>
      </c>
      <c r="P45381" t="s">
        <v>32</v>
      </c>
      <c r="Q45381">
        <v>1610</v>
      </c>
      <c r="R45381" t="s">
        <v>115</v>
      </c>
    </row>
    <row r="45382" spans="1:18" x14ac:dyDescent="0.25">
      <c r="A45382" t="s">
        <v>18</v>
      </c>
      <c r="B45382" t="s">
        <v>19</v>
      </c>
      <c r="C45382" t="s">
        <v>5135</v>
      </c>
      <c r="D45382">
        <v>19799</v>
      </c>
      <c r="E45382" t="s">
        <v>1386</v>
      </c>
      <c r="F45382" t="s">
        <v>1387</v>
      </c>
      <c r="G45382" t="s">
        <v>1388</v>
      </c>
      <c r="H45382" s="1" t="s">
        <v>24</v>
      </c>
      <c r="I45382" t="s">
        <v>25</v>
      </c>
      <c r="L45382" s="2">
        <v>20.18</v>
      </c>
      <c r="N45382" t="s">
        <v>32</v>
      </c>
      <c r="P45382" t="s">
        <v>32</v>
      </c>
      <c r="Q45382">
        <v>8511</v>
      </c>
      <c r="R45382" t="s">
        <v>218</v>
      </c>
    </row>
    <row r="45383" spans="1:18" x14ac:dyDescent="0.25">
      <c r="A45383" t="s">
        <v>18</v>
      </c>
      <c r="B45383" t="s">
        <v>19</v>
      </c>
      <c r="C45383" t="s">
        <v>5135</v>
      </c>
      <c r="D45383">
        <v>19799</v>
      </c>
      <c r="E45383" t="s">
        <v>1386</v>
      </c>
      <c r="F45383" t="s">
        <v>1387</v>
      </c>
      <c r="G45383" t="s">
        <v>1388</v>
      </c>
      <c r="H45383" s="1" t="s">
        <v>24</v>
      </c>
      <c r="I45383" t="s">
        <v>25</v>
      </c>
      <c r="L45383" s="2">
        <v>20.149999999999999</v>
      </c>
      <c r="N45383" t="s">
        <v>32</v>
      </c>
      <c r="P45383" t="s">
        <v>32</v>
      </c>
      <c r="Q45383">
        <v>8610</v>
      </c>
      <c r="R45383" t="s">
        <v>217</v>
      </c>
    </row>
    <row r="45384" spans="1:18" x14ac:dyDescent="0.25">
      <c r="A45384" t="s">
        <v>18</v>
      </c>
      <c r="B45384" t="s">
        <v>19</v>
      </c>
      <c r="C45384" t="s">
        <v>5217</v>
      </c>
      <c r="D45384">
        <v>19800</v>
      </c>
      <c r="E45384" t="s">
        <v>366</v>
      </c>
      <c r="F45384" t="s">
        <v>367</v>
      </c>
      <c r="G45384" t="s">
        <v>368</v>
      </c>
      <c r="H45384" s="1" t="s">
        <v>307</v>
      </c>
      <c r="I45384" t="s">
        <v>308</v>
      </c>
      <c r="L45384" s="2">
        <v>659</v>
      </c>
      <c r="N45384" t="s">
        <v>32</v>
      </c>
      <c r="P45384" t="s">
        <v>32</v>
      </c>
      <c r="Q45384">
        <v>1632</v>
      </c>
      <c r="R45384" t="s">
        <v>455</v>
      </c>
    </row>
    <row r="45385" spans="1:18" x14ac:dyDescent="0.25">
      <c r="A45385" t="s">
        <v>18</v>
      </c>
      <c r="B45385" t="s">
        <v>19</v>
      </c>
      <c r="C45385" t="s">
        <v>5217</v>
      </c>
      <c r="D45385">
        <v>19800</v>
      </c>
      <c r="E45385" t="s">
        <v>366</v>
      </c>
      <c r="F45385" t="s">
        <v>367</v>
      </c>
      <c r="G45385" t="s">
        <v>368</v>
      </c>
      <c r="H45385" s="1" t="s">
        <v>307</v>
      </c>
      <c r="I45385" t="s">
        <v>308</v>
      </c>
      <c r="L45385" s="2">
        <v>2104</v>
      </c>
      <c r="N45385" t="s">
        <v>32</v>
      </c>
      <c r="P45385" t="s">
        <v>32</v>
      </c>
      <c r="Q45385">
        <v>1632</v>
      </c>
      <c r="R45385" t="s">
        <v>455</v>
      </c>
    </row>
    <row r="45386" spans="1:18" x14ac:dyDescent="0.25">
      <c r="A45386" t="s">
        <v>18</v>
      </c>
      <c r="B45386" t="s">
        <v>19</v>
      </c>
      <c r="C45386" t="s">
        <v>4433</v>
      </c>
      <c r="D45386">
        <v>19801</v>
      </c>
      <c r="E45386" t="s">
        <v>1498</v>
      </c>
      <c r="F45386" t="s">
        <v>1499</v>
      </c>
      <c r="G45386" t="s">
        <v>1500</v>
      </c>
      <c r="H45386" s="1" t="s">
        <v>385</v>
      </c>
      <c r="I45386" t="s">
        <v>386</v>
      </c>
      <c r="L45386" s="2">
        <v>130.80000000000001</v>
      </c>
      <c r="N45386" t="s">
        <v>32</v>
      </c>
      <c r="P45386" t="s">
        <v>32</v>
      </c>
      <c r="Q45386">
        <v>5150</v>
      </c>
      <c r="R45386" t="s">
        <v>625</v>
      </c>
    </row>
    <row r="45387" spans="1:18" x14ac:dyDescent="0.25">
      <c r="A45387" t="s">
        <v>18</v>
      </c>
      <c r="B45387" t="s">
        <v>19</v>
      </c>
      <c r="C45387" t="s">
        <v>5251</v>
      </c>
      <c r="D45387">
        <v>19803</v>
      </c>
      <c r="E45387" t="s">
        <v>1345</v>
      </c>
      <c r="F45387" t="s">
        <v>710</v>
      </c>
      <c r="G45387" t="s">
        <v>1346</v>
      </c>
      <c r="H45387" s="1" t="s">
        <v>437</v>
      </c>
      <c r="I45387" t="s">
        <v>438</v>
      </c>
      <c r="L45387" s="2">
        <v>335.8</v>
      </c>
      <c r="N45387" t="s">
        <v>32</v>
      </c>
      <c r="P45387" t="s">
        <v>32</v>
      </c>
      <c r="Q45387">
        <v>1610</v>
      </c>
      <c r="R45387" t="s">
        <v>115</v>
      </c>
    </row>
    <row r="45388" spans="1:18" x14ac:dyDescent="0.25">
      <c r="A45388" t="s">
        <v>18</v>
      </c>
      <c r="B45388" t="s">
        <v>19</v>
      </c>
      <c r="C45388" t="s">
        <v>5251</v>
      </c>
      <c r="D45388">
        <v>19803</v>
      </c>
      <c r="E45388" t="s">
        <v>1345</v>
      </c>
      <c r="F45388" t="s">
        <v>710</v>
      </c>
      <c r="G45388" t="s">
        <v>1346</v>
      </c>
      <c r="H45388" s="1" t="s">
        <v>437</v>
      </c>
      <c r="I45388" t="s">
        <v>438</v>
      </c>
      <c r="L45388" s="2">
        <v>335.82</v>
      </c>
      <c r="N45388" t="s">
        <v>32</v>
      </c>
      <c r="P45388" t="s">
        <v>32</v>
      </c>
      <c r="Q45388">
        <v>1610</v>
      </c>
      <c r="R45388" t="s">
        <v>115</v>
      </c>
    </row>
    <row r="45389" spans="1:18" x14ac:dyDescent="0.25">
      <c r="A45389" t="s">
        <v>18</v>
      </c>
      <c r="B45389" t="s">
        <v>19</v>
      </c>
      <c r="C45389" t="s">
        <v>5251</v>
      </c>
      <c r="D45389">
        <v>19803</v>
      </c>
      <c r="E45389" t="s">
        <v>1345</v>
      </c>
      <c r="F45389" t="s">
        <v>710</v>
      </c>
      <c r="G45389" t="s">
        <v>1346</v>
      </c>
      <c r="H45389" s="1" t="s">
        <v>437</v>
      </c>
      <c r="I45389" t="s">
        <v>438</v>
      </c>
      <c r="L45389" s="2">
        <v>335.79</v>
      </c>
      <c r="N45389" t="s">
        <v>32</v>
      </c>
      <c r="P45389" t="s">
        <v>32</v>
      </c>
      <c r="Q45389">
        <v>1610</v>
      </c>
      <c r="R45389" t="s">
        <v>115</v>
      </c>
    </row>
    <row r="45390" spans="1:18" x14ac:dyDescent="0.25">
      <c r="A45390" t="s">
        <v>18</v>
      </c>
      <c r="B45390" t="s">
        <v>19</v>
      </c>
      <c r="C45390" t="s">
        <v>5251</v>
      </c>
      <c r="D45390">
        <v>19803</v>
      </c>
      <c r="E45390" t="s">
        <v>1345</v>
      </c>
      <c r="F45390" t="s">
        <v>710</v>
      </c>
      <c r="G45390" t="s">
        <v>1346</v>
      </c>
      <c r="H45390" s="1" t="s">
        <v>437</v>
      </c>
      <c r="I45390" t="s">
        <v>438</v>
      </c>
      <c r="L45390" s="2">
        <v>1062.5999999999999</v>
      </c>
      <c r="N45390" t="s">
        <v>32</v>
      </c>
      <c r="P45390" t="s">
        <v>32</v>
      </c>
      <c r="Q45390">
        <v>1610</v>
      </c>
      <c r="R45390" t="s">
        <v>115</v>
      </c>
    </row>
    <row r="45391" spans="1:18" x14ac:dyDescent="0.25">
      <c r="A45391" t="s">
        <v>18</v>
      </c>
      <c r="B45391" t="s">
        <v>19</v>
      </c>
      <c r="C45391" t="s">
        <v>5251</v>
      </c>
      <c r="D45391">
        <v>19803</v>
      </c>
      <c r="E45391" t="s">
        <v>1345</v>
      </c>
      <c r="F45391" t="s">
        <v>710</v>
      </c>
      <c r="G45391" t="s">
        <v>1346</v>
      </c>
      <c r="H45391" s="1" t="s">
        <v>437</v>
      </c>
      <c r="I45391" t="s">
        <v>438</v>
      </c>
      <c r="L45391" s="2">
        <v>335.79</v>
      </c>
      <c r="N45391" t="s">
        <v>32</v>
      </c>
      <c r="P45391" t="s">
        <v>32</v>
      </c>
      <c r="Q45391">
        <v>1610</v>
      </c>
      <c r="R45391" t="s">
        <v>115</v>
      </c>
    </row>
    <row r="45392" spans="1:18" x14ac:dyDescent="0.25">
      <c r="A45392" t="s">
        <v>18</v>
      </c>
      <c r="B45392" t="s">
        <v>19</v>
      </c>
      <c r="C45392" t="s">
        <v>5251</v>
      </c>
      <c r="D45392">
        <v>19803</v>
      </c>
      <c r="E45392" t="s">
        <v>1345</v>
      </c>
      <c r="F45392" t="s">
        <v>710</v>
      </c>
      <c r="G45392" t="s">
        <v>1346</v>
      </c>
      <c r="H45392" s="1" t="s">
        <v>437</v>
      </c>
      <c r="I45392" t="s">
        <v>438</v>
      </c>
      <c r="L45392" s="2">
        <v>335.8</v>
      </c>
      <c r="N45392" t="s">
        <v>32</v>
      </c>
      <c r="P45392" t="s">
        <v>32</v>
      </c>
      <c r="Q45392">
        <v>1610</v>
      </c>
      <c r="R45392" t="s">
        <v>115</v>
      </c>
    </row>
    <row r="45393" spans="1:18" x14ac:dyDescent="0.25">
      <c r="A45393" t="s">
        <v>18</v>
      </c>
      <c r="B45393" t="s">
        <v>19</v>
      </c>
      <c r="C45393" t="s">
        <v>5251</v>
      </c>
      <c r="D45393">
        <v>19803</v>
      </c>
      <c r="E45393" t="s">
        <v>1345</v>
      </c>
      <c r="F45393" t="s">
        <v>710</v>
      </c>
      <c r="G45393" t="s">
        <v>1346</v>
      </c>
      <c r="H45393" s="1" t="s">
        <v>437</v>
      </c>
      <c r="I45393" t="s">
        <v>438</v>
      </c>
      <c r="L45393" s="2">
        <v>335.8</v>
      </c>
      <c r="N45393" t="s">
        <v>32</v>
      </c>
      <c r="P45393" t="s">
        <v>32</v>
      </c>
      <c r="Q45393">
        <v>1610</v>
      </c>
      <c r="R45393" t="s">
        <v>115</v>
      </c>
    </row>
    <row r="45394" spans="1:18" x14ac:dyDescent="0.25">
      <c r="A45394" t="s">
        <v>18</v>
      </c>
      <c r="B45394" t="s">
        <v>19</v>
      </c>
      <c r="C45394" t="s">
        <v>5251</v>
      </c>
      <c r="D45394">
        <v>19803</v>
      </c>
      <c r="E45394" t="s">
        <v>1345</v>
      </c>
      <c r="F45394" t="s">
        <v>710</v>
      </c>
      <c r="G45394" t="s">
        <v>1346</v>
      </c>
      <c r="H45394" s="1" t="s">
        <v>437</v>
      </c>
      <c r="I45394" t="s">
        <v>438</v>
      </c>
      <c r="L45394" s="2">
        <v>335.8</v>
      </c>
      <c r="N45394" t="s">
        <v>32</v>
      </c>
      <c r="P45394" t="s">
        <v>32</v>
      </c>
      <c r="Q45394">
        <v>1610</v>
      </c>
      <c r="R45394" t="s">
        <v>115</v>
      </c>
    </row>
    <row r="45395" spans="1:18" x14ac:dyDescent="0.25">
      <c r="A45395" t="s">
        <v>18</v>
      </c>
      <c r="B45395" t="s">
        <v>19</v>
      </c>
      <c r="C45395" t="s">
        <v>5251</v>
      </c>
      <c r="D45395">
        <v>19803</v>
      </c>
      <c r="E45395" t="s">
        <v>1345</v>
      </c>
      <c r="F45395" t="s">
        <v>710</v>
      </c>
      <c r="G45395" t="s">
        <v>1346</v>
      </c>
      <c r="H45395" s="1" t="s">
        <v>437</v>
      </c>
      <c r="I45395" t="s">
        <v>438</v>
      </c>
      <c r="L45395" s="2">
        <v>58.41</v>
      </c>
      <c r="N45395" t="s">
        <v>32</v>
      </c>
      <c r="P45395" t="s">
        <v>32</v>
      </c>
      <c r="Q45395">
        <v>1610</v>
      </c>
      <c r="R45395" t="s">
        <v>115</v>
      </c>
    </row>
    <row r="45396" spans="1:18" x14ac:dyDescent="0.25">
      <c r="A45396" t="s">
        <v>18</v>
      </c>
      <c r="B45396" t="s">
        <v>19</v>
      </c>
      <c r="C45396" t="s">
        <v>5251</v>
      </c>
      <c r="D45396">
        <v>19803</v>
      </c>
      <c r="E45396" t="s">
        <v>1345</v>
      </c>
      <c r="F45396" t="s">
        <v>710</v>
      </c>
      <c r="G45396" t="s">
        <v>1346</v>
      </c>
      <c r="H45396" s="1" t="s">
        <v>437</v>
      </c>
      <c r="I45396" t="s">
        <v>438</v>
      </c>
      <c r="L45396" s="2">
        <v>335.8</v>
      </c>
      <c r="N45396" t="s">
        <v>32</v>
      </c>
      <c r="P45396" t="s">
        <v>32</v>
      </c>
      <c r="Q45396">
        <v>1610</v>
      </c>
      <c r="R45396" t="s">
        <v>115</v>
      </c>
    </row>
    <row r="45397" spans="1:18" x14ac:dyDescent="0.25">
      <c r="A45397" t="s">
        <v>18</v>
      </c>
      <c r="B45397" t="s">
        <v>19</v>
      </c>
      <c r="C45397" t="s">
        <v>5251</v>
      </c>
      <c r="D45397">
        <v>19803</v>
      </c>
      <c r="E45397" t="s">
        <v>1345</v>
      </c>
      <c r="F45397" t="s">
        <v>710</v>
      </c>
      <c r="G45397" t="s">
        <v>1346</v>
      </c>
      <c r="H45397" s="1" t="s">
        <v>437</v>
      </c>
      <c r="I45397" t="s">
        <v>438</v>
      </c>
      <c r="L45397" s="2">
        <v>335.79</v>
      </c>
      <c r="N45397" t="s">
        <v>32</v>
      </c>
      <c r="P45397" t="s">
        <v>32</v>
      </c>
      <c r="Q45397">
        <v>1610</v>
      </c>
      <c r="R45397" t="s">
        <v>115</v>
      </c>
    </row>
    <row r="45398" spans="1:18" x14ac:dyDescent="0.25">
      <c r="A45398" t="s">
        <v>18</v>
      </c>
      <c r="B45398" t="s">
        <v>19</v>
      </c>
      <c r="C45398" t="s">
        <v>5217</v>
      </c>
      <c r="D45398">
        <v>19804</v>
      </c>
      <c r="E45398" t="s">
        <v>366</v>
      </c>
      <c r="F45398" t="s">
        <v>367</v>
      </c>
      <c r="G45398" t="s">
        <v>368</v>
      </c>
      <c r="H45398" s="1" t="s">
        <v>307</v>
      </c>
      <c r="I45398" t="s">
        <v>308</v>
      </c>
      <c r="L45398" s="2">
        <v>2447.31</v>
      </c>
      <c r="N45398" t="s">
        <v>32</v>
      </c>
      <c r="P45398" t="s">
        <v>32</v>
      </c>
      <c r="Q45398">
        <v>1632</v>
      </c>
      <c r="R45398" t="s">
        <v>455</v>
      </c>
    </row>
    <row r="45399" spans="1:18" x14ac:dyDescent="0.25">
      <c r="A45399" t="s">
        <v>18</v>
      </c>
      <c r="B45399" t="s">
        <v>19</v>
      </c>
      <c r="C45399" t="s">
        <v>4820</v>
      </c>
      <c r="D45399">
        <v>19805</v>
      </c>
      <c r="E45399" t="s">
        <v>1295</v>
      </c>
      <c r="F45399" t="s">
        <v>1296</v>
      </c>
      <c r="G45399" t="s">
        <v>1297</v>
      </c>
      <c r="H45399" s="1" t="s">
        <v>951</v>
      </c>
      <c r="I45399" t="s">
        <v>952</v>
      </c>
      <c r="L45399" s="2">
        <v>185.12</v>
      </c>
      <c r="N45399" t="s">
        <v>32</v>
      </c>
      <c r="P45399" t="s">
        <v>32</v>
      </c>
      <c r="Q45399">
        <v>5150</v>
      </c>
      <c r="R45399" t="s">
        <v>625</v>
      </c>
    </row>
    <row r="45400" spans="1:18" x14ac:dyDescent="0.25">
      <c r="A45400" t="s">
        <v>18</v>
      </c>
      <c r="B45400" t="s">
        <v>19</v>
      </c>
      <c r="C45400" t="s">
        <v>4820</v>
      </c>
      <c r="D45400">
        <v>19805</v>
      </c>
      <c r="E45400" t="s">
        <v>1295</v>
      </c>
      <c r="F45400" t="s">
        <v>1296</v>
      </c>
      <c r="G45400" t="s">
        <v>1297</v>
      </c>
      <c r="H45400" s="1" t="s">
        <v>169</v>
      </c>
      <c r="I45400" t="s">
        <v>170</v>
      </c>
      <c r="L45400" s="2">
        <v>0.09</v>
      </c>
      <c r="N45400" t="s">
        <v>32</v>
      </c>
      <c r="P45400" t="s">
        <v>32</v>
      </c>
      <c r="Q45400">
        <v>5150</v>
      </c>
      <c r="R45400" t="s">
        <v>625</v>
      </c>
    </row>
    <row r="45401" spans="1:18" x14ac:dyDescent="0.25">
      <c r="A45401" t="s">
        <v>18</v>
      </c>
      <c r="B45401" t="s">
        <v>19</v>
      </c>
      <c r="C45401" t="s">
        <v>5217</v>
      </c>
      <c r="D45401">
        <v>19806</v>
      </c>
      <c r="E45401" t="s">
        <v>2073</v>
      </c>
      <c r="F45401" t="s">
        <v>2074</v>
      </c>
      <c r="G45401" t="s">
        <v>2075</v>
      </c>
      <c r="H45401" s="1" t="s">
        <v>1200</v>
      </c>
      <c r="I45401" t="s">
        <v>1201</v>
      </c>
      <c r="L45401" s="2">
        <v>1252.8</v>
      </c>
      <c r="N45401" t="s">
        <v>32</v>
      </c>
      <c r="P45401" t="s">
        <v>32</v>
      </c>
      <c r="Q45401">
        <v>2325</v>
      </c>
      <c r="R45401" t="s">
        <v>2072</v>
      </c>
    </row>
    <row r="45402" spans="1:18" x14ac:dyDescent="0.25">
      <c r="A45402" t="s">
        <v>18</v>
      </c>
      <c r="B45402" t="s">
        <v>19</v>
      </c>
      <c r="C45402" t="s">
        <v>5253</v>
      </c>
      <c r="D45402">
        <v>19807</v>
      </c>
      <c r="E45402" t="s">
        <v>1559</v>
      </c>
      <c r="F45402" t="s">
        <v>1560</v>
      </c>
      <c r="G45402" t="s">
        <v>1561</v>
      </c>
      <c r="H45402" s="1" t="s">
        <v>307</v>
      </c>
      <c r="I45402" t="s">
        <v>308</v>
      </c>
      <c r="L45402" s="2">
        <v>186</v>
      </c>
      <c r="N45402" t="s">
        <v>32</v>
      </c>
      <c r="P45402" t="s">
        <v>32</v>
      </c>
      <c r="Q45402">
        <v>3700</v>
      </c>
      <c r="R45402" t="s">
        <v>134</v>
      </c>
    </row>
    <row r="45403" spans="1:18" x14ac:dyDescent="0.25">
      <c r="A45403" t="s">
        <v>18</v>
      </c>
      <c r="B45403" t="s">
        <v>19</v>
      </c>
      <c r="C45403" t="s">
        <v>5217</v>
      </c>
      <c r="D45403">
        <v>19808</v>
      </c>
      <c r="E45403" t="s">
        <v>1415</v>
      </c>
      <c r="F45403" t="s">
        <v>1416</v>
      </c>
      <c r="G45403" t="s">
        <v>1417</v>
      </c>
      <c r="H45403" s="1" t="s">
        <v>570</v>
      </c>
      <c r="I45403" t="s">
        <v>571</v>
      </c>
      <c r="L45403" s="2">
        <v>37.39</v>
      </c>
      <c r="N45403" t="s">
        <v>32</v>
      </c>
      <c r="P45403" t="s">
        <v>32</v>
      </c>
      <c r="Q45403">
        <v>5100</v>
      </c>
      <c r="R45403" t="s">
        <v>244</v>
      </c>
    </row>
    <row r="45404" spans="1:18" x14ac:dyDescent="0.25">
      <c r="A45404" t="s">
        <v>18</v>
      </c>
      <c r="B45404" t="s">
        <v>19</v>
      </c>
      <c r="C45404" t="s">
        <v>5217</v>
      </c>
      <c r="D45404">
        <v>19808</v>
      </c>
      <c r="E45404" t="s">
        <v>1415</v>
      </c>
      <c r="F45404" t="s">
        <v>1416</v>
      </c>
      <c r="G45404" t="s">
        <v>1417</v>
      </c>
      <c r="H45404" s="1" t="s">
        <v>570</v>
      </c>
      <c r="I45404" t="s">
        <v>571</v>
      </c>
      <c r="L45404" s="2">
        <v>-37.39</v>
      </c>
      <c r="N45404" t="s">
        <v>32</v>
      </c>
      <c r="P45404" t="s">
        <v>32</v>
      </c>
      <c r="Q45404">
        <v>5100</v>
      </c>
      <c r="R45404" t="s">
        <v>244</v>
      </c>
    </row>
    <row r="45405" spans="1:18" x14ac:dyDescent="0.25">
      <c r="A45405" t="s">
        <v>18</v>
      </c>
      <c r="B45405" t="s">
        <v>19</v>
      </c>
      <c r="C45405" t="s">
        <v>4433</v>
      </c>
      <c r="D45405">
        <v>19809</v>
      </c>
      <c r="E45405" t="s">
        <v>1291</v>
      </c>
      <c r="F45405" t="s">
        <v>1292</v>
      </c>
      <c r="G45405" t="s">
        <v>1293</v>
      </c>
      <c r="H45405" s="1" t="s">
        <v>1577</v>
      </c>
      <c r="I45405" t="s">
        <v>1578</v>
      </c>
      <c r="L45405" s="2">
        <v>15104.67</v>
      </c>
      <c r="N45405" t="s">
        <v>32</v>
      </c>
      <c r="P45405" t="s">
        <v>32</v>
      </c>
      <c r="Q45405">
        <v>8626</v>
      </c>
      <c r="R45405" t="s">
        <v>158</v>
      </c>
    </row>
    <row r="45406" spans="1:18" x14ac:dyDescent="0.25">
      <c r="A45406" t="s">
        <v>18</v>
      </c>
      <c r="B45406" t="s">
        <v>19</v>
      </c>
      <c r="C45406" t="s">
        <v>5136</v>
      </c>
      <c r="D45406">
        <v>19810</v>
      </c>
      <c r="E45406" t="s">
        <v>948</v>
      </c>
      <c r="F45406" t="s">
        <v>949</v>
      </c>
      <c r="G45406" t="s">
        <v>950</v>
      </c>
      <c r="H45406" s="1" t="s">
        <v>435</v>
      </c>
      <c r="I45406" t="s">
        <v>436</v>
      </c>
      <c r="L45406" s="2">
        <v>7.12</v>
      </c>
      <c r="N45406" t="s">
        <v>32</v>
      </c>
      <c r="P45406" t="s">
        <v>32</v>
      </c>
      <c r="Q45406">
        <v>5150</v>
      </c>
      <c r="R45406" t="s">
        <v>625</v>
      </c>
    </row>
    <row r="45407" spans="1:18" x14ac:dyDescent="0.25">
      <c r="A45407" t="s">
        <v>18</v>
      </c>
      <c r="B45407" t="s">
        <v>19</v>
      </c>
      <c r="C45407" t="s">
        <v>5156</v>
      </c>
      <c r="D45407">
        <v>19811</v>
      </c>
      <c r="E45407" t="s">
        <v>4657</v>
      </c>
      <c r="F45407" t="s">
        <v>4658</v>
      </c>
      <c r="G45407" t="s">
        <v>4659</v>
      </c>
      <c r="H45407" s="1" t="s">
        <v>122</v>
      </c>
      <c r="I45407" t="s">
        <v>123</v>
      </c>
      <c r="L45407" s="2">
        <v>1472</v>
      </c>
      <c r="N45407" t="s">
        <v>32</v>
      </c>
      <c r="P45407" t="s">
        <v>32</v>
      </c>
      <c r="Q45407">
        <v>8521</v>
      </c>
      <c r="R45407" t="s">
        <v>847</v>
      </c>
    </row>
    <row r="45408" spans="1:18" x14ac:dyDescent="0.25">
      <c r="A45408" t="s">
        <v>18</v>
      </c>
      <c r="B45408" t="s">
        <v>19</v>
      </c>
      <c r="C45408" t="s">
        <v>5213</v>
      </c>
      <c r="D45408">
        <v>19812</v>
      </c>
      <c r="E45408" t="s">
        <v>903</v>
      </c>
      <c r="F45408" t="s">
        <v>904</v>
      </c>
      <c r="G45408" t="s">
        <v>905</v>
      </c>
      <c r="H45408" s="1" t="s">
        <v>385</v>
      </c>
      <c r="I45408" t="s">
        <v>386</v>
      </c>
      <c r="L45408" s="2">
        <v>2542.23</v>
      </c>
      <c r="N45408" t="s">
        <v>32</v>
      </c>
      <c r="P45408" t="s">
        <v>32</v>
      </c>
      <c r="Q45408">
        <v>8625</v>
      </c>
      <c r="R45408" t="s">
        <v>855</v>
      </c>
    </row>
    <row r="45409" spans="1:18" x14ac:dyDescent="0.25">
      <c r="A45409" t="s">
        <v>18</v>
      </c>
      <c r="B45409" t="s">
        <v>19</v>
      </c>
      <c r="C45409" t="s">
        <v>4964</v>
      </c>
      <c r="D45409">
        <v>19813</v>
      </c>
      <c r="E45409" t="s">
        <v>487</v>
      </c>
      <c r="F45409" t="s">
        <v>488</v>
      </c>
      <c r="G45409" t="s">
        <v>489</v>
      </c>
      <c r="H45409" s="1" t="s">
        <v>24</v>
      </c>
      <c r="I45409" t="s">
        <v>25</v>
      </c>
      <c r="L45409" s="2">
        <v>450.93</v>
      </c>
      <c r="N45409" t="s">
        <v>32</v>
      </c>
      <c r="P45409" t="s">
        <v>32</v>
      </c>
      <c r="Q45409">
        <v>8626</v>
      </c>
      <c r="R45409" t="s">
        <v>158</v>
      </c>
    </row>
    <row r="45410" spans="1:18" x14ac:dyDescent="0.25">
      <c r="A45410" t="s">
        <v>18</v>
      </c>
      <c r="B45410" t="s">
        <v>19</v>
      </c>
      <c r="C45410" t="s">
        <v>4964</v>
      </c>
      <c r="D45410">
        <v>19814</v>
      </c>
      <c r="E45410" t="s">
        <v>487</v>
      </c>
      <c r="F45410" t="s">
        <v>488</v>
      </c>
      <c r="G45410" t="s">
        <v>489</v>
      </c>
      <c r="H45410" s="1" t="s">
        <v>260</v>
      </c>
      <c r="I45410" t="s">
        <v>261</v>
      </c>
      <c r="L45410" s="2">
        <v>14.91</v>
      </c>
      <c r="N45410" t="s">
        <v>32</v>
      </c>
      <c r="P45410" t="s">
        <v>32</v>
      </c>
      <c r="Q45410">
        <v>5310</v>
      </c>
      <c r="R45410" t="s">
        <v>124</v>
      </c>
    </row>
    <row r="45411" spans="1:18" x14ac:dyDescent="0.25">
      <c r="A45411" t="s">
        <v>18</v>
      </c>
      <c r="B45411" t="s">
        <v>19</v>
      </c>
      <c r="C45411" t="s">
        <v>5192</v>
      </c>
      <c r="D45411">
        <v>19815</v>
      </c>
      <c r="E45411" t="s">
        <v>729</v>
      </c>
      <c r="F45411" t="s">
        <v>730</v>
      </c>
      <c r="G45411" t="s">
        <v>731</v>
      </c>
      <c r="H45411" s="1" t="s">
        <v>658</v>
      </c>
      <c r="I45411" t="s">
        <v>659</v>
      </c>
      <c r="L45411" s="2">
        <v>15</v>
      </c>
      <c r="N45411" t="s">
        <v>32</v>
      </c>
      <c r="P45411" t="s">
        <v>32</v>
      </c>
      <c r="Q45411">
        <v>1610</v>
      </c>
      <c r="R45411" t="s">
        <v>115</v>
      </c>
    </row>
    <row r="45412" spans="1:18" x14ac:dyDescent="0.25">
      <c r="A45412" t="s">
        <v>18</v>
      </c>
      <c r="B45412" t="s">
        <v>19</v>
      </c>
      <c r="C45412" t="s">
        <v>5192</v>
      </c>
      <c r="D45412">
        <v>19815</v>
      </c>
      <c r="E45412" t="s">
        <v>729</v>
      </c>
      <c r="F45412" t="s">
        <v>730</v>
      </c>
      <c r="G45412" t="s">
        <v>731</v>
      </c>
      <c r="H45412" s="1" t="s">
        <v>437</v>
      </c>
      <c r="I45412" t="s">
        <v>438</v>
      </c>
      <c r="L45412" s="2">
        <v>6.43</v>
      </c>
      <c r="N45412" t="s">
        <v>32</v>
      </c>
      <c r="P45412" t="s">
        <v>32</v>
      </c>
      <c r="Q45412">
        <v>1610</v>
      </c>
      <c r="R45412" t="s">
        <v>115</v>
      </c>
    </row>
    <row r="45413" spans="1:18" x14ac:dyDescent="0.25">
      <c r="A45413" t="s">
        <v>18</v>
      </c>
      <c r="B45413" t="s">
        <v>19</v>
      </c>
      <c r="C45413" t="s">
        <v>5192</v>
      </c>
      <c r="D45413">
        <v>19815</v>
      </c>
      <c r="E45413" t="s">
        <v>729</v>
      </c>
      <c r="F45413" t="s">
        <v>730</v>
      </c>
      <c r="G45413" t="s">
        <v>731</v>
      </c>
      <c r="H45413" s="1" t="s">
        <v>658</v>
      </c>
      <c r="I45413" t="s">
        <v>659</v>
      </c>
      <c r="L45413" s="2">
        <v>28.8</v>
      </c>
      <c r="N45413" t="s">
        <v>32</v>
      </c>
      <c r="P45413" t="s">
        <v>32</v>
      </c>
      <c r="Q45413">
        <v>1610</v>
      </c>
      <c r="R45413" t="s">
        <v>115</v>
      </c>
    </row>
    <row r="45414" spans="1:18" x14ac:dyDescent="0.25">
      <c r="A45414" t="s">
        <v>18</v>
      </c>
      <c r="B45414" t="s">
        <v>19</v>
      </c>
      <c r="C45414" t="s">
        <v>5192</v>
      </c>
      <c r="D45414">
        <v>19815</v>
      </c>
      <c r="E45414" t="s">
        <v>729</v>
      </c>
      <c r="F45414" t="s">
        <v>730</v>
      </c>
      <c r="G45414" t="s">
        <v>731</v>
      </c>
      <c r="H45414" s="1" t="s">
        <v>658</v>
      </c>
      <c r="I45414" t="s">
        <v>659</v>
      </c>
      <c r="L45414" s="2">
        <v>89.9</v>
      </c>
      <c r="N45414" t="s">
        <v>32</v>
      </c>
      <c r="P45414" t="s">
        <v>32</v>
      </c>
      <c r="Q45414">
        <v>1610</v>
      </c>
      <c r="R45414" t="s">
        <v>115</v>
      </c>
    </row>
    <row r="45415" spans="1:18" x14ac:dyDescent="0.25">
      <c r="A45415" t="s">
        <v>18</v>
      </c>
      <c r="B45415" t="s">
        <v>19</v>
      </c>
      <c r="C45415" t="s">
        <v>5192</v>
      </c>
      <c r="D45415">
        <v>19815</v>
      </c>
      <c r="E45415" t="s">
        <v>729</v>
      </c>
      <c r="F45415" t="s">
        <v>730</v>
      </c>
      <c r="G45415" t="s">
        <v>731</v>
      </c>
      <c r="H45415" s="1" t="s">
        <v>437</v>
      </c>
      <c r="I45415" t="s">
        <v>438</v>
      </c>
      <c r="L45415" s="2">
        <v>6.43</v>
      </c>
      <c r="N45415" t="s">
        <v>32</v>
      </c>
      <c r="P45415" t="s">
        <v>32</v>
      </c>
      <c r="Q45415">
        <v>1610</v>
      </c>
      <c r="R45415" t="s">
        <v>115</v>
      </c>
    </row>
    <row r="45416" spans="1:18" x14ac:dyDescent="0.25">
      <c r="A45416" t="s">
        <v>18</v>
      </c>
      <c r="B45416" t="s">
        <v>19</v>
      </c>
      <c r="C45416" t="s">
        <v>5192</v>
      </c>
      <c r="D45416">
        <v>19815</v>
      </c>
      <c r="E45416" t="s">
        <v>729</v>
      </c>
      <c r="F45416" t="s">
        <v>730</v>
      </c>
      <c r="G45416" t="s">
        <v>731</v>
      </c>
      <c r="H45416" s="1" t="s">
        <v>658</v>
      </c>
      <c r="I45416" t="s">
        <v>659</v>
      </c>
      <c r="L45416" s="2">
        <v>160.97999999999999</v>
      </c>
      <c r="N45416" t="s">
        <v>32</v>
      </c>
      <c r="P45416" t="s">
        <v>32</v>
      </c>
      <c r="Q45416">
        <v>1610</v>
      </c>
      <c r="R45416" t="s">
        <v>115</v>
      </c>
    </row>
    <row r="45417" spans="1:18" x14ac:dyDescent="0.25">
      <c r="A45417" t="s">
        <v>18</v>
      </c>
      <c r="B45417" t="s">
        <v>19</v>
      </c>
      <c r="C45417" t="s">
        <v>5192</v>
      </c>
      <c r="D45417">
        <v>19815</v>
      </c>
      <c r="E45417" t="s">
        <v>729</v>
      </c>
      <c r="F45417" t="s">
        <v>730</v>
      </c>
      <c r="G45417" t="s">
        <v>731</v>
      </c>
      <c r="H45417" s="1" t="s">
        <v>437</v>
      </c>
      <c r="I45417" t="s">
        <v>438</v>
      </c>
      <c r="L45417" s="2">
        <v>6.43</v>
      </c>
      <c r="N45417" t="s">
        <v>32</v>
      </c>
      <c r="P45417" t="s">
        <v>32</v>
      </c>
      <c r="Q45417">
        <v>1610</v>
      </c>
      <c r="R45417" t="s">
        <v>115</v>
      </c>
    </row>
    <row r="45418" spans="1:18" x14ac:dyDescent="0.25">
      <c r="A45418" t="s">
        <v>18</v>
      </c>
      <c r="B45418" t="s">
        <v>19</v>
      </c>
      <c r="C45418" t="s">
        <v>5192</v>
      </c>
      <c r="D45418">
        <v>19815</v>
      </c>
      <c r="E45418" t="s">
        <v>729</v>
      </c>
      <c r="F45418" t="s">
        <v>730</v>
      </c>
      <c r="G45418" t="s">
        <v>731</v>
      </c>
      <c r="H45418" s="1" t="s">
        <v>658</v>
      </c>
      <c r="I45418" t="s">
        <v>659</v>
      </c>
      <c r="L45418" s="2">
        <v>277.88</v>
      </c>
      <c r="N45418" t="s">
        <v>32</v>
      </c>
      <c r="P45418" t="s">
        <v>32</v>
      </c>
      <c r="Q45418">
        <v>1610</v>
      </c>
      <c r="R45418" t="s">
        <v>115</v>
      </c>
    </row>
    <row r="45419" spans="1:18" x14ac:dyDescent="0.25">
      <c r="A45419" t="s">
        <v>18</v>
      </c>
      <c r="B45419" t="s">
        <v>19</v>
      </c>
      <c r="C45419" t="s">
        <v>5192</v>
      </c>
      <c r="D45419">
        <v>19815</v>
      </c>
      <c r="E45419" t="s">
        <v>729</v>
      </c>
      <c r="F45419" t="s">
        <v>730</v>
      </c>
      <c r="G45419" t="s">
        <v>731</v>
      </c>
      <c r="H45419" s="1" t="s">
        <v>437</v>
      </c>
      <c r="I45419" t="s">
        <v>438</v>
      </c>
      <c r="L45419" s="2">
        <v>6.43</v>
      </c>
      <c r="N45419" t="s">
        <v>32</v>
      </c>
      <c r="P45419" t="s">
        <v>32</v>
      </c>
      <c r="Q45419">
        <v>1610</v>
      </c>
      <c r="R45419" t="s">
        <v>115</v>
      </c>
    </row>
    <row r="45420" spans="1:18" x14ac:dyDescent="0.25">
      <c r="A45420" t="s">
        <v>18</v>
      </c>
      <c r="B45420" t="s">
        <v>19</v>
      </c>
      <c r="C45420" t="s">
        <v>5192</v>
      </c>
      <c r="D45420">
        <v>19815</v>
      </c>
      <c r="E45420" t="s">
        <v>729</v>
      </c>
      <c r="F45420" t="s">
        <v>730</v>
      </c>
      <c r="G45420" t="s">
        <v>731</v>
      </c>
      <c r="H45420" s="1" t="s">
        <v>658</v>
      </c>
      <c r="I45420" t="s">
        <v>659</v>
      </c>
      <c r="L45420" s="2">
        <v>63.06</v>
      </c>
      <c r="N45420" t="s">
        <v>32</v>
      </c>
      <c r="P45420" t="s">
        <v>32</v>
      </c>
      <c r="Q45420">
        <v>1610</v>
      </c>
      <c r="R45420" t="s">
        <v>115</v>
      </c>
    </row>
    <row r="45421" spans="1:18" x14ac:dyDescent="0.25">
      <c r="A45421" t="s">
        <v>18</v>
      </c>
      <c r="B45421" t="s">
        <v>19</v>
      </c>
      <c r="C45421" t="s">
        <v>5192</v>
      </c>
      <c r="D45421">
        <v>19815</v>
      </c>
      <c r="E45421" t="s">
        <v>729</v>
      </c>
      <c r="F45421" t="s">
        <v>730</v>
      </c>
      <c r="G45421" t="s">
        <v>731</v>
      </c>
      <c r="H45421" s="1" t="s">
        <v>437</v>
      </c>
      <c r="I45421" t="s">
        <v>438</v>
      </c>
      <c r="L45421" s="2">
        <v>6.43</v>
      </c>
      <c r="N45421" t="s">
        <v>32</v>
      </c>
      <c r="P45421" t="s">
        <v>32</v>
      </c>
      <c r="Q45421">
        <v>1610</v>
      </c>
      <c r="R45421" t="s">
        <v>115</v>
      </c>
    </row>
    <row r="45422" spans="1:18" x14ac:dyDescent="0.25">
      <c r="A45422" t="s">
        <v>18</v>
      </c>
      <c r="B45422" t="s">
        <v>19</v>
      </c>
      <c r="C45422" t="s">
        <v>5192</v>
      </c>
      <c r="D45422">
        <v>19815</v>
      </c>
      <c r="E45422" t="s">
        <v>729</v>
      </c>
      <c r="F45422" t="s">
        <v>730</v>
      </c>
      <c r="G45422" t="s">
        <v>731</v>
      </c>
      <c r="H45422" s="1" t="s">
        <v>658</v>
      </c>
      <c r="I45422" t="s">
        <v>659</v>
      </c>
      <c r="L45422" s="2">
        <v>247.35</v>
      </c>
      <c r="N45422" t="s">
        <v>32</v>
      </c>
      <c r="P45422" t="s">
        <v>32</v>
      </c>
      <c r="Q45422">
        <v>1610</v>
      </c>
      <c r="R45422" t="s">
        <v>115</v>
      </c>
    </row>
    <row r="45423" spans="1:18" x14ac:dyDescent="0.25">
      <c r="A45423" t="s">
        <v>18</v>
      </c>
      <c r="B45423" t="s">
        <v>19</v>
      </c>
      <c r="C45423" t="s">
        <v>5192</v>
      </c>
      <c r="D45423">
        <v>19815</v>
      </c>
      <c r="E45423" t="s">
        <v>729</v>
      </c>
      <c r="F45423" t="s">
        <v>730</v>
      </c>
      <c r="G45423" t="s">
        <v>731</v>
      </c>
      <c r="H45423" s="1" t="s">
        <v>437</v>
      </c>
      <c r="I45423" t="s">
        <v>438</v>
      </c>
      <c r="L45423" s="2">
        <v>6.43</v>
      </c>
      <c r="N45423" t="s">
        <v>32</v>
      </c>
      <c r="P45423" t="s">
        <v>32</v>
      </c>
      <c r="Q45423">
        <v>1610</v>
      </c>
      <c r="R45423" t="s">
        <v>115</v>
      </c>
    </row>
    <row r="45424" spans="1:18" x14ac:dyDescent="0.25">
      <c r="A45424" t="s">
        <v>18</v>
      </c>
      <c r="B45424" t="s">
        <v>19</v>
      </c>
      <c r="C45424" t="s">
        <v>5192</v>
      </c>
      <c r="D45424">
        <v>19815</v>
      </c>
      <c r="E45424" t="s">
        <v>729</v>
      </c>
      <c r="F45424" t="s">
        <v>730</v>
      </c>
      <c r="G45424" t="s">
        <v>731</v>
      </c>
      <c r="H45424" s="1" t="s">
        <v>658</v>
      </c>
      <c r="I45424" t="s">
        <v>659</v>
      </c>
      <c r="L45424" s="2">
        <v>378.12</v>
      </c>
      <c r="N45424" t="s">
        <v>32</v>
      </c>
      <c r="P45424" t="s">
        <v>32</v>
      </c>
      <c r="Q45424">
        <v>1610</v>
      </c>
      <c r="R45424" t="s">
        <v>115</v>
      </c>
    </row>
    <row r="45425" spans="1:18" x14ac:dyDescent="0.25">
      <c r="A45425" t="s">
        <v>18</v>
      </c>
      <c r="B45425" t="s">
        <v>19</v>
      </c>
      <c r="C45425" t="s">
        <v>5192</v>
      </c>
      <c r="D45425">
        <v>19815</v>
      </c>
      <c r="E45425" t="s">
        <v>729</v>
      </c>
      <c r="F45425" t="s">
        <v>730</v>
      </c>
      <c r="G45425" t="s">
        <v>731</v>
      </c>
      <c r="H45425" s="1" t="s">
        <v>437</v>
      </c>
      <c r="I45425" t="s">
        <v>438</v>
      </c>
      <c r="L45425" s="2">
        <v>6.43</v>
      </c>
      <c r="N45425" t="s">
        <v>32</v>
      </c>
      <c r="P45425" t="s">
        <v>32</v>
      </c>
      <c r="Q45425">
        <v>1610</v>
      </c>
      <c r="R45425" t="s">
        <v>115</v>
      </c>
    </row>
    <row r="45426" spans="1:18" x14ac:dyDescent="0.25">
      <c r="A45426" t="s">
        <v>18</v>
      </c>
      <c r="B45426" t="s">
        <v>19</v>
      </c>
      <c r="C45426" t="s">
        <v>5192</v>
      </c>
      <c r="D45426">
        <v>19815</v>
      </c>
      <c r="E45426" t="s">
        <v>729</v>
      </c>
      <c r="F45426" t="s">
        <v>730</v>
      </c>
      <c r="G45426" t="s">
        <v>731</v>
      </c>
      <c r="H45426" s="1" t="s">
        <v>658</v>
      </c>
      <c r="I45426" t="s">
        <v>659</v>
      </c>
      <c r="L45426" s="2">
        <v>265.26</v>
      </c>
      <c r="N45426" t="s">
        <v>32</v>
      </c>
      <c r="P45426" t="s">
        <v>32</v>
      </c>
      <c r="Q45426">
        <v>1610</v>
      </c>
      <c r="R45426" t="s">
        <v>115</v>
      </c>
    </row>
    <row r="45427" spans="1:18" x14ac:dyDescent="0.25">
      <c r="A45427" t="s">
        <v>18</v>
      </c>
      <c r="B45427" t="s">
        <v>19</v>
      </c>
      <c r="C45427" t="s">
        <v>5192</v>
      </c>
      <c r="D45427">
        <v>19815</v>
      </c>
      <c r="E45427" t="s">
        <v>729</v>
      </c>
      <c r="F45427" t="s">
        <v>730</v>
      </c>
      <c r="G45427" t="s">
        <v>731</v>
      </c>
      <c r="H45427" s="1" t="s">
        <v>437</v>
      </c>
      <c r="I45427" t="s">
        <v>438</v>
      </c>
      <c r="L45427" s="2">
        <v>6.43</v>
      </c>
      <c r="N45427" t="s">
        <v>32</v>
      </c>
      <c r="P45427" t="s">
        <v>32</v>
      </c>
      <c r="Q45427">
        <v>1612</v>
      </c>
      <c r="R45427" t="s">
        <v>114</v>
      </c>
    </row>
    <row r="45428" spans="1:18" x14ac:dyDescent="0.25">
      <c r="A45428" t="s">
        <v>18</v>
      </c>
      <c r="B45428" t="s">
        <v>19</v>
      </c>
      <c r="C45428" t="s">
        <v>5192</v>
      </c>
      <c r="D45428">
        <v>19815</v>
      </c>
      <c r="E45428" t="s">
        <v>729</v>
      </c>
      <c r="F45428" t="s">
        <v>730</v>
      </c>
      <c r="G45428" t="s">
        <v>731</v>
      </c>
      <c r="H45428" s="1" t="s">
        <v>658</v>
      </c>
      <c r="I45428" t="s">
        <v>659</v>
      </c>
      <c r="L45428" s="2">
        <v>114.15</v>
      </c>
      <c r="N45428" t="s">
        <v>32</v>
      </c>
      <c r="P45428" t="s">
        <v>32</v>
      </c>
      <c r="Q45428">
        <v>1612</v>
      </c>
      <c r="R45428" t="s">
        <v>114</v>
      </c>
    </row>
    <row r="45429" spans="1:18" x14ac:dyDescent="0.25">
      <c r="A45429" t="s">
        <v>18</v>
      </c>
      <c r="B45429" t="s">
        <v>19</v>
      </c>
      <c r="C45429" t="s">
        <v>5192</v>
      </c>
      <c r="D45429">
        <v>19815</v>
      </c>
      <c r="E45429" t="s">
        <v>729</v>
      </c>
      <c r="F45429" t="s">
        <v>730</v>
      </c>
      <c r="G45429" t="s">
        <v>731</v>
      </c>
      <c r="H45429" s="1" t="s">
        <v>437</v>
      </c>
      <c r="I45429" t="s">
        <v>438</v>
      </c>
      <c r="L45429" s="2">
        <v>6.43</v>
      </c>
      <c r="N45429" t="s">
        <v>32</v>
      </c>
      <c r="P45429" t="s">
        <v>32</v>
      </c>
      <c r="Q45429">
        <v>1610</v>
      </c>
      <c r="R45429" t="s">
        <v>115</v>
      </c>
    </row>
    <row r="45430" spans="1:18" x14ac:dyDescent="0.25">
      <c r="A45430" t="s">
        <v>18</v>
      </c>
      <c r="B45430" t="s">
        <v>19</v>
      </c>
      <c r="C45430" t="s">
        <v>5192</v>
      </c>
      <c r="D45430">
        <v>19815</v>
      </c>
      <c r="E45430" t="s">
        <v>729</v>
      </c>
      <c r="F45430" t="s">
        <v>730</v>
      </c>
      <c r="G45430" t="s">
        <v>731</v>
      </c>
      <c r="H45430" s="1" t="s">
        <v>658</v>
      </c>
      <c r="I45430" t="s">
        <v>659</v>
      </c>
      <c r="L45430" s="2">
        <v>29.23</v>
      </c>
      <c r="N45430" t="s">
        <v>32</v>
      </c>
      <c r="P45430" t="s">
        <v>32</v>
      </c>
      <c r="Q45430">
        <v>1610</v>
      </c>
      <c r="R45430" t="s">
        <v>115</v>
      </c>
    </row>
    <row r="45431" spans="1:18" x14ac:dyDescent="0.25">
      <c r="A45431" t="s">
        <v>18</v>
      </c>
      <c r="B45431" t="s">
        <v>19</v>
      </c>
      <c r="C45431" t="s">
        <v>5192</v>
      </c>
      <c r="D45431">
        <v>19815</v>
      </c>
      <c r="E45431" t="s">
        <v>729</v>
      </c>
      <c r="F45431" t="s">
        <v>730</v>
      </c>
      <c r="G45431" t="s">
        <v>731</v>
      </c>
      <c r="H45431" s="1" t="s">
        <v>437</v>
      </c>
      <c r="I45431" t="s">
        <v>438</v>
      </c>
      <c r="L45431" s="2">
        <v>6.43</v>
      </c>
      <c r="N45431" t="s">
        <v>32</v>
      </c>
      <c r="P45431" t="s">
        <v>32</v>
      </c>
      <c r="Q45431">
        <v>1610</v>
      </c>
      <c r="R45431" t="s">
        <v>115</v>
      </c>
    </row>
    <row r="45432" spans="1:18" x14ac:dyDescent="0.25">
      <c r="A45432" t="s">
        <v>18</v>
      </c>
      <c r="B45432" t="s">
        <v>19</v>
      </c>
      <c r="C45432" t="s">
        <v>5192</v>
      </c>
      <c r="D45432">
        <v>19815</v>
      </c>
      <c r="E45432" t="s">
        <v>729</v>
      </c>
      <c r="F45432" t="s">
        <v>730</v>
      </c>
      <c r="G45432" t="s">
        <v>731</v>
      </c>
      <c r="H45432" s="1" t="s">
        <v>658</v>
      </c>
      <c r="I45432" t="s">
        <v>659</v>
      </c>
      <c r="L45432" s="2">
        <v>47.1</v>
      </c>
      <c r="N45432" t="s">
        <v>32</v>
      </c>
      <c r="P45432" t="s">
        <v>32</v>
      </c>
      <c r="Q45432">
        <v>1610</v>
      </c>
      <c r="R45432" t="s">
        <v>115</v>
      </c>
    </row>
    <row r="45433" spans="1:18" x14ac:dyDescent="0.25">
      <c r="A45433" t="s">
        <v>18</v>
      </c>
      <c r="B45433" t="s">
        <v>19</v>
      </c>
      <c r="C45433" t="s">
        <v>5192</v>
      </c>
      <c r="D45433">
        <v>19815</v>
      </c>
      <c r="E45433" t="s">
        <v>729</v>
      </c>
      <c r="F45433" t="s">
        <v>730</v>
      </c>
      <c r="G45433" t="s">
        <v>731</v>
      </c>
      <c r="H45433" s="1" t="s">
        <v>437</v>
      </c>
      <c r="I45433" t="s">
        <v>438</v>
      </c>
      <c r="L45433" s="2">
        <v>6.43</v>
      </c>
      <c r="N45433" t="s">
        <v>32</v>
      </c>
      <c r="P45433" t="s">
        <v>32</v>
      </c>
      <c r="Q45433">
        <v>1610</v>
      </c>
      <c r="R45433" t="s">
        <v>115</v>
      </c>
    </row>
    <row r="45434" spans="1:18" x14ac:dyDescent="0.25">
      <c r="A45434" t="s">
        <v>18</v>
      </c>
      <c r="B45434" t="s">
        <v>19</v>
      </c>
      <c r="C45434" t="s">
        <v>5192</v>
      </c>
      <c r="D45434">
        <v>19815</v>
      </c>
      <c r="E45434" t="s">
        <v>729</v>
      </c>
      <c r="F45434" t="s">
        <v>730</v>
      </c>
      <c r="G45434" t="s">
        <v>731</v>
      </c>
      <c r="H45434" s="1" t="s">
        <v>658</v>
      </c>
      <c r="I45434" t="s">
        <v>659</v>
      </c>
      <c r="L45434" s="2">
        <v>98.43</v>
      </c>
      <c r="N45434" t="s">
        <v>32</v>
      </c>
      <c r="P45434" t="s">
        <v>32</v>
      </c>
      <c r="Q45434">
        <v>1610</v>
      </c>
      <c r="R45434" t="s">
        <v>115</v>
      </c>
    </row>
    <row r="45435" spans="1:18" x14ac:dyDescent="0.25">
      <c r="A45435" t="s">
        <v>18</v>
      </c>
      <c r="B45435" t="s">
        <v>19</v>
      </c>
      <c r="C45435" t="s">
        <v>5192</v>
      </c>
      <c r="D45435">
        <v>19815</v>
      </c>
      <c r="E45435" t="s">
        <v>729</v>
      </c>
      <c r="F45435" t="s">
        <v>730</v>
      </c>
      <c r="G45435" t="s">
        <v>731</v>
      </c>
      <c r="H45435" s="1" t="s">
        <v>437</v>
      </c>
      <c r="I45435" t="s">
        <v>438</v>
      </c>
      <c r="L45435" s="2">
        <v>6.43</v>
      </c>
      <c r="N45435" t="s">
        <v>32</v>
      </c>
      <c r="P45435" t="s">
        <v>32</v>
      </c>
      <c r="Q45435">
        <v>1610</v>
      </c>
      <c r="R45435" t="s">
        <v>115</v>
      </c>
    </row>
    <row r="45436" spans="1:18" x14ac:dyDescent="0.25">
      <c r="A45436" t="s">
        <v>18</v>
      </c>
      <c r="B45436" t="s">
        <v>19</v>
      </c>
      <c r="C45436" t="s">
        <v>5192</v>
      </c>
      <c r="D45436">
        <v>19815</v>
      </c>
      <c r="E45436" t="s">
        <v>729</v>
      </c>
      <c r="F45436" t="s">
        <v>730</v>
      </c>
      <c r="G45436" t="s">
        <v>731</v>
      </c>
      <c r="H45436" s="1" t="s">
        <v>658</v>
      </c>
      <c r="I45436" t="s">
        <v>659</v>
      </c>
      <c r="L45436" s="2">
        <v>110.28</v>
      </c>
      <c r="N45436" t="s">
        <v>32</v>
      </c>
      <c r="P45436" t="s">
        <v>32</v>
      </c>
      <c r="Q45436">
        <v>1610</v>
      </c>
      <c r="R45436" t="s">
        <v>115</v>
      </c>
    </row>
    <row r="45437" spans="1:18" x14ac:dyDescent="0.25">
      <c r="A45437" t="s">
        <v>18</v>
      </c>
      <c r="B45437" t="s">
        <v>19</v>
      </c>
      <c r="C45437" t="s">
        <v>5192</v>
      </c>
      <c r="D45437">
        <v>19815</v>
      </c>
      <c r="E45437" t="s">
        <v>729</v>
      </c>
      <c r="F45437" t="s">
        <v>730</v>
      </c>
      <c r="G45437" t="s">
        <v>731</v>
      </c>
      <c r="H45437" s="1" t="s">
        <v>437</v>
      </c>
      <c r="I45437" t="s">
        <v>438</v>
      </c>
      <c r="L45437" s="2">
        <v>6.43</v>
      </c>
      <c r="N45437" t="s">
        <v>32</v>
      </c>
      <c r="P45437" t="s">
        <v>32</v>
      </c>
      <c r="Q45437">
        <v>1610</v>
      </c>
      <c r="R45437" t="s">
        <v>115</v>
      </c>
    </row>
    <row r="45438" spans="1:18" x14ac:dyDescent="0.25">
      <c r="A45438" t="s">
        <v>18</v>
      </c>
      <c r="B45438" t="s">
        <v>19</v>
      </c>
      <c r="C45438" t="s">
        <v>5192</v>
      </c>
      <c r="D45438">
        <v>19815</v>
      </c>
      <c r="E45438" t="s">
        <v>729</v>
      </c>
      <c r="F45438" t="s">
        <v>730</v>
      </c>
      <c r="G45438" t="s">
        <v>731</v>
      </c>
      <c r="H45438" s="1" t="s">
        <v>658</v>
      </c>
      <c r="I45438" t="s">
        <v>659</v>
      </c>
      <c r="L45438" s="2">
        <v>245.31</v>
      </c>
      <c r="N45438" t="s">
        <v>32</v>
      </c>
      <c r="P45438" t="s">
        <v>32</v>
      </c>
      <c r="Q45438">
        <v>1610</v>
      </c>
      <c r="R45438" t="s">
        <v>115</v>
      </c>
    </row>
    <row r="45439" spans="1:18" x14ac:dyDescent="0.25">
      <c r="A45439" t="s">
        <v>18</v>
      </c>
      <c r="B45439" t="s">
        <v>19</v>
      </c>
      <c r="C45439" t="s">
        <v>5192</v>
      </c>
      <c r="D45439">
        <v>19815</v>
      </c>
      <c r="E45439" t="s">
        <v>729</v>
      </c>
      <c r="F45439" t="s">
        <v>730</v>
      </c>
      <c r="G45439" t="s">
        <v>731</v>
      </c>
      <c r="H45439" s="1" t="s">
        <v>437</v>
      </c>
      <c r="I45439" t="s">
        <v>438</v>
      </c>
      <c r="L45439" s="2">
        <v>6.43</v>
      </c>
      <c r="N45439" t="s">
        <v>32</v>
      </c>
      <c r="P45439" t="s">
        <v>32</v>
      </c>
      <c r="Q45439">
        <v>1610</v>
      </c>
      <c r="R45439" t="s">
        <v>115</v>
      </c>
    </row>
    <row r="45440" spans="1:18" x14ac:dyDescent="0.25">
      <c r="A45440" t="s">
        <v>18</v>
      </c>
      <c r="B45440" t="s">
        <v>19</v>
      </c>
      <c r="C45440" t="s">
        <v>5192</v>
      </c>
      <c r="D45440">
        <v>19815</v>
      </c>
      <c r="E45440" t="s">
        <v>729</v>
      </c>
      <c r="F45440" t="s">
        <v>730</v>
      </c>
      <c r="G45440" t="s">
        <v>731</v>
      </c>
      <c r="H45440" s="1" t="s">
        <v>658</v>
      </c>
      <c r="I45440" t="s">
        <v>659</v>
      </c>
      <c r="L45440" s="2">
        <v>316.18</v>
      </c>
      <c r="N45440" t="s">
        <v>32</v>
      </c>
      <c r="P45440" t="s">
        <v>32</v>
      </c>
      <c r="Q45440">
        <v>1610</v>
      </c>
      <c r="R45440" t="s">
        <v>115</v>
      </c>
    </row>
    <row r="45441" spans="1:18" x14ac:dyDescent="0.25">
      <c r="A45441" t="s">
        <v>18</v>
      </c>
      <c r="B45441" t="s">
        <v>19</v>
      </c>
      <c r="C45441" t="s">
        <v>5192</v>
      </c>
      <c r="D45441">
        <v>19815</v>
      </c>
      <c r="E45441" t="s">
        <v>729</v>
      </c>
      <c r="F45441" t="s">
        <v>730</v>
      </c>
      <c r="G45441" t="s">
        <v>731</v>
      </c>
      <c r="H45441" s="1" t="s">
        <v>437</v>
      </c>
      <c r="I45441" t="s">
        <v>438</v>
      </c>
      <c r="L45441" s="2">
        <v>6.43</v>
      </c>
      <c r="N45441" t="s">
        <v>32</v>
      </c>
      <c r="P45441" t="s">
        <v>32</v>
      </c>
      <c r="Q45441">
        <v>1610</v>
      </c>
      <c r="R45441" t="s">
        <v>115</v>
      </c>
    </row>
    <row r="45442" spans="1:18" x14ac:dyDescent="0.25">
      <c r="A45442" t="s">
        <v>18</v>
      </c>
      <c r="B45442" t="s">
        <v>19</v>
      </c>
      <c r="C45442" t="s">
        <v>5192</v>
      </c>
      <c r="D45442">
        <v>19815</v>
      </c>
      <c r="E45442" t="s">
        <v>729</v>
      </c>
      <c r="F45442" t="s">
        <v>730</v>
      </c>
      <c r="G45442" t="s">
        <v>731</v>
      </c>
      <c r="H45442" s="1" t="s">
        <v>658</v>
      </c>
      <c r="I45442" t="s">
        <v>659</v>
      </c>
      <c r="L45442" s="2">
        <v>282.26</v>
      </c>
      <c r="N45442" t="s">
        <v>32</v>
      </c>
      <c r="P45442" t="s">
        <v>32</v>
      </c>
      <c r="Q45442">
        <v>1610</v>
      </c>
      <c r="R45442" t="s">
        <v>115</v>
      </c>
    </row>
    <row r="45443" spans="1:18" x14ac:dyDescent="0.25">
      <c r="A45443" t="s">
        <v>18</v>
      </c>
      <c r="B45443" t="s">
        <v>19</v>
      </c>
      <c r="C45443" t="s">
        <v>5192</v>
      </c>
      <c r="D45443">
        <v>19815</v>
      </c>
      <c r="E45443" t="s">
        <v>729</v>
      </c>
      <c r="F45443" t="s">
        <v>730</v>
      </c>
      <c r="G45443" t="s">
        <v>731</v>
      </c>
      <c r="H45443" s="1" t="s">
        <v>437</v>
      </c>
      <c r="I45443" t="s">
        <v>438</v>
      </c>
      <c r="L45443" s="2">
        <v>6.43</v>
      </c>
      <c r="N45443" t="s">
        <v>32</v>
      </c>
      <c r="P45443" t="s">
        <v>32</v>
      </c>
      <c r="Q45443">
        <v>1610</v>
      </c>
      <c r="R45443" t="s">
        <v>115</v>
      </c>
    </row>
    <row r="45444" spans="1:18" x14ac:dyDescent="0.25">
      <c r="A45444" t="s">
        <v>18</v>
      </c>
      <c r="B45444" t="s">
        <v>19</v>
      </c>
      <c r="C45444" t="s">
        <v>5192</v>
      </c>
      <c r="D45444">
        <v>19815</v>
      </c>
      <c r="E45444" t="s">
        <v>729</v>
      </c>
      <c r="F45444" t="s">
        <v>730</v>
      </c>
      <c r="G45444" t="s">
        <v>731</v>
      </c>
      <c r="H45444" s="1" t="s">
        <v>658</v>
      </c>
      <c r="I45444" t="s">
        <v>659</v>
      </c>
      <c r="L45444" s="2">
        <v>15.66</v>
      </c>
      <c r="N45444" t="s">
        <v>32</v>
      </c>
      <c r="P45444" t="s">
        <v>32</v>
      </c>
      <c r="Q45444">
        <v>1610</v>
      </c>
      <c r="R45444" t="s">
        <v>115</v>
      </c>
    </row>
    <row r="45445" spans="1:18" x14ac:dyDescent="0.25">
      <c r="A45445" t="s">
        <v>18</v>
      </c>
      <c r="B45445" t="s">
        <v>19</v>
      </c>
      <c r="C45445" t="s">
        <v>5192</v>
      </c>
      <c r="D45445">
        <v>19815</v>
      </c>
      <c r="E45445" t="s">
        <v>729</v>
      </c>
      <c r="F45445" t="s">
        <v>730</v>
      </c>
      <c r="G45445" t="s">
        <v>731</v>
      </c>
      <c r="H45445" s="1" t="s">
        <v>437</v>
      </c>
      <c r="I45445" t="s">
        <v>438</v>
      </c>
      <c r="L45445" s="2">
        <v>6.43</v>
      </c>
      <c r="N45445" t="s">
        <v>32</v>
      </c>
      <c r="P45445" t="s">
        <v>32</v>
      </c>
      <c r="Q45445">
        <v>1610</v>
      </c>
      <c r="R45445" t="s">
        <v>115</v>
      </c>
    </row>
    <row r="45446" spans="1:18" x14ac:dyDescent="0.25">
      <c r="A45446" t="s">
        <v>18</v>
      </c>
      <c r="B45446" t="s">
        <v>19</v>
      </c>
      <c r="C45446" t="s">
        <v>5192</v>
      </c>
      <c r="D45446">
        <v>19815</v>
      </c>
      <c r="E45446" t="s">
        <v>729</v>
      </c>
      <c r="F45446" t="s">
        <v>730</v>
      </c>
      <c r="G45446" t="s">
        <v>731</v>
      </c>
      <c r="H45446" s="1" t="s">
        <v>437</v>
      </c>
      <c r="I45446" t="s">
        <v>438</v>
      </c>
      <c r="L45446" s="2">
        <v>6.43</v>
      </c>
      <c r="N45446" t="s">
        <v>32</v>
      </c>
      <c r="P45446" t="s">
        <v>32</v>
      </c>
      <c r="Q45446">
        <v>1610</v>
      </c>
      <c r="R45446" t="s">
        <v>115</v>
      </c>
    </row>
    <row r="45447" spans="1:18" x14ac:dyDescent="0.25">
      <c r="A45447" t="s">
        <v>18</v>
      </c>
      <c r="B45447" t="s">
        <v>19</v>
      </c>
      <c r="C45447" t="s">
        <v>5192</v>
      </c>
      <c r="D45447">
        <v>19815</v>
      </c>
      <c r="E45447" t="s">
        <v>729</v>
      </c>
      <c r="F45447" t="s">
        <v>730</v>
      </c>
      <c r="G45447" t="s">
        <v>731</v>
      </c>
      <c r="H45447" s="1" t="s">
        <v>658</v>
      </c>
      <c r="I45447" t="s">
        <v>659</v>
      </c>
      <c r="L45447" s="2">
        <v>17.5</v>
      </c>
      <c r="N45447" t="s">
        <v>32</v>
      </c>
      <c r="P45447" t="s">
        <v>32</v>
      </c>
      <c r="Q45447">
        <v>1610</v>
      </c>
      <c r="R45447" t="s">
        <v>115</v>
      </c>
    </row>
    <row r="45448" spans="1:18" x14ac:dyDescent="0.25">
      <c r="A45448" t="s">
        <v>18</v>
      </c>
      <c r="B45448" t="s">
        <v>19</v>
      </c>
      <c r="C45448" t="s">
        <v>5192</v>
      </c>
      <c r="D45448">
        <v>19815</v>
      </c>
      <c r="E45448" t="s">
        <v>729</v>
      </c>
      <c r="F45448" t="s">
        <v>730</v>
      </c>
      <c r="G45448" t="s">
        <v>731</v>
      </c>
      <c r="H45448" s="1" t="s">
        <v>437</v>
      </c>
      <c r="I45448" t="s">
        <v>438</v>
      </c>
      <c r="L45448" s="2">
        <v>6.43</v>
      </c>
      <c r="N45448" t="s">
        <v>32</v>
      </c>
      <c r="P45448" t="s">
        <v>32</v>
      </c>
      <c r="Q45448">
        <v>1610</v>
      </c>
      <c r="R45448" t="s">
        <v>115</v>
      </c>
    </row>
    <row r="45449" spans="1:18" x14ac:dyDescent="0.25">
      <c r="A45449" t="s">
        <v>18</v>
      </c>
      <c r="B45449" t="s">
        <v>19</v>
      </c>
      <c r="C45449" t="s">
        <v>5192</v>
      </c>
      <c r="D45449">
        <v>19815</v>
      </c>
      <c r="E45449" t="s">
        <v>729</v>
      </c>
      <c r="F45449" t="s">
        <v>730</v>
      </c>
      <c r="G45449" t="s">
        <v>731</v>
      </c>
      <c r="H45449" s="1" t="s">
        <v>658</v>
      </c>
      <c r="I45449" t="s">
        <v>659</v>
      </c>
      <c r="L45449" s="2">
        <v>754.41</v>
      </c>
      <c r="N45449" t="s">
        <v>32</v>
      </c>
      <c r="P45449" t="s">
        <v>32</v>
      </c>
      <c r="Q45449">
        <v>1610</v>
      </c>
      <c r="R45449" t="s">
        <v>115</v>
      </c>
    </row>
    <row r="45450" spans="1:18" x14ac:dyDescent="0.25">
      <c r="A45450" t="s">
        <v>18</v>
      </c>
      <c r="B45450" t="s">
        <v>19</v>
      </c>
      <c r="C45450" t="s">
        <v>5192</v>
      </c>
      <c r="D45450">
        <v>19815</v>
      </c>
      <c r="E45450" t="s">
        <v>729</v>
      </c>
      <c r="F45450" t="s">
        <v>730</v>
      </c>
      <c r="G45450" t="s">
        <v>731</v>
      </c>
      <c r="H45450" s="1" t="s">
        <v>437</v>
      </c>
      <c r="I45450" t="s">
        <v>438</v>
      </c>
      <c r="L45450" s="2">
        <v>6.43</v>
      </c>
      <c r="N45450" t="s">
        <v>32</v>
      </c>
      <c r="P45450" t="s">
        <v>32</v>
      </c>
      <c r="Q45450">
        <v>1610</v>
      </c>
      <c r="R45450" t="s">
        <v>115</v>
      </c>
    </row>
    <row r="45451" spans="1:18" x14ac:dyDescent="0.25">
      <c r="A45451" t="s">
        <v>18</v>
      </c>
      <c r="B45451" t="s">
        <v>19</v>
      </c>
      <c r="C45451" t="s">
        <v>5192</v>
      </c>
      <c r="D45451">
        <v>19815</v>
      </c>
      <c r="E45451" t="s">
        <v>729</v>
      </c>
      <c r="F45451" t="s">
        <v>730</v>
      </c>
      <c r="G45451" t="s">
        <v>731</v>
      </c>
      <c r="H45451" s="1" t="s">
        <v>437</v>
      </c>
      <c r="I45451" t="s">
        <v>438</v>
      </c>
      <c r="L45451" s="2">
        <v>6.43</v>
      </c>
      <c r="N45451" t="s">
        <v>32</v>
      </c>
      <c r="P45451" t="s">
        <v>32</v>
      </c>
      <c r="Q45451">
        <v>1610</v>
      </c>
      <c r="R45451" t="s">
        <v>115</v>
      </c>
    </row>
    <row r="45452" spans="1:18" x14ac:dyDescent="0.25">
      <c r="A45452" t="s">
        <v>18</v>
      </c>
      <c r="B45452" t="s">
        <v>19</v>
      </c>
      <c r="C45452" t="s">
        <v>5192</v>
      </c>
      <c r="D45452">
        <v>19815</v>
      </c>
      <c r="E45452" t="s">
        <v>729</v>
      </c>
      <c r="F45452" t="s">
        <v>730</v>
      </c>
      <c r="G45452" t="s">
        <v>731</v>
      </c>
      <c r="H45452" s="1" t="s">
        <v>658</v>
      </c>
      <c r="I45452" t="s">
        <v>659</v>
      </c>
      <c r="L45452" s="2">
        <v>239.88</v>
      </c>
      <c r="N45452" t="s">
        <v>32</v>
      </c>
      <c r="P45452" t="s">
        <v>32</v>
      </c>
      <c r="Q45452">
        <v>1610</v>
      </c>
      <c r="R45452" t="s">
        <v>115</v>
      </c>
    </row>
    <row r="45453" spans="1:18" x14ac:dyDescent="0.25">
      <c r="A45453" t="s">
        <v>18</v>
      </c>
      <c r="B45453" t="s">
        <v>19</v>
      </c>
      <c r="C45453" t="s">
        <v>5192</v>
      </c>
      <c r="D45453">
        <v>19815</v>
      </c>
      <c r="E45453" t="s">
        <v>729</v>
      </c>
      <c r="F45453" t="s">
        <v>730</v>
      </c>
      <c r="G45453" t="s">
        <v>731</v>
      </c>
      <c r="H45453" s="1" t="s">
        <v>437</v>
      </c>
      <c r="I45453" t="s">
        <v>438</v>
      </c>
      <c r="L45453" s="2">
        <v>6.43</v>
      </c>
      <c r="N45453" t="s">
        <v>32</v>
      </c>
      <c r="P45453" t="s">
        <v>32</v>
      </c>
      <c r="Q45453">
        <v>1610</v>
      </c>
      <c r="R45453" t="s">
        <v>115</v>
      </c>
    </row>
    <row r="45454" spans="1:18" x14ac:dyDescent="0.25">
      <c r="A45454" t="s">
        <v>18</v>
      </c>
      <c r="B45454" t="s">
        <v>19</v>
      </c>
      <c r="C45454" t="s">
        <v>5192</v>
      </c>
      <c r="D45454">
        <v>19815</v>
      </c>
      <c r="E45454" t="s">
        <v>729</v>
      </c>
      <c r="F45454" t="s">
        <v>730</v>
      </c>
      <c r="G45454" t="s">
        <v>731</v>
      </c>
      <c r="H45454" s="1" t="s">
        <v>658</v>
      </c>
      <c r="I45454" t="s">
        <v>659</v>
      </c>
      <c r="L45454" s="2">
        <v>37.74</v>
      </c>
      <c r="N45454" t="s">
        <v>32</v>
      </c>
      <c r="P45454" t="s">
        <v>32</v>
      </c>
      <c r="Q45454">
        <v>1610</v>
      </c>
      <c r="R45454" t="s">
        <v>115</v>
      </c>
    </row>
    <row r="45455" spans="1:18" x14ac:dyDescent="0.25">
      <c r="A45455" t="s">
        <v>18</v>
      </c>
      <c r="B45455" t="s">
        <v>19</v>
      </c>
      <c r="C45455" t="s">
        <v>5192</v>
      </c>
      <c r="D45455">
        <v>19815</v>
      </c>
      <c r="E45455" t="s">
        <v>729</v>
      </c>
      <c r="F45455" t="s">
        <v>730</v>
      </c>
      <c r="G45455" t="s">
        <v>731</v>
      </c>
      <c r="H45455" s="1" t="s">
        <v>437</v>
      </c>
      <c r="I45455" t="s">
        <v>438</v>
      </c>
      <c r="L45455" s="2">
        <v>6.43</v>
      </c>
      <c r="N45455" t="s">
        <v>32</v>
      </c>
      <c r="P45455" t="s">
        <v>32</v>
      </c>
      <c r="Q45455">
        <v>1610</v>
      </c>
      <c r="R45455" t="s">
        <v>115</v>
      </c>
    </row>
    <row r="45456" spans="1:18" x14ac:dyDescent="0.25">
      <c r="A45456" t="s">
        <v>18</v>
      </c>
      <c r="B45456" t="s">
        <v>19</v>
      </c>
      <c r="C45456" t="s">
        <v>5192</v>
      </c>
      <c r="D45456">
        <v>19815</v>
      </c>
      <c r="E45456" t="s">
        <v>729</v>
      </c>
      <c r="F45456" t="s">
        <v>730</v>
      </c>
      <c r="G45456" t="s">
        <v>731</v>
      </c>
      <c r="H45456" s="1" t="s">
        <v>658</v>
      </c>
      <c r="I45456" t="s">
        <v>659</v>
      </c>
      <c r="L45456" s="2">
        <v>107.64</v>
      </c>
      <c r="N45456" t="s">
        <v>32</v>
      </c>
      <c r="P45456" t="s">
        <v>32</v>
      </c>
      <c r="Q45456">
        <v>1610</v>
      </c>
      <c r="R45456" t="s">
        <v>115</v>
      </c>
    </row>
    <row r="45457" spans="1:18" x14ac:dyDescent="0.25">
      <c r="A45457" t="s">
        <v>18</v>
      </c>
      <c r="B45457" t="s">
        <v>19</v>
      </c>
      <c r="C45457" t="s">
        <v>4964</v>
      </c>
      <c r="D45457">
        <v>19816</v>
      </c>
      <c r="E45457" t="s">
        <v>697</v>
      </c>
      <c r="F45457" t="s">
        <v>698</v>
      </c>
      <c r="G45457" t="s">
        <v>699</v>
      </c>
      <c r="H45457" s="1" t="s">
        <v>516</v>
      </c>
      <c r="I45457" t="s">
        <v>517</v>
      </c>
      <c r="L45457" s="2">
        <v>74.87</v>
      </c>
      <c r="N45457" t="s">
        <v>32</v>
      </c>
      <c r="P45457" t="s">
        <v>32</v>
      </c>
      <c r="Q45457">
        <v>1610</v>
      </c>
      <c r="R45457" t="s">
        <v>115</v>
      </c>
    </row>
    <row r="45458" spans="1:18" x14ac:dyDescent="0.25">
      <c r="A45458" t="s">
        <v>18</v>
      </c>
      <c r="B45458" t="s">
        <v>19</v>
      </c>
      <c r="C45458" t="s">
        <v>5213</v>
      </c>
      <c r="D45458">
        <v>19817</v>
      </c>
      <c r="E45458" t="s">
        <v>1264</v>
      </c>
      <c r="F45458" t="s">
        <v>1265</v>
      </c>
      <c r="G45458" t="s">
        <v>1266</v>
      </c>
      <c r="H45458" s="1" t="s">
        <v>883</v>
      </c>
      <c r="I45458" t="s">
        <v>884</v>
      </c>
      <c r="L45458" s="2">
        <v>10918.12</v>
      </c>
      <c r="N45458" t="s">
        <v>32</v>
      </c>
      <c r="P45458" t="s">
        <v>32</v>
      </c>
      <c r="Q45458">
        <v>8626</v>
      </c>
      <c r="R45458" t="s">
        <v>158</v>
      </c>
    </row>
    <row r="45459" spans="1:18" x14ac:dyDescent="0.25">
      <c r="A45459" t="s">
        <v>18</v>
      </c>
      <c r="B45459" t="s">
        <v>19</v>
      </c>
      <c r="C45459" t="s">
        <v>5135</v>
      </c>
      <c r="D45459">
        <v>19818</v>
      </c>
      <c r="E45459" t="s">
        <v>472</v>
      </c>
      <c r="F45459" t="s">
        <v>473</v>
      </c>
      <c r="G45459" t="s">
        <v>474</v>
      </c>
      <c r="H45459" s="1" t="s">
        <v>516</v>
      </c>
      <c r="I45459" t="s">
        <v>517</v>
      </c>
      <c r="L45459" s="2">
        <v>1969.11</v>
      </c>
      <c r="N45459" t="s">
        <v>32</v>
      </c>
      <c r="P45459" t="s">
        <v>32</v>
      </c>
      <c r="Q45459">
        <v>1610</v>
      </c>
      <c r="R45459" t="s">
        <v>115</v>
      </c>
    </row>
    <row r="45460" spans="1:18" x14ac:dyDescent="0.25">
      <c r="A45460" t="s">
        <v>18</v>
      </c>
      <c r="B45460" t="s">
        <v>19</v>
      </c>
      <c r="C45460" t="s">
        <v>5217</v>
      </c>
      <c r="D45460">
        <v>19819</v>
      </c>
      <c r="E45460" t="s">
        <v>948</v>
      </c>
      <c r="F45460" t="s">
        <v>949</v>
      </c>
      <c r="G45460" t="s">
        <v>950</v>
      </c>
      <c r="H45460" s="1" t="s">
        <v>435</v>
      </c>
      <c r="I45460" t="s">
        <v>436</v>
      </c>
      <c r="L45460" s="2">
        <v>399.55</v>
      </c>
      <c r="N45460" t="s">
        <v>32</v>
      </c>
      <c r="P45460" t="s">
        <v>32</v>
      </c>
      <c r="Q45460">
        <v>8520</v>
      </c>
      <c r="R45460" t="s">
        <v>823</v>
      </c>
    </row>
    <row r="45461" spans="1:18" x14ac:dyDescent="0.25">
      <c r="A45461" t="s">
        <v>18</v>
      </c>
      <c r="B45461" t="s">
        <v>19</v>
      </c>
      <c r="C45461" t="s">
        <v>4964</v>
      </c>
      <c r="D45461">
        <v>19820</v>
      </c>
      <c r="E45461" t="s">
        <v>2954</v>
      </c>
      <c r="F45461" t="s">
        <v>2955</v>
      </c>
      <c r="G45461" t="s">
        <v>2956</v>
      </c>
      <c r="H45461" s="1" t="s">
        <v>169</v>
      </c>
      <c r="I45461" t="s">
        <v>170</v>
      </c>
      <c r="L45461" s="2">
        <v>1095</v>
      </c>
      <c r="N45461" t="s">
        <v>32</v>
      </c>
      <c r="P45461" t="s">
        <v>32</v>
      </c>
      <c r="Q45461">
        <v>8626</v>
      </c>
      <c r="R45461" t="s">
        <v>158</v>
      </c>
    </row>
    <row r="45462" spans="1:18" x14ac:dyDescent="0.25">
      <c r="A45462" t="s">
        <v>18</v>
      </c>
      <c r="B45462" t="s">
        <v>19</v>
      </c>
      <c r="C45462" t="s">
        <v>5217</v>
      </c>
      <c r="D45462">
        <v>19821</v>
      </c>
      <c r="E45462" t="s">
        <v>2511</v>
      </c>
      <c r="F45462" t="s">
        <v>2512</v>
      </c>
      <c r="G45462" t="s">
        <v>2513</v>
      </c>
      <c r="H45462" s="1" t="s">
        <v>385</v>
      </c>
      <c r="I45462" t="s">
        <v>386</v>
      </c>
      <c r="L45462" s="2">
        <v>1252.72</v>
      </c>
      <c r="N45462" t="s">
        <v>32</v>
      </c>
      <c r="P45462" t="s">
        <v>32</v>
      </c>
      <c r="Q45462">
        <v>8626</v>
      </c>
      <c r="R45462" t="s">
        <v>158</v>
      </c>
    </row>
    <row r="45463" spans="1:18" x14ac:dyDescent="0.25">
      <c r="A45463" t="s">
        <v>18</v>
      </c>
      <c r="B45463" t="s">
        <v>19</v>
      </c>
      <c r="C45463" t="s">
        <v>5251</v>
      </c>
      <c r="D45463">
        <v>19822</v>
      </c>
      <c r="E45463" t="s">
        <v>568</v>
      </c>
      <c r="F45463" t="s">
        <v>569</v>
      </c>
      <c r="G45463" t="s">
        <v>266</v>
      </c>
      <c r="H45463" s="1" t="s">
        <v>169</v>
      </c>
      <c r="I45463" t="s">
        <v>170</v>
      </c>
      <c r="L45463" s="2">
        <v>9</v>
      </c>
      <c r="N45463" t="s">
        <v>32</v>
      </c>
      <c r="P45463" t="s">
        <v>32</v>
      </c>
      <c r="Q45463">
        <v>2617</v>
      </c>
      <c r="R45463" t="s">
        <v>200</v>
      </c>
    </row>
    <row r="45464" spans="1:18" x14ac:dyDescent="0.25">
      <c r="A45464" t="s">
        <v>18</v>
      </c>
      <c r="B45464" t="s">
        <v>19</v>
      </c>
      <c r="C45464" t="s">
        <v>5217</v>
      </c>
      <c r="D45464">
        <v>19823</v>
      </c>
      <c r="E45464" t="s">
        <v>1415</v>
      </c>
      <c r="F45464" t="s">
        <v>1416</v>
      </c>
      <c r="G45464" t="s">
        <v>1417</v>
      </c>
      <c r="H45464" s="1" t="s">
        <v>570</v>
      </c>
      <c r="I45464" t="s">
        <v>571</v>
      </c>
      <c r="L45464" s="2">
        <v>5</v>
      </c>
      <c r="N45464" t="s">
        <v>32</v>
      </c>
      <c r="P45464" t="s">
        <v>32</v>
      </c>
      <c r="Q45464">
        <v>5100</v>
      </c>
      <c r="R45464" t="s">
        <v>244</v>
      </c>
    </row>
    <row r="45465" spans="1:18" x14ac:dyDescent="0.25">
      <c r="A45465" t="s">
        <v>18</v>
      </c>
      <c r="B45465" t="s">
        <v>19</v>
      </c>
      <c r="C45465" t="s">
        <v>5217</v>
      </c>
      <c r="D45465">
        <v>19823</v>
      </c>
      <c r="E45465" t="s">
        <v>1415</v>
      </c>
      <c r="F45465" t="s">
        <v>1416</v>
      </c>
      <c r="G45465" t="s">
        <v>1417</v>
      </c>
      <c r="H45465" s="1" t="s">
        <v>570</v>
      </c>
      <c r="I45465" t="s">
        <v>571</v>
      </c>
      <c r="L45465" s="2">
        <v>-5</v>
      </c>
      <c r="N45465" t="s">
        <v>32</v>
      </c>
      <c r="P45465" t="s">
        <v>32</v>
      </c>
      <c r="Q45465">
        <v>5100</v>
      </c>
      <c r="R45465" t="s">
        <v>244</v>
      </c>
    </row>
    <row r="45466" spans="1:18" x14ac:dyDescent="0.25">
      <c r="A45466" t="s">
        <v>18</v>
      </c>
      <c r="B45466" t="s">
        <v>19</v>
      </c>
      <c r="C45466" t="s">
        <v>5217</v>
      </c>
      <c r="D45466">
        <v>19824</v>
      </c>
      <c r="E45466" t="s">
        <v>1415</v>
      </c>
      <c r="F45466" t="s">
        <v>1416</v>
      </c>
      <c r="G45466" t="s">
        <v>1417</v>
      </c>
      <c r="H45466" s="1" t="s">
        <v>570</v>
      </c>
      <c r="I45466" t="s">
        <v>571</v>
      </c>
      <c r="L45466" s="2">
        <v>129</v>
      </c>
      <c r="N45466" t="s">
        <v>32</v>
      </c>
      <c r="P45466" t="s">
        <v>32</v>
      </c>
      <c r="Q45466">
        <v>5100</v>
      </c>
      <c r="R45466" t="s">
        <v>244</v>
      </c>
    </row>
    <row r="45467" spans="1:18" x14ac:dyDescent="0.25">
      <c r="A45467" t="s">
        <v>18</v>
      </c>
      <c r="B45467" t="s">
        <v>19</v>
      </c>
      <c r="C45467" t="s">
        <v>5217</v>
      </c>
      <c r="D45467">
        <v>19824</v>
      </c>
      <c r="E45467" t="s">
        <v>1415</v>
      </c>
      <c r="F45467" t="s">
        <v>1416</v>
      </c>
      <c r="G45467" t="s">
        <v>1417</v>
      </c>
      <c r="H45467" s="1" t="s">
        <v>570</v>
      </c>
      <c r="I45467" t="s">
        <v>571</v>
      </c>
      <c r="L45467" s="2">
        <v>-129</v>
      </c>
      <c r="N45467" t="s">
        <v>32</v>
      </c>
      <c r="P45467" t="s">
        <v>32</v>
      </c>
      <c r="Q45467">
        <v>5100</v>
      </c>
      <c r="R45467" t="s">
        <v>244</v>
      </c>
    </row>
    <row r="45468" spans="1:18" x14ac:dyDescent="0.25">
      <c r="A45468" t="s">
        <v>18</v>
      </c>
      <c r="B45468" t="s">
        <v>19</v>
      </c>
      <c r="C45468" t="s">
        <v>5217</v>
      </c>
      <c r="D45468">
        <v>19825</v>
      </c>
      <c r="E45468" t="s">
        <v>1909</v>
      </c>
      <c r="F45468" t="s">
        <v>1910</v>
      </c>
      <c r="G45468" t="s">
        <v>1911</v>
      </c>
      <c r="H45468" s="1" t="s">
        <v>1829</v>
      </c>
      <c r="I45468" t="s">
        <v>1830</v>
      </c>
      <c r="L45468" s="2">
        <v>17456.25</v>
      </c>
      <c r="N45468" t="s">
        <v>32</v>
      </c>
      <c r="P45468" t="s">
        <v>32</v>
      </c>
      <c r="Q45468">
        <v>2370</v>
      </c>
      <c r="R45468" t="s">
        <v>1831</v>
      </c>
    </row>
    <row r="45469" spans="1:18" x14ac:dyDescent="0.25">
      <c r="A45469" t="s">
        <v>18</v>
      </c>
      <c r="B45469" t="s">
        <v>19</v>
      </c>
      <c r="C45469" t="s">
        <v>5251</v>
      </c>
      <c r="D45469">
        <v>19826</v>
      </c>
      <c r="E45469" t="s">
        <v>4130</v>
      </c>
      <c r="F45469" t="s">
        <v>4131</v>
      </c>
      <c r="G45469" t="s">
        <v>4132</v>
      </c>
      <c r="H45469" s="1" t="s">
        <v>1079</v>
      </c>
      <c r="I45469" t="s">
        <v>1080</v>
      </c>
      <c r="L45469" s="2">
        <v>11447.43</v>
      </c>
      <c r="N45469" t="s">
        <v>32</v>
      </c>
      <c r="P45469" t="s">
        <v>32</v>
      </c>
      <c r="Q45469">
        <v>5845</v>
      </c>
      <c r="R45469" t="s">
        <v>4315</v>
      </c>
    </row>
    <row r="45470" spans="1:18" x14ac:dyDescent="0.25">
      <c r="A45470" t="s">
        <v>18</v>
      </c>
      <c r="B45470" t="s">
        <v>19</v>
      </c>
      <c r="C45470" t="s">
        <v>5213</v>
      </c>
      <c r="D45470">
        <v>19827</v>
      </c>
      <c r="E45470" t="s">
        <v>1160</v>
      </c>
      <c r="F45470" t="s">
        <v>1161</v>
      </c>
      <c r="G45470" t="s">
        <v>1162</v>
      </c>
      <c r="H45470" s="1" t="s">
        <v>122</v>
      </c>
      <c r="I45470" t="s">
        <v>123</v>
      </c>
      <c r="L45470" s="2">
        <v>12082.26</v>
      </c>
      <c r="N45470" t="s">
        <v>32</v>
      </c>
      <c r="P45470" t="s">
        <v>32</v>
      </c>
      <c r="Q45470">
        <v>8626</v>
      </c>
      <c r="R45470" t="s">
        <v>158</v>
      </c>
    </row>
    <row r="45471" spans="1:18" x14ac:dyDescent="0.25">
      <c r="A45471" t="s">
        <v>18</v>
      </c>
      <c r="B45471" t="s">
        <v>19</v>
      </c>
      <c r="C45471" t="s">
        <v>5192</v>
      </c>
      <c r="D45471">
        <v>19828</v>
      </c>
      <c r="E45471" t="s">
        <v>3179</v>
      </c>
      <c r="F45471" t="s">
        <v>3180</v>
      </c>
      <c r="G45471" t="s">
        <v>3181</v>
      </c>
      <c r="H45471" s="1" t="s">
        <v>122</v>
      </c>
      <c r="I45471" t="s">
        <v>123</v>
      </c>
      <c r="L45471" s="2">
        <v>7410.36</v>
      </c>
      <c r="Q45471">
        <v>8650</v>
      </c>
    </row>
    <row r="45472" spans="1:18" x14ac:dyDescent="0.25">
      <c r="A45472" t="s">
        <v>18</v>
      </c>
      <c r="B45472" t="s">
        <v>19</v>
      </c>
      <c r="C45472" t="s">
        <v>5213</v>
      </c>
      <c r="D45472">
        <v>19829</v>
      </c>
      <c r="E45472" t="s">
        <v>948</v>
      </c>
      <c r="F45472" t="s">
        <v>949</v>
      </c>
      <c r="G45472" t="s">
        <v>950</v>
      </c>
      <c r="H45472" s="1" t="s">
        <v>169</v>
      </c>
      <c r="I45472" t="s">
        <v>170</v>
      </c>
      <c r="L45472" s="2">
        <v>9</v>
      </c>
      <c r="N45472" t="s">
        <v>32</v>
      </c>
      <c r="P45472" t="s">
        <v>32</v>
      </c>
      <c r="Q45472">
        <v>5150</v>
      </c>
      <c r="R45472" t="s">
        <v>625</v>
      </c>
    </row>
    <row r="45473" spans="1:18" x14ac:dyDescent="0.25">
      <c r="A45473" t="s">
        <v>18</v>
      </c>
      <c r="B45473" t="s">
        <v>19</v>
      </c>
      <c r="C45473" t="s">
        <v>5217</v>
      </c>
      <c r="D45473">
        <v>19830</v>
      </c>
      <c r="E45473" t="s">
        <v>709</v>
      </c>
      <c r="F45473" t="s">
        <v>710</v>
      </c>
      <c r="G45473" t="s">
        <v>711</v>
      </c>
      <c r="H45473" s="1" t="s">
        <v>712</v>
      </c>
      <c r="I45473" t="s">
        <v>713</v>
      </c>
      <c r="L45473" s="2">
        <v>111.71</v>
      </c>
      <c r="N45473" t="s">
        <v>32</v>
      </c>
      <c r="P45473" t="s">
        <v>32</v>
      </c>
      <c r="Q45473">
        <v>8511</v>
      </c>
      <c r="R45473" t="s">
        <v>218</v>
      </c>
    </row>
    <row r="45474" spans="1:18" x14ac:dyDescent="0.25">
      <c r="A45474" t="s">
        <v>18</v>
      </c>
      <c r="B45474" t="s">
        <v>19</v>
      </c>
      <c r="C45474" t="s">
        <v>5217</v>
      </c>
      <c r="D45474">
        <v>19830</v>
      </c>
      <c r="E45474" t="s">
        <v>709</v>
      </c>
      <c r="F45474" t="s">
        <v>710</v>
      </c>
      <c r="G45474" t="s">
        <v>711</v>
      </c>
      <c r="H45474" s="1" t="s">
        <v>712</v>
      </c>
      <c r="I45474" t="s">
        <v>713</v>
      </c>
      <c r="L45474" s="2">
        <v>111.71</v>
      </c>
      <c r="N45474" t="s">
        <v>32</v>
      </c>
      <c r="P45474" t="s">
        <v>32</v>
      </c>
      <c r="Q45474">
        <v>8610</v>
      </c>
      <c r="R45474" t="s">
        <v>217</v>
      </c>
    </row>
    <row r="45475" spans="1:18" x14ac:dyDescent="0.25">
      <c r="A45475" t="s">
        <v>18</v>
      </c>
      <c r="B45475" t="s">
        <v>19</v>
      </c>
      <c r="C45475" t="s">
        <v>5217</v>
      </c>
      <c r="D45475">
        <v>19831</v>
      </c>
      <c r="E45475" t="s">
        <v>709</v>
      </c>
      <c r="F45475" t="s">
        <v>710</v>
      </c>
      <c r="G45475" t="s">
        <v>711</v>
      </c>
      <c r="H45475" s="1" t="s">
        <v>712</v>
      </c>
      <c r="I45475" t="s">
        <v>713</v>
      </c>
      <c r="L45475" s="2">
        <v>13.86</v>
      </c>
      <c r="N45475" t="s">
        <v>32</v>
      </c>
      <c r="P45475" t="s">
        <v>32</v>
      </c>
      <c r="Q45475">
        <v>8511</v>
      </c>
      <c r="R45475" t="s">
        <v>218</v>
      </c>
    </row>
    <row r="45476" spans="1:18" x14ac:dyDescent="0.25">
      <c r="A45476" t="s">
        <v>18</v>
      </c>
      <c r="B45476" t="s">
        <v>19</v>
      </c>
      <c r="C45476" t="s">
        <v>5217</v>
      </c>
      <c r="D45476">
        <v>19831</v>
      </c>
      <c r="E45476" t="s">
        <v>709</v>
      </c>
      <c r="F45476" t="s">
        <v>710</v>
      </c>
      <c r="G45476" t="s">
        <v>711</v>
      </c>
      <c r="H45476" s="1" t="s">
        <v>712</v>
      </c>
      <c r="I45476" t="s">
        <v>713</v>
      </c>
      <c r="L45476" s="2">
        <v>13.86</v>
      </c>
      <c r="N45476" t="s">
        <v>32</v>
      </c>
      <c r="P45476" t="s">
        <v>32</v>
      </c>
      <c r="Q45476">
        <v>8610</v>
      </c>
      <c r="R45476" t="s">
        <v>217</v>
      </c>
    </row>
    <row r="45477" spans="1:18" x14ac:dyDescent="0.25">
      <c r="A45477" t="s">
        <v>18</v>
      </c>
      <c r="B45477" t="s">
        <v>19</v>
      </c>
      <c r="C45477" t="s">
        <v>5217</v>
      </c>
      <c r="D45477">
        <v>19832</v>
      </c>
      <c r="E45477" t="s">
        <v>1295</v>
      </c>
      <c r="F45477" t="s">
        <v>1296</v>
      </c>
      <c r="G45477" t="s">
        <v>1297</v>
      </c>
      <c r="H45477" s="1" t="s">
        <v>951</v>
      </c>
      <c r="I45477" t="s">
        <v>952</v>
      </c>
      <c r="L45477" s="2">
        <v>51.55</v>
      </c>
      <c r="N45477" t="s">
        <v>32</v>
      </c>
      <c r="P45477" t="s">
        <v>32</v>
      </c>
      <c r="Q45477">
        <v>4514</v>
      </c>
      <c r="R45477" t="s">
        <v>65</v>
      </c>
    </row>
    <row r="45478" spans="1:18" x14ac:dyDescent="0.25">
      <c r="A45478" t="s">
        <v>18</v>
      </c>
      <c r="B45478" t="s">
        <v>19</v>
      </c>
      <c r="C45478" t="s">
        <v>5217</v>
      </c>
      <c r="D45478">
        <v>19833</v>
      </c>
      <c r="E45478" t="s">
        <v>1295</v>
      </c>
      <c r="F45478" t="s">
        <v>1296</v>
      </c>
      <c r="G45478" t="s">
        <v>1297</v>
      </c>
      <c r="H45478" s="1" t="s">
        <v>951</v>
      </c>
      <c r="I45478" t="s">
        <v>952</v>
      </c>
      <c r="L45478" s="2">
        <v>1241.5999999999999</v>
      </c>
      <c r="N45478" t="s">
        <v>32</v>
      </c>
      <c r="P45478" t="s">
        <v>32</v>
      </c>
      <c r="Q45478">
        <v>4107</v>
      </c>
      <c r="R45478" t="s">
        <v>159</v>
      </c>
    </row>
    <row r="45479" spans="1:18" x14ac:dyDescent="0.25">
      <c r="A45479" t="s">
        <v>18</v>
      </c>
      <c r="B45479" t="s">
        <v>19</v>
      </c>
      <c r="C45479" t="s">
        <v>5217</v>
      </c>
      <c r="D45479">
        <v>19834</v>
      </c>
      <c r="E45479" t="s">
        <v>3912</v>
      </c>
      <c r="F45479" t="s">
        <v>3913</v>
      </c>
      <c r="G45479" t="s">
        <v>3914</v>
      </c>
      <c r="H45479" s="1" t="s">
        <v>435</v>
      </c>
      <c r="I45479" t="s">
        <v>436</v>
      </c>
      <c r="L45479" s="2">
        <v>47.63</v>
      </c>
      <c r="N45479" t="s">
        <v>32</v>
      </c>
      <c r="P45479" t="s">
        <v>32</v>
      </c>
      <c r="Q45479">
        <v>4102</v>
      </c>
      <c r="R45479" t="s">
        <v>2991</v>
      </c>
    </row>
    <row r="45480" spans="1:18" x14ac:dyDescent="0.25">
      <c r="A45480" t="s">
        <v>18</v>
      </c>
      <c r="B45480" t="s">
        <v>19</v>
      </c>
      <c r="C45480" t="s">
        <v>5217</v>
      </c>
      <c r="D45480">
        <v>19834</v>
      </c>
      <c r="E45480" t="s">
        <v>3912</v>
      </c>
      <c r="F45480" t="s">
        <v>3913</v>
      </c>
      <c r="G45480" t="s">
        <v>3914</v>
      </c>
      <c r="H45480" s="1" t="s">
        <v>435</v>
      </c>
      <c r="I45480" t="s">
        <v>436</v>
      </c>
      <c r="L45480" s="2">
        <v>2.5099999999999998</v>
      </c>
      <c r="N45480" t="s">
        <v>32</v>
      </c>
      <c r="P45480" t="s">
        <v>32</v>
      </c>
      <c r="Q45480">
        <v>4102</v>
      </c>
      <c r="R45480" t="s">
        <v>2991</v>
      </c>
    </row>
    <row r="45481" spans="1:18" x14ac:dyDescent="0.25">
      <c r="A45481" t="s">
        <v>18</v>
      </c>
      <c r="B45481" t="s">
        <v>19</v>
      </c>
      <c r="C45481" t="s">
        <v>5212</v>
      </c>
      <c r="D45481">
        <v>19835</v>
      </c>
      <c r="E45481" t="s">
        <v>480</v>
      </c>
      <c r="F45481" t="s">
        <v>481</v>
      </c>
      <c r="G45481" t="s">
        <v>482</v>
      </c>
      <c r="H45481" s="1" t="s">
        <v>441</v>
      </c>
      <c r="I45481" t="s">
        <v>442</v>
      </c>
      <c r="L45481" s="2">
        <v>4325</v>
      </c>
      <c r="N45481" t="s">
        <v>32</v>
      </c>
      <c r="P45481" t="s">
        <v>32</v>
      </c>
      <c r="Q45481">
        <v>5930</v>
      </c>
      <c r="R45481" t="s">
        <v>223</v>
      </c>
    </row>
    <row r="45482" spans="1:18" x14ac:dyDescent="0.25">
      <c r="A45482" t="s">
        <v>18</v>
      </c>
      <c r="B45482" t="s">
        <v>19</v>
      </c>
      <c r="C45482" t="s">
        <v>5217</v>
      </c>
      <c r="D45482">
        <v>19836</v>
      </c>
      <c r="E45482" t="s">
        <v>2204</v>
      </c>
      <c r="F45482" t="s">
        <v>2205</v>
      </c>
      <c r="G45482" t="s">
        <v>2206</v>
      </c>
      <c r="H45482" s="1" t="s">
        <v>385</v>
      </c>
      <c r="I45482" t="s">
        <v>386</v>
      </c>
      <c r="L45482" s="2">
        <v>4686.33</v>
      </c>
      <c r="N45482" t="s">
        <v>32</v>
      </c>
      <c r="P45482" t="s">
        <v>32</v>
      </c>
      <c r="Q45482">
        <v>5150</v>
      </c>
      <c r="R45482" t="s">
        <v>625</v>
      </c>
    </row>
    <row r="45483" spans="1:18" x14ac:dyDescent="0.25">
      <c r="A45483" t="s">
        <v>18</v>
      </c>
      <c r="B45483" t="s">
        <v>19</v>
      </c>
      <c r="C45483" t="s">
        <v>4433</v>
      </c>
      <c r="D45483">
        <v>19837</v>
      </c>
      <c r="E45483" t="s">
        <v>1254</v>
      </c>
      <c r="F45483" t="s">
        <v>1255</v>
      </c>
      <c r="G45483" t="s">
        <v>1256</v>
      </c>
      <c r="H45483" s="1" t="s">
        <v>122</v>
      </c>
      <c r="I45483" t="s">
        <v>123</v>
      </c>
      <c r="L45483" s="2">
        <v>669.5</v>
      </c>
      <c r="N45483" t="s">
        <v>32</v>
      </c>
      <c r="P45483" t="s">
        <v>32</v>
      </c>
      <c r="Q45483">
        <v>8630</v>
      </c>
      <c r="R45483" t="s">
        <v>420</v>
      </c>
    </row>
    <row r="45484" spans="1:18" x14ac:dyDescent="0.25">
      <c r="A45484" t="s">
        <v>18</v>
      </c>
      <c r="B45484" t="s">
        <v>19</v>
      </c>
      <c r="C45484" t="s">
        <v>5217</v>
      </c>
      <c r="D45484">
        <v>19838</v>
      </c>
      <c r="E45484" t="s">
        <v>709</v>
      </c>
      <c r="F45484" t="s">
        <v>710</v>
      </c>
      <c r="G45484" t="s">
        <v>711</v>
      </c>
      <c r="H45484" s="1" t="s">
        <v>712</v>
      </c>
      <c r="I45484" t="s">
        <v>713</v>
      </c>
      <c r="L45484" s="2">
        <v>977.33</v>
      </c>
      <c r="N45484" t="s">
        <v>32</v>
      </c>
      <c r="P45484" t="s">
        <v>32</v>
      </c>
      <c r="Q45484">
        <v>8511</v>
      </c>
      <c r="R45484" t="s">
        <v>218</v>
      </c>
    </row>
    <row r="45485" spans="1:18" x14ac:dyDescent="0.25">
      <c r="A45485" t="s">
        <v>18</v>
      </c>
      <c r="B45485" t="s">
        <v>19</v>
      </c>
      <c r="C45485" t="s">
        <v>5217</v>
      </c>
      <c r="D45485">
        <v>19838</v>
      </c>
      <c r="E45485" t="s">
        <v>709</v>
      </c>
      <c r="F45485" t="s">
        <v>710</v>
      </c>
      <c r="G45485" t="s">
        <v>711</v>
      </c>
      <c r="H45485" s="1" t="s">
        <v>712</v>
      </c>
      <c r="I45485" t="s">
        <v>713</v>
      </c>
      <c r="L45485" s="2">
        <v>977.33</v>
      </c>
      <c r="N45485" t="s">
        <v>32</v>
      </c>
      <c r="P45485" t="s">
        <v>32</v>
      </c>
      <c r="Q45485">
        <v>8610</v>
      </c>
      <c r="R45485" t="s">
        <v>217</v>
      </c>
    </row>
    <row r="45486" spans="1:18" x14ac:dyDescent="0.25">
      <c r="A45486" t="s">
        <v>18</v>
      </c>
      <c r="B45486" t="s">
        <v>19</v>
      </c>
      <c r="C45486" t="s">
        <v>4964</v>
      </c>
      <c r="D45486">
        <v>19839</v>
      </c>
      <c r="E45486" t="s">
        <v>1415</v>
      </c>
      <c r="F45486" t="s">
        <v>1416</v>
      </c>
      <c r="G45486" t="s">
        <v>1417</v>
      </c>
      <c r="H45486" s="1" t="s">
        <v>2047</v>
      </c>
      <c r="I45486" t="s">
        <v>2048</v>
      </c>
      <c r="L45486" s="2">
        <v>229.71</v>
      </c>
      <c r="N45486" t="s">
        <v>32</v>
      </c>
      <c r="P45486" t="s">
        <v>32</v>
      </c>
      <c r="Q45486">
        <v>1422</v>
      </c>
      <c r="R45486" t="s">
        <v>1047</v>
      </c>
    </row>
    <row r="45487" spans="1:18" x14ac:dyDescent="0.25">
      <c r="A45487" t="s">
        <v>18</v>
      </c>
      <c r="B45487" t="s">
        <v>19</v>
      </c>
      <c r="C45487" t="s">
        <v>4433</v>
      </c>
      <c r="D45487">
        <v>19840</v>
      </c>
      <c r="E45487" t="s">
        <v>5227</v>
      </c>
      <c r="F45487" t="s">
        <v>5228</v>
      </c>
      <c r="G45487" t="s">
        <v>5229</v>
      </c>
      <c r="H45487" s="1" t="s">
        <v>1223</v>
      </c>
      <c r="I45487" t="s">
        <v>1217</v>
      </c>
      <c r="L45487" s="2">
        <v>1763.34</v>
      </c>
      <c r="Q45487">
        <v>8203</v>
      </c>
    </row>
    <row r="45488" spans="1:18" x14ac:dyDescent="0.25">
      <c r="A45488" t="s">
        <v>18</v>
      </c>
      <c r="B45488" t="s">
        <v>19</v>
      </c>
      <c r="C45488" t="s">
        <v>4433</v>
      </c>
      <c r="D45488">
        <v>19841</v>
      </c>
      <c r="E45488" t="s">
        <v>1977</v>
      </c>
      <c r="F45488" t="s">
        <v>1978</v>
      </c>
      <c r="G45488" t="s">
        <v>1979</v>
      </c>
      <c r="H45488" s="1" t="s">
        <v>169</v>
      </c>
      <c r="I45488" t="s">
        <v>170</v>
      </c>
      <c r="L45488" s="2">
        <v>10</v>
      </c>
      <c r="N45488" t="s">
        <v>32</v>
      </c>
      <c r="P45488" t="s">
        <v>32</v>
      </c>
      <c r="Q45488">
        <v>5150</v>
      </c>
      <c r="R45488" t="s">
        <v>625</v>
      </c>
    </row>
    <row r="45489" spans="1:18" x14ac:dyDescent="0.25">
      <c r="A45489" t="s">
        <v>18</v>
      </c>
      <c r="B45489" t="s">
        <v>19</v>
      </c>
      <c r="C45489" t="s">
        <v>5217</v>
      </c>
      <c r="D45489">
        <v>19842</v>
      </c>
      <c r="E45489" t="s">
        <v>366</v>
      </c>
      <c r="F45489" t="s">
        <v>367</v>
      </c>
      <c r="G45489" t="s">
        <v>368</v>
      </c>
      <c r="H45489" s="1" t="s">
        <v>307</v>
      </c>
      <c r="I45489" t="s">
        <v>308</v>
      </c>
      <c r="L45489" s="2">
        <v>50.28</v>
      </c>
      <c r="N45489" t="s">
        <v>32</v>
      </c>
      <c r="P45489" t="s">
        <v>32</v>
      </c>
      <c r="Q45489">
        <v>1638</v>
      </c>
      <c r="R45489" t="s">
        <v>1602</v>
      </c>
    </row>
    <row r="45490" spans="1:18" x14ac:dyDescent="0.25">
      <c r="A45490" t="s">
        <v>18</v>
      </c>
      <c r="B45490" t="s">
        <v>19</v>
      </c>
      <c r="C45490" t="s">
        <v>5217</v>
      </c>
      <c r="D45490">
        <v>19842</v>
      </c>
      <c r="E45490" t="s">
        <v>366</v>
      </c>
      <c r="F45490" t="s">
        <v>367</v>
      </c>
      <c r="G45490" t="s">
        <v>368</v>
      </c>
      <c r="H45490" s="1" t="s">
        <v>307</v>
      </c>
      <c r="I45490" t="s">
        <v>308</v>
      </c>
      <c r="L45490" s="2">
        <v>1.29</v>
      </c>
      <c r="N45490" t="s">
        <v>32</v>
      </c>
      <c r="P45490" t="s">
        <v>32</v>
      </c>
      <c r="Q45490">
        <v>1638</v>
      </c>
      <c r="R45490" t="s">
        <v>1602</v>
      </c>
    </row>
    <row r="45491" spans="1:18" x14ac:dyDescent="0.25">
      <c r="A45491" t="s">
        <v>18</v>
      </c>
      <c r="B45491" t="s">
        <v>19</v>
      </c>
      <c r="C45491" t="s">
        <v>5217</v>
      </c>
      <c r="D45491">
        <v>19843</v>
      </c>
      <c r="E45491" t="s">
        <v>1191</v>
      </c>
      <c r="F45491" t="s">
        <v>1192</v>
      </c>
      <c r="G45491" t="s">
        <v>1193</v>
      </c>
      <c r="H45491" s="1" t="s">
        <v>819</v>
      </c>
      <c r="I45491" t="s">
        <v>820</v>
      </c>
      <c r="L45491" s="2">
        <v>156.25</v>
      </c>
      <c r="N45491" t="s">
        <v>32</v>
      </c>
      <c r="P45491" t="s">
        <v>32</v>
      </c>
      <c r="Q45491">
        <v>3405</v>
      </c>
      <c r="R45491" t="s">
        <v>586</v>
      </c>
    </row>
    <row r="45492" spans="1:18" x14ac:dyDescent="0.25">
      <c r="A45492" t="s">
        <v>18</v>
      </c>
      <c r="B45492" t="s">
        <v>19</v>
      </c>
      <c r="C45492" t="s">
        <v>5251</v>
      </c>
      <c r="D45492">
        <v>19844</v>
      </c>
      <c r="E45492" t="s">
        <v>568</v>
      </c>
      <c r="F45492" t="s">
        <v>569</v>
      </c>
      <c r="G45492" t="s">
        <v>266</v>
      </c>
      <c r="H45492" s="1" t="s">
        <v>260</v>
      </c>
      <c r="I45492" t="s">
        <v>261</v>
      </c>
      <c r="L45492" s="2">
        <v>15</v>
      </c>
      <c r="N45492" t="s">
        <v>32</v>
      </c>
      <c r="P45492" t="s">
        <v>32</v>
      </c>
      <c r="Q45492">
        <v>5310</v>
      </c>
      <c r="R45492" t="s">
        <v>124</v>
      </c>
    </row>
    <row r="45493" spans="1:18" x14ac:dyDescent="0.25">
      <c r="A45493" t="s">
        <v>18</v>
      </c>
      <c r="B45493" t="s">
        <v>19</v>
      </c>
      <c r="C45493" t="s">
        <v>4964</v>
      </c>
      <c r="D45493">
        <v>19845</v>
      </c>
      <c r="E45493" t="s">
        <v>714</v>
      </c>
      <c r="F45493" t="s">
        <v>715</v>
      </c>
      <c r="G45493" t="s">
        <v>716</v>
      </c>
      <c r="H45493" s="1" t="s">
        <v>260</v>
      </c>
      <c r="I45493" t="s">
        <v>261</v>
      </c>
      <c r="L45493" s="2">
        <v>117.72</v>
      </c>
      <c r="N45493" t="s">
        <v>32</v>
      </c>
      <c r="P45493" t="s">
        <v>32</v>
      </c>
      <c r="Q45493">
        <v>1610</v>
      </c>
      <c r="R45493" t="s">
        <v>115</v>
      </c>
    </row>
    <row r="45494" spans="1:18" x14ac:dyDescent="0.25">
      <c r="A45494" t="s">
        <v>18</v>
      </c>
      <c r="B45494" t="s">
        <v>19</v>
      </c>
      <c r="C45494" t="s">
        <v>4964</v>
      </c>
      <c r="D45494">
        <v>19845</v>
      </c>
      <c r="E45494" t="s">
        <v>714</v>
      </c>
      <c r="F45494" t="s">
        <v>715</v>
      </c>
      <c r="G45494" t="s">
        <v>716</v>
      </c>
      <c r="H45494" s="1" t="s">
        <v>260</v>
      </c>
      <c r="I45494" t="s">
        <v>261</v>
      </c>
      <c r="L45494" s="2">
        <v>117.72</v>
      </c>
      <c r="N45494" t="s">
        <v>32</v>
      </c>
      <c r="P45494" t="s">
        <v>32</v>
      </c>
      <c r="Q45494">
        <v>1610</v>
      </c>
      <c r="R45494" t="s">
        <v>115</v>
      </c>
    </row>
    <row r="45495" spans="1:18" x14ac:dyDescent="0.25">
      <c r="A45495" t="s">
        <v>18</v>
      </c>
      <c r="B45495" t="s">
        <v>19</v>
      </c>
      <c r="C45495" t="s">
        <v>4964</v>
      </c>
      <c r="D45495">
        <v>19845</v>
      </c>
      <c r="E45495" t="s">
        <v>714</v>
      </c>
      <c r="F45495" t="s">
        <v>715</v>
      </c>
      <c r="G45495" t="s">
        <v>716</v>
      </c>
      <c r="H45495" s="1" t="s">
        <v>260</v>
      </c>
      <c r="I45495" t="s">
        <v>261</v>
      </c>
      <c r="L45495" s="2">
        <v>117.72</v>
      </c>
      <c r="N45495" t="s">
        <v>32</v>
      </c>
      <c r="P45495" t="s">
        <v>32</v>
      </c>
      <c r="Q45495">
        <v>1610</v>
      </c>
      <c r="R45495" t="s">
        <v>115</v>
      </c>
    </row>
    <row r="45496" spans="1:18" x14ac:dyDescent="0.25">
      <c r="A45496" t="s">
        <v>18</v>
      </c>
      <c r="B45496" t="s">
        <v>19</v>
      </c>
      <c r="C45496" t="s">
        <v>4964</v>
      </c>
      <c r="D45496">
        <v>19845</v>
      </c>
      <c r="E45496" t="s">
        <v>714</v>
      </c>
      <c r="F45496" t="s">
        <v>715</v>
      </c>
      <c r="G45496" t="s">
        <v>716</v>
      </c>
      <c r="H45496" s="1" t="s">
        <v>260</v>
      </c>
      <c r="I45496" t="s">
        <v>261</v>
      </c>
      <c r="L45496" s="2">
        <v>117.72</v>
      </c>
      <c r="N45496" t="s">
        <v>32</v>
      </c>
      <c r="P45496" t="s">
        <v>32</v>
      </c>
      <c r="Q45496">
        <v>1610</v>
      </c>
      <c r="R45496" t="s">
        <v>115</v>
      </c>
    </row>
    <row r="45497" spans="1:18" x14ac:dyDescent="0.25">
      <c r="A45497" t="s">
        <v>18</v>
      </c>
      <c r="B45497" t="s">
        <v>19</v>
      </c>
      <c r="C45497" t="s">
        <v>4964</v>
      </c>
      <c r="D45497">
        <v>19845</v>
      </c>
      <c r="E45497" t="s">
        <v>714</v>
      </c>
      <c r="F45497" t="s">
        <v>715</v>
      </c>
      <c r="G45497" t="s">
        <v>716</v>
      </c>
      <c r="H45497" s="1" t="s">
        <v>260</v>
      </c>
      <c r="I45497" t="s">
        <v>261</v>
      </c>
      <c r="L45497" s="2">
        <v>117.72</v>
      </c>
      <c r="N45497" t="s">
        <v>32</v>
      </c>
      <c r="P45497" t="s">
        <v>32</v>
      </c>
      <c r="Q45497">
        <v>1610</v>
      </c>
      <c r="R45497" t="s">
        <v>115</v>
      </c>
    </row>
    <row r="45498" spans="1:18" x14ac:dyDescent="0.25">
      <c r="A45498" t="s">
        <v>18</v>
      </c>
      <c r="B45498" t="s">
        <v>19</v>
      </c>
      <c r="C45498" t="s">
        <v>4964</v>
      </c>
      <c r="D45498">
        <v>19845</v>
      </c>
      <c r="E45498" t="s">
        <v>714</v>
      </c>
      <c r="F45498" t="s">
        <v>715</v>
      </c>
      <c r="G45498" t="s">
        <v>716</v>
      </c>
      <c r="H45498" s="1" t="s">
        <v>260</v>
      </c>
      <c r="I45498" t="s">
        <v>261</v>
      </c>
      <c r="L45498" s="2">
        <v>117.72</v>
      </c>
      <c r="N45498" t="s">
        <v>32</v>
      </c>
      <c r="P45498" t="s">
        <v>32</v>
      </c>
      <c r="Q45498">
        <v>1610</v>
      </c>
      <c r="R45498" t="s">
        <v>115</v>
      </c>
    </row>
    <row r="45499" spans="1:18" x14ac:dyDescent="0.25">
      <c r="A45499" t="s">
        <v>18</v>
      </c>
      <c r="B45499" t="s">
        <v>19</v>
      </c>
      <c r="C45499" t="s">
        <v>4964</v>
      </c>
      <c r="D45499">
        <v>19845</v>
      </c>
      <c r="E45499" t="s">
        <v>714</v>
      </c>
      <c r="F45499" t="s">
        <v>715</v>
      </c>
      <c r="G45499" t="s">
        <v>716</v>
      </c>
      <c r="H45499" s="1" t="s">
        <v>260</v>
      </c>
      <c r="I45499" t="s">
        <v>261</v>
      </c>
      <c r="L45499" s="2">
        <v>117.72</v>
      </c>
      <c r="N45499" t="s">
        <v>32</v>
      </c>
      <c r="P45499" t="s">
        <v>32</v>
      </c>
      <c r="Q45499">
        <v>1610</v>
      </c>
      <c r="R45499" t="s">
        <v>115</v>
      </c>
    </row>
    <row r="45500" spans="1:18" x14ac:dyDescent="0.25">
      <c r="A45500" t="s">
        <v>18</v>
      </c>
      <c r="B45500" t="s">
        <v>19</v>
      </c>
      <c r="C45500" t="s">
        <v>4964</v>
      </c>
      <c r="D45500">
        <v>19845</v>
      </c>
      <c r="E45500" t="s">
        <v>714</v>
      </c>
      <c r="F45500" t="s">
        <v>715</v>
      </c>
      <c r="G45500" t="s">
        <v>716</v>
      </c>
      <c r="H45500" s="1" t="s">
        <v>260</v>
      </c>
      <c r="I45500" t="s">
        <v>261</v>
      </c>
      <c r="L45500" s="2">
        <v>117.72</v>
      </c>
      <c r="N45500" t="s">
        <v>32</v>
      </c>
      <c r="P45500" t="s">
        <v>32</v>
      </c>
      <c r="Q45500">
        <v>1610</v>
      </c>
      <c r="R45500" t="s">
        <v>115</v>
      </c>
    </row>
    <row r="45501" spans="1:18" x14ac:dyDescent="0.25">
      <c r="A45501" t="s">
        <v>18</v>
      </c>
      <c r="B45501" t="s">
        <v>19</v>
      </c>
      <c r="C45501" t="s">
        <v>4964</v>
      </c>
      <c r="D45501">
        <v>19845</v>
      </c>
      <c r="E45501" t="s">
        <v>714</v>
      </c>
      <c r="F45501" t="s">
        <v>715</v>
      </c>
      <c r="G45501" t="s">
        <v>716</v>
      </c>
      <c r="H45501" s="1" t="s">
        <v>260</v>
      </c>
      <c r="I45501" t="s">
        <v>261</v>
      </c>
      <c r="L45501" s="2">
        <v>117.72</v>
      </c>
      <c r="N45501" t="s">
        <v>32</v>
      </c>
      <c r="P45501" t="s">
        <v>32</v>
      </c>
      <c r="Q45501">
        <v>1610</v>
      </c>
      <c r="R45501" t="s">
        <v>115</v>
      </c>
    </row>
    <row r="45502" spans="1:18" x14ac:dyDescent="0.25">
      <c r="A45502" t="s">
        <v>18</v>
      </c>
      <c r="B45502" t="s">
        <v>19</v>
      </c>
      <c r="C45502" t="s">
        <v>4964</v>
      </c>
      <c r="D45502">
        <v>19845</v>
      </c>
      <c r="E45502" t="s">
        <v>714</v>
      </c>
      <c r="F45502" t="s">
        <v>715</v>
      </c>
      <c r="G45502" t="s">
        <v>716</v>
      </c>
      <c r="H45502" s="1" t="s">
        <v>260</v>
      </c>
      <c r="I45502" t="s">
        <v>261</v>
      </c>
      <c r="L45502" s="2">
        <v>117.72</v>
      </c>
      <c r="N45502" t="s">
        <v>32</v>
      </c>
      <c r="P45502" t="s">
        <v>32</v>
      </c>
      <c r="Q45502">
        <v>1610</v>
      </c>
      <c r="R45502" t="s">
        <v>115</v>
      </c>
    </row>
    <row r="45503" spans="1:18" x14ac:dyDescent="0.25">
      <c r="A45503" t="s">
        <v>18</v>
      </c>
      <c r="B45503" t="s">
        <v>19</v>
      </c>
      <c r="C45503" t="s">
        <v>4964</v>
      </c>
      <c r="D45503">
        <v>19845</v>
      </c>
      <c r="E45503" t="s">
        <v>714</v>
      </c>
      <c r="F45503" t="s">
        <v>715</v>
      </c>
      <c r="G45503" t="s">
        <v>716</v>
      </c>
      <c r="H45503" s="1" t="s">
        <v>260</v>
      </c>
      <c r="I45503" t="s">
        <v>261</v>
      </c>
      <c r="L45503" s="2">
        <v>117.72</v>
      </c>
      <c r="N45503" t="s">
        <v>32</v>
      </c>
      <c r="P45503" t="s">
        <v>32</v>
      </c>
      <c r="Q45503">
        <v>1610</v>
      </c>
      <c r="R45503" t="s">
        <v>115</v>
      </c>
    </row>
    <row r="45504" spans="1:18" x14ac:dyDescent="0.25">
      <c r="A45504" t="s">
        <v>18</v>
      </c>
      <c r="B45504" t="s">
        <v>19</v>
      </c>
      <c r="C45504" t="s">
        <v>4964</v>
      </c>
      <c r="D45504">
        <v>19845</v>
      </c>
      <c r="E45504" t="s">
        <v>714</v>
      </c>
      <c r="F45504" t="s">
        <v>715</v>
      </c>
      <c r="G45504" t="s">
        <v>716</v>
      </c>
      <c r="H45504" s="1" t="s">
        <v>260</v>
      </c>
      <c r="I45504" t="s">
        <v>261</v>
      </c>
      <c r="L45504" s="2">
        <v>117.72</v>
      </c>
      <c r="N45504" t="s">
        <v>32</v>
      </c>
      <c r="P45504" t="s">
        <v>32</v>
      </c>
      <c r="Q45504">
        <v>1610</v>
      </c>
      <c r="R45504" t="s">
        <v>115</v>
      </c>
    </row>
    <row r="45505" spans="1:18" x14ac:dyDescent="0.25">
      <c r="A45505" t="s">
        <v>18</v>
      </c>
      <c r="B45505" t="s">
        <v>19</v>
      </c>
      <c r="C45505" t="s">
        <v>4964</v>
      </c>
      <c r="D45505">
        <v>19845</v>
      </c>
      <c r="E45505" t="s">
        <v>714</v>
      </c>
      <c r="F45505" t="s">
        <v>715</v>
      </c>
      <c r="G45505" t="s">
        <v>716</v>
      </c>
      <c r="H45505" s="1" t="s">
        <v>260</v>
      </c>
      <c r="I45505" t="s">
        <v>261</v>
      </c>
      <c r="L45505" s="2">
        <v>117.72</v>
      </c>
      <c r="N45505" t="s">
        <v>32</v>
      </c>
      <c r="P45505" t="s">
        <v>32</v>
      </c>
      <c r="Q45505">
        <v>1610</v>
      </c>
      <c r="R45505" t="s">
        <v>115</v>
      </c>
    </row>
    <row r="45506" spans="1:18" x14ac:dyDescent="0.25">
      <c r="A45506" t="s">
        <v>18</v>
      </c>
      <c r="B45506" t="s">
        <v>19</v>
      </c>
      <c r="C45506" t="s">
        <v>4964</v>
      </c>
      <c r="D45506">
        <v>19845</v>
      </c>
      <c r="E45506" t="s">
        <v>714</v>
      </c>
      <c r="F45506" t="s">
        <v>715</v>
      </c>
      <c r="G45506" t="s">
        <v>716</v>
      </c>
      <c r="H45506" s="1" t="s">
        <v>260</v>
      </c>
      <c r="I45506" t="s">
        <v>261</v>
      </c>
      <c r="L45506" s="2">
        <v>117.72</v>
      </c>
      <c r="N45506" t="s">
        <v>32</v>
      </c>
      <c r="P45506" t="s">
        <v>32</v>
      </c>
      <c r="Q45506">
        <v>1612</v>
      </c>
      <c r="R45506" t="s">
        <v>114</v>
      </c>
    </row>
    <row r="45507" spans="1:18" x14ac:dyDescent="0.25">
      <c r="A45507" t="s">
        <v>18</v>
      </c>
      <c r="B45507" t="s">
        <v>19</v>
      </c>
      <c r="C45507" t="s">
        <v>4964</v>
      </c>
      <c r="D45507">
        <v>19845</v>
      </c>
      <c r="E45507" t="s">
        <v>714</v>
      </c>
      <c r="F45507" t="s">
        <v>715</v>
      </c>
      <c r="G45507" t="s">
        <v>716</v>
      </c>
      <c r="H45507" s="1" t="s">
        <v>260</v>
      </c>
      <c r="I45507" t="s">
        <v>261</v>
      </c>
      <c r="L45507" s="2">
        <v>117.72</v>
      </c>
      <c r="N45507" t="s">
        <v>32</v>
      </c>
      <c r="P45507" t="s">
        <v>32</v>
      </c>
      <c r="Q45507">
        <v>1614</v>
      </c>
      <c r="R45507" t="s">
        <v>113</v>
      </c>
    </row>
    <row r="45508" spans="1:18" x14ac:dyDescent="0.25">
      <c r="A45508" t="s">
        <v>18</v>
      </c>
      <c r="B45508" t="s">
        <v>19</v>
      </c>
      <c r="C45508" t="s">
        <v>4964</v>
      </c>
      <c r="D45508">
        <v>19845</v>
      </c>
      <c r="E45508" t="s">
        <v>714</v>
      </c>
      <c r="F45508" t="s">
        <v>715</v>
      </c>
      <c r="G45508" t="s">
        <v>716</v>
      </c>
      <c r="H45508" s="1" t="s">
        <v>260</v>
      </c>
      <c r="I45508" t="s">
        <v>261</v>
      </c>
      <c r="L45508" s="2">
        <v>117.72</v>
      </c>
      <c r="N45508" t="s">
        <v>32</v>
      </c>
      <c r="P45508" t="s">
        <v>32</v>
      </c>
      <c r="Q45508">
        <v>1614</v>
      </c>
      <c r="R45508" t="s">
        <v>113</v>
      </c>
    </row>
    <row r="45509" spans="1:18" x14ac:dyDescent="0.25">
      <c r="A45509" t="s">
        <v>18</v>
      </c>
      <c r="B45509" t="s">
        <v>19</v>
      </c>
      <c r="C45509" t="s">
        <v>4964</v>
      </c>
      <c r="D45509">
        <v>19845</v>
      </c>
      <c r="E45509" t="s">
        <v>714</v>
      </c>
      <c r="F45509" t="s">
        <v>715</v>
      </c>
      <c r="G45509" t="s">
        <v>716</v>
      </c>
      <c r="H45509" s="1" t="s">
        <v>260</v>
      </c>
      <c r="I45509" t="s">
        <v>261</v>
      </c>
      <c r="L45509" s="2">
        <v>117.72</v>
      </c>
      <c r="N45509" t="s">
        <v>32</v>
      </c>
      <c r="P45509" t="s">
        <v>32</v>
      </c>
      <c r="Q45509">
        <v>1610</v>
      </c>
      <c r="R45509" t="s">
        <v>115</v>
      </c>
    </row>
    <row r="45510" spans="1:18" x14ac:dyDescent="0.25">
      <c r="A45510" t="s">
        <v>18</v>
      </c>
      <c r="B45510" t="s">
        <v>19</v>
      </c>
      <c r="C45510" t="s">
        <v>4964</v>
      </c>
      <c r="D45510">
        <v>19845</v>
      </c>
      <c r="E45510" t="s">
        <v>714</v>
      </c>
      <c r="F45510" t="s">
        <v>715</v>
      </c>
      <c r="G45510" t="s">
        <v>716</v>
      </c>
      <c r="H45510" s="1" t="s">
        <v>260</v>
      </c>
      <c r="I45510" t="s">
        <v>261</v>
      </c>
      <c r="L45510" s="2">
        <v>117.72</v>
      </c>
      <c r="N45510" t="s">
        <v>32</v>
      </c>
      <c r="P45510" t="s">
        <v>32</v>
      </c>
      <c r="Q45510">
        <v>1610</v>
      </c>
      <c r="R45510" t="s">
        <v>115</v>
      </c>
    </row>
    <row r="45511" spans="1:18" x14ac:dyDescent="0.25">
      <c r="A45511" t="s">
        <v>18</v>
      </c>
      <c r="B45511" t="s">
        <v>19</v>
      </c>
      <c r="C45511" t="s">
        <v>4964</v>
      </c>
      <c r="D45511">
        <v>19845</v>
      </c>
      <c r="E45511" t="s">
        <v>714</v>
      </c>
      <c r="F45511" t="s">
        <v>715</v>
      </c>
      <c r="G45511" t="s">
        <v>716</v>
      </c>
      <c r="H45511" s="1" t="s">
        <v>260</v>
      </c>
      <c r="I45511" t="s">
        <v>261</v>
      </c>
      <c r="L45511" s="2">
        <v>120.52</v>
      </c>
      <c r="N45511" t="s">
        <v>32</v>
      </c>
      <c r="P45511" t="s">
        <v>32</v>
      </c>
      <c r="Q45511">
        <v>1614</v>
      </c>
      <c r="R45511" t="s">
        <v>113</v>
      </c>
    </row>
    <row r="45512" spans="1:18" x14ac:dyDescent="0.25">
      <c r="A45512" t="s">
        <v>18</v>
      </c>
      <c r="B45512" t="s">
        <v>19</v>
      </c>
      <c r="C45512" t="s">
        <v>4964</v>
      </c>
      <c r="D45512">
        <v>19845</v>
      </c>
      <c r="E45512" t="s">
        <v>714</v>
      </c>
      <c r="F45512" t="s">
        <v>715</v>
      </c>
      <c r="G45512" t="s">
        <v>716</v>
      </c>
      <c r="H45512" s="1" t="s">
        <v>260</v>
      </c>
      <c r="I45512" t="s">
        <v>261</v>
      </c>
      <c r="L45512" s="2">
        <v>117.72</v>
      </c>
      <c r="N45512" t="s">
        <v>32</v>
      </c>
      <c r="P45512" t="s">
        <v>32</v>
      </c>
      <c r="Q45512">
        <v>1610</v>
      </c>
      <c r="R45512" t="s">
        <v>115</v>
      </c>
    </row>
    <row r="45513" spans="1:18" x14ac:dyDescent="0.25">
      <c r="A45513" t="s">
        <v>18</v>
      </c>
      <c r="B45513" t="s">
        <v>19</v>
      </c>
      <c r="C45513" t="s">
        <v>4964</v>
      </c>
      <c r="D45513">
        <v>19845</v>
      </c>
      <c r="E45513" t="s">
        <v>714</v>
      </c>
      <c r="F45513" t="s">
        <v>715</v>
      </c>
      <c r="G45513" t="s">
        <v>716</v>
      </c>
      <c r="H45513" s="1" t="s">
        <v>260</v>
      </c>
      <c r="I45513" t="s">
        <v>261</v>
      </c>
      <c r="L45513" s="2">
        <v>117.72</v>
      </c>
      <c r="N45513" t="s">
        <v>32</v>
      </c>
      <c r="P45513" t="s">
        <v>32</v>
      </c>
      <c r="Q45513">
        <v>1610</v>
      </c>
      <c r="R45513" t="s">
        <v>115</v>
      </c>
    </row>
    <row r="45514" spans="1:18" x14ac:dyDescent="0.25">
      <c r="A45514" t="s">
        <v>18</v>
      </c>
      <c r="B45514" t="s">
        <v>19</v>
      </c>
      <c r="C45514" t="s">
        <v>4964</v>
      </c>
      <c r="D45514">
        <v>19845</v>
      </c>
      <c r="E45514" t="s">
        <v>714</v>
      </c>
      <c r="F45514" t="s">
        <v>715</v>
      </c>
      <c r="G45514" t="s">
        <v>716</v>
      </c>
      <c r="H45514" s="1" t="s">
        <v>260</v>
      </c>
      <c r="I45514" t="s">
        <v>261</v>
      </c>
      <c r="L45514" s="2">
        <v>117.72</v>
      </c>
      <c r="N45514" t="s">
        <v>32</v>
      </c>
      <c r="P45514" t="s">
        <v>32</v>
      </c>
      <c r="Q45514">
        <v>1610</v>
      </c>
      <c r="R45514" t="s">
        <v>115</v>
      </c>
    </row>
    <row r="45515" spans="1:18" x14ac:dyDescent="0.25">
      <c r="A45515" t="s">
        <v>18</v>
      </c>
      <c r="B45515" t="s">
        <v>19</v>
      </c>
      <c r="C45515" t="s">
        <v>4964</v>
      </c>
      <c r="D45515">
        <v>19845</v>
      </c>
      <c r="E45515" t="s">
        <v>714</v>
      </c>
      <c r="F45515" t="s">
        <v>715</v>
      </c>
      <c r="G45515" t="s">
        <v>716</v>
      </c>
      <c r="H45515" s="1" t="s">
        <v>260</v>
      </c>
      <c r="I45515" t="s">
        <v>261</v>
      </c>
      <c r="L45515" s="2">
        <v>117.72</v>
      </c>
      <c r="N45515" t="s">
        <v>32</v>
      </c>
      <c r="P45515" t="s">
        <v>32</v>
      </c>
      <c r="Q45515">
        <v>1610</v>
      </c>
      <c r="R45515" t="s">
        <v>115</v>
      </c>
    </row>
    <row r="45516" spans="1:18" x14ac:dyDescent="0.25">
      <c r="A45516" t="s">
        <v>18</v>
      </c>
      <c r="B45516" t="s">
        <v>19</v>
      </c>
      <c r="C45516" t="s">
        <v>4964</v>
      </c>
      <c r="D45516">
        <v>19845</v>
      </c>
      <c r="E45516" t="s">
        <v>714</v>
      </c>
      <c r="F45516" t="s">
        <v>715</v>
      </c>
      <c r="G45516" t="s">
        <v>716</v>
      </c>
      <c r="H45516" s="1" t="s">
        <v>260</v>
      </c>
      <c r="I45516" t="s">
        <v>261</v>
      </c>
      <c r="L45516" s="2">
        <v>117.72</v>
      </c>
      <c r="N45516" t="s">
        <v>32</v>
      </c>
      <c r="P45516" t="s">
        <v>32</v>
      </c>
      <c r="Q45516">
        <v>1610</v>
      </c>
      <c r="R45516" t="s">
        <v>115</v>
      </c>
    </row>
    <row r="45517" spans="1:18" x14ac:dyDescent="0.25">
      <c r="A45517" t="s">
        <v>18</v>
      </c>
      <c r="B45517" t="s">
        <v>19</v>
      </c>
      <c r="C45517" t="s">
        <v>4964</v>
      </c>
      <c r="D45517">
        <v>19845</v>
      </c>
      <c r="E45517" t="s">
        <v>714</v>
      </c>
      <c r="F45517" t="s">
        <v>715</v>
      </c>
      <c r="G45517" t="s">
        <v>716</v>
      </c>
      <c r="H45517" s="1" t="s">
        <v>260</v>
      </c>
      <c r="I45517" t="s">
        <v>261</v>
      </c>
      <c r="L45517" s="2">
        <v>117.72</v>
      </c>
      <c r="N45517" t="s">
        <v>32</v>
      </c>
      <c r="P45517" t="s">
        <v>32</v>
      </c>
      <c r="Q45517">
        <v>1610</v>
      </c>
      <c r="R45517" t="s">
        <v>115</v>
      </c>
    </row>
    <row r="45518" spans="1:18" x14ac:dyDescent="0.25">
      <c r="A45518" t="s">
        <v>18</v>
      </c>
      <c r="B45518" t="s">
        <v>19</v>
      </c>
      <c r="C45518" t="s">
        <v>4964</v>
      </c>
      <c r="D45518">
        <v>19845</v>
      </c>
      <c r="E45518" t="s">
        <v>714</v>
      </c>
      <c r="F45518" t="s">
        <v>715</v>
      </c>
      <c r="G45518" t="s">
        <v>716</v>
      </c>
      <c r="H45518" s="1" t="s">
        <v>260</v>
      </c>
      <c r="I45518" t="s">
        <v>261</v>
      </c>
      <c r="L45518" s="2">
        <v>117.72</v>
      </c>
      <c r="N45518" t="s">
        <v>32</v>
      </c>
      <c r="P45518" t="s">
        <v>32</v>
      </c>
      <c r="Q45518">
        <v>1610</v>
      </c>
      <c r="R45518" t="s">
        <v>115</v>
      </c>
    </row>
    <row r="45519" spans="1:18" x14ac:dyDescent="0.25">
      <c r="A45519" t="s">
        <v>18</v>
      </c>
      <c r="B45519" t="s">
        <v>19</v>
      </c>
      <c r="C45519" t="s">
        <v>4964</v>
      </c>
      <c r="D45519">
        <v>19845</v>
      </c>
      <c r="E45519" t="s">
        <v>714</v>
      </c>
      <c r="F45519" t="s">
        <v>715</v>
      </c>
      <c r="G45519" t="s">
        <v>716</v>
      </c>
      <c r="H45519" s="1" t="s">
        <v>260</v>
      </c>
      <c r="I45519" t="s">
        <v>261</v>
      </c>
      <c r="L45519" s="2">
        <v>117.72</v>
      </c>
      <c r="N45519" t="s">
        <v>32</v>
      </c>
      <c r="P45519" t="s">
        <v>32</v>
      </c>
      <c r="Q45519">
        <v>1610</v>
      </c>
      <c r="R45519" t="s">
        <v>115</v>
      </c>
    </row>
    <row r="45520" spans="1:18" x14ac:dyDescent="0.25">
      <c r="A45520" t="s">
        <v>18</v>
      </c>
      <c r="B45520" t="s">
        <v>19</v>
      </c>
      <c r="C45520" t="s">
        <v>4964</v>
      </c>
      <c r="D45520">
        <v>19845</v>
      </c>
      <c r="E45520" t="s">
        <v>714</v>
      </c>
      <c r="F45520" t="s">
        <v>715</v>
      </c>
      <c r="G45520" t="s">
        <v>716</v>
      </c>
      <c r="H45520" s="1" t="s">
        <v>260</v>
      </c>
      <c r="I45520" t="s">
        <v>261</v>
      </c>
      <c r="L45520" s="2">
        <v>117.72</v>
      </c>
      <c r="N45520" t="s">
        <v>32</v>
      </c>
      <c r="P45520" t="s">
        <v>32</v>
      </c>
      <c r="Q45520">
        <v>1610</v>
      </c>
      <c r="R45520" t="s">
        <v>115</v>
      </c>
    </row>
    <row r="45521" spans="1:18" x14ac:dyDescent="0.25">
      <c r="A45521" t="s">
        <v>18</v>
      </c>
      <c r="B45521" t="s">
        <v>19</v>
      </c>
      <c r="C45521" t="s">
        <v>4964</v>
      </c>
      <c r="D45521">
        <v>19845</v>
      </c>
      <c r="E45521" t="s">
        <v>714</v>
      </c>
      <c r="F45521" t="s">
        <v>715</v>
      </c>
      <c r="G45521" t="s">
        <v>716</v>
      </c>
      <c r="H45521" s="1" t="s">
        <v>260</v>
      </c>
      <c r="I45521" t="s">
        <v>261</v>
      </c>
      <c r="L45521" s="2">
        <v>117.72</v>
      </c>
      <c r="N45521" t="s">
        <v>32</v>
      </c>
      <c r="P45521" t="s">
        <v>32</v>
      </c>
      <c r="Q45521">
        <v>1610</v>
      </c>
      <c r="R45521" t="s">
        <v>115</v>
      </c>
    </row>
    <row r="45522" spans="1:18" x14ac:dyDescent="0.25">
      <c r="A45522" t="s">
        <v>18</v>
      </c>
      <c r="B45522" t="s">
        <v>19</v>
      </c>
      <c r="C45522" t="s">
        <v>4964</v>
      </c>
      <c r="D45522">
        <v>19845</v>
      </c>
      <c r="E45522" t="s">
        <v>714</v>
      </c>
      <c r="F45522" t="s">
        <v>715</v>
      </c>
      <c r="G45522" t="s">
        <v>716</v>
      </c>
      <c r="H45522" s="1" t="s">
        <v>260</v>
      </c>
      <c r="I45522" t="s">
        <v>261</v>
      </c>
      <c r="L45522" s="2">
        <v>117.72</v>
      </c>
      <c r="N45522" t="s">
        <v>32</v>
      </c>
      <c r="P45522" t="s">
        <v>32</v>
      </c>
      <c r="Q45522">
        <v>1610</v>
      </c>
      <c r="R45522" t="s">
        <v>115</v>
      </c>
    </row>
    <row r="45523" spans="1:18" x14ac:dyDescent="0.25">
      <c r="A45523" t="s">
        <v>18</v>
      </c>
      <c r="B45523" t="s">
        <v>19</v>
      </c>
      <c r="C45523" t="s">
        <v>4964</v>
      </c>
      <c r="D45523">
        <v>19845</v>
      </c>
      <c r="E45523" t="s">
        <v>714</v>
      </c>
      <c r="F45523" t="s">
        <v>715</v>
      </c>
      <c r="G45523" t="s">
        <v>716</v>
      </c>
      <c r="H45523" s="1" t="s">
        <v>260</v>
      </c>
      <c r="I45523" t="s">
        <v>261</v>
      </c>
      <c r="L45523" s="2">
        <v>117.72</v>
      </c>
      <c r="N45523" t="s">
        <v>32</v>
      </c>
      <c r="P45523" t="s">
        <v>32</v>
      </c>
      <c r="Q45523">
        <v>1610</v>
      </c>
      <c r="R45523" t="s">
        <v>115</v>
      </c>
    </row>
    <row r="45524" spans="1:18" x14ac:dyDescent="0.25">
      <c r="A45524" t="s">
        <v>18</v>
      </c>
      <c r="B45524" t="s">
        <v>19</v>
      </c>
      <c r="C45524" t="s">
        <v>4964</v>
      </c>
      <c r="D45524">
        <v>19845</v>
      </c>
      <c r="E45524" t="s">
        <v>714</v>
      </c>
      <c r="F45524" t="s">
        <v>715</v>
      </c>
      <c r="G45524" t="s">
        <v>716</v>
      </c>
      <c r="H45524" s="1" t="s">
        <v>260</v>
      </c>
      <c r="I45524" t="s">
        <v>261</v>
      </c>
      <c r="L45524" s="2">
        <v>117.72</v>
      </c>
      <c r="N45524" t="s">
        <v>32</v>
      </c>
      <c r="P45524" t="s">
        <v>32</v>
      </c>
      <c r="Q45524">
        <v>1610</v>
      </c>
      <c r="R45524" t="s">
        <v>115</v>
      </c>
    </row>
    <row r="45525" spans="1:18" x14ac:dyDescent="0.25">
      <c r="A45525" t="s">
        <v>18</v>
      </c>
      <c r="B45525" t="s">
        <v>19</v>
      </c>
      <c r="C45525" t="s">
        <v>4964</v>
      </c>
      <c r="D45525">
        <v>19845</v>
      </c>
      <c r="E45525" t="s">
        <v>714</v>
      </c>
      <c r="F45525" t="s">
        <v>715</v>
      </c>
      <c r="G45525" t="s">
        <v>716</v>
      </c>
      <c r="H45525" s="1" t="s">
        <v>260</v>
      </c>
      <c r="I45525" t="s">
        <v>261</v>
      </c>
      <c r="L45525" s="2">
        <v>117.72</v>
      </c>
      <c r="N45525" t="s">
        <v>32</v>
      </c>
      <c r="P45525" t="s">
        <v>32</v>
      </c>
      <c r="Q45525">
        <v>1610</v>
      </c>
      <c r="R45525" t="s">
        <v>115</v>
      </c>
    </row>
    <row r="45526" spans="1:18" x14ac:dyDescent="0.25">
      <c r="A45526" t="s">
        <v>18</v>
      </c>
      <c r="B45526" t="s">
        <v>19</v>
      </c>
      <c r="C45526" t="s">
        <v>4964</v>
      </c>
      <c r="D45526">
        <v>19845</v>
      </c>
      <c r="E45526" t="s">
        <v>714</v>
      </c>
      <c r="F45526" t="s">
        <v>715</v>
      </c>
      <c r="G45526" t="s">
        <v>716</v>
      </c>
      <c r="H45526" s="1" t="s">
        <v>260</v>
      </c>
      <c r="I45526" t="s">
        <v>261</v>
      </c>
      <c r="L45526" s="2">
        <v>117.72</v>
      </c>
      <c r="N45526" t="s">
        <v>32</v>
      </c>
      <c r="P45526" t="s">
        <v>32</v>
      </c>
      <c r="Q45526">
        <v>1610</v>
      </c>
      <c r="R45526" t="s">
        <v>115</v>
      </c>
    </row>
    <row r="45527" spans="1:18" x14ac:dyDescent="0.25">
      <c r="A45527" t="s">
        <v>18</v>
      </c>
      <c r="B45527" t="s">
        <v>19</v>
      </c>
      <c r="C45527" t="s">
        <v>4964</v>
      </c>
      <c r="D45527">
        <v>19845</v>
      </c>
      <c r="E45527" t="s">
        <v>714</v>
      </c>
      <c r="F45527" t="s">
        <v>715</v>
      </c>
      <c r="G45527" t="s">
        <v>716</v>
      </c>
      <c r="H45527" s="1" t="s">
        <v>260</v>
      </c>
      <c r="I45527" t="s">
        <v>261</v>
      </c>
      <c r="L45527" s="2">
        <v>117.72</v>
      </c>
      <c r="N45527" t="s">
        <v>32</v>
      </c>
      <c r="P45527" t="s">
        <v>32</v>
      </c>
      <c r="Q45527">
        <v>1610</v>
      </c>
      <c r="R45527" t="s">
        <v>115</v>
      </c>
    </row>
    <row r="45528" spans="1:18" x14ac:dyDescent="0.25">
      <c r="A45528" t="s">
        <v>18</v>
      </c>
      <c r="B45528" t="s">
        <v>19</v>
      </c>
      <c r="C45528" t="s">
        <v>4964</v>
      </c>
      <c r="D45528">
        <v>19845</v>
      </c>
      <c r="E45528" t="s">
        <v>714</v>
      </c>
      <c r="F45528" t="s">
        <v>715</v>
      </c>
      <c r="G45528" t="s">
        <v>716</v>
      </c>
      <c r="H45528" s="1" t="s">
        <v>260</v>
      </c>
      <c r="I45528" t="s">
        <v>261</v>
      </c>
      <c r="L45528" s="2">
        <v>117.72</v>
      </c>
      <c r="N45528" t="s">
        <v>32</v>
      </c>
      <c r="P45528" t="s">
        <v>32</v>
      </c>
      <c r="Q45528">
        <v>1610</v>
      </c>
      <c r="R45528" t="s">
        <v>115</v>
      </c>
    </row>
    <row r="45529" spans="1:18" x14ac:dyDescent="0.25">
      <c r="A45529" t="s">
        <v>18</v>
      </c>
      <c r="B45529" t="s">
        <v>19</v>
      </c>
      <c r="C45529" t="s">
        <v>4964</v>
      </c>
      <c r="D45529">
        <v>19845</v>
      </c>
      <c r="E45529" t="s">
        <v>714</v>
      </c>
      <c r="F45529" t="s">
        <v>715</v>
      </c>
      <c r="G45529" t="s">
        <v>716</v>
      </c>
      <c r="H45529" s="1" t="s">
        <v>260</v>
      </c>
      <c r="I45529" t="s">
        <v>261</v>
      </c>
      <c r="L45529" s="2">
        <v>117.72</v>
      </c>
      <c r="N45529" t="s">
        <v>32</v>
      </c>
      <c r="P45529" t="s">
        <v>32</v>
      </c>
      <c r="Q45529">
        <v>1610</v>
      </c>
      <c r="R45529" t="s">
        <v>115</v>
      </c>
    </row>
    <row r="45530" spans="1:18" x14ac:dyDescent="0.25">
      <c r="A45530" t="s">
        <v>18</v>
      </c>
      <c r="B45530" t="s">
        <v>19</v>
      </c>
      <c r="C45530" t="s">
        <v>4964</v>
      </c>
      <c r="D45530">
        <v>19845</v>
      </c>
      <c r="E45530" t="s">
        <v>714</v>
      </c>
      <c r="F45530" t="s">
        <v>715</v>
      </c>
      <c r="G45530" t="s">
        <v>716</v>
      </c>
      <c r="H45530" s="1" t="s">
        <v>260</v>
      </c>
      <c r="I45530" t="s">
        <v>261</v>
      </c>
      <c r="L45530" s="2">
        <v>117.72</v>
      </c>
      <c r="N45530" t="s">
        <v>32</v>
      </c>
      <c r="P45530" t="s">
        <v>32</v>
      </c>
      <c r="Q45530">
        <v>1610</v>
      </c>
      <c r="R45530" t="s">
        <v>115</v>
      </c>
    </row>
    <row r="45531" spans="1:18" x14ac:dyDescent="0.25">
      <c r="A45531" t="s">
        <v>18</v>
      </c>
      <c r="B45531" t="s">
        <v>19</v>
      </c>
      <c r="C45531" t="s">
        <v>5217</v>
      </c>
      <c r="D45531">
        <v>19846</v>
      </c>
      <c r="E45531" t="s">
        <v>1415</v>
      </c>
      <c r="F45531" t="s">
        <v>1416</v>
      </c>
      <c r="G45531" t="s">
        <v>1417</v>
      </c>
      <c r="H45531" s="1" t="s">
        <v>570</v>
      </c>
      <c r="I45531" t="s">
        <v>571</v>
      </c>
      <c r="L45531" s="2">
        <v>-379</v>
      </c>
      <c r="N45531" t="s">
        <v>32</v>
      </c>
      <c r="P45531" t="s">
        <v>32</v>
      </c>
      <c r="Q45531">
        <v>5100</v>
      </c>
      <c r="R45531" t="s">
        <v>244</v>
      </c>
    </row>
    <row r="45532" spans="1:18" x14ac:dyDescent="0.25">
      <c r="A45532" t="s">
        <v>18</v>
      </c>
      <c r="B45532" t="s">
        <v>19</v>
      </c>
      <c r="C45532" t="s">
        <v>5217</v>
      </c>
      <c r="D45532">
        <v>19846</v>
      </c>
      <c r="E45532" t="s">
        <v>1415</v>
      </c>
      <c r="F45532" t="s">
        <v>1416</v>
      </c>
      <c r="G45532" t="s">
        <v>1417</v>
      </c>
      <c r="H45532" s="1" t="s">
        <v>570</v>
      </c>
      <c r="I45532" t="s">
        <v>571</v>
      </c>
      <c r="L45532" s="2">
        <v>379</v>
      </c>
      <c r="N45532" t="s">
        <v>32</v>
      </c>
      <c r="P45532" t="s">
        <v>32</v>
      </c>
      <c r="Q45532">
        <v>5100</v>
      </c>
      <c r="R45532" t="s">
        <v>244</v>
      </c>
    </row>
    <row r="45533" spans="1:18" x14ac:dyDescent="0.25">
      <c r="A45533" t="s">
        <v>18</v>
      </c>
      <c r="B45533" t="s">
        <v>19</v>
      </c>
      <c r="C45533" t="s">
        <v>5252</v>
      </c>
      <c r="D45533">
        <v>19847</v>
      </c>
      <c r="E45533" t="s">
        <v>2106</v>
      </c>
      <c r="F45533" t="s">
        <v>2107</v>
      </c>
      <c r="G45533" t="s">
        <v>2108</v>
      </c>
      <c r="H45533" s="1" t="s">
        <v>122</v>
      </c>
      <c r="I45533" t="s">
        <v>123</v>
      </c>
      <c r="L45533" s="2">
        <v>315</v>
      </c>
      <c r="N45533" t="s">
        <v>32</v>
      </c>
      <c r="P45533" t="s">
        <v>32</v>
      </c>
      <c r="Q45533">
        <v>8520</v>
      </c>
      <c r="R45533" t="s">
        <v>823</v>
      </c>
    </row>
    <row r="45534" spans="1:18" x14ac:dyDescent="0.25">
      <c r="A45534" t="s">
        <v>18</v>
      </c>
      <c r="B45534" t="s">
        <v>19</v>
      </c>
      <c r="C45534" t="s">
        <v>5217</v>
      </c>
      <c r="D45534">
        <v>19848</v>
      </c>
      <c r="E45534" t="s">
        <v>1879</v>
      </c>
      <c r="F45534" t="s">
        <v>1880</v>
      </c>
      <c r="G45534" t="s">
        <v>1881</v>
      </c>
      <c r="H45534" s="1" t="s">
        <v>1512</v>
      </c>
      <c r="I45534" t="s">
        <v>1513</v>
      </c>
      <c r="L45534" s="2">
        <v>24.24</v>
      </c>
      <c r="N45534" t="s">
        <v>32</v>
      </c>
      <c r="P45534" t="s">
        <v>32</v>
      </c>
      <c r="Q45534">
        <v>8521</v>
      </c>
      <c r="R45534" t="s">
        <v>847</v>
      </c>
    </row>
    <row r="45535" spans="1:18" x14ac:dyDescent="0.25">
      <c r="A45535" t="s">
        <v>18</v>
      </c>
      <c r="B45535" t="s">
        <v>19</v>
      </c>
      <c r="C45535" t="s">
        <v>5217</v>
      </c>
      <c r="D45535">
        <v>19848</v>
      </c>
      <c r="E45535" t="s">
        <v>1879</v>
      </c>
      <c r="F45535" t="s">
        <v>1880</v>
      </c>
      <c r="G45535" t="s">
        <v>1881</v>
      </c>
      <c r="H45535" s="1" t="s">
        <v>1512</v>
      </c>
      <c r="I45535" t="s">
        <v>1513</v>
      </c>
      <c r="L45535" s="2">
        <v>24.24</v>
      </c>
      <c r="N45535" t="s">
        <v>32</v>
      </c>
      <c r="P45535" t="s">
        <v>32</v>
      </c>
      <c r="Q45535">
        <v>8520</v>
      </c>
      <c r="R45535" t="s">
        <v>823</v>
      </c>
    </row>
    <row r="45536" spans="1:18" x14ac:dyDescent="0.25">
      <c r="A45536" t="s">
        <v>18</v>
      </c>
      <c r="B45536" t="s">
        <v>19</v>
      </c>
      <c r="C45536" t="s">
        <v>5217</v>
      </c>
      <c r="D45536">
        <v>19849</v>
      </c>
      <c r="E45536" t="s">
        <v>1909</v>
      </c>
      <c r="F45536" t="s">
        <v>1910</v>
      </c>
      <c r="G45536" t="s">
        <v>1911</v>
      </c>
      <c r="H45536" s="1" t="s">
        <v>1829</v>
      </c>
      <c r="I45536" t="s">
        <v>1830</v>
      </c>
      <c r="L45536" s="2">
        <v>18852.75</v>
      </c>
      <c r="N45536" t="s">
        <v>32</v>
      </c>
      <c r="P45536" t="s">
        <v>32</v>
      </c>
      <c r="Q45536">
        <v>2370</v>
      </c>
      <c r="R45536" t="s">
        <v>1831</v>
      </c>
    </row>
    <row r="45537" spans="1:18" x14ac:dyDescent="0.25">
      <c r="A45537" t="s">
        <v>18</v>
      </c>
      <c r="B45537" t="s">
        <v>19</v>
      </c>
      <c r="C45537" t="s">
        <v>5192</v>
      </c>
      <c r="D45537">
        <v>19850</v>
      </c>
      <c r="E45537" t="s">
        <v>1919</v>
      </c>
      <c r="F45537" t="s">
        <v>1920</v>
      </c>
      <c r="G45537" t="s">
        <v>1921</v>
      </c>
      <c r="H45537" s="1" t="s">
        <v>746</v>
      </c>
      <c r="I45537" t="s">
        <v>747</v>
      </c>
      <c r="L45537" s="2">
        <v>132</v>
      </c>
      <c r="N45537" t="s">
        <v>32</v>
      </c>
      <c r="P45537" t="s">
        <v>32</v>
      </c>
      <c r="Q45537">
        <v>5100</v>
      </c>
      <c r="R45537" t="s">
        <v>244</v>
      </c>
    </row>
    <row r="45538" spans="1:18" x14ac:dyDescent="0.25">
      <c r="A45538" t="s">
        <v>18</v>
      </c>
      <c r="B45538" t="s">
        <v>19</v>
      </c>
      <c r="C45538" t="s">
        <v>5217</v>
      </c>
      <c r="D45538">
        <v>19851</v>
      </c>
      <c r="E45538" t="s">
        <v>2035</v>
      </c>
      <c r="F45538" t="s">
        <v>2036</v>
      </c>
      <c r="G45538" t="s">
        <v>2037</v>
      </c>
      <c r="H45538" s="1" t="s">
        <v>1829</v>
      </c>
      <c r="I45538" t="s">
        <v>1830</v>
      </c>
      <c r="L45538" s="2">
        <v>58984.55</v>
      </c>
      <c r="N45538" t="s">
        <v>32</v>
      </c>
      <c r="P45538" t="s">
        <v>32</v>
      </c>
      <c r="Q45538">
        <v>2370</v>
      </c>
      <c r="R45538" t="s">
        <v>1831</v>
      </c>
    </row>
    <row r="45539" spans="1:18" x14ac:dyDescent="0.25">
      <c r="A45539" t="s">
        <v>18</v>
      </c>
      <c r="B45539" t="s">
        <v>19</v>
      </c>
      <c r="C45539" t="s">
        <v>5187</v>
      </c>
      <c r="D45539">
        <v>19852</v>
      </c>
      <c r="E45539" t="s">
        <v>1504</v>
      </c>
      <c r="F45539" t="s">
        <v>1505</v>
      </c>
      <c r="G45539" t="s">
        <v>1506</v>
      </c>
      <c r="H45539" s="1" t="s">
        <v>122</v>
      </c>
      <c r="I45539" t="s">
        <v>123</v>
      </c>
      <c r="L45539" s="2">
        <v>441.41</v>
      </c>
      <c r="N45539" t="s">
        <v>32</v>
      </c>
      <c r="P45539" t="s">
        <v>32</v>
      </c>
      <c r="Q45539">
        <v>8520</v>
      </c>
      <c r="R45539" t="s">
        <v>823</v>
      </c>
    </row>
    <row r="45540" spans="1:18" x14ac:dyDescent="0.25">
      <c r="A45540" t="s">
        <v>18</v>
      </c>
      <c r="B45540" t="s">
        <v>19</v>
      </c>
      <c r="C45540" t="s">
        <v>5251</v>
      </c>
      <c r="D45540">
        <v>19853</v>
      </c>
      <c r="E45540" t="s">
        <v>568</v>
      </c>
      <c r="F45540" t="s">
        <v>569</v>
      </c>
      <c r="G45540" t="s">
        <v>266</v>
      </c>
      <c r="H45540" s="1" t="s">
        <v>435</v>
      </c>
      <c r="I45540" t="s">
        <v>436</v>
      </c>
      <c r="L45540" s="2">
        <v>31.86</v>
      </c>
      <c r="N45540" t="s">
        <v>32</v>
      </c>
      <c r="P45540" t="s">
        <v>32</v>
      </c>
      <c r="Q45540">
        <v>5701</v>
      </c>
      <c r="R45540" t="s">
        <v>90</v>
      </c>
    </row>
    <row r="45541" spans="1:18" x14ac:dyDescent="0.25">
      <c r="A45541" t="s">
        <v>18</v>
      </c>
      <c r="B45541" t="s">
        <v>19</v>
      </c>
      <c r="C45541" t="s">
        <v>5251</v>
      </c>
      <c r="D45541">
        <v>19853</v>
      </c>
      <c r="E45541" t="s">
        <v>568</v>
      </c>
      <c r="F45541" t="s">
        <v>569</v>
      </c>
      <c r="G45541" t="s">
        <v>266</v>
      </c>
      <c r="H45541" s="1" t="s">
        <v>756</v>
      </c>
      <c r="I45541" t="s">
        <v>757</v>
      </c>
      <c r="L45541" s="2">
        <v>42.19</v>
      </c>
      <c r="N45541" t="s">
        <v>32</v>
      </c>
      <c r="P45541" t="s">
        <v>32</v>
      </c>
      <c r="Q45541">
        <v>5701</v>
      </c>
      <c r="R45541" t="s">
        <v>90</v>
      </c>
    </row>
    <row r="45542" spans="1:18" x14ac:dyDescent="0.25">
      <c r="A45542" t="s">
        <v>18</v>
      </c>
      <c r="B45542" t="s">
        <v>19</v>
      </c>
      <c r="C45542" t="s">
        <v>5187</v>
      </c>
      <c r="D45542">
        <v>19854</v>
      </c>
      <c r="E45542" t="s">
        <v>968</v>
      </c>
      <c r="F45542" t="s">
        <v>969</v>
      </c>
      <c r="G45542" t="s">
        <v>970</v>
      </c>
      <c r="H45542" s="1" t="s">
        <v>435</v>
      </c>
      <c r="I45542" t="s">
        <v>436</v>
      </c>
      <c r="L45542" s="2">
        <v>154.81</v>
      </c>
      <c r="N45542" t="s">
        <v>32</v>
      </c>
      <c r="P45542" t="s">
        <v>32</v>
      </c>
      <c r="Q45542">
        <v>8521</v>
      </c>
      <c r="R45542" t="s">
        <v>847</v>
      </c>
    </row>
    <row r="45543" spans="1:18" x14ac:dyDescent="0.25">
      <c r="A45543" t="s">
        <v>18</v>
      </c>
      <c r="B45543" t="s">
        <v>19</v>
      </c>
      <c r="C45543" t="s">
        <v>5213</v>
      </c>
      <c r="D45543">
        <v>19855</v>
      </c>
      <c r="E45543" t="s">
        <v>4955</v>
      </c>
      <c r="F45543" t="s">
        <v>4956</v>
      </c>
      <c r="G45543" t="s">
        <v>4957</v>
      </c>
      <c r="H45543" s="1" t="s">
        <v>435</v>
      </c>
      <c r="I45543" t="s">
        <v>436</v>
      </c>
      <c r="L45543" s="2">
        <v>186.45</v>
      </c>
      <c r="N45543" t="s">
        <v>32</v>
      </c>
      <c r="P45543" t="s">
        <v>32</v>
      </c>
      <c r="Q45543">
        <v>5150</v>
      </c>
      <c r="R45543" t="s">
        <v>625</v>
      </c>
    </row>
    <row r="45544" spans="1:18" x14ac:dyDescent="0.25">
      <c r="A45544" t="s">
        <v>18</v>
      </c>
      <c r="B45544" t="s">
        <v>19</v>
      </c>
      <c r="C45544" t="s">
        <v>5217</v>
      </c>
      <c r="D45544">
        <v>19856</v>
      </c>
      <c r="E45544" t="s">
        <v>432</v>
      </c>
      <c r="F45544" t="s">
        <v>433</v>
      </c>
      <c r="G45544" t="s">
        <v>434</v>
      </c>
      <c r="H45544" s="1" t="s">
        <v>437</v>
      </c>
      <c r="I45544" t="s">
        <v>438</v>
      </c>
      <c r="L45544" s="2">
        <v>22</v>
      </c>
      <c r="N45544" t="s">
        <v>32</v>
      </c>
      <c r="P45544" t="s">
        <v>32</v>
      </c>
      <c r="Q45544">
        <v>1632</v>
      </c>
      <c r="R45544" t="s">
        <v>455</v>
      </c>
    </row>
    <row r="45545" spans="1:18" x14ac:dyDescent="0.25">
      <c r="A45545" t="s">
        <v>18</v>
      </c>
      <c r="B45545" t="s">
        <v>19</v>
      </c>
      <c r="C45545" t="s">
        <v>5217</v>
      </c>
      <c r="D45545">
        <v>19856</v>
      </c>
      <c r="E45545" t="s">
        <v>432</v>
      </c>
      <c r="F45545" t="s">
        <v>433</v>
      </c>
      <c r="G45545" t="s">
        <v>434</v>
      </c>
      <c r="H45545" s="1" t="s">
        <v>439</v>
      </c>
      <c r="I45545" t="s">
        <v>440</v>
      </c>
      <c r="L45545" s="2">
        <v>90.68</v>
      </c>
      <c r="N45545" t="s">
        <v>32</v>
      </c>
      <c r="P45545" t="s">
        <v>32</v>
      </c>
      <c r="Q45545">
        <v>1632</v>
      </c>
      <c r="R45545" t="s">
        <v>455</v>
      </c>
    </row>
    <row r="45546" spans="1:18" x14ac:dyDescent="0.25">
      <c r="A45546" t="s">
        <v>18</v>
      </c>
      <c r="B45546" t="s">
        <v>19</v>
      </c>
      <c r="C45546" t="s">
        <v>5217</v>
      </c>
      <c r="D45546">
        <v>19856</v>
      </c>
      <c r="E45546" t="s">
        <v>432</v>
      </c>
      <c r="F45546" t="s">
        <v>433</v>
      </c>
      <c r="G45546" t="s">
        <v>434</v>
      </c>
      <c r="H45546" s="1" t="s">
        <v>439</v>
      </c>
      <c r="I45546" t="s">
        <v>440</v>
      </c>
      <c r="L45546" s="2">
        <v>88.79</v>
      </c>
      <c r="N45546" t="s">
        <v>32</v>
      </c>
      <c r="P45546" t="s">
        <v>32</v>
      </c>
      <c r="Q45546">
        <v>1632</v>
      </c>
      <c r="R45546" t="s">
        <v>455</v>
      </c>
    </row>
    <row r="45547" spans="1:18" x14ac:dyDescent="0.25">
      <c r="A45547" t="s">
        <v>18</v>
      </c>
      <c r="B45547" t="s">
        <v>19</v>
      </c>
      <c r="C45547" t="s">
        <v>5217</v>
      </c>
      <c r="D45547">
        <v>19857</v>
      </c>
      <c r="E45547" t="s">
        <v>948</v>
      </c>
      <c r="F45547" t="s">
        <v>949</v>
      </c>
      <c r="G45547" t="s">
        <v>950</v>
      </c>
      <c r="H45547" s="1" t="s">
        <v>435</v>
      </c>
      <c r="I45547" t="s">
        <v>436</v>
      </c>
      <c r="L45547" s="2">
        <v>20.76</v>
      </c>
      <c r="N45547" t="s">
        <v>32</v>
      </c>
      <c r="P45547" t="s">
        <v>32</v>
      </c>
      <c r="Q45547">
        <v>8523</v>
      </c>
      <c r="R45547" t="s">
        <v>1156</v>
      </c>
    </row>
    <row r="45548" spans="1:18" x14ac:dyDescent="0.25">
      <c r="A45548" t="s">
        <v>18</v>
      </c>
      <c r="B45548" t="s">
        <v>19</v>
      </c>
      <c r="C45548" t="s">
        <v>5217</v>
      </c>
      <c r="D45548">
        <v>19858</v>
      </c>
      <c r="E45548" t="s">
        <v>697</v>
      </c>
      <c r="F45548" t="s">
        <v>698</v>
      </c>
      <c r="G45548" t="s">
        <v>699</v>
      </c>
      <c r="H45548" s="1" t="s">
        <v>516</v>
      </c>
      <c r="I45548" t="s">
        <v>517</v>
      </c>
      <c r="L45548" s="2">
        <v>616.9</v>
      </c>
      <c r="N45548" t="s">
        <v>32</v>
      </c>
      <c r="P45548" t="s">
        <v>32</v>
      </c>
      <c r="Q45548">
        <v>1610</v>
      </c>
      <c r="R45548" t="s">
        <v>115</v>
      </c>
    </row>
    <row r="45549" spans="1:18" x14ac:dyDescent="0.25">
      <c r="A45549" t="s">
        <v>18</v>
      </c>
      <c r="B45549" t="s">
        <v>19</v>
      </c>
      <c r="C45549" t="s">
        <v>5217</v>
      </c>
      <c r="D45549">
        <v>19859</v>
      </c>
      <c r="E45549" t="s">
        <v>684</v>
      </c>
      <c r="F45549" t="s">
        <v>685</v>
      </c>
      <c r="G45549" t="s">
        <v>686</v>
      </c>
      <c r="H45549" s="1" t="s">
        <v>514</v>
      </c>
      <c r="I45549" t="s">
        <v>515</v>
      </c>
      <c r="L45549" s="2">
        <v>912.48</v>
      </c>
      <c r="N45549" t="s">
        <v>32</v>
      </c>
      <c r="P45549" t="s">
        <v>32</v>
      </c>
      <c r="Q45549">
        <v>2624</v>
      </c>
      <c r="R45549" t="s">
        <v>209</v>
      </c>
    </row>
    <row r="45550" spans="1:18" x14ac:dyDescent="0.25">
      <c r="A45550" t="s">
        <v>18</v>
      </c>
      <c r="B45550" t="s">
        <v>19</v>
      </c>
      <c r="C45550" t="s">
        <v>5252</v>
      </c>
      <c r="D45550">
        <v>19860</v>
      </c>
      <c r="E45550" t="s">
        <v>1267</v>
      </c>
      <c r="F45550" t="s">
        <v>1268</v>
      </c>
      <c r="G45550" t="s">
        <v>1269</v>
      </c>
      <c r="H45550" s="1" t="s">
        <v>964</v>
      </c>
      <c r="I45550" t="s">
        <v>965</v>
      </c>
      <c r="L45550" s="2">
        <v>98.8</v>
      </c>
      <c r="N45550" t="s">
        <v>32</v>
      </c>
      <c r="P45550" t="s">
        <v>32</v>
      </c>
      <c r="Q45550">
        <v>8521</v>
      </c>
      <c r="R45550" t="s">
        <v>847</v>
      </c>
    </row>
    <row r="45551" spans="1:18" x14ac:dyDescent="0.25">
      <c r="A45551" t="s">
        <v>18</v>
      </c>
      <c r="B45551" t="s">
        <v>19</v>
      </c>
      <c r="C45551" t="s">
        <v>5217</v>
      </c>
      <c r="D45551">
        <v>19861</v>
      </c>
      <c r="E45551" t="s">
        <v>1415</v>
      </c>
      <c r="F45551" t="s">
        <v>1416</v>
      </c>
      <c r="G45551" t="s">
        <v>1417</v>
      </c>
      <c r="H45551" s="1" t="s">
        <v>570</v>
      </c>
      <c r="I45551" t="s">
        <v>571</v>
      </c>
      <c r="L45551" s="2">
        <v>24</v>
      </c>
      <c r="N45551" t="s">
        <v>32</v>
      </c>
      <c r="P45551" t="s">
        <v>32</v>
      </c>
      <c r="Q45551">
        <v>5100</v>
      </c>
      <c r="R45551" t="s">
        <v>244</v>
      </c>
    </row>
    <row r="45552" spans="1:18" x14ac:dyDescent="0.25">
      <c r="A45552" t="s">
        <v>18</v>
      </c>
      <c r="B45552" t="s">
        <v>19</v>
      </c>
      <c r="C45552" t="s">
        <v>5217</v>
      </c>
      <c r="D45552">
        <v>19861</v>
      </c>
      <c r="E45552" t="s">
        <v>1415</v>
      </c>
      <c r="F45552" t="s">
        <v>1416</v>
      </c>
      <c r="G45552" t="s">
        <v>1417</v>
      </c>
      <c r="H45552" s="1" t="s">
        <v>570</v>
      </c>
      <c r="I45552" t="s">
        <v>571</v>
      </c>
      <c r="L45552" s="2">
        <v>-24</v>
      </c>
      <c r="N45552" t="s">
        <v>32</v>
      </c>
      <c r="P45552" t="s">
        <v>32</v>
      </c>
      <c r="Q45552">
        <v>5100</v>
      </c>
      <c r="R45552" t="s">
        <v>244</v>
      </c>
    </row>
    <row r="45553" spans="1:18" x14ac:dyDescent="0.25">
      <c r="A45553" t="s">
        <v>18</v>
      </c>
      <c r="B45553" t="s">
        <v>19</v>
      </c>
      <c r="C45553" t="s">
        <v>4964</v>
      </c>
      <c r="D45553">
        <v>19862</v>
      </c>
      <c r="E45553" t="s">
        <v>954</v>
      </c>
      <c r="F45553" t="s">
        <v>955</v>
      </c>
      <c r="G45553" t="s">
        <v>956</v>
      </c>
      <c r="H45553" s="1" t="s">
        <v>385</v>
      </c>
      <c r="I45553" t="s">
        <v>386</v>
      </c>
      <c r="L45553" s="2">
        <v>200</v>
      </c>
      <c r="N45553" t="s">
        <v>32</v>
      </c>
      <c r="P45553" t="s">
        <v>32</v>
      </c>
      <c r="Q45553">
        <v>5150</v>
      </c>
      <c r="R45553" t="s">
        <v>625</v>
      </c>
    </row>
    <row r="45554" spans="1:18" x14ac:dyDescent="0.25">
      <c r="A45554" t="s">
        <v>18</v>
      </c>
      <c r="B45554" t="s">
        <v>19</v>
      </c>
      <c r="C45554" t="s">
        <v>4964</v>
      </c>
      <c r="D45554">
        <v>19863</v>
      </c>
      <c r="E45554" t="s">
        <v>995</v>
      </c>
      <c r="F45554" t="s">
        <v>996</v>
      </c>
      <c r="G45554" t="s">
        <v>997</v>
      </c>
      <c r="H45554" s="1" t="s">
        <v>385</v>
      </c>
      <c r="I45554" t="s">
        <v>386</v>
      </c>
      <c r="L45554" s="2">
        <v>2270.85</v>
      </c>
      <c r="N45554" t="s">
        <v>32</v>
      </c>
      <c r="P45554" t="s">
        <v>32</v>
      </c>
      <c r="Q45554">
        <v>5701</v>
      </c>
      <c r="R45554" t="s">
        <v>90</v>
      </c>
    </row>
    <row r="45555" spans="1:18" x14ac:dyDescent="0.25">
      <c r="A45555" t="s">
        <v>18</v>
      </c>
      <c r="B45555" t="s">
        <v>19</v>
      </c>
      <c r="C45555" t="s">
        <v>5217</v>
      </c>
      <c r="D45555">
        <v>19864</v>
      </c>
      <c r="E45555" t="s">
        <v>906</v>
      </c>
      <c r="F45555" t="s">
        <v>907</v>
      </c>
      <c r="G45555" t="s">
        <v>908</v>
      </c>
      <c r="H45555" s="1" t="s">
        <v>122</v>
      </c>
      <c r="I45555" t="s">
        <v>123</v>
      </c>
      <c r="L45555" s="2">
        <v>238.94</v>
      </c>
      <c r="N45555" t="s">
        <v>32</v>
      </c>
      <c r="P45555" t="s">
        <v>32</v>
      </c>
      <c r="Q45555">
        <v>1610</v>
      </c>
      <c r="R45555" t="s">
        <v>115</v>
      </c>
    </row>
    <row r="45556" spans="1:18" x14ac:dyDescent="0.25">
      <c r="A45556" t="s">
        <v>18</v>
      </c>
      <c r="B45556" t="s">
        <v>19</v>
      </c>
      <c r="C45556" t="s">
        <v>5217</v>
      </c>
      <c r="D45556">
        <v>19865</v>
      </c>
      <c r="E45556" t="s">
        <v>575</v>
      </c>
      <c r="F45556" t="s">
        <v>576</v>
      </c>
      <c r="G45556" t="s">
        <v>577</v>
      </c>
      <c r="H45556" s="1" t="s">
        <v>608</v>
      </c>
      <c r="I45556" t="s">
        <v>609</v>
      </c>
      <c r="L45556" s="2">
        <v>18.190000000000001</v>
      </c>
      <c r="N45556" t="s">
        <v>32</v>
      </c>
      <c r="P45556" t="s">
        <v>32</v>
      </c>
      <c r="Q45556">
        <v>7307</v>
      </c>
      <c r="R45556" t="s">
        <v>444</v>
      </c>
    </row>
    <row r="45557" spans="1:18" x14ac:dyDescent="0.25">
      <c r="A45557" t="s">
        <v>18</v>
      </c>
      <c r="B45557" t="s">
        <v>19</v>
      </c>
      <c r="C45557" t="s">
        <v>5217</v>
      </c>
      <c r="D45557">
        <v>19866</v>
      </c>
      <c r="E45557" t="s">
        <v>1415</v>
      </c>
      <c r="F45557" t="s">
        <v>1416</v>
      </c>
      <c r="G45557" t="s">
        <v>1417</v>
      </c>
      <c r="H45557" s="1" t="s">
        <v>570</v>
      </c>
      <c r="I45557" t="s">
        <v>571</v>
      </c>
      <c r="L45557" s="2">
        <v>12</v>
      </c>
      <c r="N45557" t="s">
        <v>32</v>
      </c>
      <c r="P45557" t="s">
        <v>32</v>
      </c>
      <c r="Q45557">
        <v>5100</v>
      </c>
      <c r="R45557" t="s">
        <v>244</v>
      </c>
    </row>
    <row r="45558" spans="1:18" x14ac:dyDescent="0.25">
      <c r="A45558" t="s">
        <v>18</v>
      </c>
      <c r="B45558" t="s">
        <v>19</v>
      </c>
      <c r="C45558" t="s">
        <v>5217</v>
      </c>
      <c r="D45558">
        <v>19866</v>
      </c>
      <c r="E45558" t="s">
        <v>1415</v>
      </c>
      <c r="F45558" t="s">
        <v>1416</v>
      </c>
      <c r="G45558" t="s">
        <v>1417</v>
      </c>
      <c r="H45558" s="1" t="s">
        <v>570</v>
      </c>
      <c r="I45558" t="s">
        <v>571</v>
      </c>
      <c r="L45558" s="2">
        <v>-12</v>
      </c>
      <c r="N45558" t="s">
        <v>32</v>
      </c>
      <c r="P45558" t="s">
        <v>32</v>
      </c>
      <c r="Q45558">
        <v>5100</v>
      </c>
      <c r="R45558" t="s">
        <v>244</v>
      </c>
    </row>
    <row r="45559" spans="1:18" x14ac:dyDescent="0.25">
      <c r="A45559" t="s">
        <v>18</v>
      </c>
      <c r="B45559" t="s">
        <v>19</v>
      </c>
      <c r="C45559" t="s">
        <v>4433</v>
      </c>
      <c r="D45559">
        <v>19867</v>
      </c>
      <c r="E45559" t="s">
        <v>5260</v>
      </c>
      <c r="F45559" t="s">
        <v>5261</v>
      </c>
      <c r="G45559" t="s">
        <v>5262</v>
      </c>
      <c r="H45559" s="1" t="s">
        <v>131</v>
      </c>
      <c r="I45559" t="s">
        <v>132</v>
      </c>
      <c r="L45559" s="2">
        <v>3410</v>
      </c>
      <c r="N45559" t="s">
        <v>32</v>
      </c>
      <c r="P45559" t="s">
        <v>32</v>
      </c>
      <c r="Q45559">
        <v>5150</v>
      </c>
      <c r="R45559" t="s">
        <v>625</v>
      </c>
    </row>
    <row r="45560" spans="1:18" x14ac:dyDescent="0.25">
      <c r="A45560" t="s">
        <v>18</v>
      </c>
      <c r="B45560" t="s">
        <v>19</v>
      </c>
      <c r="C45560" t="s">
        <v>5217</v>
      </c>
      <c r="D45560">
        <v>19868</v>
      </c>
      <c r="E45560" t="s">
        <v>2313</v>
      </c>
      <c r="F45560" t="s">
        <v>2314</v>
      </c>
      <c r="G45560" t="s">
        <v>2315</v>
      </c>
      <c r="H45560" s="1" t="s">
        <v>131</v>
      </c>
      <c r="I45560" t="s">
        <v>132</v>
      </c>
      <c r="L45560" s="2">
        <v>200</v>
      </c>
      <c r="N45560" t="s">
        <v>32</v>
      </c>
      <c r="P45560" t="s">
        <v>32</v>
      </c>
      <c r="Q45560">
        <v>8626</v>
      </c>
      <c r="R45560" t="s">
        <v>158</v>
      </c>
    </row>
    <row r="45561" spans="1:18" x14ac:dyDescent="0.25">
      <c r="A45561" t="s">
        <v>18</v>
      </c>
      <c r="B45561" t="s">
        <v>19</v>
      </c>
      <c r="C45561" t="s">
        <v>5217</v>
      </c>
      <c r="D45561">
        <v>19870</v>
      </c>
      <c r="E45561" t="s">
        <v>671</v>
      </c>
      <c r="F45561" t="s">
        <v>672</v>
      </c>
      <c r="G45561" t="s">
        <v>673</v>
      </c>
      <c r="H45561" s="1" t="s">
        <v>435</v>
      </c>
      <c r="I45561" t="s">
        <v>436</v>
      </c>
      <c r="L45561" s="2">
        <v>93.99</v>
      </c>
      <c r="N45561" t="s">
        <v>32</v>
      </c>
      <c r="P45561" t="s">
        <v>32</v>
      </c>
      <c r="Q45561">
        <v>4103</v>
      </c>
      <c r="R45561" t="s">
        <v>80</v>
      </c>
    </row>
    <row r="45562" spans="1:18" x14ac:dyDescent="0.25">
      <c r="A45562" t="s">
        <v>18</v>
      </c>
      <c r="B45562" t="s">
        <v>19</v>
      </c>
      <c r="C45562" t="s">
        <v>5217</v>
      </c>
      <c r="D45562">
        <v>19870</v>
      </c>
      <c r="E45562" t="s">
        <v>671</v>
      </c>
      <c r="F45562" t="s">
        <v>672</v>
      </c>
      <c r="G45562" t="s">
        <v>673</v>
      </c>
      <c r="H45562" s="1" t="s">
        <v>435</v>
      </c>
      <c r="I45562" t="s">
        <v>436</v>
      </c>
      <c r="L45562" s="2">
        <v>4.95</v>
      </c>
      <c r="N45562" t="s">
        <v>32</v>
      </c>
      <c r="P45562" t="s">
        <v>32</v>
      </c>
      <c r="Q45562">
        <v>4103</v>
      </c>
      <c r="R45562" t="s">
        <v>80</v>
      </c>
    </row>
    <row r="45563" spans="1:18" x14ac:dyDescent="0.25">
      <c r="A45563" t="s">
        <v>18</v>
      </c>
      <c r="B45563" t="s">
        <v>19</v>
      </c>
      <c r="C45563" t="s">
        <v>5251</v>
      </c>
      <c r="D45563">
        <v>19871</v>
      </c>
      <c r="E45563" t="s">
        <v>568</v>
      </c>
      <c r="F45563" t="s">
        <v>569</v>
      </c>
      <c r="G45563" t="s">
        <v>266</v>
      </c>
      <c r="H45563" s="1" t="s">
        <v>260</v>
      </c>
      <c r="I45563" t="s">
        <v>261</v>
      </c>
      <c r="L45563" s="2">
        <v>480</v>
      </c>
      <c r="N45563" t="s">
        <v>32</v>
      </c>
      <c r="P45563" t="s">
        <v>32</v>
      </c>
      <c r="Q45563">
        <v>5330</v>
      </c>
      <c r="R45563" t="s">
        <v>598</v>
      </c>
    </row>
    <row r="45564" spans="1:18" x14ac:dyDescent="0.25">
      <c r="A45564" t="s">
        <v>18</v>
      </c>
      <c r="B45564" t="s">
        <v>19</v>
      </c>
      <c r="C45564" t="s">
        <v>5193</v>
      </c>
      <c r="D45564">
        <v>19872</v>
      </c>
      <c r="E45564" t="s">
        <v>709</v>
      </c>
      <c r="F45564" t="s">
        <v>710</v>
      </c>
      <c r="G45564" t="s">
        <v>711</v>
      </c>
      <c r="H45564" s="1" t="s">
        <v>514</v>
      </c>
      <c r="I45564" t="s">
        <v>515</v>
      </c>
      <c r="L45564" s="2">
        <v>2627.5</v>
      </c>
      <c r="N45564" t="s">
        <v>32</v>
      </c>
      <c r="P45564" t="s">
        <v>32</v>
      </c>
      <c r="Q45564">
        <v>6101</v>
      </c>
      <c r="R45564" t="s">
        <v>328</v>
      </c>
    </row>
    <row r="45565" spans="1:18" x14ac:dyDescent="0.25">
      <c r="A45565" t="s">
        <v>18</v>
      </c>
      <c r="B45565" t="s">
        <v>19</v>
      </c>
      <c r="C45565" t="s">
        <v>5212</v>
      </c>
      <c r="D45565">
        <v>19873</v>
      </c>
      <c r="E45565" t="s">
        <v>1559</v>
      </c>
      <c r="F45565" t="s">
        <v>1560</v>
      </c>
      <c r="G45565" t="s">
        <v>1561</v>
      </c>
      <c r="H45565" s="1" t="s">
        <v>307</v>
      </c>
      <c r="I45565" t="s">
        <v>308</v>
      </c>
      <c r="L45565" s="2">
        <v>1076.29</v>
      </c>
      <c r="N45565" t="s">
        <v>32</v>
      </c>
      <c r="P45565" t="s">
        <v>32</v>
      </c>
      <c r="Q45565">
        <v>3700</v>
      </c>
      <c r="R45565" t="s">
        <v>134</v>
      </c>
    </row>
    <row r="45566" spans="1:18" x14ac:dyDescent="0.25">
      <c r="A45566" t="s">
        <v>18</v>
      </c>
      <c r="B45566" t="s">
        <v>19</v>
      </c>
      <c r="C45566" t="s">
        <v>5212</v>
      </c>
      <c r="D45566">
        <v>19874</v>
      </c>
      <c r="E45566" t="s">
        <v>432</v>
      </c>
      <c r="F45566" t="s">
        <v>433</v>
      </c>
      <c r="G45566" t="s">
        <v>434</v>
      </c>
      <c r="H45566" s="1" t="s">
        <v>437</v>
      </c>
      <c r="I45566" t="s">
        <v>438</v>
      </c>
      <c r="L45566" s="2">
        <v>35</v>
      </c>
      <c r="N45566" t="s">
        <v>32</v>
      </c>
      <c r="P45566" t="s">
        <v>32</v>
      </c>
      <c r="Q45566">
        <v>1631</v>
      </c>
      <c r="R45566" t="s">
        <v>133</v>
      </c>
    </row>
    <row r="45567" spans="1:18" x14ac:dyDescent="0.25">
      <c r="A45567" t="s">
        <v>18</v>
      </c>
      <c r="B45567" t="s">
        <v>19</v>
      </c>
      <c r="C45567" t="s">
        <v>5212</v>
      </c>
      <c r="D45567">
        <v>19874</v>
      </c>
      <c r="E45567" t="s">
        <v>432</v>
      </c>
      <c r="F45567" t="s">
        <v>433</v>
      </c>
      <c r="G45567" t="s">
        <v>434</v>
      </c>
      <c r="H45567" s="1" t="s">
        <v>439</v>
      </c>
      <c r="I45567" t="s">
        <v>440</v>
      </c>
      <c r="L45567" s="2">
        <v>284.13</v>
      </c>
      <c r="N45567" t="s">
        <v>32</v>
      </c>
      <c r="P45567" t="s">
        <v>32</v>
      </c>
      <c r="Q45567">
        <v>1631</v>
      </c>
      <c r="R45567" t="s">
        <v>133</v>
      </c>
    </row>
    <row r="45568" spans="1:18" x14ac:dyDescent="0.25">
      <c r="A45568" t="s">
        <v>18</v>
      </c>
      <c r="B45568" t="s">
        <v>19</v>
      </c>
      <c r="C45568" t="s">
        <v>5212</v>
      </c>
      <c r="D45568">
        <v>19874</v>
      </c>
      <c r="E45568" t="s">
        <v>432</v>
      </c>
      <c r="F45568" t="s">
        <v>433</v>
      </c>
      <c r="G45568" t="s">
        <v>434</v>
      </c>
      <c r="H45568" s="1" t="s">
        <v>439</v>
      </c>
      <c r="I45568" t="s">
        <v>440</v>
      </c>
      <c r="L45568" s="2">
        <v>1725.4</v>
      </c>
      <c r="N45568" t="s">
        <v>32</v>
      </c>
      <c r="P45568" t="s">
        <v>32</v>
      </c>
      <c r="Q45568">
        <v>1631</v>
      </c>
      <c r="R45568" t="s">
        <v>133</v>
      </c>
    </row>
    <row r="45569" spans="1:18" x14ac:dyDescent="0.25">
      <c r="A45569" t="s">
        <v>18</v>
      </c>
      <c r="B45569" t="s">
        <v>19</v>
      </c>
      <c r="C45569" t="s">
        <v>4964</v>
      </c>
      <c r="D45569">
        <v>19875</v>
      </c>
      <c r="E45569" t="s">
        <v>366</v>
      </c>
      <c r="F45569" t="s">
        <v>367</v>
      </c>
      <c r="G45569" t="s">
        <v>368</v>
      </c>
      <c r="H45569" s="1" t="s">
        <v>307</v>
      </c>
      <c r="I45569" t="s">
        <v>308</v>
      </c>
      <c r="L45569" s="2">
        <v>152.74</v>
      </c>
      <c r="N45569" t="s">
        <v>32</v>
      </c>
      <c r="P45569" t="s">
        <v>32</v>
      </c>
      <c r="Q45569">
        <v>7307</v>
      </c>
      <c r="R45569" t="s">
        <v>444</v>
      </c>
    </row>
    <row r="45570" spans="1:18" x14ac:dyDescent="0.25">
      <c r="A45570" t="s">
        <v>18</v>
      </c>
      <c r="B45570" t="s">
        <v>19</v>
      </c>
      <c r="C45570" t="s">
        <v>4964</v>
      </c>
      <c r="D45570">
        <v>19875</v>
      </c>
      <c r="E45570" t="s">
        <v>366</v>
      </c>
      <c r="F45570" t="s">
        <v>367</v>
      </c>
      <c r="G45570" t="s">
        <v>368</v>
      </c>
      <c r="H45570" s="1" t="s">
        <v>307</v>
      </c>
      <c r="I45570" t="s">
        <v>308</v>
      </c>
      <c r="L45570" s="2">
        <v>610.96</v>
      </c>
      <c r="N45570" t="s">
        <v>32</v>
      </c>
      <c r="P45570" t="s">
        <v>32</v>
      </c>
      <c r="Q45570">
        <v>7305</v>
      </c>
      <c r="R45570" t="s">
        <v>443</v>
      </c>
    </row>
    <row r="45571" spans="1:18" x14ac:dyDescent="0.25">
      <c r="A45571" t="s">
        <v>18</v>
      </c>
      <c r="B45571" t="s">
        <v>19</v>
      </c>
      <c r="C45571" t="s">
        <v>4964</v>
      </c>
      <c r="D45571">
        <v>19876</v>
      </c>
      <c r="E45571" t="s">
        <v>432</v>
      </c>
      <c r="F45571" t="s">
        <v>433</v>
      </c>
      <c r="G45571" t="s">
        <v>434</v>
      </c>
      <c r="H45571" s="1" t="s">
        <v>437</v>
      </c>
      <c r="I45571" t="s">
        <v>438</v>
      </c>
      <c r="L45571" s="2">
        <v>24</v>
      </c>
      <c r="N45571" t="s">
        <v>32</v>
      </c>
      <c r="P45571" t="s">
        <v>32</v>
      </c>
      <c r="Q45571">
        <v>1632</v>
      </c>
      <c r="R45571" t="s">
        <v>455</v>
      </c>
    </row>
    <row r="45572" spans="1:18" x14ac:dyDescent="0.25">
      <c r="A45572" t="s">
        <v>18</v>
      </c>
      <c r="B45572" t="s">
        <v>19</v>
      </c>
      <c r="C45572" t="s">
        <v>4964</v>
      </c>
      <c r="D45572">
        <v>19876</v>
      </c>
      <c r="E45572" t="s">
        <v>432</v>
      </c>
      <c r="F45572" t="s">
        <v>433</v>
      </c>
      <c r="G45572" t="s">
        <v>434</v>
      </c>
      <c r="H45572" s="1" t="s">
        <v>439</v>
      </c>
      <c r="I45572" t="s">
        <v>440</v>
      </c>
      <c r="L45572" s="2">
        <v>122.1</v>
      </c>
      <c r="N45572" t="s">
        <v>32</v>
      </c>
      <c r="P45572" t="s">
        <v>32</v>
      </c>
      <c r="Q45572">
        <v>1632</v>
      </c>
      <c r="R45572" t="s">
        <v>455</v>
      </c>
    </row>
    <row r="45573" spans="1:18" x14ac:dyDescent="0.25">
      <c r="A45573" t="s">
        <v>18</v>
      </c>
      <c r="B45573" t="s">
        <v>19</v>
      </c>
      <c r="C45573" t="s">
        <v>4964</v>
      </c>
      <c r="D45573">
        <v>19876</v>
      </c>
      <c r="E45573" t="s">
        <v>432</v>
      </c>
      <c r="F45573" t="s">
        <v>433</v>
      </c>
      <c r="G45573" t="s">
        <v>434</v>
      </c>
      <c r="H45573" s="1" t="s">
        <v>439</v>
      </c>
      <c r="I45573" t="s">
        <v>440</v>
      </c>
      <c r="L45573" s="2">
        <v>41.63</v>
      </c>
      <c r="N45573" t="s">
        <v>32</v>
      </c>
      <c r="P45573" t="s">
        <v>32</v>
      </c>
      <c r="Q45573">
        <v>1632</v>
      </c>
      <c r="R45573" t="s">
        <v>455</v>
      </c>
    </row>
    <row r="45574" spans="1:18" x14ac:dyDescent="0.25">
      <c r="A45574" t="s">
        <v>18</v>
      </c>
      <c r="B45574" t="s">
        <v>19</v>
      </c>
      <c r="C45574" t="s">
        <v>5217</v>
      </c>
      <c r="D45574">
        <v>19877</v>
      </c>
      <c r="E45574" t="s">
        <v>366</v>
      </c>
      <c r="F45574" t="s">
        <v>367</v>
      </c>
      <c r="G45574" t="s">
        <v>368</v>
      </c>
      <c r="H45574" s="1" t="s">
        <v>307</v>
      </c>
      <c r="I45574" t="s">
        <v>308</v>
      </c>
      <c r="L45574" s="2">
        <v>758.8</v>
      </c>
      <c r="N45574" t="s">
        <v>32</v>
      </c>
      <c r="P45574" t="s">
        <v>32</v>
      </c>
      <c r="Q45574">
        <v>5810</v>
      </c>
      <c r="R45574" t="s">
        <v>125</v>
      </c>
    </row>
    <row r="45575" spans="1:18" x14ac:dyDescent="0.25">
      <c r="A45575" t="s">
        <v>18</v>
      </c>
      <c r="B45575" t="s">
        <v>19</v>
      </c>
      <c r="C45575" t="s">
        <v>5251</v>
      </c>
      <c r="D45575">
        <v>19878</v>
      </c>
      <c r="E45575" t="s">
        <v>568</v>
      </c>
      <c r="F45575" t="s">
        <v>569</v>
      </c>
      <c r="G45575" t="s">
        <v>266</v>
      </c>
      <c r="H45575" s="1" t="s">
        <v>509</v>
      </c>
      <c r="I45575" t="s">
        <v>510</v>
      </c>
      <c r="L45575" s="2">
        <v>200</v>
      </c>
      <c r="N45575" t="s">
        <v>32</v>
      </c>
      <c r="P45575" t="s">
        <v>32</v>
      </c>
      <c r="Q45575">
        <v>2200</v>
      </c>
      <c r="R45575" t="s">
        <v>40</v>
      </c>
    </row>
    <row r="45576" spans="1:18" x14ac:dyDescent="0.25">
      <c r="A45576" t="s">
        <v>18</v>
      </c>
      <c r="B45576" t="s">
        <v>19</v>
      </c>
      <c r="C45576" t="s">
        <v>5251</v>
      </c>
      <c r="D45576">
        <v>19879</v>
      </c>
      <c r="E45576" t="s">
        <v>1345</v>
      </c>
      <c r="F45576" t="s">
        <v>710</v>
      </c>
      <c r="G45576" t="s">
        <v>1346</v>
      </c>
      <c r="H45576" s="1" t="s">
        <v>437</v>
      </c>
      <c r="I45576" t="s">
        <v>438</v>
      </c>
      <c r="L45576" s="2">
        <v>970.6</v>
      </c>
      <c r="N45576" t="s">
        <v>32</v>
      </c>
      <c r="P45576" t="s">
        <v>32</v>
      </c>
      <c r="Q45576">
        <v>1610</v>
      </c>
      <c r="R45576" t="s">
        <v>115</v>
      </c>
    </row>
    <row r="45577" spans="1:18" x14ac:dyDescent="0.25">
      <c r="A45577" t="s">
        <v>18</v>
      </c>
      <c r="B45577" t="s">
        <v>19</v>
      </c>
      <c r="C45577" t="s">
        <v>5217</v>
      </c>
      <c r="D45577">
        <v>19880</v>
      </c>
      <c r="E45577" t="s">
        <v>889</v>
      </c>
      <c r="F45577" t="s">
        <v>890</v>
      </c>
      <c r="G45577" t="s">
        <v>891</v>
      </c>
      <c r="H45577" s="1" t="s">
        <v>712</v>
      </c>
      <c r="I45577" t="s">
        <v>713</v>
      </c>
      <c r="L45577" s="2">
        <v>552.47</v>
      </c>
      <c r="Q45577">
        <v>8200</v>
      </c>
    </row>
    <row r="45578" spans="1:18" x14ac:dyDescent="0.25">
      <c r="A45578" t="s">
        <v>18</v>
      </c>
      <c r="B45578" t="s">
        <v>19</v>
      </c>
      <c r="C45578" t="s">
        <v>5217</v>
      </c>
      <c r="D45578">
        <v>19880</v>
      </c>
      <c r="E45578" t="s">
        <v>889</v>
      </c>
      <c r="F45578" t="s">
        <v>890</v>
      </c>
      <c r="G45578" t="s">
        <v>891</v>
      </c>
      <c r="H45578" s="1" t="s">
        <v>712</v>
      </c>
      <c r="I45578" t="s">
        <v>713</v>
      </c>
      <c r="L45578" s="2">
        <v>552.48</v>
      </c>
      <c r="Q45578">
        <v>8100</v>
      </c>
    </row>
    <row r="45579" spans="1:18" x14ac:dyDescent="0.25">
      <c r="A45579" t="s">
        <v>18</v>
      </c>
      <c r="B45579" t="s">
        <v>19</v>
      </c>
      <c r="C45579" t="s">
        <v>5217</v>
      </c>
      <c r="D45579">
        <v>19880</v>
      </c>
      <c r="E45579" t="s">
        <v>889</v>
      </c>
      <c r="F45579" t="s">
        <v>890</v>
      </c>
      <c r="G45579" t="s">
        <v>891</v>
      </c>
      <c r="H45579" s="1" t="s">
        <v>712</v>
      </c>
      <c r="I45579" t="s">
        <v>713</v>
      </c>
      <c r="L45579" s="2">
        <v>276.24</v>
      </c>
      <c r="Q45579">
        <v>8003</v>
      </c>
    </row>
    <row r="45580" spans="1:18" x14ac:dyDescent="0.25">
      <c r="A45580" t="s">
        <v>18</v>
      </c>
      <c r="B45580" t="s">
        <v>19</v>
      </c>
      <c r="C45580" t="s">
        <v>4964</v>
      </c>
      <c r="D45580">
        <v>19881</v>
      </c>
      <c r="E45580" t="s">
        <v>251</v>
      </c>
      <c r="F45580" t="s">
        <v>252</v>
      </c>
      <c r="G45580" t="s">
        <v>253</v>
      </c>
      <c r="H45580" s="1" t="s">
        <v>254</v>
      </c>
      <c r="I45580" t="s">
        <v>255</v>
      </c>
      <c r="L45580" s="2">
        <v>620</v>
      </c>
      <c r="N45580" t="s">
        <v>32</v>
      </c>
      <c r="P45580" t="s">
        <v>32</v>
      </c>
      <c r="Q45580">
        <v>5810</v>
      </c>
      <c r="R45580" t="s">
        <v>125</v>
      </c>
    </row>
    <row r="45581" spans="1:18" x14ac:dyDescent="0.25">
      <c r="A45581" t="s">
        <v>18</v>
      </c>
      <c r="B45581" t="s">
        <v>19</v>
      </c>
      <c r="C45581" t="s">
        <v>5217</v>
      </c>
      <c r="D45581">
        <v>19882</v>
      </c>
      <c r="E45581" t="s">
        <v>1909</v>
      </c>
      <c r="F45581" t="s">
        <v>1910</v>
      </c>
      <c r="G45581" t="s">
        <v>1911</v>
      </c>
      <c r="H45581" s="1" t="s">
        <v>1829</v>
      </c>
      <c r="I45581" t="s">
        <v>1830</v>
      </c>
      <c r="L45581" s="2">
        <v>96104.21</v>
      </c>
      <c r="N45581" t="s">
        <v>32</v>
      </c>
      <c r="P45581" t="s">
        <v>32</v>
      </c>
      <c r="Q45581">
        <v>2370</v>
      </c>
      <c r="R45581" t="s">
        <v>1831</v>
      </c>
    </row>
    <row r="45582" spans="1:18" x14ac:dyDescent="0.25">
      <c r="A45582" t="s">
        <v>18</v>
      </c>
      <c r="B45582" t="s">
        <v>19</v>
      </c>
      <c r="C45582" t="s">
        <v>5251</v>
      </c>
      <c r="D45582">
        <v>19883</v>
      </c>
      <c r="E45582" t="s">
        <v>4948</v>
      </c>
      <c r="F45582" t="s">
        <v>4949</v>
      </c>
      <c r="G45582" t="s">
        <v>4950</v>
      </c>
      <c r="H45582" s="1" t="s">
        <v>964</v>
      </c>
      <c r="I45582" t="s">
        <v>965</v>
      </c>
      <c r="L45582" s="2">
        <v>771</v>
      </c>
      <c r="N45582" t="s">
        <v>32</v>
      </c>
      <c r="P45582" t="s">
        <v>32</v>
      </c>
      <c r="Q45582">
        <v>5860</v>
      </c>
      <c r="R45582" t="s">
        <v>1999</v>
      </c>
    </row>
    <row r="45583" spans="1:18" x14ac:dyDescent="0.25">
      <c r="A45583" t="s">
        <v>18</v>
      </c>
      <c r="B45583" t="s">
        <v>19</v>
      </c>
      <c r="C45583" t="s">
        <v>5251</v>
      </c>
      <c r="D45583">
        <v>19884</v>
      </c>
      <c r="E45583" t="s">
        <v>2619</v>
      </c>
      <c r="F45583" t="s">
        <v>2620</v>
      </c>
      <c r="G45583" t="s">
        <v>2621</v>
      </c>
      <c r="H45583" s="1" t="s">
        <v>260</v>
      </c>
      <c r="I45583" t="s">
        <v>261</v>
      </c>
      <c r="L45583" s="2">
        <v>1375</v>
      </c>
      <c r="N45583" t="s">
        <v>32</v>
      </c>
      <c r="P45583" t="s">
        <v>32</v>
      </c>
      <c r="Q45583">
        <v>7201</v>
      </c>
      <c r="R45583" t="s">
        <v>918</v>
      </c>
    </row>
    <row r="45584" spans="1:18" x14ac:dyDescent="0.25">
      <c r="A45584" t="s">
        <v>18</v>
      </c>
      <c r="B45584" t="s">
        <v>19</v>
      </c>
      <c r="C45584" t="s">
        <v>4433</v>
      </c>
      <c r="D45584">
        <v>19885</v>
      </c>
      <c r="E45584" t="s">
        <v>2146</v>
      </c>
      <c r="F45584" t="s">
        <v>2147</v>
      </c>
      <c r="G45584" t="s">
        <v>2148</v>
      </c>
      <c r="H45584" s="1" t="s">
        <v>516</v>
      </c>
      <c r="I45584" t="s">
        <v>517</v>
      </c>
      <c r="L45584" s="2">
        <v>10.68</v>
      </c>
      <c r="N45584" t="s">
        <v>32</v>
      </c>
      <c r="P45584" t="s">
        <v>32</v>
      </c>
      <c r="Q45584">
        <v>5150</v>
      </c>
      <c r="R45584" t="s">
        <v>625</v>
      </c>
    </row>
    <row r="45585" spans="1:18" x14ac:dyDescent="0.25">
      <c r="A45585" t="s">
        <v>18</v>
      </c>
      <c r="B45585" t="s">
        <v>19</v>
      </c>
      <c r="C45585" t="s">
        <v>4433</v>
      </c>
      <c r="D45585">
        <v>19885</v>
      </c>
      <c r="E45585" t="s">
        <v>2146</v>
      </c>
      <c r="F45585" t="s">
        <v>2147</v>
      </c>
      <c r="G45585" t="s">
        <v>2148</v>
      </c>
      <c r="H45585" s="1" t="s">
        <v>435</v>
      </c>
      <c r="I45585" t="s">
        <v>436</v>
      </c>
      <c r="L45585" s="2">
        <v>10.69</v>
      </c>
      <c r="N45585" t="s">
        <v>32</v>
      </c>
      <c r="P45585" t="s">
        <v>32</v>
      </c>
      <c r="Q45585">
        <v>5150</v>
      </c>
      <c r="R45585" t="s">
        <v>625</v>
      </c>
    </row>
    <row r="45586" spans="1:18" x14ac:dyDescent="0.25">
      <c r="A45586" t="s">
        <v>18</v>
      </c>
      <c r="B45586" t="s">
        <v>19</v>
      </c>
      <c r="C45586" t="s">
        <v>5263</v>
      </c>
      <c r="D45586">
        <v>19886</v>
      </c>
      <c r="E45586" t="s">
        <v>3086</v>
      </c>
      <c r="F45586" t="s">
        <v>3087</v>
      </c>
      <c r="G45586" t="s">
        <v>3088</v>
      </c>
      <c r="H45586" s="1" t="s">
        <v>156</v>
      </c>
      <c r="I45586" t="s">
        <v>157</v>
      </c>
      <c r="L45586" s="2">
        <v>58.63</v>
      </c>
      <c r="N45586" t="s">
        <v>32</v>
      </c>
      <c r="P45586" t="s">
        <v>32</v>
      </c>
      <c r="Q45586">
        <v>5930</v>
      </c>
      <c r="R45586" t="s">
        <v>223</v>
      </c>
    </row>
    <row r="45587" spans="1:18" x14ac:dyDescent="0.25">
      <c r="A45587" t="s">
        <v>18</v>
      </c>
      <c r="B45587" t="s">
        <v>19</v>
      </c>
      <c r="C45587" t="s">
        <v>4964</v>
      </c>
      <c r="D45587">
        <v>19887</v>
      </c>
      <c r="E45587" t="s">
        <v>575</v>
      </c>
      <c r="F45587" t="s">
        <v>576</v>
      </c>
      <c r="G45587" t="s">
        <v>577</v>
      </c>
      <c r="H45587" s="1" t="s">
        <v>608</v>
      </c>
      <c r="I45587" t="s">
        <v>609</v>
      </c>
      <c r="L45587" s="2">
        <v>69.3</v>
      </c>
      <c r="N45587" t="s">
        <v>32</v>
      </c>
      <c r="P45587" t="s">
        <v>32</v>
      </c>
      <c r="Q45587">
        <v>5920</v>
      </c>
      <c r="R45587" t="s">
        <v>226</v>
      </c>
    </row>
    <row r="45588" spans="1:18" x14ac:dyDescent="0.25">
      <c r="A45588" t="s">
        <v>18</v>
      </c>
      <c r="B45588" t="s">
        <v>19</v>
      </c>
      <c r="C45588" t="s">
        <v>5263</v>
      </c>
      <c r="D45588">
        <v>19888</v>
      </c>
      <c r="E45588" t="s">
        <v>3086</v>
      </c>
      <c r="F45588" t="s">
        <v>3087</v>
      </c>
      <c r="G45588" t="s">
        <v>3088</v>
      </c>
      <c r="H45588" s="1" t="s">
        <v>156</v>
      </c>
      <c r="I45588" t="s">
        <v>157</v>
      </c>
      <c r="L45588" s="2">
        <v>58.63</v>
      </c>
      <c r="N45588" t="s">
        <v>32</v>
      </c>
      <c r="P45588" t="s">
        <v>32</v>
      </c>
      <c r="Q45588">
        <v>5930</v>
      </c>
      <c r="R45588" t="s">
        <v>223</v>
      </c>
    </row>
    <row r="45589" spans="1:18" x14ac:dyDescent="0.25">
      <c r="A45589" t="s">
        <v>18</v>
      </c>
      <c r="B45589" t="s">
        <v>19</v>
      </c>
      <c r="C45589" t="s">
        <v>4977</v>
      </c>
      <c r="D45589">
        <v>19889</v>
      </c>
      <c r="E45589" t="s">
        <v>1257</v>
      </c>
      <c r="F45589" t="s">
        <v>754</v>
      </c>
      <c r="G45589" t="s">
        <v>755</v>
      </c>
      <c r="H45589" s="1" t="s">
        <v>746</v>
      </c>
      <c r="I45589" t="s">
        <v>747</v>
      </c>
      <c r="L45589" s="2">
        <v>23.85</v>
      </c>
      <c r="N45589" t="s">
        <v>32</v>
      </c>
      <c r="P45589" t="s">
        <v>32</v>
      </c>
      <c r="Q45589">
        <v>6020</v>
      </c>
      <c r="R45589" t="s">
        <v>106</v>
      </c>
    </row>
    <row r="45590" spans="1:18" x14ac:dyDescent="0.25">
      <c r="A45590" t="s">
        <v>18</v>
      </c>
      <c r="B45590" t="s">
        <v>19</v>
      </c>
      <c r="C45590" t="s">
        <v>5217</v>
      </c>
      <c r="D45590">
        <v>19890</v>
      </c>
      <c r="E45590" t="s">
        <v>575</v>
      </c>
      <c r="F45590" t="s">
        <v>576</v>
      </c>
      <c r="G45590" t="s">
        <v>577</v>
      </c>
      <c r="H45590" s="1" t="s">
        <v>608</v>
      </c>
      <c r="I45590" t="s">
        <v>609</v>
      </c>
      <c r="L45590" s="2">
        <v>88.99</v>
      </c>
      <c r="N45590" t="s">
        <v>32</v>
      </c>
      <c r="P45590" t="s">
        <v>32</v>
      </c>
      <c r="Q45590">
        <v>7201</v>
      </c>
      <c r="R45590" t="s">
        <v>918</v>
      </c>
    </row>
    <row r="45591" spans="1:18" x14ac:dyDescent="0.25">
      <c r="A45591" t="s">
        <v>18</v>
      </c>
      <c r="B45591" t="s">
        <v>19</v>
      </c>
      <c r="C45591" t="s">
        <v>5217</v>
      </c>
      <c r="D45591">
        <v>19891</v>
      </c>
      <c r="E45591" t="s">
        <v>1963</v>
      </c>
      <c r="F45591" t="s">
        <v>1964</v>
      </c>
      <c r="G45591" t="s">
        <v>1965</v>
      </c>
      <c r="H45591" s="1" t="s">
        <v>260</v>
      </c>
      <c r="I45591" t="s">
        <v>261</v>
      </c>
      <c r="L45591" s="2">
        <v>47.8</v>
      </c>
      <c r="Q45591">
        <v>8103</v>
      </c>
    </row>
    <row r="45592" spans="1:18" x14ac:dyDescent="0.25">
      <c r="A45592" t="s">
        <v>18</v>
      </c>
      <c r="B45592" t="s">
        <v>19</v>
      </c>
      <c r="C45592" t="s">
        <v>4433</v>
      </c>
      <c r="D45592">
        <v>19893</v>
      </c>
      <c r="E45592" t="s">
        <v>175</v>
      </c>
      <c r="F45592" t="s">
        <v>176</v>
      </c>
      <c r="G45592" t="s">
        <v>177</v>
      </c>
      <c r="H45592" s="1" t="s">
        <v>260</v>
      </c>
      <c r="I45592" t="s">
        <v>261</v>
      </c>
      <c r="L45592" s="2">
        <v>5100</v>
      </c>
      <c r="N45592" t="s">
        <v>32</v>
      </c>
      <c r="P45592" t="s">
        <v>32</v>
      </c>
      <c r="Q45592">
        <v>1350</v>
      </c>
      <c r="R45592" t="s">
        <v>245</v>
      </c>
    </row>
    <row r="45593" spans="1:18" x14ac:dyDescent="0.25">
      <c r="A45593" t="s">
        <v>18</v>
      </c>
      <c r="B45593" t="s">
        <v>19</v>
      </c>
      <c r="C45593" t="s">
        <v>5217</v>
      </c>
      <c r="D45593">
        <v>19894</v>
      </c>
      <c r="E45593" t="s">
        <v>889</v>
      </c>
      <c r="F45593" t="s">
        <v>890</v>
      </c>
      <c r="G45593" t="s">
        <v>891</v>
      </c>
      <c r="H45593" s="1" t="s">
        <v>712</v>
      </c>
      <c r="I45593" t="s">
        <v>713</v>
      </c>
      <c r="L45593" s="2">
        <v>1053.67</v>
      </c>
      <c r="N45593" t="s">
        <v>32</v>
      </c>
      <c r="P45593" t="s">
        <v>32</v>
      </c>
      <c r="Q45593">
        <v>1350</v>
      </c>
      <c r="R45593" t="s">
        <v>245</v>
      </c>
    </row>
    <row r="45594" spans="1:18" x14ac:dyDescent="0.25">
      <c r="A45594" t="s">
        <v>18</v>
      </c>
      <c r="B45594" t="s">
        <v>19</v>
      </c>
      <c r="C45594" t="s">
        <v>4964</v>
      </c>
      <c r="D45594">
        <v>19895</v>
      </c>
      <c r="E45594" t="s">
        <v>3534</v>
      </c>
      <c r="F45594" t="s">
        <v>3535</v>
      </c>
      <c r="G45594" t="s">
        <v>3536</v>
      </c>
      <c r="H45594" s="1" t="s">
        <v>608</v>
      </c>
      <c r="I45594" t="s">
        <v>609</v>
      </c>
      <c r="L45594" s="2">
        <v>57.37</v>
      </c>
      <c r="N45594" t="s">
        <v>32</v>
      </c>
      <c r="P45594" t="s">
        <v>32</v>
      </c>
      <c r="Q45594">
        <v>7201</v>
      </c>
      <c r="R45594" t="s">
        <v>918</v>
      </c>
    </row>
    <row r="45595" spans="1:18" x14ac:dyDescent="0.25">
      <c r="A45595" t="s">
        <v>18</v>
      </c>
      <c r="B45595" t="s">
        <v>19</v>
      </c>
      <c r="C45595" t="s">
        <v>4964</v>
      </c>
      <c r="D45595">
        <v>19896</v>
      </c>
      <c r="E45595" t="s">
        <v>5127</v>
      </c>
      <c r="F45595" t="s">
        <v>5128</v>
      </c>
      <c r="G45595" t="s">
        <v>5129</v>
      </c>
      <c r="H45595" s="1" t="s">
        <v>156</v>
      </c>
      <c r="I45595" t="s">
        <v>157</v>
      </c>
      <c r="L45595" s="2">
        <v>3281.46</v>
      </c>
      <c r="N45595" t="s">
        <v>32</v>
      </c>
      <c r="P45595" t="s">
        <v>32</v>
      </c>
      <c r="Q45595">
        <v>5930</v>
      </c>
      <c r="R45595" t="s">
        <v>223</v>
      </c>
    </row>
    <row r="45596" spans="1:18" x14ac:dyDescent="0.25">
      <c r="A45596" t="s">
        <v>18</v>
      </c>
      <c r="B45596" t="s">
        <v>19</v>
      </c>
      <c r="C45596" t="s">
        <v>4964</v>
      </c>
      <c r="D45596">
        <v>19897</v>
      </c>
      <c r="E45596" t="s">
        <v>251</v>
      </c>
      <c r="F45596" t="s">
        <v>252</v>
      </c>
      <c r="G45596" t="s">
        <v>253</v>
      </c>
      <c r="H45596" s="1" t="s">
        <v>254</v>
      </c>
      <c r="I45596" t="s">
        <v>255</v>
      </c>
      <c r="L45596" s="2">
        <v>160.35</v>
      </c>
      <c r="Q45596">
        <v>8200</v>
      </c>
    </row>
    <row r="45597" spans="1:18" x14ac:dyDescent="0.25">
      <c r="A45597" t="s">
        <v>18</v>
      </c>
      <c r="B45597" t="s">
        <v>19</v>
      </c>
      <c r="C45597" t="s">
        <v>4964</v>
      </c>
      <c r="D45597">
        <v>19897</v>
      </c>
      <c r="E45597" t="s">
        <v>251</v>
      </c>
      <c r="F45597" t="s">
        <v>252</v>
      </c>
      <c r="G45597" t="s">
        <v>253</v>
      </c>
      <c r="H45597" s="1" t="s">
        <v>254</v>
      </c>
      <c r="I45597" t="s">
        <v>255</v>
      </c>
      <c r="L45597" s="2">
        <v>47.16</v>
      </c>
      <c r="Q45597">
        <v>8103</v>
      </c>
    </row>
    <row r="45598" spans="1:18" x14ac:dyDescent="0.25">
      <c r="A45598" t="s">
        <v>18</v>
      </c>
      <c r="B45598" t="s">
        <v>19</v>
      </c>
      <c r="C45598" t="s">
        <v>4964</v>
      </c>
      <c r="D45598">
        <v>19897</v>
      </c>
      <c r="E45598" t="s">
        <v>251</v>
      </c>
      <c r="F45598" t="s">
        <v>252</v>
      </c>
      <c r="G45598" t="s">
        <v>253</v>
      </c>
      <c r="H45598" s="1" t="s">
        <v>254</v>
      </c>
      <c r="I45598" t="s">
        <v>255</v>
      </c>
      <c r="L45598" s="2">
        <v>169.78</v>
      </c>
      <c r="Q45598">
        <v>8100</v>
      </c>
    </row>
    <row r="45599" spans="1:18" x14ac:dyDescent="0.25">
      <c r="A45599" t="s">
        <v>18</v>
      </c>
      <c r="B45599" t="s">
        <v>19</v>
      </c>
      <c r="C45599" t="s">
        <v>4964</v>
      </c>
      <c r="D45599">
        <v>19897</v>
      </c>
      <c r="E45599" t="s">
        <v>251</v>
      </c>
      <c r="F45599" t="s">
        <v>252</v>
      </c>
      <c r="G45599" t="s">
        <v>253</v>
      </c>
      <c r="H45599" s="1" t="s">
        <v>254</v>
      </c>
      <c r="I45599" t="s">
        <v>255</v>
      </c>
      <c r="L45599" s="2">
        <v>94.32</v>
      </c>
      <c r="Q45599">
        <v>8003</v>
      </c>
    </row>
    <row r="45600" spans="1:18" x14ac:dyDescent="0.25">
      <c r="A45600" t="s">
        <v>18</v>
      </c>
      <c r="B45600" t="s">
        <v>19</v>
      </c>
      <c r="C45600" t="s">
        <v>5217</v>
      </c>
      <c r="D45600">
        <v>19898</v>
      </c>
      <c r="E45600" t="s">
        <v>5094</v>
      </c>
      <c r="F45600" t="s">
        <v>5095</v>
      </c>
      <c r="G45600" t="s">
        <v>867</v>
      </c>
      <c r="H45600" s="1" t="s">
        <v>516</v>
      </c>
      <c r="I45600" t="s">
        <v>517</v>
      </c>
      <c r="L45600" s="2">
        <v>75.8</v>
      </c>
      <c r="N45600" t="s">
        <v>32</v>
      </c>
      <c r="P45600" t="s">
        <v>32</v>
      </c>
      <c r="Q45600">
        <v>7550</v>
      </c>
      <c r="R45600" t="s">
        <v>848</v>
      </c>
    </row>
    <row r="45601" spans="1:18" x14ac:dyDescent="0.25">
      <c r="A45601" t="s">
        <v>18</v>
      </c>
      <c r="B45601" t="s">
        <v>19</v>
      </c>
      <c r="C45601" t="s">
        <v>5217</v>
      </c>
      <c r="D45601">
        <v>19898</v>
      </c>
      <c r="E45601" t="s">
        <v>5094</v>
      </c>
      <c r="F45601" t="s">
        <v>5095</v>
      </c>
      <c r="G45601" t="s">
        <v>867</v>
      </c>
      <c r="H45601" s="1" t="s">
        <v>516</v>
      </c>
      <c r="I45601" t="s">
        <v>517</v>
      </c>
      <c r="L45601" s="2">
        <v>8.42</v>
      </c>
      <c r="N45601" t="s">
        <v>32</v>
      </c>
      <c r="P45601" t="s">
        <v>32</v>
      </c>
      <c r="Q45601">
        <v>7550</v>
      </c>
      <c r="R45601" t="s">
        <v>848</v>
      </c>
    </row>
    <row r="45602" spans="1:18" x14ac:dyDescent="0.25">
      <c r="A45602" t="s">
        <v>18</v>
      </c>
      <c r="B45602" t="s">
        <v>19</v>
      </c>
      <c r="C45602" t="s">
        <v>5172</v>
      </c>
      <c r="D45602">
        <v>19899</v>
      </c>
      <c r="E45602" t="s">
        <v>700</v>
      </c>
      <c r="F45602" t="s">
        <v>701</v>
      </c>
      <c r="G45602" t="s">
        <v>702</v>
      </c>
      <c r="H45602" s="1" t="s">
        <v>516</v>
      </c>
      <c r="I45602" t="s">
        <v>517</v>
      </c>
      <c r="L45602" s="2">
        <v>119.09</v>
      </c>
      <c r="N45602" t="s">
        <v>32</v>
      </c>
      <c r="P45602" t="s">
        <v>32</v>
      </c>
      <c r="Q45602">
        <v>1614</v>
      </c>
      <c r="R45602" t="s">
        <v>113</v>
      </c>
    </row>
    <row r="45603" spans="1:18" x14ac:dyDescent="0.25">
      <c r="A45603" t="s">
        <v>18</v>
      </c>
      <c r="B45603" t="s">
        <v>19</v>
      </c>
      <c r="C45603" t="s">
        <v>5172</v>
      </c>
      <c r="D45603">
        <v>19899</v>
      </c>
      <c r="E45603" t="s">
        <v>700</v>
      </c>
      <c r="F45603" t="s">
        <v>701</v>
      </c>
      <c r="G45603" t="s">
        <v>702</v>
      </c>
      <c r="H45603" s="1" t="s">
        <v>516</v>
      </c>
      <c r="I45603" t="s">
        <v>517</v>
      </c>
      <c r="L45603" s="2">
        <v>-19.96</v>
      </c>
      <c r="N45603" t="s">
        <v>32</v>
      </c>
      <c r="P45603" t="s">
        <v>32</v>
      </c>
      <c r="Q45603">
        <v>1614</v>
      </c>
      <c r="R45603" t="s">
        <v>113</v>
      </c>
    </row>
    <row r="45604" spans="1:18" x14ac:dyDescent="0.25">
      <c r="A45604" t="s">
        <v>18</v>
      </c>
      <c r="B45604" t="s">
        <v>19</v>
      </c>
      <c r="C45604" t="s">
        <v>5251</v>
      </c>
      <c r="D45604">
        <v>19900</v>
      </c>
      <c r="E45604" t="s">
        <v>568</v>
      </c>
      <c r="F45604" t="s">
        <v>569</v>
      </c>
      <c r="G45604" t="s">
        <v>266</v>
      </c>
      <c r="H45604" s="1" t="s">
        <v>509</v>
      </c>
      <c r="I45604" t="s">
        <v>510</v>
      </c>
      <c r="L45604" s="2">
        <v>3.82</v>
      </c>
      <c r="N45604" t="s">
        <v>32</v>
      </c>
      <c r="P45604" t="s">
        <v>32</v>
      </c>
      <c r="Q45604">
        <v>2220</v>
      </c>
      <c r="R45604" t="s">
        <v>280</v>
      </c>
    </row>
    <row r="45605" spans="1:18" x14ac:dyDescent="0.25">
      <c r="A45605" t="s">
        <v>18</v>
      </c>
      <c r="B45605" t="s">
        <v>19</v>
      </c>
      <c r="C45605" t="s">
        <v>5251</v>
      </c>
      <c r="D45605">
        <v>19900</v>
      </c>
      <c r="E45605" t="s">
        <v>568</v>
      </c>
      <c r="F45605" t="s">
        <v>569</v>
      </c>
      <c r="G45605" t="s">
        <v>266</v>
      </c>
      <c r="H45605" s="1" t="s">
        <v>509</v>
      </c>
      <c r="I45605" t="s">
        <v>510</v>
      </c>
      <c r="L45605" s="2">
        <v>13.31</v>
      </c>
      <c r="N45605" t="s">
        <v>32</v>
      </c>
      <c r="P45605" t="s">
        <v>32</v>
      </c>
      <c r="Q45605">
        <v>2215</v>
      </c>
      <c r="R45605" t="s">
        <v>278</v>
      </c>
    </row>
    <row r="45606" spans="1:18" x14ac:dyDescent="0.25">
      <c r="A45606" t="s">
        <v>18</v>
      </c>
      <c r="B45606" t="s">
        <v>19</v>
      </c>
      <c r="C45606" t="s">
        <v>5251</v>
      </c>
      <c r="D45606">
        <v>19900</v>
      </c>
      <c r="E45606" t="s">
        <v>568</v>
      </c>
      <c r="F45606" t="s">
        <v>569</v>
      </c>
      <c r="G45606" t="s">
        <v>266</v>
      </c>
      <c r="H45606" s="1" t="s">
        <v>509</v>
      </c>
      <c r="I45606" t="s">
        <v>510</v>
      </c>
      <c r="L45606" s="2">
        <v>13.32</v>
      </c>
      <c r="N45606" t="s">
        <v>32</v>
      </c>
      <c r="P45606" t="s">
        <v>32</v>
      </c>
      <c r="Q45606">
        <v>2220</v>
      </c>
      <c r="R45606" t="s">
        <v>280</v>
      </c>
    </row>
    <row r="45607" spans="1:18" x14ac:dyDescent="0.25">
      <c r="A45607" t="s">
        <v>18</v>
      </c>
      <c r="B45607" t="s">
        <v>19</v>
      </c>
      <c r="C45607" t="s">
        <v>5251</v>
      </c>
      <c r="D45607">
        <v>19900</v>
      </c>
      <c r="E45607" t="s">
        <v>568</v>
      </c>
      <c r="F45607" t="s">
        <v>569</v>
      </c>
      <c r="G45607" t="s">
        <v>266</v>
      </c>
      <c r="H45607" s="1" t="s">
        <v>509</v>
      </c>
      <c r="I45607" t="s">
        <v>510</v>
      </c>
      <c r="L45607" s="2">
        <v>6.67</v>
      </c>
      <c r="N45607" t="s">
        <v>32</v>
      </c>
      <c r="P45607" t="s">
        <v>32</v>
      </c>
      <c r="Q45607">
        <v>2260</v>
      </c>
      <c r="R45607" t="s">
        <v>276</v>
      </c>
    </row>
    <row r="45608" spans="1:18" x14ac:dyDescent="0.25">
      <c r="A45608" t="s">
        <v>18</v>
      </c>
      <c r="B45608" t="s">
        <v>19</v>
      </c>
      <c r="C45608" t="s">
        <v>5251</v>
      </c>
      <c r="D45608">
        <v>19900</v>
      </c>
      <c r="E45608" t="s">
        <v>568</v>
      </c>
      <c r="F45608" t="s">
        <v>569</v>
      </c>
      <c r="G45608" t="s">
        <v>266</v>
      </c>
      <c r="H45608" s="1" t="s">
        <v>509</v>
      </c>
      <c r="I45608" t="s">
        <v>510</v>
      </c>
      <c r="L45608" s="2">
        <v>1.91</v>
      </c>
      <c r="N45608" t="s">
        <v>32</v>
      </c>
      <c r="P45608" t="s">
        <v>32</v>
      </c>
      <c r="Q45608">
        <v>2260</v>
      </c>
      <c r="R45608" t="s">
        <v>276</v>
      </c>
    </row>
    <row r="45609" spans="1:18" x14ac:dyDescent="0.25">
      <c r="A45609" t="s">
        <v>18</v>
      </c>
      <c r="B45609" t="s">
        <v>19</v>
      </c>
      <c r="C45609" t="s">
        <v>5251</v>
      </c>
      <c r="D45609">
        <v>19900</v>
      </c>
      <c r="E45609" t="s">
        <v>568</v>
      </c>
      <c r="F45609" t="s">
        <v>569</v>
      </c>
      <c r="G45609" t="s">
        <v>266</v>
      </c>
      <c r="H45609" s="1" t="s">
        <v>509</v>
      </c>
      <c r="I45609" t="s">
        <v>510</v>
      </c>
      <c r="L45609" s="2">
        <v>3.82</v>
      </c>
      <c r="N45609" t="s">
        <v>32</v>
      </c>
      <c r="P45609" t="s">
        <v>32</v>
      </c>
      <c r="Q45609">
        <v>2215</v>
      </c>
      <c r="R45609" t="s">
        <v>278</v>
      </c>
    </row>
    <row r="45610" spans="1:18" x14ac:dyDescent="0.25">
      <c r="A45610" t="s">
        <v>18</v>
      </c>
      <c r="B45610" t="s">
        <v>19</v>
      </c>
      <c r="C45610" t="s">
        <v>5217</v>
      </c>
      <c r="D45610">
        <v>19901</v>
      </c>
      <c r="E45610" t="s">
        <v>366</v>
      </c>
      <c r="F45610" t="s">
        <v>367</v>
      </c>
      <c r="G45610" t="s">
        <v>368</v>
      </c>
      <c r="H45610" s="1" t="s">
        <v>307</v>
      </c>
      <c r="I45610" t="s">
        <v>308</v>
      </c>
      <c r="L45610" s="2">
        <v>121.35</v>
      </c>
      <c r="N45610" t="s">
        <v>32</v>
      </c>
      <c r="P45610" t="s">
        <v>32</v>
      </c>
      <c r="Q45610">
        <v>1638</v>
      </c>
      <c r="R45610" t="s">
        <v>1602</v>
      </c>
    </row>
    <row r="45611" spans="1:18" x14ac:dyDescent="0.25">
      <c r="A45611" t="s">
        <v>18</v>
      </c>
      <c r="B45611" t="s">
        <v>19</v>
      </c>
      <c r="C45611" t="s">
        <v>4977</v>
      </c>
      <c r="D45611">
        <v>19902</v>
      </c>
      <c r="E45611" t="s">
        <v>1257</v>
      </c>
      <c r="F45611" t="s">
        <v>754</v>
      </c>
      <c r="G45611" t="s">
        <v>755</v>
      </c>
      <c r="H45611" s="1" t="s">
        <v>746</v>
      </c>
      <c r="I45611" t="s">
        <v>747</v>
      </c>
      <c r="L45611" s="2">
        <v>11.34</v>
      </c>
      <c r="N45611" t="s">
        <v>32</v>
      </c>
      <c r="P45611" t="s">
        <v>32</v>
      </c>
      <c r="Q45611">
        <v>2501</v>
      </c>
      <c r="R45611" t="s">
        <v>1586</v>
      </c>
    </row>
    <row r="45612" spans="1:18" x14ac:dyDescent="0.25">
      <c r="A45612" t="s">
        <v>18</v>
      </c>
      <c r="B45612" t="s">
        <v>19</v>
      </c>
      <c r="C45612" t="s">
        <v>4977</v>
      </c>
      <c r="D45612">
        <v>19902</v>
      </c>
      <c r="E45612" t="s">
        <v>1257</v>
      </c>
      <c r="F45612" t="s">
        <v>754</v>
      </c>
      <c r="G45612" t="s">
        <v>755</v>
      </c>
      <c r="H45612" s="1" t="s">
        <v>746</v>
      </c>
      <c r="I45612" t="s">
        <v>747</v>
      </c>
      <c r="L45612" s="2">
        <v>22.1</v>
      </c>
      <c r="N45612" t="s">
        <v>32</v>
      </c>
      <c r="P45612" t="s">
        <v>32</v>
      </c>
      <c r="Q45612">
        <v>2212</v>
      </c>
      <c r="R45612" t="s">
        <v>39</v>
      </c>
    </row>
    <row r="45613" spans="1:18" x14ac:dyDescent="0.25">
      <c r="A45613" t="s">
        <v>18</v>
      </c>
      <c r="B45613" t="s">
        <v>19</v>
      </c>
      <c r="C45613" t="s">
        <v>5135</v>
      </c>
      <c r="D45613">
        <v>19903</v>
      </c>
      <c r="E45613" t="s">
        <v>5264</v>
      </c>
      <c r="F45613" t="s">
        <v>5265</v>
      </c>
      <c r="G45613" t="s">
        <v>5266</v>
      </c>
      <c r="H45613" s="1" t="s">
        <v>658</v>
      </c>
      <c r="I45613" t="s">
        <v>659</v>
      </c>
      <c r="L45613" s="2">
        <v>320</v>
      </c>
      <c r="Q45613">
        <v>1328</v>
      </c>
    </row>
    <row r="45614" spans="1:18" x14ac:dyDescent="0.25">
      <c r="A45614" t="s">
        <v>18</v>
      </c>
      <c r="B45614" t="s">
        <v>19</v>
      </c>
      <c r="C45614" t="s">
        <v>5156</v>
      </c>
      <c r="D45614">
        <v>19904</v>
      </c>
      <c r="E45614" t="s">
        <v>3886</v>
      </c>
      <c r="F45614" t="s">
        <v>3887</v>
      </c>
      <c r="G45614" t="s">
        <v>3888</v>
      </c>
      <c r="H45614" s="1" t="s">
        <v>30</v>
      </c>
      <c r="I45614" t="s">
        <v>31</v>
      </c>
      <c r="L45614" s="2">
        <v>-20</v>
      </c>
      <c r="N45614" t="s">
        <v>32</v>
      </c>
      <c r="P45614" t="s">
        <v>32</v>
      </c>
      <c r="Q45614">
        <v>1360</v>
      </c>
      <c r="R45614" t="s">
        <v>139</v>
      </c>
    </row>
    <row r="45615" spans="1:18" x14ac:dyDescent="0.25">
      <c r="A45615" t="s">
        <v>18</v>
      </c>
      <c r="B45615" t="s">
        <v>19</v>
      </c>
      <c r="C45615" t="s">
        <v>5213</v>
      </c>
      <c r="D45615">
        <v>19905</v>
      </c>
      <c r="E45615" t="s">
        <v>1794</v>
      </c>
      <c r="F45615" t="s">
        <v>1795</v>
      </c>
      <c r="G45615" t="s">
        <v>1796</v>
      </c>
      <c r="H45615" s="1" t="s">
        <v>1223</v>
      </c>
      <c r="I45615" t="s">
        <v>1217</v>
      </c>
      <c r="L45615" s="2">
        <v>58</v>
      </c>
      <c r="N45615" t="s">
        <v>32</v>
      </c>
      <c r="P45615" t="s">
        <v>32</v>
      </c>
      <c r="Q45615">
        <v>2245</v>
      </c>
      <c r="R45615" t="s">
        <v>34</v>
      </c>
    </row>
    <row r="45616" spans="1:18" x14ac:dyDescent="0.25">
      <c r="A45616" t="s">
        <v>18</v>
      </c>
      <c r="B45616" t="s">
        <v>19</v>
      </c>
      <c r="C45616" t="s">
        <v>5172</v>
      </c>
      <c r="D45616">
        <v>19906</v>
      </c>
      <c r="E45616" t="s">
        <v>700</v>
      </c>
      <c r="F45616" t="s">
        <v>701</v>
      </c>
      <c r="G45616" t="s">
        <v>702</v>
      </c>
      <c r="H45616" s="1" t="s">
        <v>516</v>
      </c>
      <c r="I45616" t="s">
        <v>517</v>
      </c>
      <c r="L45616" s="2">
        <v>31.58</v>
      </c>
      <c r="N45616" t="s">
        <v>32</v>
      </c>
      <c r="P45616" t="s">
        <v>32</v>
      </c>
      <c r="Q45616">
        <v>7550</v>
      </c>
      <c r="R45616" t="s">
        <v>848</v>
      </c>
    </row>
    <row r="45617" spans="1:18" x14ac:dyDescent="0.25">
      <c r="A45617" t="s">
        <v>18</v>
      </c>
      <c r="B45617" t="s">
        <v>19</v>
      </c>
      <c r="C45617" t="s">
        <v>5172</v>
      </c>
      <c r="D45617">
        <v>19906</v>
      </c>
      <c r="E45617" t="s">
        <v>700</v>
      </c>
      <c r="F45617" t="s">
        <v>701</v>
      </c>
      <c r="G45617" t="s">
        <v>702</v>
      </c>
      <c r="H45617" s="1" t="s">
        <v>516</v>
      </c>
      <c r="I45617" t="s">
        <v>517</v>
      </c>
      <c r="L45617" s="2">
        <v>288.45999999999998</v>
      </c>
      <c r="N45617" t="s">
        <v>32</v>
      </c>
      <c r="P45617" t="s">
        <v>32</v>
      </c>
      <c r="Q45617">
        <v>7550</v>
      </c>
      <c r="R45617" t="s">
        <v>848</v>
      </c>
    </row>
    <row r="45618" spans="1:18" x14ac:dyDescent="0.25">
      <c r="A45618" t="s">
        <v>18</v>
      </c>
      <c r="B45618" t="s">
        <v>19</v>
      </c>
      <c r="C45618" t="s">
        <v>5251</v>
      </c>
      <c r="D45618">
        <v>19907</v>
      </c>
      <c r="E45618" t="s">
        <v>2303</v>
      </c>
      <c r="F45618" t="s">
        <v>2304</v>
      </c>
      <c r="G45618" t="s">
        <v>2305</v>
      </c>
      <c r="H45618" s="1" t="s">
        <v>385</v>
      </c>
      <c r="I45618" t="s">
        <v>386</v>
      </c>
      <c r="L45618" s="2">
        <v>189.47</v>
      </c>
      <c r="N45618" t="s">
        <v>32</v>
      </c>
      <c r="P45618" t="s">
        <v>32</v>
      </c>
      <c r="Q45618">
        <v>3009</v>
      </c>
      <c r="R45618" t="s">
        <v>5267</v>
      </c>
    </row>
    <row r="45619" spans="1:18" x14ac:dyDescent="0.25">
      <c r="A45619" t="s">
        <v>18</v>
      </c>
      <c r="B45619" t="s">
        <v>19</v>
      </c>
      <c r="C45619" t="s">
        <v>5217</v>
      </c>
      <c r="D45619">
        <v>19908</v>
      </c>
      <c r="E45619" t="s">
        <v>2656</v>
      </c>
      <c r="F45619" t="s">
        <v>2657</v>
      </c>
      <c r="G45619" t="s">
        <v>2658</v>
      </c>
      <c r="H45619" s="1" t="s">
        <v>435</v>
      </c>
      <c r="I45619" t="s">
        <v>436</v>
      </c>
      <c r="L45619" s="2">
        <v>16.23</v>
      </c>
      <c r="N45619" t="s">
        <v>32</v>
      </c>
      <c r="P45619" t="s">
        <v>32</v>
      </c>
      <c r="Q45619">
        <v>7550</v>
      </c>
      <c r="R45619" t="s">
        <v>848</v>
      </c>
    </row>
    <row r="45620" spans="1:18" x14ac:dyDescent="0.25">
      <c r="A45620" t="s">
        <v>18</v>
      </c>
      <c r="B45620" t="s">
        <v>19</v>
      </c>
      <c r="C45620" t="s">
        <v>5217</v>
      </c>
      <c r="D45620">
        <v>19908</v>
      </c>
      <c r="E45620" t="s">
        <v>2656</v>
      </c>
      <c r="F45620" t="s">
        <v>2657</v>
      </c>
      <c r="G45620" t="s">
        <v>2658</v>
      </c>
      <c r="H45620" s="1" t="s">
        <v>516</v>
      </c>
      <c r="I45620" t="s">
        <v>517</v>
      </c>
      <c r="L45620" s="2">
        <v>4.3899999999999997</v>
      </c>
      <c r="N45620" t="s">
        <v>32</v>
      </c>
      <c r="P45620" t="s">
        <v>32</v>
      </c>
      <c r="Q45620">
        <v>7550</v>
      </c>
      <c r="R45620" t="s">
        <v>848</v>
      </c>
    </row>
    <row r="45621" spans="1:18" x14ac:dyDescent="0.25">
      <c r="A45621" t="s">
        <v>18</v>
      </c>
      <c r="B45621" t="s">
        <v>19</v>
      </c>
      <c r="C45621" t="s">
        <v>5217</v>
      </c>
      <c r="D45621">
        <v>19908</v>
      </c>
      <c r="E45621" t="s">
        <v>2656</v>
      </c>
      <c r="F45621" t="s">
        <v>2657</v>
      </c>
      <c r="G45621" t="s">
        <v>2658</v>
      </c>
      <c r="H45621" s="1" t="s">
        <v>516</v>
      </c>
      <c r="I45621" t="s">
        <v>517</v>
      </c>
      <c r="L45621" s="2">
        <v>39.47</v>
      </c>
      <c r="N45621" t="s">
        <v>32</v>
      </c>
      <c r="P45621" t="s">
        <v>32</v>
      </c>
      <c r="Q45621">
        <v>7550</v>
      </c>
      <c r="R45621" t="s">
        <v>848</v>
      </c>
    </row>
    <row r="45622" spans="1:18" x14ac:dyDescent="0.25">
      <c r="A45622" t="s">
        <v>18</v>
      </c>
      <c r="B45622" t="s">
        <v>19</v>
      </c>
      <c r="C45622" t="s">
        <v>5217</v>
      </c>
      <c r="D45622">
        <v>19909</v>
      </c>
      <c r="E45622" t="s">
        <v>575</v>
      </c>
      <c r="F45622" t="s">
        <v>576</v>
      </c>
      <c r="G45622" t="s">
        <v>577</v>
      </c>
      <c r="H45622" s="1" t="s">
        <v>608</v>
      </c>
      <c r="I45622" t="s">
        <v>609</v>
      </c>
      <c r="L45622" s="2">
        <v>280.89</v>
      </c>
      <c r="N45622" t="s">
        <v>32</v>
      </c>
      <c r="P45622" t="s">
        <v>32</v>
      </c>
      <c r="Q45622">
        <v>2501</v>
      </c>
      <c r="R45622" t="s">
        <v>1586</v>
      </c>
    </row>
    <row r="45623" spans="1:18" x14ac:dyDescent="0.25">
      <c r="A45623" t="s">
        <v>18</v>
      </c>
      <c r="B45623" t="s">
        <v>19</v>
      </c>
      <c r="C45623" t="s">
        <v>4433</v>
      </c>
      <c r="D45623">
        <v>19910</v>
      </c>
      <c r="E45623" t="s">
        <v>1531</v>
      </c>
      <c r="F45623" t="s">
        <v>1532</v>
      </c>
      <c r="G45623" t="s">
        <v>1533</v>
      </c>
      <c r="H45623" s="1" t="s">
        <v>839</v>
      </c>
      <c r="I45623" t="s">
        <v>840</v>
      </c>
      <c r="L45623" s="2">
        <v>26.84</v>
      </c>
      <c r="N45623" t="s">
        <v>32</v>
      </c>
      <c r="P45623" t="s">
        <v>32</v>
      </c>
      <c r="Q45623">
        <v>3405</v>
      </c>
      <c r="R45623" t="s">
        <v>586</v>
      </c>
    </row>
    <row r="45624" spans="1:18" x14ac:dyDescent="0.25">
      <c r="A45624" t="s">
        <v>18</v>
      </c>
      <c r="B45624" t="s">
        <v>19</v>
      </c>
      <c r="C45624" t="s">
        <v>4433</v>
      </c>
      <c r="D45624">
        <v>19910</v>
      </c>
      <c r="E45624" t="s">
        <v>1531</v>
      </c>
      <c r="F45624" t="s">
        <v>1532</v>
      </c>
      <c r="G45624" t="s">
        <v>1533</v>
      </c>
      <c r="H45624" s="1" t="s">
        <v>839</v>
      </c>
      <c r="I45624" t="s">
        <v>840</v>
      </c>
      <c r="L45624" s="2">
        <v>67.319999999999993</v>
      </c>
      <c r="N45624" t="s">
        <v>32</v>
      </c>
      <c r="P45624" t="s">
        <v>32</v>
      </c>
      <c r="Q45624">
        <v>5945</v>
      </c>
      <c r="R45624" t="s">
        <v>1294</v>
      </c>
    </row>
    <row r="45625" spans="1:18" x14ac:dyDescent="0.25">
      <c r="A45625" t="s">
        <v>18</v>
      </c>
      <c r="B45625" t="s">
        <v>19</v>
      </c>
      <c r="C45625" t="s">
        <v>4433</v>
      </c>
      <c r="D45625">
        <v>19910</v>
      </c>
      <c r="E45625" t="s">
        <v>1531</v>
      </c>
      <c r="F45625" t="s">
        <v>1532</v>
      </c>
      <c r="G45625" t="s">
        <v>1533</v>
      </c>
      <c r="H45625" s="1" t="s">
        <v>839</v>
      </c>
      <c r="I45625" t="s">
        <v>840</v>
      </c>
      <c r="L45625" s="2">
        <v>25.12</v>
      </c>
      <c r="N45625" t="s">
        <v>32</v>
      </c>
      <c r="P45625" t="s">
        <v>32</v>
      </c>
      <c r="Q45625">
        <v>5945</v>
      </c>
      <c r="R45625" t="s">
        <v>1294</v>
      </c>
    </row>
    <row r="45626" spans="1:18" x14ac:dyDescent="0.25">
      <c r="A45626" t="s">
        <v>18</v>
      </c>
      <c r="B45626" t="s">
        <v>19</v>
      </c>
      <c r="C45626" t="s">
        <v>4433</v>
      </c>
      <c r="D45626">
        <v>19910</v>
      </c>
      <c r="E45626" t="s">
        <v>1531</v>
      </c>
      <c r="F45626" t="s">
        <v>1532</v>
      </c>
      <c r="G45626" t="s">
        <v>1533</v>
      </c>
      <c r="H45626" s="1" t="s">
        <v>839</v>
      </c>
      <c r="I45626" t="s">
        <v>840</v>
      </c>
      <c r="L45626" s="2">
        <v>2.1800000000000002</v>
      </c>
      <c r="N45626" t="s">
        <v>32</v>
      </c>
      <c r="P45626" t="s">
        <v>32</v>
      </c>
      <c r="Q45626">
        <v>5945</v>
      </c>
      <c r="R45626" t="s">
        <v>1294</v>
      </c>
    </row>
    <row r="45627" spans="1:18" x14ac:dyDescent="0.25">
      <c r="A45627" t="s">
        <v>18</v>
      </c>
      <c r="B45627" t="s">
        <v>19</v>
      </c>
      <c r="C45627" t="s">
        <v>4433</v>
      </c>
      <c r="D45627">
        <v>19910</v>
      </c>
      <c r="E45627" t="s">
        <v>1531</v>
      </c>
      <c r="F45627" t="s">
        <v>1532</v>
      </c>
      <c r="G45627" t="s">
        <v>1533</v>
      </c>
      <c r="H45627" s="1" t="s">
        <v>839</v>
      </c>
      <c r="I45627" t="s">
        <v>840</v>
      </c>
      <c r="L45627" s="2">
        <v>46.26</v>
      </c>
      <c r="N45627" t="s">
        <v>32</v>
      </c>
      <c r="P45627" t="s">
        <v>32</v>
      </c>
      <c r="Q45627">
        <v>5945</v>
      </c>
      <c r="R45627" t="s">
        <v>1294</v>
      </c>
    </row>
    <row r="45628" spans="1:18" x14ac:dyDescent="0.25">
      <c r="A45628" t="s">
        <v>18</v>
      </c>
      <c r="B45628" t="s">
        <v>19</v>
      </c>
      <c r="C45628" t="s">
        <v>4433</v>
      </c>
      <c r="D45628">
        <v>19910</v>
      </c>
      <c r="E45628" t="s">
        <v>1531</v>
      </c>
      <c r="F45628" t="s">
        <v>1532</v>
      </c>
      <c r="G45628" t="s">
        <v>1533</v>
      </c>
      <c r="H45628" s="1" t="s">
        <v>839</v>
      </c>
      <c r="I45628" t="s">
        <v>840</v>
      </c>
      <c r="L45628" s="2">
        <v>281.52999999999997</v>
      </c>
      <c r="N45628" t="s">
        <v>32</v>
      </c>
      <c r="P45628" t="s">
        <v>32</v>
      </c>
      <c r="Q45628">
        <v>5945</v>
      </c>
      <c r="R45628" t="s">
        <v>1294</v>
      </c>
    </row>
    <row r="45629" spans="1:18" x14ac:dyDescent="0.25">
      <c r="A45629" t="s">
        <v>18</v>
      </c>
      <c r="B45629" t="s">
        <v>19</v>
      </c>
      <c r="C45629" t="s">
        <v>4433</v>
      </c>
      <c r="D45629">
        <v>19910</v>
      </c>
      <c r="E45629" t="s">
        <v>1531</v>
      </c>
      <c r="F45629" t="s">
        <v>1532</v>
      </c>
      <c r="G45629" t="s">
        <v>1533</v>
      </c>
      <c r="H45629" s="1" t="s">
        <v>839</v>
      </c>
      <c r="I45629" t="s">
        <v>840</v>
      </c>
      <c r="L45629" s="2">
        <v>49.68</v>
      </c>
      <c r="N45629" t="s">
        <v>32</v>
      </c>
      <c r="P45629" t="s">
        <v>32</v>
      </c>
      <c r="Q45629">
        <v>5945</v>
      </c>
      <c r="R45629" t="s">
        <v>1294</v>
      </c>
    </row>
    <row r="45630" spans="1:18" x14ac:dyDescent="0.25">
      <c r="A45630" t="s">
        <v>18</v>
      </c>
      <c r="B45630" t="s">
        <v>19</v>
      </c>
      <c r="C45630" t="s">
        <v>4433</v>
      </c>
      <c r="D45630">
        <v>19910</v>
      </c>
      <c r="E45630" t="s">
        <v>1531</v>
      </c>
      <c r="F45630" t="s">
        <v>1532</v>
      </c>
      <c r="G45630" t="s">
        <v>1533</v>
      </c>
      <c r="H45630" s="1" t="s">
        <v>839</v>
      </c>
      <c r="I45630" t="s">
        <v>840</v>
      </c>
      <c r="L45630" s="2">
        <v>54.31</v>
      </c>
      <c r="N45630" t="s">
        <v>32</v>
      </c>
      <c r="P45630" t="s">
        <v>32</v>
      </c>
      <c r="Q45630">
        <v>5945</v>
      </c>
      <c r="R45630" t="s">
        <v>1294</v>
      </c>
    </row>
    <row r="45631" spans="1:18" x14ac:dyDescent="0.25">
      <c r="A45631" t="s">
        <v>18</v>
      </c>
      <c r="B45631" t="s">
        <v>19</v>
      </c>
      <c r="C45631" t="s">
        <v>4433</v>
      </c>
      <c r="D45631">
        <v>19910</v>
      </c>
      <c r="E45631" t="s">
        <v>1531</v>
      </c>
      <c r="F45631" t="s">
        <v>1532</v>
      </c>
      <c r="G45631" t="s">
        <v>1533</v>
      </c>
      <c r="H45631" s="1" t="s">
        <v>839</v>
      </c>
      <c r="I45631" t="s">
        <v>840</v>
      </c>
      <c r="L45631" s="2">
        <v>96.9</v>
      </c>
      <c r="N45631" t="s">
        <v>32</v>
      </c>
      <c r="P45631" t="s">
        <v>32</v>
      </c>
      <c r="Q45631">
        <v>5945</v>
      </c>
      <c r="R45631" t="s">
        <v>1294</v>
      </c>
    </row>
    <row r="45632" spans="1:18" x14ac:dyDescent="0.25">
      <c r="A45632" t="s">
        <v>18</v>
      </c>
      <c r="B45632" t="s">
        <v>19</v>
      </c>
      <c r="C45632" t="s">
        <v>4433</v>
      </c>
      <c r="D45632">
        <v>19910</v>
      </c>
      <c r="E45632" t="s">
        <v>1531</v>
      </c>
      <c r="F45632" t="s">
        <v>1532</v>
      </c>
      <c r="G45632" t="s">
        <v>1533</v>
      </c>
      <c r="H45632" s="1" t="s">
        <v>839</v>
      </c>
      <c r="I45632" t="s">
        <v>840</v>
      </c>
      <c r="L45632" s="2">
        <v>5.21</v>
      </c>
      <c r="N45632" t="s">
        <v>32</v>
      </c>
      <c r="P45632" t="s">
        <v>32</v>
      </c>
      <c r="Q45632">
        <v>5945</v>
      </c>
      <c r="R45632" t="s">
        <v>1294</v>
      </c>
    </row>
    <row r="45633" spans="1:18" x14ac:dyDescent="0.25">
      <c r="A45633" t="s">
        <v>18</v>
      </c>
      <c r="B45633" t="s">
        <v>19</v>
      </c>
      <c r="C45633" t="s">
        <v>4433</v>
      </c>
      <c r="D45633">
        <v>19910</v>
      </c>
      <c r="E45633" t="s">
        <v>1531</v>
      </c>
      <c r="F45633" t="s">
        <v>1532</v>
      </c>
      <c r="G45633" t="s">
        <v>1533</v>
      </c>
      <c r="H45633" s="1" t="s">
        <v>839</v>
      </c>
      <c r="I45633" t="s">
        <v>840</v>
      </c>
      <c r="L45633" s="2">
        <v>451.57</v>
      </c>
      <c r="N45633" t="s">
        <v>32</v>
      </c>
      <c r="P45633" t="s">
        <v>32</v>
      </c>
      <c r="Q45633">
        <v>5945</v>
      </c>
      <c r="R45633" t="s">
        <v>1294</v>
      </c>
    </row>
    <row r="45634" spans="1:18" x14ac:dyDescent="0.25">
      <c r="A45634" t="s">
        <v>18</v>
      </c>
      <c r="B45634" t="s">
        <v>19</v>
      </c>
      <c r="C45634" t="s">
        <v>4433</v>
      </c>
      <c r="D45634">
        <v>19910</v>
      </c>
      <c r="E45634" t="s">
        <v>1531</v>
      </c>
      <c r="F45634" t="s">
        <v>1532</v>
      </c>
      <c r="G45634" t="s">
        <v>1533</v>
      </c>
      <c r="H45634" s="1" t="s">
        <v>839</v>
      </c>
      <c r="I45634" t="s">
        <v>840</v>
      </c>
      <c r="L45634" s="2">
        <v>1079.44</v>
      </c>
      <c r="N45634" t="s">
        <v>32</v>
      </c>
      <c r="P45634" t="s">
        <v>32</v>
      </c>
      <c r="Q45634">
        <v>5945</v>
      </c>
      <c r="R45634" t="s">
        <v>1294</v>
      </c>
    </row>
    <row r="45635" spans="1:18" x14ac:dyDescent="0.25">
      <c r="A45635" t="s">
        <v>18</v>
      </c>
      <c r="B45635" t="s">
        <v>19</v>
      </c>
      <c r="C45635" t="s">
        <v>4433</v>
      </c>
      <c r="D45635">
        <v>19910</v>
      </c>
      <c r="E45635" t="s">
        <v>1531</v>
      </c>
      <c r="F45635" t="s">
        <v>1532</v>
      </c>
      <c r="G45635" t="s">
        <v>1533</v>
      </c>
      <c r="H45635" s="1" t="s">
        <v>839</v>
      </c>
      <c r="I45635" t="s">
        <v>840</v>
      </c>
      <c r="L45635" s="2">
        <v>125.16</v>
      </c>
      <c r="N45635" t="s">
        <v>32</v>
      </c>
      <c r="P45635" t="s">
        <v>32</v>
      </c>
      <c r="Q45635">
        <v>5945</v>
      </c>
      <c r="R45635" t="s">
        <v>1294</v>
      </c>
    </row>
    <row r="45636" spans="1:18" x14ac:dyDescent="0.25">
      <c r="A45636" t="s">
        <v>18</v>
      </c>
      <c r="B45636" t="s">
        <v>19</v>
      </c>
      <c r="C45636" t="s">
        <v>4433</v>
      </c>
      <c r="D45636">
        <v>19910</v>
      </c>
      <c r="E45636" t="s">
        <v>1531</v>
      </c>
      <c r="F45636" t="s">
        <v>1532</v>
      </c>
      <c r="G45636" t="s">
        <v>1533</v>
      </c>
      <c r="H45636" s="1" t="s">
        <v>839</v>
      </c>
      <c r="I45636" t="s">
        <v>840</v>
      </c>
      <c r="L45636" s="2">
        <v>13.47</v>
      </c>
      <c r="N45636" t="s">
        <v>32</v>
      </c>
      <c r="P45636" t="s">
        <v>32</v>
      </c>
      <c r="Q45636">
        <v>5945</v>
      </c>
      <c r="R45636" t="s">
        <v>1294</v>
      </c>
    </row>
    <row r="45637" spans="1:18" x14ac:dyDescent="0.25">
      <c r="A45637" t="s">
        <v>18</v>
      </c>
      <c r="B45637" t="s">
        <v>19</v>
      </c>
      <c r="C45637" t="s">
        <v>4433</v>
      </c>
      <c r="D45637">
        <v>19910</v>
      </c>
      <c r="E45637" t="s">
        <v>1531</v>
      </c>
      <c r="F45637" t="s">
        <v>1532</v>
      </c>
      <c r="G45637" t="s">
        <v>1533</v>
      </c>
      <c r="H45637" s="1" t="s">
        <v>839</v>
      </c>
      <c r="I45637" t="s">
        <v>840</v>
      </c>
      <c r="L45637" s="2">
        <v>525.94000000000005</v>
      </c>
      <c r="N45637" t="s">
        <v>32</v>
      </c>
      <c r="P45637" t="s">
        <v>32</v>
      </c>
      <c r="Q45637">
        <v>5945</v>
      </c>
      <c r="R45637" t="s">
        <v>1294</v>
      </c>
    </row>
    <row r="45638" spans="1:18" x14ac:dyDescent="0.25">
      <c r="A45638" t="s">
        <v>18</v>
      </c>
      <c r="B45638" t="s">
        <v>19</v>
      </c>
      <c r="C45638" t="s">
        <v>4433</v>
      </c>
      <c r="D45638">
        <v>19910</v>
      </c>
      <c r="E45638" t="s">
        <v>1531</v>
      </c>
      <c r="F45638" t="s">
        <v>1532</v>
      </c>
      <c r="G45638" t="s">
        <v>1533</v>
      </c>
      <c r="H45638" s="1" t="s">
        <v>839</v>
      </c>
      <c r="I45638" t="s">
        <v>840</v>
      </c>
      <c r="L45638" s="2">
        <v>2.62</v>
      </c>
      <c r="N45638" t="s">
        <v>32</v>
      </c>
      <c r="P45638" t="s">
        <v>32</v>
      </c>
      <c r="Q45638">
        <v>5945</v>
      </c>
      <c r="R45638" t="s">
        <v>1294</v>
      </c>
    </row>
    <row r="45639" spans="1:18" x14ac:dyDescent="0.25">
      <c r="A45639" t="s">
        <v>18</v>
      </c>
      <c r="B45639" t="s">
        <v>19</v>
      </c>
      <c r="C45639" t="s">
        <v>5135</v>
      </c>
      <c r="D45639">
        <v>19911</v>
      </c>
      <c r="E45639" t="s">
        <v>3540</v>
      </c>
      <c r="F45639" t="s">
        <v>3541</v>
      </c>
      <c r="G45639" t="s">
        <v>3542</v>
      </c>
      <c r="H45639" s="1" t="s">
        <v>834</v>
      </c>
      <c r="I45639" t="s">
        <v>835</v>
      </c>
      <c r="L45639" s="2">
        <v>2500</v>
      </c>
      <c r="N45639" t="s">
        <v>32</v>
      </c>
      <c r="P45639" t="s">
        <v>32</v>
      </c>
      <c r="Q45639">
        <v>1411</v>
      </c>
      <c r="R45639" t="s">
        <v>2404</v>
      </c>
    </row>
    <row r="45640" spans="1:18" x14ac:dyDescent="0.25">
      <c r="A45640" t="s">
        <v>18</v>
      </c>
      <c r="B45640" t="s">
        <v>19</v>
      </c>
      <c r="C45640" t="s">
        <v>5193</v>
      </c>
      <c r="D45640">
        <v>19912</v>
      </c>
      <c r="E45640" t="s">
        <v>581</v>
      </c>
      <c r="F45640" t="s">
        <v>582</v>
      </c>
      <c r="G45640" t="s">
        <v>583</v>
      </c>
      <c r="H45640" s="1" t="s">
        <v>514</v>
      </c>
      <c r="I45640" t="s">
        <v>515</v>
      </c>
      <c r="L45640" s="2">
        <v>527.34</v>
      </c>
      <c r="N45640" t="s">
        <v>32</v>
      </c>
      <c r="P45640" t="s">
        <v>32</v>
      </c>
      <c r="Q45640">
        <v>2630</v>
      </c>
      <c r="R45640" t="s">
        <v>206</v>
      </c>
    </row>
    <row r="45641" spans="1:18" x14ac:dyDescent="0.25">
      <c r="A45641" t="s">
        <v>18</v>
      </c>
      <c r="B45641" t="s">
        <v>19</v>
      </c>
      <c r="C45641" t="s">
        <v>5251</v>
      </c>
      <c r="D45641">
        <v>19913</v>
      </c>
      <c r="E45641" t="s">
        <v>568</v>
      </c>
      <c r="F45641" t="s">
        <v>569</v>
      </c>
      <c r="G45641" t="s">
        <v>266</v>
      </c>
      <c r="H45641" s="1" t="s">
        <v>52</v>
      </c>
      <c r="I45641" t="s">
        <v>53</v>
      </c>
      <c r="L45641" s="2">
        <v>13.16</v>
      </c>
      <c r="N45641" t="s">
        <v>32</v>
      </c>
      <c r="P45641" t="s">
        <v>32</v>
      </c>
      <c r="Q45641">
        <v>3009</v>
      </c>
      <c r="R45641" t="s">
        <v>5267</v>
      </c>
    </row>
    <row r="45642" spans="1:18" x14ac:dyDescent="0.25">
      <c r="A45642" t="s">
        <v>18</v>
      </c>
      <c r="B45642" t="s">
        <v>19</v>
      </c>
      <c r="C45642" t="s">
        <v>5251</v>
      </c>
      <c r="D45642">
        <v>19913</v>
      </c>
      <c r="E45642" t="s">
        <v>568</v>
      </c>
      <c r="F45642" t="s">
        <v>569</v>
      </c>
      <c r="G45642" t="s">
        <v>266</v>
      </c>
      <c r="H45642" s="1" t="s">
        <v>516</v>
      </c>
      <c r="I45642" t="s">
        <v>517</v>
      </c>
      <c r="L45642" s="2">
        <v>9.74</v>
      </c>
      <c r="N45642" t="s">
        <v>32</v>
      </c>
      <c r="P45642" t="s">
        <v>32</v>
      </c>
      <c r="Q45642">
        <v>3009</v>
      </c>
      <c r="R45642" t="s">
        <v>5267</v>
      </c>
    </row>
    <row r="45643" spans="1:18" x14ac:dyDescent="0.25">
      <c r="A45643" t="s">
        <v>18</v>
      </c>
      <c r="B45643" t="s">
        <v>19</v>
      </c>
      <c r="C45643" t="s">
        <v>5251</v>
      </c>
      <c r="D45643">
        <v>19913</v>
      </c>
      <c r="E45643" t="s">
        <v>568</v>
      </c>
      <c r="F45643" t="s">
        <v>569</v>
      </c>
      <c r="G45643" t="s">
        <v>266</v>
      </c>
      <c r="H45643" s="1" t="s">
        <v>516</v>
      </c>
      <c r="I45643" t="s">
        <v>517</v>
      </c>
      <c r="L45643" s="2">
        <v>6.71</v>
      </c>
      <c r="N45643" t="s">
        <v>32</v>
      </c>
      <c r="P45643" t="s">
        <v>32</v>
      </c>
      <c r="Q45643">
        <v>3009</v>
      </c>
      <c r="R45643" t="s">
        <v>5267</v>
      </c>
    </row>
    <row r="45644" spans="1:18" x14ac:dyDescent="0.25">
      <c r="A45644" t="s">
        <v>18</v>
      </c>
      <c r="B45644" t="s">
        <v>19</v>
      </c>
      <c r="C45644" t="s">
        <v>5251</v>
      </c>
      <c r="D45644">
        <v>19913</v>
      </c>
      <c r="E45644" t="s">
        <v>568</v>
      </c>
      <c r="F45644" t="s">
        <v>569</v>
      </c>
      <c r="G45644" t="s">
        <v>266</v>
      </c>
      <c r="H45644" s="1" t="s">
        <v>516</v>
      </c>
      <c r="I45644" t="s">
        <v>517</v>
      </c>
      <c r="L45644" s="2">
        <v>13.86</v>
      </c>
      <c r="N45644" t="s">
        <v>32</v>
      </c>
      <c r="P45644" t="s">
        <v>32</v>
      </c>
      <c r="Q45644">
        <v>3009</v>
      </c>
      <c r="R45644" t="s">
        <v>5267</v>
      </c>
    </row>
    <row r="45645" spans="1:18" x14ac:dyDescent="0.25">
      <c r="A45645" t="s">
        <v>18</v>
      </c>
      <c r="B45645" t="s">
        <v>19</v>
      </c>
      <c r="C45645" t="s">
        <v>5251</v>
      </c>
      <c r="D45645">
        <v>19913</v>
      </c>
      <c r="E45645" t="s">
        <v>568</v>
      </c>
      <c r="F45645" t="s">
        <v>569</v>
      </c>
      <c r="G45645" t="s">
        <v>266</v>
      </c>
      <c r="H45645" s="1" t="s">
        <v>435</v>
      </c>
      <c r="I45645" t="s">
        <v>436</v>
      </c>
      <c r="L45645" s="2">
        <v>53.39</v>
      </c>
      <c r="N45645" t="s">
        <v>32</v>
      </c>
      <c r="P45645" t="s">
        <v>32</v>
      </c>
      <c r="Q45645">
        <v>3009</v>
      </c>
      <c r="R45645" t="s">
        <v>5267</v>
      </c>
    </row>
    <row r="45646" spans="1:18" x14ac:dyDescent="0.25">
      <c r="A45646" t="s">
        <v>18</v>
      </c>
      <c r="B45646" t="s">
        <v>19</v>
      </c>
      <c r="C45646" t="s">
        <v>5251</v>
      </c>
      <c r="D45646">
        <v>19913</v>
      </c>
      <c r="E45646" t="s">
        <v>568</v>
      </c>
      <c r="F45646" t="s">
        <v>569</v>
      </c>
      <c r="G45646" t="s">
        <v>266</v>
      </c>
      <c r="H45646" s="1" t="s">
        <v>516</v>
      </c>
      <c r="I45646" t="s">
        <v>517</v>
      </c>
      <c r="L45646" s="2">
        <v>75.03</v>
      </c>
      <c r="N45646" t="s">
        <v>32</v>
      </c>
      <c r="P45646" t="s">
        <v>32</v>
      </c>
      <c r="Q45646">
        <v>3009</v>
      </c>
      <c r="R45646" t="s">
        <v>5267</v>
      </c>
    </row>
    <row r="45647" spans="1:18" x14ac:dyDescent="0.25">
      <c r="A45647" t="s">
        <v>18</v>
      </c>
      <c r="B45647" t="s">
        <v>19</v>
      </c>
      <c r="C45647" t="s">
        <v>5251</v>
      </c>
      <c r="D45647">
        <v>19913</v>
      </c>
      <c r="E45647" t="s">
        <v>568</v>
      </c>
      <c r="F45647" t="s">
        <v>569</v>
      </c>
      <c r="G45647" t="s">
        <v>266</v>
      </c>
      <c r="H45647" s="1" t="s">
        <v>687</v>
      </c>
      <c r="I45647" t="s">
        <v>688</v>
      </c>
      <c r="L45647" s="2">
        <v>16.54</v>
      </c>
      <c r="N45647" t="s">
        <v>32</v>
      </c>
      <c r="P45647" t="s">
        <v>32</v>
      </c>
      <c r="Q45647">
        <v>3009</v>
      </c>
      <c r="R45647" t="s">
        <v>5267</v>
      </c>
    </row>
    <row r="45648" spans="1:18" x14ac:dyDescent="0.25">
      <c r="A45648" t="s">
        <v>18</v>
      </c>
      <c r="B45648" t="s">
        <v>19</v>
      </c>
      <c r="C45648" t="s">
        <v>5251</v>
      </c>
      <c r="D45648">
        <v>19913</v>
      </c>
      <c r="E45648" t="s">
        <v>568</v>
      </c>
      <c r="F45648" t="s">
        <v>569</v>
      </c>
      <c r="G45648" t="s">
        <v>266</v>
      </c>
      <c r="H45648" s="1" t="s">
        <v>687</v>
      </c>
      <c r="I45648" t="s">
        <v>688</v>
      </c>
      <c r="L45648" s="2">
        <v>7.29</v>
      </c>
      <c r="N45648" t="s">
        <v>32</v>
      </c>
      <c r="P45648" t="s">
        <v>32</v>
      </c>
      <c r="Q45648">
        <v>3009</v>
      </c>
      <c r="R45648" t="s">
        <v>5267</v>
      </c>
    </row>
    <row r="45649" spans="1:18" x14ac:dyDescent="0.25">
      <c r="A45649" t="s">
        <v>18</v>
      </c>
      <c r="B45649" t="s">
        <v>19</v>
      </c>
      <c r="C45649" t="s">
        <v>5251</v>
      </c>
      <c r="D45649">
        <v>19913</v>
      </c>
      <c r="E45649" t="s">
        <v>568</v>
      </c>
      <c r="F45649" t="s">
        <v>569</v>
      </c>
      <c r="G45649" t="s">
        <v>266</v>
      </c>
      <c r="H45649" s="1" t="s">
        <v>435</v>
      </c>
      <c r="I45649" t="s">
        <v>436</v>
      </c>
      <c r="L45649" s="2">
        <v>75.650000000000006</v>
      </c>
      <c r="N45649" t="s">
        <v>32</v>
      </c>
      <c r="P45649" t="s">
        <v>32</v>
      </c>
      <c r="Q45649">
        <v>3009</v>
      </c>
      <c r="R45649" t="s">
        <v>5267</v>
      </c>
    </row>
    <row r="45650" spans="1:18" x14ac:dyDescent="0.25">
      <c r="A45650" t="s">
        <v>18</v>
      </c>
      <c r="B45650" t="s">
        <v>19</v>
      </c>
      <c r="C45650" t="s">
        <v>5251</v>
      </c>
      <c r="D45650">
        <v>19913</v>
      </c>
      <c r="E45650" t="s">
        <v>568</v>
      </c>
      <c r="F45650" t="s">
        <v>569</v>
      </c>
      <c r="G45650" t="s">
        <v>266</v>
      </c>
      <c r="H45650" s="1" t="s">
        <v>435</v>
      </c>
      <c r="I45650" t="s">
        <v>436</v>
      </c>
      <c r="L45650" s="2">
        <v>38.590000000000003</v>
      </c>
      <c r="N45650" t="s">
        <v>32</v>
      </c>
      <c r="P45650" t="s">
        <v>32</v>
      </c>
      <c r="Q45650">
        <v>3009</v>
      </c>
      <c r="R45650" t="s">
        <v>5267</v>
      </c>
    </row>
    <row r="45651" spans="1:18" x14ac:dyDescent="0.25">
      <c r="A45651" t="s">
        <v>18</v>
      </c>
      <c r="B45651" t="s">
        <v>19</v>
      </c>
      <c r="C45651" t="s">
        <v>5251</v>
      </c>
      <c r="D45651">
        <v>19913</v>
      </c>
      <c r="E45651" t="s">
        <v>568</v>
      </c>
      <c r="F45651" t="s">
        <v>569</v>
      </c>
      <c r="G45651" t="s">
        <v>266</v>
      </c>
      <c r="H45651" s="1" t="s">
        <v>516</v>
      </c>
      <c r="I45651" t="s">
        <v>517</v>
      </c>
      <c r="L45651" s="2">
        <v>9.44</v>
      </c>
      <c r="N45651" t="s">
        <v>32</v>
      </c>
      <c r="P45651" t="s">
        <v>32</v>
      </c>
      <c r="Q45651">
        <v>3009</v>
      </c>
      <c r="R45651" t="s">
        <v>5267</v>
      </c>
    </row>
    <row r="45652" spans="1:18" x14ac:dyDescent="0.25">
      <c r="A45652" t="s">
        <v>18</v>
      </c>
      <c r="B45652" t="s">
        <v>19</v>
      </c>
      <c r="C45652" t="s">
        <v>4433</v>
      </c>
      <c r="D45652">
        <v>19914</v>
      </c>
      <c r="E45652" t="s">
        <v>1027</v>
      </c>
      <c r="F45652" t="s">
        <v>1028</v>
      </c>
      <c r="G45652" t="s">
        <v>1029</v>
      </c>
      <c r="H45652" s="1" t="s">
        <v>584</v>
      </c>
      <c r="I45652" t="s">
        <v>585</v>
      </c>
      <c r="L45652" s="2">
        <v>209</v>
      </c>
      <c r="N45652" t="s">
        <v>32</v>
      </c>
      <c r="P45652" t="s">
        <v>32</v>
      </c>
      <c r="Q45652">
        <v>2614</v>
      </c>
      <c r="R45652" t="s">
        <v>199</v>
      </c>
    </row>
    <row r="45653" spans="1:18" x14ac:dyDescent="0.25">
      <c r="A45653" t="s">
        <v>18</v>
      </c>
      <c r="B45653" t="s">
        <v>19</v>
      </c>
      <c r="C45653" t="s">
        <v>5217</v>
      </c>
      <c r="D45653">
        <v>19915</v>
      </c>
      <c r="E45653" t="s">
        <v>2653</v>
      </c>
      <c r="F45653" t="s">
        <v>2654</v>
      </c>
      <c r="G45653" t="s">
        <v>2655</v>
      </c>
      <c r="H45653" s="1" t="s">
        <v>514</v>
      </c>
      <c r="I45653" t="s">
        <v>515</v>
      </c>
      <c r="L45653" s="2">
        <v>15.62</v>
      </c>
      <c r="N45653" t="s">
        <v>32</v>
      </c>
      <c r="P45653" t="s">
        <v>32</v>
      </c>
      <c r="Q45653">
        <v>2635</v>
      </c>
      <c r="R45653" t="s">
        <v>204</v>
      </c>
    </row>
    <row r="45654" spans="1:18" x14ac:dyDescent="0.25">
      <c r="A45654" t="s">
        <v>18</v>
      </c>
      <c r="B45654" t="s">
        <v>19</v>
      </c>
      <c r="C45654" t="s">
        <v>4977</v>
      </c>
      <c r="D45654">
        <v>19916</v>
      </c>
      <c r="E45654" t="s">
        <v>1257</v>
      </c>
      <c r="F45654" t="s">
        <v>754</v>
      </c>
      <c r="G45654" t="s">
        <v>755</v>
      </c>
      <c r="H45654" s="1" t="s">
        <v>746</v>
      </c>
      <c r="I45654" t="s">
        <v>747</v>
      </c>
      <c r="L45654" s="2">
        <v>186.31</v>
      </c>
      <c r="N45654" t="s">
        <v>32</v>
      </c>
      <c r="P45654" t="s">
        <v>32</v>
      </c>
      <c r="Q45654">
        <v>5800</v>
      </c>
      <c r="R45654" t="s">
        <v>262</v>
      </c>
    </row>
    <row r="45655" spans="1:18" x14ac:dyDescent="0.25">
      <c r="A45655" t="s">
        <v>18</v>
      </c>
      <c r="B45655" t="s">
        <v>19</v>
      </c>
      <c r="C45655" t="s">
        <v>5268</v>
      </c>
      <c r="D45655">
        <v>19917</v>
      </c>
      <c r="E45655" t="s">
        <v>2319</v>
      </c>
      <c r="F45655" t="s">
        <v>2320</v>
      </c>
      <c r="G45655" t="s">
        <v>2321</v>
      </c>
      <c r="H45655" s="1" t="s">
        <v>169</v>
      </c>
      <c r="I45655" t="s">
        <v>170</v>
      </c>
      <c r="L45655" s="2">
        <v>30.61</v>
      </c>
      <c r="N45655" t="s">
        <v>32</v>
      </c>
      <c r="P45655" t="s">
        <v>32</v>
      </c>
      <c r="Q45655">
        <v>7451</v>
      </c>
      <c r="R45655" t="s">
        <v>784</v>
      </c>
    </row>
    <row r="45656" spans="1:18" x14ac:dyDescent="0.25">
      <c r="A45656" t="s">
        <v>18</v>
      </c>
      <c r="B45656" t="s">
        <v>19</v>
      </c>
      <c r="C45656" t="s">
        <v>5268</v>
      </c>
      <c r="D45656">
        <v>19917</v>
      </c>
      <c r="E45656" t="s">
        <v>2319</v>
      </c>
      <c r="F45656" t="s">
        <v>2320</v>
      </c>
      <c r="G45656" t="s">
        <v>2321</v>
      </c>
      <c r="H45656" s="1" t="s">
        <v>169</v>
      </c>
      <c r="I45656" t="s">
        <v>170</v>
      </c>
      <c r="L45656" s="2">
        <v>9.1</v>
      </c>
      <c r="N45656" t="s">
        <v>32</v>
      </c>
      <c r="P45656" t="s">
        <v>32</v>
      </c>
      <c r="Q45656">
        <v>7451</v>
      </c>
      <c r="R45656" t="s">
        <v>784</v>
      </c>
    </row>
    <row r="45657" spans="1:18" x14ac:dyDescent="0.25">
      <c r="A45657" t="s">
        <v>18</v>
      </c>
      <c r="B45657" t="s">
        <v>19</v>
      </c>
      <c r="C45657" t="s">
        <v>5268</v>
      </c>
      <c r="D45657">
        <v>19917</v>
      </c>
      <c r="E45657" t="s">
        <v>2319</v>
      </c>
      <c r="F45657" t="s">
        <v>2320</v>
      </c>
      <c r="G45657" t="s">
        <v>2321</v>
      </c>
      <c r="H45657" s="1" t="s">
        <v>169</v>
      </c>
      <c r="I45657" t="s">
        <v>170</v>
      </c>
      <c r="L45657" s="2">
        <v>1.66</v>
      </c>
      <c r="N45657" t="s">
        <v>32</v>
      </c>
      <c r="P45657" t="s">
        <v>32</v>
      </c>
      <c r="Q45657">
        <v>7451</v>
      </c>
      <c r="R45657" t="s">
        <v>784</v>
      </c>
    </row>
    <row r="45658" spans="1:18" x14ac:dyDescent="0.25">
      <c r="A45658" t="s">
        <v>18</v>
      </c>
      <c r="B45658" t="s">
        <v>19</v>
      </c>
      <c r="C45658" t="s">
        <v>5268</v>
      </c>
      <c r="D45658">
        <v>19917</v>
      </c>
      <c r="E45658" t="s">
        <v>2319</v>
      </c>
      <c r="F45658" t="s">
        <v>2320</v>
      </c>
      <c r="G45658" t="s">
        <v>2321</v>
      </c>
      <c r="H45658" s="1" t="s">
        <v>131</v>
      </c>
      <c r="I45658" t="s">
        <v>132</v>
      </c>
      <c r="L45658" s="2">
        <v>7.25</v>
      </c>
      <c r="N45658" t="s">
        <v>32</v>
      </c>
      <c r="P45658" t="s">
        <v>32</v>
      </c>
      <c r="Q45658">
        <v>7451</v>
      </c>
      <c r="R45658" t="s">
        <v>784</v>
      </c>
    </row>
    <row r="45659" spans="1:18" x14ac:dyDescent="0.25">
      <c r="A45659" t="s">
        <v>18</v>
      </c>
      <c r="B45659" t="s">
        <v>19</v>
      </c>
      <c r="C45659" t="s">
        <v>5268</v>
      </c>
      <c r="D45659">
        <v>19917</v>
      </c>
      <c r="E45659" t="s">
        <v>2319</v>
      </c>
      <c r="F45659" t="s">
        <v>2320</v>
      </c>
      <c r="G45659" t="s">
        <v>2321</v>
      </c>
      <c r="H45659" s="1" t="s">
        <v>131</v>
      </c>
      <c r="I45659" t="s">
        <v>132</v>
      </c>
      <c r="L45659" s="2">
        <v>39.880000000000003</v>
      </c>
      <c r="N45659" t="s">
        <v>32</v>
      </c>
      <c r="P45659" t="s">
        <v>32</v>
      </c>
      <c r="Q45659">
        <v>7451</v>
      </c>
      <c r="R45659" t="s">
        <v>784</v>
      </c>
    </row>
    <row r="45660" spans="1:18" x14ac:dyDescent="0.25">
      <c r="A45660" t="s">
        <v>18</v>
      </c>
      <c r="B45660" t="s">
        <v>19</v>
      </c>
      <c r="C45660" t="s">
        <v>5268</v>
      </c>
      <c r="D45660">
        <v>19917</v>
      </c>
      <c r="E45660" t="s">
        <v>2319</v>
      </c>
      <c r="F45660" t="s">
        <v>2320</v>
      </c>
      <c r="G45660" t="s">
        <v>2321</v>
      </c>
      <c r="H45660" s="1" t="s">
        <v>131</v>
      </c>
      <c r="I45660" t="s">
        <v>132</v>
      </c>
      <c r="L45660" s="2">
        <v>134.19</v>
      </c>
      <c r="N45660" t="s">
        <v>32</v>
      </c>
      <c r="P45660" t="s">
        <v>32</v>
      </c>
      <c r="Q45660">
        <v>7451</v>
      </c>
      <c r="R45660" t="s">
        <v>784</v>
      </c>
    </row>
    <row r="45661" spans="1:18" x14ac:dyDescent="0.25">
      <c r="A45661" t="s">
        <v>18</v>
      </c>
      <c r="B45661" t="s">
        <v>19</v>
      </c>
      <c r="C45661" t="s">
        <v>5213</v>
      </c>
      <c r="D45661">
        <v>19918</v>
      </c>
      <c r="E45661" t="s">
        <v>831</v>
      </c>
      <c r="F45661" t="s">
        <v>832</v>
      </c>
      <c r="G45661" t="s">
        <v>833</v>
      </c>
      <c r="H45661" s="1" t="s">
        <v>437</v>
      </c>
      <c r="I45661" t="s">
        <v>438</v>
      </c>
      <c r="L45661" s="2">
        <v>106.85</v>
      </c>
      <c r="N45661" t="s">
        <v>32</v>
      </c>
      <c r="P45661" t="s">
        <v>32</v>
      </c>
      <c r="Q45661">
        <v>3009</v>
      </c>
      <c r="R45661" t="s">
        <v>5267</v>
      </c>
    </row>
    <row r="45662" spans="1:18" x14ac:dyDescent="0.25">
      <c r="A45662" t="s">
        <v>18</v>
      </c>
      <c r="B45662" t="s">
        <v>19</v>
      </c>
      <c r="C45662" t="s">
        <v>5135</v>
      </c>
      <c r="D45662">
        <v>19919</v>
      </c>
      <c r="E45662" t="s">
        <v>71</v>
      </c>
      <c r="F45662" t="s">
        <v>72</v>
      </c>
      <c r="G45662" t="s">
        <v>73</v>
      </c>
      <c r="H45662" s="1" t="s">
        <v>30</v>
      </c>
      <c r="I45662" t="s">
        <v>31</v>
      </c>
      <c r="L45662" s="2">
        <v>298.33999999999997</v>
      </c>
      <c r="N45662" t="s">
        <v>32</v>
      </c>
      <c r="P45662" t="s">
        <v>32</v>
      </c>
      <c r="Q45662">
        <v>3403</v>
      </c>
      <c r="R45662" t="s">
        <v>75</v>
      </c>
    </row>
    <row r="45663" spans="1:18" x14ac:dyDescent="0.25">
      <c r="A45663" t="s">
        <v>18</v>
      </c>
      <c r="B45663" t="s">
        <v>19</v>
      </c>
      <c r="C45663" t="s">
        <v>5135</v>
      </c>
      <c r="D45663">
        <v>19919</v>
      </c>
      <c r="E45663" t="s">
        <v>71</v>
      </c>
      <c r="F45663" t="s">
        <v>72</v>
      </c>
      <c r="G45663" t="s">
        <v>73</v>
      </c>
      <c r="H45663" s="1" t="s">
        <v>30</v>
      </c>
      <c r="I45663" t="s">
        <v>31</v>
      </c>
      <c r="L45663" s="2">
        <v>298.33</v>
      </c>
      <c r="N45663" t="s">
        <v>32</v>
      </c>
      <c r="P45663" t="s">
        <v>32</v>
      </c>
      <c r="Q45663">
        <v>3402</v>
      </c>
      <c r="R45663" t="s">
        <v>74</v>
      </c>
    </row>
    <row r="45664" spans="1:18" x14ac:dyDescent="0.25">
      <c r="A45664" t="s">
        <v>18</v>
      </c>
      <c r="B45664" t="s">
        <v>19</v>
      </c>
      <c r="C45664" t="s">
        <v>5135</v>
      </c>
      <c r="D45664">
        <v>19920</v>
      </c>
      <c r="E45664" t="s">
        <v>1267</v>
      </c>
      <c r="F45664" t="s">
        <v>1268</v>
      </c>
      <c r="G45664" t="s">
        <v>1269</v>
      </c>
      <c r="H45664" s="1" t="s">
        <v>156</v>
      </c>
      <c r="I45664" t="s">
        <v>157</v>
      </c>
      <c r="L45664" s="2">
        <v>8294.4</v>
      </c>
      <c r="N45664" t="s">
        <v>32</v>
      </c>
      <c r="P45664" t="s">
        <v>32</v>
      </c>
      <c r="Q45664">
        <v>5930</v>
      </c>
      <c r="R45664" t="s">
        <v>223</v>
      </c>
    </row>
    <row r="45665" spans="1:18" x14ac:dyDescent="0.25">
      <c r="A45665" t="s">
        <v>18</v>
      </c>
      <c r="B45665" t="s">
        <v>19</v>
      </c>
      <c r="C45665" t="s">
        <v>5213</v>
      </c>
      <c r="D45665">
        <v>19921</v>
      </c>
      <c r="E45665" t="s">
        <v>1794</v>
      </c>
      <c r="F45665" t="s">
        <v>1795</v>
      </c>
      <c r="G45665" t="s">
        <v>1796</v>
      </c>
      <c r="H45665" s="1" t="s">
        <v>1223</v>
      </c>
      <c r="I45665" t="s">
        <v>1217</v>
      </c>
      <c r="L45665" s="2">
        <v>107</v>
      </c>
      <c r="N45665" t="s">
        <v>32</v>
      </c>
      <c r="P45665" t="s">
        <v>32</v>
      </c>
      <c r="Q45665">
        <v>2245</v>
      </c>
      <c r="R45665" t="s">
        <v>34</v>
      </c>
    </row>
    <row r="45666" spans="1:18" x14ac:dyDescent="0.25">
      <c r="A45666" t="s">
        <v>18</v>
      </c>
      <c r="B45666" t="s">
        <v>19</v>
      </c>
      <c r="C45666" t="s">
        <v>5217</v>
      </c>
      <c r="D45666">
        <v>19922</v>
      </c>
      <c r="E45666" t="s">
        <v>892</v>
      </c>
      <c r="F45666" t="s">
        <v>893</v>
      </c>
      <c r="G45666" t="s">
        <v>894</v>
      </c>
      <c r="H45666" s="1" t="s">
        <v>648</v>
      </c>
      <c r="I45666" t="s">
        <v>649</v>
      </c>
      <c r="L45666" s="2">
        <v>176.92</v>
      </c>
      <c r="N45666" t="s">
        <v>32</v>
      </c>
      <c r="P45666" t="s">
        <v>32</v>
      </c>
      <c r="Q45666">
        <v>1300</v>
      </c>
      <c r="R45666" t="s">
        <v>87</v>
      </c>
    </row>
    <row r="45667" spans="1:18" x14ac:dyDescent="0.25">
      <c r="A45667" t="s">
        <v>18</v>
      </c>
      <c r="B45667" t="s">
        <v>19</v>
      </c>
      <c r="C45667" t="s">
        <v>4977</v>
      </c>
      <c r="D45667">
        <v>19923</v>
      </c>
      <c r="E45667" t="s">
        <v>1257</v>
      </c>
      <c r="F45667" t="s">
        <v>754</v>
      </c>
      <c r="G45667" t="s">
        <v>755</v>
      </c>
      <c r="H45667" s="1" t="s">
        <v>746</v>
      </c>
      <c r="I45667" t="s">
        <v>747</v>
      </c>
      <c r="L45667" s="2">
        <v>65.7</v>
      </c>
      <c r="N45667" t="s">
        <v>32</v>
      </c>
      <c r="P45667" t="s">
        <v>32</v>
      </c>
      <c r="Q45667">
        <v>5310</v>
      </c>
      <c r="R45667" t="s">
        <v>124</v>
      </c>
    </row>
    <row r="45668" spans="1:18" x14ac:dyDescent="0.25">
      <c r="A45668" t="s">
        <v>18</v>
      </c>
      <c r="B45668" t="s">
        <v>19</v>
      </c>
      <c r="C45668" t="s">
        <v>4964</v>
      </c>
      <c r="D45668">
        <v>19925</v>
      </c>
      <c r="E45668" t="s">
        <v>487</v>
      </c>
      <c r="F45668" t="s">
        <v>488</v>
      </c>
      <c r="G45668" t="s">
        <v>489</v>
      </c>
      <c r="H45668" s="1" t="s">
        <v>24</v>
      </c>
      <c r="I45668" t="s">
        <v>25</v>
      </c>
      <c r="L45668" s="2">
        <v>4.96</v>
      </c>
      <c r="Q45668">
        <v>5214</v>
      </c>
    </row>
    <row r="45669" spans="1:18" x14ac:dyDescent="0.25">
      <c r="A45669" t="s">
        <v>18</v>
      </c>
      <c r="B45669" t="s">
        <v>19</v>
      </c>
      <c r="C45669" t="s">
        <v>4964</v>
      </c>
      <c r="D45669">
        <v>19925</v>
      </c>
      <c r="E45669" t="s">
        <v>487</v>
      </c>
      <c r="F45669" t="s">
        <v>488</v>
      </c>
      <c r="G45669" t="s">
        <v>489</v>
      </c>
      <c r="H45669" s="1" t="s">
        <v>24</v>
      </c>
      <c r="I45669" t="s">
        <v>25</v>
      </c>
      <c r="L45669" s="2">
        <v>85.04</v>
      </c>
      <c r="N45669" t="s">
        <v>32</v>
      </c>
      <c r="P45669" t="s">
        <v>32</v>
      </c>
      <c r="Q45669">
        <v>5940</v>
      </c>
      <c r="R45669" t="s">
        <v>639</v>
      </c>
    </row>
    <row r="45670" spans="1:18" x14ac:dyDescent="0.25">
      <c r="A45670" t="s">
        <v>18</v>
      </c>
      <c r="B45670" t="s">
        <v>19</v>
      </c>
      <c r="C45670" t="s">
        <v>4964</v>
      </c>
      <c r="D45670">
        <v>19925</v>
      </c>
      <c r="E45670" t="s">
        <v>487</v>
      </c>
      <c r="F45670" t="s">
        <v>488</v>
      </c>
      <c r="G45670" t="s">
        <v>489</v>
      </c>
      <c r="H45670" s="1" t="s">
        <v>24</v>
      </c>
      <c r="I45670" t="s">
        <v>25</v>
      </c>
      <c r="L45670" s="2">
        <v>85.04</v>
      </c>
      <c r="N45670" t="s">
        <v>32</v>
      </c>
      <c r="P45670" t="s">
        <v>32</v>
      </c>
      <c r="Q45670">
        <v>4201</v>
      </c>
      <c r="R45670" t="s">
        <v>101</v>
      </c>
    </row>
    <row r="45671" spans="1:18" x14ac:dyDescent="0.25">
      <c r="A45671" t="s">
        <v>18</v>
      </c>
      <c r="B45671" t="s">
        <v>19</v>
      </c>
      <c r="C45671" t="s">
        <v>4964</v>
      </c>
      <c r="D45671">
        <v>19925</v>
      </c>
      <c r="E45671" t="s">
        <v>487</v>
      </c>
      <c r="F45671" t="s">
        <v>488</v>
      </c>
      <c r="G45671" t="s">
        <v>489</v>
      </c>
      <c r="H45671" s="1" t="s">
        <v>24</v>
      </c>
      <c r="I45671" t="s">
        <v>25</v>
      </c>
      <c r="L45671" s="2">
        <v>85.04</v>
      </c>
      <c r="N45671" t="s">
        <v>32</v>
      </c>
      <c r="P45671" t="s">
        <v>32</v>
      </c>
      <c r="Q45671">
        <v>4514</v>
      </c>
      <c r="R45671" t="s">
        <v>65</v>
      </c>
    </row>
    <row r="45672" spans="1:18" x14ac:dyDescent="0.25">
      <c r="A45672" t="s">
        <v>18</v>
      </c>
      <c r="B45672" t="s">
        <v>19</v>
      </c>
      <c r="C45672" t="s">
        <v>4964</v>
      </c>
      <c r="D45672">
        <v>19925</v>
      </c>
      <c r="E45672" t="s">
        <v>487</v>
      </c>
      <c r="F45672" t="s">
        <v>488</v>
      </c>
      <c r="G45672" t="s">
        <v>489</v>
      </c>
      <c r="H45672" s="1" t="s">
        <v>24</v>
      </c>
      <c r="I45672" t="s">
        <v>25</v>
      </c>
      <c r="L45672" s="2">
        <v>85.04</v>
      </c>
      <c r="N45672" t="s">
        <v>32</v>
      </c>
      <c r="P45672" t="s">
        <v>32</v>
      </c>
      <c r="Q45672">
        <v>3700</v>
      </c>
      <c r="R45672" t="s">
        <v>134</v>
      </c>
    </row>
    <row r="45673" spans="1:18" x14ac:dyDescent="0.25">
      <c r="A45673" t="s">
        <v>18</v>
      </c>
      <c r="B45673" t="s">
        <v>19</v>
      </c>
      <c r="C45673" t="s">
        <v>4964</v>
      </c>
      <c r="D45673">
        <v>19925</v>
      </c>
      <c r="E45673" t="s">
        <v>487</v>
      </c>
      <c r="F45673" t="s">
        <v>488</v>
      </c>
      <c r="G45673" t="s">
        <v>489</v>
      </c>
      <c r="H45673" s="1" t="s">
        <v>24</v>
      </c>
      <c r="I45673" t="s">
        <v>25</v>
      </c>
      <c r="L45673" s="2">
        <v>87.24</v>
      </c>
      <c r="N45673" t="s">
        <v>32</v>
      </c>
      <c r="P45673" t="s">
        <v>32</v>
      </c>
      <c r="Q45673">
        <v>8622</v>
      </c>
      <c r="R45673" t="s">
        <v>640</v>
      </c>
    </row>
    <row r="45674" spans="1:18" x14ac:dyDescent="0.25">
      <c r="A45674" t="s">
        <v>18</v>
      </c>
      <c r="B45674" t="s">
        <v>19</v>
      </c>
      <c r="C45674" t="s">
        <v>4964</v>
      </c>
      <c r="D45674">
        <v>19925</v>
      </c>
      <c r="E45674" t="s">
        <v>487</v>
      </c>
      <c r="F45674" t="s">
        <v>488</v>
      </c>
      <c r="G45674" t="s">
        <v>489</v>
      </c>
      <c r="H45674" s="1" t="s">
        <v>24</v>
      </c>
      <c r="I45674" t="s">
        <v>25</v>
      </c>
      <c r="L45674" s="2">
        <v>54.15</v>
      </c>
      <c r="N45674" t="s">
        <v>32</v>
      </c>
      <c r="P45674" t="s">
        <v>32</v>
      </c>
      <c r="Q45674">
        <v>8630</v>
      </c>
      <c r="R45674" t="s">
        <v>420</v>
      </c>
    </row>
    <row r="45675" spans="1:18" x14ac:dyDescent="0.25">
      <c r="A45675" t="s">
        <v>18</v>
      </c>
      <c r="B45675" t="s">
        <v>19</v>
      </c>
      <c r="C45675" t="s">
        <v>5251</v>
      </c>
      <c r="D45675">
        <v>19926</v>
      </c>
      <c r="E45675" t="s">
        <v>1345</v>
      </c>
      <c r="F45675" t="s">
        <v>710</v>
      </c>
      <c r="G45675" t="s">
        <v>1346</v>
      </c>
      <c r="H45675" s="1" t="s">
        <v>712</v>
      </c>
      <c r="I45675" t="s">
        <v>713</v>
      </c>
      <c r="L45675" s="2">
        <v>10.01</v>
      </c>
      <c r="N45675" t="s">
        <v>32</v>
      </c>
      <c r="P45675" t="s">
        <v>32</v>
      </c>
      <c r="Q45675">
        <v>3301</v>
      </c>
      <c r="R45675" t="s">
        <v>301</v>
      </c>
    </row>
    <row r="45676" spans="1:18" x14ac:dyDescent="0.25">
      <c r="A45676" t="s">
        <v>18</v>
      </c>
      <c r="B45676" t="s">
        <v>19</v>
      </c>
      <c r="C45676" t="s">
        <v>5251</v>
      </c>
      <c r="D45676">
        <v>19926</v>
      </c>
      <c r="E45676" t="s">
        <v>1345</v>
      </c>
      <c r="F45676" t="s">
        <v>710</v>
      </c>
      <c r="G45676" t="s">
        <v>1346</v>
      </c>
      <c r="H45676" s="1" t="s">
        <v>712</v>
      </c>
      <c r="I45676" t="s">
        <v>713</v>
      </c>
      <c r="L45676" s="2">
        <v>40.159999999999997</v>
      </c>
      <c r="N45676" t="s">
        <v>32</v>
      </c>
      <c r="P45676" t="s">
        <v>32</v>
      </c>
      <c r="Q45676">
        <v>6800</v>
      </c>
      <c r="R45676" t="s">
        <v>327</v>
      </c>
    </row>
    <row r="45677" spans="1:18" x14ac:dyDescent="0.25">
      <c r="A45677" t="s">
        <v>18</v>
      </c>
      <c r="B45677" t="s">
        <v>19</v>
      </c>
      <c r="C45677" t="s">
        <v>5251</v>
      </c>
      <c r="D45677">
        <v>19926</v>
      </c>
      <c r="E45677" t="s">
        <v>1345</v>
      </c>
      <c r="F45677" t="s">
        <v>710</v>
      </c>
      <c r="G45677" t="s">
        <v>1346</v>
      </c>
      <c r="H45677" s="1" t="s">
        <v>712</v>
      </c>
      <c r="I45677" t="s">
        <v>713</v>
      </c>
      <c r="L45677" s="2">
        <v>10.15</v>
      </c>
      <c r="N45677" t="s">
        <v>32</v>
      </c>
      <c r="P45677" t="s">
        <v>32</v>
      </c>
      <c r="Q45677">
        <v>1315</v>
      </c>
      <c r="R45677" t="s">
        <v>614</v>
      </c>
    </row>
    <row r="45678" spans="1:18" x14ac:dyDescent="0.25">
      <c r="A45678" t="s">
        <v>18</v>
      </c>
      <c r="B45678" t="s">
        <v>19</v>
      </c>
      <c r="C45678" t="s">
        <v>5251</v>
      </c>
      <c r="D45678">
        <v>19926</v>
      </c>
      <c r="E45678" t="s">
        <v>1345</v>
      </c>
      <c r="F45678" t="s">
        <v>710</v>
      </c>
      <c r="G45678" t="s">
        <v>1346</v>
      </c>
      <c r="H45678" s="1" t="s">
        <v>712</v>
      </c>
      <c r="I45678" t="s">
        <v>713</v>
      </c>
      <c r="L45678" s="2">
        <v>9.9</v>
      </c>
      <c r="N45678" t="s">
        <v>32</v>
      </c>
      <c r="P45678" t="s">
        <v>32</v>
      </c>
      <c r="Q45678">
        <v>3402</v>
      </c>
      <c r="R45678" t="s">
        <v>74</v>
      </c>
    </row>
    <row r="45679" spans="1:18" x14ac:dyDescent="0.25">
      <c r="A45679" t="s">
        <v>18</v>
      </c>
      <c r="B45679" t="s">
        <v>19</v>
      </c>
      <c r="C45679" t="s">
        <v>4977</v>
      </c>
      <c r="D45679">
        <v>19927</v>
      </c>
      <c r="E45679" t="s">
        <v>1257</v>
      </c>
      <c r="F45679" t="s">
        <v>754</v>
      </c>
      <c r="G45679" t="s">
        <v>755</v>
      </c>
      <c r="H45679" s="1" t="s">
        <v>746</v>
      </c>
      <c r="I45679" t="s">
        <v>747</v>
      </c>
      <c r="L45679" s="2">
        <v>5.18</v>
      </c>
      <c r="N45679" t="s">
        <v>32</v>
      </c>
      <c r="P45679" t="s">
        <v>32</v>
      </c>
      <c r="Q45679">
        <v>2624</v>
      </c>
      <c r="R45679" t="s">
        <v>209</v>
      </c>
    </row>
    <row r="45680" spans="1:18" x14ac:dyDescent="0.25">
      <c r="A45680" t="s">
        <v>18</v>
      </c>
      <c r="B45680" t="s">
        <v>19</v>
      </c>
      <c r="C45680" t="s">
        <v>4977</v>
      </c>
      <c r="D45680">
        <v>19927</v>
      </c>
      <c r="E45680" t="s">
        <v>1257</v>
      </c>
      <c r="F45680" t="s">
        <v>754</v>
      </c>
      <c r="G45680" t="s">
        <v>755</v>
      </c>
      <c r="H45680" s="1" t="s">
        <v>746</v>
      </c>
      <c r="I45680" t="s">
        <v>747</v>
      </c>
      <c r="L45680" s="2">
        <v>2.71</v>
      </c>
      <c r="N45680" t="s">
        <v>32</v>
      </c>
      <c r="P45680" t="s">
        <v>32</v>
      </c>
      <c r="Q45680">
        <v>2624</v>
      </c>
      <c r="R45680" t="s">
        <v>209</v>
      </c>
    </row>
    <row r="45681" spans="1:18" x14ac:dyDescent="0.25">
      <c r="A45681" t="s">
        <v>18</v>
      </c>
      <c r="B45681" t="s">
        <v>19</v>
      </c>
      <c r="C45681" t="s">
        <v>4977</v>
      </c>
      <c r="D45681">
        <v>19927</v>
      </c>
      <c r="E45681" t="s">
        <v>1257</v>
      </c>
      <c r="F45681" t="s">
        <v>754</v>
      </c>
      <c r="G45681" t="s">
        <v>755</v>
      </c>
      <c r="H45681" s="1" t="s">
        <v>746</v>
      </c>
      <c r="I45681" t="s">
        <v>747</v>
      </c>
      <c r="L45681" s="2">
        <v>27.01</v>
      </c>
      <c r="N45681" t="s">
        <v>32</v>
      </c>
      <c r="P45681" t="s">
        <v>32</v>
      </c>
      <c r="Q45681">
        <v>2624</v>
      </c>
      <c r="R45681" t="s">
        <v>209</v>
      </c>
    </row>
    <row r="45682" spans="1:18" x14ac:dyDescent="0.25">
      <c r="A45682" t="s">
        <v>18</v>
      </c>
      <c r="B45682" t="s">
        <v>19</v>
      </c>
      <c r="C45682" t="s">
        <v>4977</v>
      </c>
      <c r="D45682">
        <v>19928</v>
      </c>
      <c r="E45682" t="s">
        <v>1257</v>
      </c>
      <c r="F45682" t="s">
        <v>754</v>
      </c>
      <c r="G45682" t="s">
        <v>755</v>
      </c>
      <c r="H45682" s="1" t="s">
        <v>24</v>
      </c>
      <c r="I45682" t="s">
        <v>25</v>
      </c>
      <c r="L45682" s="2">
        <v>7.66</v>
      </c>
      <c r="N45682" t="s">
        <v>32</v>
      </c>
      <c r="P45682" t="s">
        <v>32</v>
      </c>
      <c r="Q45682">
        <v>1200</v>
      </c>
      <c r="R45682" t="s">
        <v>70</v>
      </c>
    </row>
    <row r="45683" spans="1:18" x14ac:dyDescent="0.25">
      <c r="A45683" t="s">
        <v>18</v>
      </c>
      <c r="B45683" t="s">
        <v>19</v>
      </c>
      <c r="C45683" t="s">
        <v>4977</v>
      </c>
      <c r="D45683">
        <v>19928</v>
      </c>
      <c r="E45683" t="s">
        <v>1257</v>
      </c>
      <c r="F45683" t="s">
        <v>754</v>
      </c>
      <c r="G45683" t="s">
        <v>755</v>
      </c>
      <c r="H45683" s="1" t="s">
        <v>24</v>
      </c>
      <c r="I45683" t="s">
        <v>25</v>
      </c>
      <c r="L45683" s="2">
        <v>145.35</v>
      </c>
      <c r="N45683" t="s">
        <v>32</v>
      </c>
      <c r="P45683" t="s">
        <v>32</v>
      </c>
      <c r="Q45683">
        <v>1300</v>
      </c>
      <c r="R45683" t="s">
        <v>87</v>
      </c>
    </row>
    <row r="45684" spans="1:18" x14ac:dyDescent="0.25">
      <c r="A45684" t="s">
        <v>18</v>
      </c>
      <c r="B45684" t="s">
        <v>19</v>
      </c>
      <c r="C45684" t="s">
        <v>4977</v>
      </c>
      <c r="D45684">
        <v>19929</v>
      </c>
      <c r="E45684" t="s">
        <v>1257</v>
      </c>
      <c r="F45684" t="s">
        <v>754</v>
      </c>
      <c r="G45684" t="s">
        <v>755</v>
      </c>
      <c r="H45684" s="1" t="s">
        <v>746</v>
      </c>
      <c r="I45684" t="s">
        <v>747</v>
      </c>
      <c r="L45684" s="2">
        <v>63.15</v>
      </c>
      <c r="N45684" t="s">
        <v>32</v>
      </c>
      <c r="P45684" t="s">
        <v>32</v>
      </c>
      <c r="Q45684">
        <v>1360</v>
      </c>
      <c r="R45684" t="s">
        <v>139</v>
      </c>
    </row>
    <row r="45685" spans="1:18" x14ac:dyDescent="0.25">
      <c r="A45685" t="s">
        <v>18</v>
      </c>
      <c r="B45685" t="s">
        <v>19</v>
      </c>
      <c r="C45685" t="s">
        <v>4977</v>
      </c>
      <c r="D45685">
        <v>19929</v>
      </c>
      <c r="E45685" t="s">
        <v>1257</v>
      </c>
      <c r="F45685" t="s">
        <v>754</v>
      </c>
      <c r="G45685" t="s">
        <v>755</v>
      </c>
      <c r="H45685" s="1" t="s">
        <v>746</v>
      </c>
      <c r="I45685" t="s">
        <v>747</v>
      </c>
      <c r="L45685" s="2">
        <v>5.28</v>
      </c>
      <c r="N45685" t="s">
        <v>32</v>
      </c>
      <c r="P45685" t="s">
        <v>32</v>
      </c>
      <c r="Q45685">
        <v>1360</v>
      </c>
      <c r="R45685" t="s">
        <v>139</v>
      </c>
    </row>
    <row r="45686" spans="1:18" x14ac:dyDescent="0.25">
      <c r="A45686" t="s">
        <v>18</v>
      </c>
      <c r="B45686" t="s">
        <v>19</v>
      </c>
      <c r="C45686" t="s">
        <v>5217</v>
      </c>
      <c r="D45686">
        <v>19930</v>
      </c>
      <c r="E45686" t="s">
        <v>1109</v>
      </c>
      <c r="F45686" t="s">
        <v>1110</v>
      </c>
      <c r="G45686" t="s">
        <v>1111</v>
      </c>
      <c r="H45686" s="1" t="s">
        <v>156</v>
      </c>
      <c r="I45686" t="s">
        <v>157</v>
      </c>
      <c r="L45686" s="2">
        <v>1435.31</v>
      </c>
      <c r="N45686" t="s">
        <v>32</v>
      </c>
      <c r="P45686" t="s">
        <v>32</v>
      </c>
      <c r="Q45686">
        <v>5930</v>
      </c>
      <c r="R45686" t="s">
        <v>223</v>
      </c>
    </row>
    <row r="45687" spans="1:18" x14ac:dyDescent="0.25">
      <c r="A45687" t="s">
        <v>18</v>
      </c>
      <c r="B45687" t="s">
        <v>19</v>
      </c>
      <c r="C45687" t="s">
        <v>5187</v>
      </c>
      <c r="D45687">
        <v>19931</v>
      </c>
      <c r="E45687" t="s">
        <v>1153</v>
      </c>
      <c r="F45687" t="s">
        <v>1154</v>
      </c>
      <c r="G45687" t="s">
        <v>1155</v>
      </c>
      <c r="H45687" s="1" t="s">
        <v>584</v>
      </c>
      <c r="I45687" t="s">
        <v>585</v>
      </c>
      <c r="L45687" s="2">
        <v>512.03</v>
      </c>
      <c r="N45687" t="s">
        <v>32</v>
      </c>
      <c r="P45687" t="s">
        <v>32</v>
      </c>
      <c r="Q45687">
        <v>2630</v>
      </c>
      <c r="R45687" t="s">
        <v>206</v>
      </c>
    </row>
    <row r="45688" spans="1:18" x14ac:dyDescent="0.25">
      <c r="A45688" t="s">
        <v>18</v>
      </c>
      <c r="B45688" t="s">
        <v>19</v>
      </c>
      <c r="C45688" t="s">
        <v>5251</v>
      </c>
      <c r="D45688">
        <v>19932</v>
      </c>
      <c r="E45688" t="s">
        <v>568</v>
      </c>
      <c r="F45688" t="s">
        <v>569</v>
      </c>
      <c r="G45688" t="s">
        <v>266</v>
      </c>
      <c r="H45688" s="1" t="s">
        <v>516</v>
      </c>
      <c r="I45688" t="s">
        <v>517</v>
      </c>
      <c r="L45688" s="2">
        <v>5.74</v>
      </c>
      <c r="N45688" t="s">
        <v>32</v>
      </c>
      <c r="P45688" t="s">
        <v>32</v>
      </c>
      <c r="Q45688">
        <v>2501</v>
      </c>
      <c r="R45688" t="s">
        <v>1586</v>
      </c>
    </row>
    <row r="45689" spans="1:18" x14ac:dyDescent="0.25">
      <c r="A45689" t="s">
        <v>18</v>
      </c>
      <c r="B45689" t="s">
        <v>19</v>
      </c>
      <c r="C45689" t="s">
        <v>5251</v>
      </c>
      <c r="D45689">
        <v>19932</v>
      </c>
      <c r="E45689" t="s">
        <v>568</v>
      </c>
      <c r="F45689" t="s">
        <v>569</v>
      </c>
      <c r="G45689" t="s">
        <v>266</v>
      </c>
      <c r="H45689" s="1" t="s">
        <v>435</v>
      </c>
      <c r="I45689" t="s">
        <v>436</v>
      </c>
      <c r="L45689" s="2">
        <v>19.97</v>
      </c>
      <c r="N45689" t="s">
        <v>32</v>
      </c>
      <c r="P45689" t="s">
        <v>32</v>
      </c>
      <c r="Q45689">
        <v>2501</v>
      </c>
      <c r="R45689" t="s">
        <v>1586</v>
      </c>
    </row>
    <row r="45690" spans="1:18" x14ac:dyDescent="0.25">
      <c r="A45690" t="s">
        <v>18</v>
      </c>
      <c r="B45690" t="s">
        <v>19</v>
      </c>
      <c r="C45690" t="s">
        <v>5263</v>
      </c>
      <c r="D45690">
        <v>19933</v>
      </c>
      <c r="E45690" t="s">
        <v>5269</v>
      </c>
      <c r="F45690" t="s">
        <v>5270</v>
      </c>
      <c r="G45690" t="s">
        <v>5271</v>
      </c>
      <c r="H45690" s="1" t="s">
        <v>756</v>
      </c>
      <c r="I45690" t="s">
        <v>757</v>
      </c>
      <c r="L45690" s="2">
        <v>456.14</v>
      </c>
      <c r="N45690" t="s">
        <v>32</v>
      </c>
      <c r="P45690" t="s">
        <v>32</v>
      </c>
      <c r="Q45690">
        <v>2617</v>
      </c>
      <c r="R45690" t="s">
        <v>200</v>
      </c>
    </row>
    <row r="45691" spans="1:18" x14ac:dyDescent="0.25">
      <c r="A45691" t="s">
        <v>18</v>
      </c>
      <c r="B45691" t="s">
        <v>19</v>
      </c>
      <c r="C45691" t="s">
        <v>4977</v>
      </c>
      <c r="D45691">
        <v>19934</v>
      </c>
      <c r="E45691" t="s">
        <v>1257</v>
      </c>
      <c r="F45691" t="s">
        <v>754</v>
      </c>
      <c r="G45691" t="s">
        <v>755</v>
      </c>
      <c r="H45691" s="1" t="s">
        <v>746</v>
      </c>
      <c r="I45691" t="s">
        <v>747</v>
      </c>
      <c r="L45691" s="2">
        <v>17.22</v>
      </c>
      <c r="N45691" t="s">
        <v>32</v>
      </c>
      <c r="P45691" t="s">
        <v>32</v>
      </c>
      <c r="Q45691">
        <v>2245</v>
      </c>
      <c r="R45691" t="s">
        <v>34</v>
      </c>
    </row>
    <row r="45692" spans="1:18" x14ac:dyDescent="0.25">
      <c r="A45692" t="s">
        <v>18</v>
      </c>
      <c r="B45692" t="s">
        <v>19</v>
      </c>
      <c r="C45692" t="s">
        <v>5217</v>
      </c>
      <c r="D45692">
        <v>19935</v>
      </c>
      <c r="E45692" t="s">
        <v>5272</v>
      </c>
      <c r="F45692" t="s">
        <v>5273</v>
      </c>
      <c r="G45692" t="s">
        <v>5274</v>
      </c>
      <c r="H45692" s="1" t="s">
        <v>437</v>
      </c>
      <c r="I45692" t="s">
        <v>438</v>
      </c>
      <c r="L45692" s="2">
        <v>22.5</v>
      </c>
      <c r="N45692" t="s">
        <v>32</v>
      </c>
      <c r="P45692" t="s">
        <v>32</v>
      </c>
      <c r="Q45692">
        <v>1610</v>
      </c>
      <c r="R45692" t="s">
        <v>115</v>
      </c>
    </row>
    <row r="45693" spans="1:18" x14ac:dyDescent="0.25">
      <c r="A45693" t="s">
        <v>18</v>
      </c>
      <c r="B45693" t="s">
        <v>19</v>
      </c>
      <c r="C45693" t="s">
        <v>5217</v>
      </c>
      <c r="D45693">
        <v>19935</v>
      </c>
      <c r="E45693" t="s">
        <v>5272</v>
      </c>
      <c r="F45693" t="s">
        <v>5273</v>
      </c>
      <c r="G45693" t="s">
        <v>5274</v>
      </c>
      <c r="H45693" s="1" t="s">
        <v>437</v>
      </c>
      <c r="I45693" t="s">
        <v>438</v>
      </c>
      <c r="L45693" s="2">
        <v>105</v>
      </c>
      <c r="N45693" t="s">
        <v>32</v>
      </c>
      <c r="P45693" t="s">
        <v>32</v>
      </c>
      <c r="Q45693">
        <v>1610</v>
      </c>
      <c r="R45693" t="s">
        <v>115</v>
      </c>
    </row>
    <row r="45694" spans="1:18" x14ac:dyDescent="0.25">
      <c r="A45694" t="s">
        <v>18</v>
      </c>
      <c r="B45694" t="s">
        <v>19</v>
      </c>
      <c r="C45694" t="s">
        <v>5217</v>
      </c>
      <c r="D45694">
        <v>19936</v>
      </c>
      <c r="E45694" t="s">
        <v>119</v>
      </c>
      <c r="F45694" t="s">
        <v>120</v>
      </c>
      <c r="G45694" t="s">
        <v>121</v>
      </c>
      <c r="H45694" s="1" t="s">
        <v>746</v>
      </c>
      <c r="I45694" t="s">
        <v>747</v>
      </c>
      <c r="L45694" s="2">
        <v>28.05</v>
      </c>
      <c r="N45694" t="s">
        <v>32</v>
      </c>
      <c r="P45694" t="s">
        <v>32</v>
      </c>
      <c r="Q45694">
        <v>1360</v>
      </c>
      <c r="R45694" t="s">
        <v>139</v>
      </c>
    </row>
    <row r="45695" spans="1:18" x14ac:dyDescent="0.25">
      <c r="A45695" t="s">
        <v>18</v>
      </c>
      <c r="B45695" t="s">
        <v>19</v>
      </c>
      <c r="C45695" t="s">
        <v>4964</v>
      </c>
      <c r="D45695">
        <v>19937</v>
      </c>
      <c r="E45695" t="s">
        <v>1850</v>
      </c>
      <c r="F45695" t="s">
        <v>1851</v>
      </c>
      <c r="G45695" t="s">
        <v>1852</v>
      </c>
      <c r="H45695" s="1" t="s">
        <v>658</v>
      </c>
      <c r="I45695" t="s">
        <v>659</v>
      </c>
      <c r="L45695" s="2">
        <v>1510.43</v>
      </c>
      <c r="N45695" t="s">
        <v>32</v>
      </c>
      <c r="P45695" t="s">
        <v>32</v>
      </c>
      <c r="Q45695">
        <v>2614</v>
      </c>
      <c r="R45695" t="s">
        <v>199</v>
      </c>
    </row>
    <row r="45696" spans="1:18" x14ac:dyDescent="0.25">
      <c r="A45696" t="s">
        <v>18</v>
      </c>
      <c r="B45696" t="s">
        <v>19</v>
      </c>
      <c r="C45696" t="s">
        <v>4964</v>
      </c>
      <c r="D45696">
        <v>19937</v>
      </c>
      <c r="E45696" t="s">
        <v>1850</v>
      </c>
      <c r="F45696" t="s">
        <v>1851</v>
      </c>
      <c r="G45696" t="s">
        <v>1852</v>
      </c>
      <c r="H45696" s="1" t="s">
        <v>658</v>
      </c>
      <c r="I45696" t="s">
        <v>659</v>
      </c>
      <c r="L45696" s="2">
        <v>1510.43</v>
      </c>
      <c r="N45696" t="s">
        <v>32</v>
      </c>
      <c r="P45696" t="s">
        <v>32</v>
      </c>
      <c r="Q45696">
        <v>2610</v>
      </c>
      <c r="R45696" t="s">
        <v>62</v>
      </c>
    </row>
    <row r="45697" spans="1:18" x14ac:dyDescent="0.25">
      <c r="A45697" t="s">
        <v>18</v>
      </c>
      <c r="B45697" t="s">
        <v>19</v>
      </c>
      <c r="C45697" t="s">
        <v>4977</v>
      </c>
      <c r="D45697">
        <v>19938</v>
      </c>
      <c r="E45697" t="s">
        <v>1257</v>
      </c>
      <c r="F45697" t="s">
        <v>754</v>
      </c>
      <c r="G45697" t="s">
        <v>755</v>
      </c>
      <c r="H45697" s="1" t="s">
        <v>746</v>
      </c>
      <c r="I45697" t="s">
        <v>747</v>
      </c>
      <c r="L45697" s="2">
        <v>8.3699999999999992</v>
      </c>
      <c r="N45697" t="s">
        <v>32</v>
      </c>
      <c r="P45697" t="s">
        <v>32</v>
      </c>
      <c r="Q45697">
        <v>6150</v>
      </c>
      <c r="R45697" t="s">
        <v>610</v>
      </c>
    </row>
    <row r="45698" spans="1:18" x14ac:dyDescent="0.25">
      <c r="A45698" t="s">
        <v>18</v>
      </c>
      <c r="B45698" t="s">
        <v>19</v>
      </c>
      <c r="C45698" t="s">
        <v>4977</v>
      </c>
      <c r="D45698">
        <v>19938</v>
      </c>
      <c r="E45698" t="s">
        <v>1257</v>
      </c>
      <c r="F45698" t="s">
        <v>754</v>
      </c>
      <c r="G45698" t="s">
        <v>755</v>
      </c>
      <c r="H45698" s="1" t="s">
        <v>746</v>
      </c>
      <c r="I45698" t="s">
        <v>747</v>
      </c>
      <c r="L45698" s="2">
        <v>9.01</v>
      </c>
      <c r="N45698" t="s">
        <v>32</v>
      </c>
      <c r="P45698" t="s">
        <v>32</v>
      </c>
      <c r="Q45698">
        <v>6150</v>
      </c>
      <c r="R45698" t="s">
        <v>610</v>
      </c>
    </row>
    <row r="45699" spans="1:18" x14ac:dyDescent="0.25">
      <c r="A45699" t="s">
        <v>18</v>
      </c>
      <c r="B45699" t="s">
        <v>19</v>
      </c>
      <c r="C45699" t="s">
        <v>4977</v>
      </c>
      <c r="D45699">
        <v>19938</v>
      </c>
      <c r="E45699" t="s">
        <v>1257</v>
      </c>
      <c r="F45699" t="s">
        <v>754</v>
      </c>
      <c r="G45699" t="s">
        <v>755</v>
      </c>
      <c r="H45699" s="1" t="s">
        <v>746</v>
      </c>
      <c r="I45699" t="s">
        <v>747</v>
      </c>
      <c r="L45699" s="2">
        <v>60.75</v>
      </c>
      <c r="N45699" t="s">
        <v>32</v>
      </c>
      <c r="P45699" t="s">
        <v>32</v>
      </c>
      <c r="Q45699">
        <v>6101</v>
      </c>
      <c r="R45699" t="s">
        <v>328</v>
      </c>
    </row>
    <row r="45700" spans="1:18" x14ac:dyDescent="0.25">
      <c r="A45700" t="s">
        <v>18</v>
      </c>
      <c r="B45700" t="s">
        <v>19</v>
      </c>
      <c r="C45700" t="s">
        <v>5217</v>
      </c>
      <c r="D45700">
        <v>19940</v>
      </c>
      <c r="E45700" t="s">
        <v>1415</v>
      </c>
      <c r="F45700" t="s">
        <v>1416</v>
      </c>
      <c r="G45700" t="s">
        <v>1417</v>
      </c>
      <c r="H45700" s="1" t="s">
        <v>570</v>
      </c>
      <c r="I45700" t="s">
        <v>571</v>
      </c>
      <c r="L45700" s="2">
        <v>-10</v>
      </c>
      <c r="N45700" t="s">
        <v>32</v>
      </c>
      <c r="P45700" t="s">
        <v>32</v>
      </c>
      <c r="Q45700">
        <v>7451</v>
      </c>
      <c r="R45700" t="s">
        <v>784</v>
      </c>
    </row>
    <row r="45701" spans="1:18" x14ac:dyDescent="0.25">
      <c r="A45701" t="s">
        <v>18</v>
      </c>
      <c r="B45701" t="s">
        <v>19</v>
      </c>
      <c r="C45701" t="s">
        <v>5217</v>
      </c>
      <c r="D45701">
        <v>19940</v>
      </c>
      <c r="E45701" t="s">
        <v>1415</v>
      </c>
      <c r="F45701" t="s">
        <v>1416</v>
      </c>
      <c r="G45701" t="s">
        <v>1417</v>
      </c>
      <c r="H45701" s="1" t="s">
        <v>570</v>
      </c>
      <c r="I45701" t="s">
        <v>571</v>
      </c>
      <c r="L45701" s="2">
        <v>-12</v>
      </c>
      <c r="N45701" t="s">
        <v>32</v>
      </c>
      <c r="P45701" t="s">
        <v>32</v>
      </c>
      <c r="Q45701">
        <v>7451</v>
      </c>
      <c r="R45701" t="s">
        <v>784</v>
      </c>
    </row>
    <row r="45702" spans="1:18" x14ac:dyDescent="0.25">
      <c r="A45702" t="s">
        <v>18</v>
      </c>
      <c r="B45702" t="s">
        <v>19</v>
      </c>
      <c r="C45702" t="s">
        <v>5217</v>
      </c>
      <c r="D45702">
        <v>19940</v>
      </c>
      <c r="E45702" t="s">
        <v>1415</v>
      </c>
      <c r="F45702" t="s">
        <v>1416</v>
      </c>
      <c r="G45702" t="s">
        <v>1417</v>
      </c>
      <c r="H45702" s="1" t="s">
        <v>570</v>
      </c>
      <c r="I45702" t="s">
        <v>571</v>
      </c>
      <c r="L45702" s="2">
        <v>-26.01</v>
      </c>
      <c r="N45702" t="s">
        <v>32</v>
      </c>
      <c r="P45702" t="s">
        <v>32</v>
      </c>
      <c r="Q45702">
        <v>7451</v>
      </c>
      <c r="R45702" t="s">
        <v>784</v>
      </c>
    </row>
    <row r="45703" spans="1:18" x14ac:dyDescent="0.25">
      <c r="A45703" t="s">
        <v>18</v>
      </c>
      <c r="B45703" t="s">
        <v>19</v>
      </c>
      <c r="C45703" t="s">
        <v>5217</v>
      </c>
      <c r="D45703">
        <v>19940</v>
      </c>
      <c r="E45703" t="s">
        <v>1415</v>
      </c>
      <c r="F45703" t="s">
        <v>1416</v>
      </c>
      <c r="G45703" t="s">
        <v>1417</v>
      </c>
      <c r="H45703" s="1" t="s">
        <v>570</v>
      </c>
      <c r="I45703" t="s">
        <v>571</v>
      </c>
      <c r="L45703" s="2">
        <v>26.01</v>
      </c>
      <c r="N45703" t="s">
        <v>32</v>
      </c>
      <c r="P45703" t="s">
        <v>32</v>
      </c>
      <c r="Q45703">
        <v>7451</v>
      </c>
      <c r="R45703" t="s">
        <v>784</v>
      </c>
    </row>
    <row r="45704" spans="1:18" x14ac:dyDescent="0.25">
      <c r="A45704" t="s">
        <v>18</v>
      </c>
      <c r="B45704" t="s">
        <v>19</v>
      </c>
      <c r="C45704" t="s">
        <v>5217</v>
      </c>
      <c r="D45704">
        <v>19940</v>
      </c>
      <c r="E45704" t="s">
        <v>1415</v>
      </c>
      <c r="F45704" t="s">
        <v>1416</v>
      </c>
      <c r="G45704" t="s">
        <v>1417</v>
      </c>
      <c r="H45704" s="1" t="s">
        <v>570</v>
      </c>
      <c r="I45704" t="s">
        <v>571</v>
      </c>
      <c r="L45704" s="2">
        <v>10</v>
      </c>
      <c r="N45704" t="s">
        <v>32</v>
      </c>
      <c r="P45704" t="s">
        <v>32</v>
      </c>
      <c r="Q45704">
        <v>7451</v>
      </c>
      <c r="R45704" t="s">
        <v>784</v>
      </c>
    </row>
    <row r="45705" spans="1:18" x14ac:dyDescent="0.25">
      <c r="A45705" t="s">
        <v>18</v>
      </c>
      <c r="B45705" t="s">
        <v>19</v>
      </c>
      <c r="C45705" t="s">
        <v>5217</v>
      </c>
      <c r="D45705">
        <v>19940</v>
      </c>
      <c r="E45705" t="s">
        <v>1415</v>
      </c>
      <c r="F45705" t="s">
        <v>1416</v>
      </c>
      <c r="G45705" t="s">
        <v>1417</v>
      </c>
      <c r="H45705" s="1" t="s">
        <v>570</v>
      </c>
      <c r="I45705" t="s">
        <v>571</v>
      </c>
      <c r="L45705" s="2">
        <v>12</v>
      </c>
      <c r="N45705" t="s">
        <v>32</v>
      </c>
      <c r="P45705" t="s">
        <v>32</v>
      </c>
      <c r="Q45705">
        <v>7451</v>
      </c>
      <c r="R45705" t="s">
        <v>784</v>
      </c>
    </row>
    <row r="45706" spans="1:18" x14ac:dyDescent="0.25">
      <c r="A45706" t="s">
        <v>18</v>
      </c>
      <c r="B45706" t="s">
        <v>19</v>
      </c>
      <c r="C45706" t="s">
        <v>5251</v>
      </c>
      <c r="D45706">
        <v>19941</v>
      </c>
      <c r="E45706" t="s">
        <v>568</v>
      </c>
      <c r="F45706" t="s">
        <v>569</v>
      </c>
      <c r="G45706" t="s">
        <v>266</v>
      </c>
      <c r="H45706" s="1" t="s">
        <v>834</v>
      </c>
      <c r="I45706" t="s">
        <v>835</v>
      </c>
      <c r="L45706" s="2">
        <v>9.94</v>
      </c>
      <c r="N45706" t="s">
        <v>32</v>
      </c>
      <c r="P45706" t="s">
        <v>32</v>
      </c>
      <c r="Q45706">
        <v>3402</v>
      </c>
      <c r="R45706" t="s">
        <v>74</v>
      </c>
    </row>
    <row r="45707" spans="1:18" x14ac:dyDescent="0.25">
      <c r="A45707" t="s">
        <v>18</v>
      </c>
      <c r="B45707" t="s">
        <v>19</v>
      </c>
      <c r="C45707" t="s">
        <v>5251</v>
      </c>
      <c r="D45707">
        <v>19941</v>
      </c>
      <c r="E45707" t="s">
        <v>568</v>
      </c>
      <c r="F45707" t="s">
        <v>569</v>
      </c>
      <c r="G45707" t="s">
        <v>266</v>
      </c>
      <c r="H45707" s="1" t="s">
        <v>834</v>
      </c>
      <c r="I45707" t="s">
        <v>835</v>
      </c>
      <c r="L45707" s="2">
        <v>8</v>
      </c>
      <c r="N45707" t="s">
        <v>32</v>
      </c>
      <c r="P45707" t="s">
        <v>32</v>
      </c>
      <c r="Q45707">
        <v>3403</v>
      </c>
      <c r="R45707" t="s">
        <v>75</v>
      </c>
    </row>
    <row r="45708" spans="1:18" x14ac:dyDescent="0.25">
      <c r="A45708" t="s">
        <v>18</v>
      </c>
      <c r="B45708" t="s">
        <v>19</v>
      </c>
      <c r="C45708" t="s">
        <v>5217</v>
      </c>
      <c r="D45708">
        <v>19942</v>
      </c>
      <c r="E45708" t="s">
        <v>366</v>
      </c>
      <c r="F45708" t="s">
        <v>367</v>
      </c>
      <c r="G45708" t="s">
        <v>368</v>
      </c>
      <c r="H45708" s="1" t="s">
        <v>307</v>
      </c>
      <c r="I45708" t="s">
        <v>308</v>
      </c>
      <c r="L45708" s="2">
        <v>410</v>
      </c>
      <c r="N45708" t="s">
        <v>32</v>
      </c>
      <c r="P45708" t="s">
        <v>32</v>
      </c>
      <c r="Q45708">
        <v>1638</v>
      </c>
      <c r="R45708" t="s">
        <v>1602</v>
      </c>
    </row>
    <row r="45709" spans="1:18" x14ac:dyDescent="0.25">
      <c r="A45709" t="s">
        <v>18</v>
      </c>
      <c r="B45709" t="s">
        <v>19</v>
      </c>
      <c r="C45709" t="s">
        <v>5217</v>
      </c>
      <c r="D45709">
        <v>19942</v>
      </c>
      <c r="E45709" t="s">
        <v>366</v>
      </c>
      <c r="F45709" t="s">
        <v>367</v>
      </c>
      <c r="G45709" t="s">
        <v>368</v>
      </c>
      <c r="H45709" s="1" t="s">
        <v>307</v>
      </c>
      <c r="I45709" t="s">
        <v>308</v>
      </c>
      <c r="L45709" s="2">
        <v>820</v>
      </c>
      <c r="N45709" t="s">
        <v>32</v>
      </c>
      <c r="P45709" t="s">
        <v>32</v>
      </c>
      <c r="Q45709">
        <v>1638</v>
      </c>
      <c r="R45709" t="s">
        <v>1602</v>
      </c>
    </row>
    <row r="45710" spans="1:18" x14ac:dyDescent="0.25">
      <c r="A45710" t="s">
        <v>18</v>
      </c>
      <c r="B45710" t="s">
        <v>19</v>
      </c>
      <c r="C45710" t="s">
        <v>4977</v>
      </c>
      <c r="D45710">
        <v>19943</v>
      </c>
      <c r="E45710" t="s">
        <v>1257</v>
      </c>
      <c r="F45710" t="s">
        <v>754</v>
      </c>
      <c r="G45710" t="s">
        <v>755</v>
      </c>
      <c r="H45710" s="1" t="s">
        <v>746</v>
      </c>
      <c r="I45710" t="s">
        <v>747</v>
      </c>
      <c r="L45710" s="2">
        <v>2.71</v>
      </c>
      <c r="N45710" t="s">
        <v>32</v>
      </c>
      <c r="P45710" t="s">
        <v>32</v>
      </c>
      <c r="Q45710">
        <v>2617</v>
      </c>
      <c r="R45710" t="s">
        <v>200</v>
      </c>
    </row>
    <row r="45711" spans="1:18" x14ac:dyDescent="0.25">
      <c r="A45711" t="s">
        <v>18</v>
      </c>
      <c r="B45711" t="s">
        <v>19</v>
      </c>
      <c r="C45711" t="s">
        <v>4977</v>
      </c>
      <c r="D45711">
        <v>19943</v>
      </c>
      <c r="E45711" t="s">
        <v>1257</v>
      </c>
      <c r="F45711" t="s">
        <v>754</v>
      </c>
      <c r="G45711" t="s">
        <v>755</v>
      </c>
      <c r="H45711" s="1" t="s">
        <v>746</v>
      </c>
      <c r="I45711" t="s">
        <v>747</v>
      </c>
      <c r="L45711" s="2">
        <v>48.6</v>
      </c>
      <c r="N45711" t="s">
        <v>32</v>
      </c>
      <c r="P45711" t="s">
        <v>32</v>
      </c>
      <c r="Q45711">
        <v>2617</v>
      </c>
      <c r="R45711" t="s">
        <v>200</v>
      </c>
    </row>
    <row r="45712" spans="1:18" x14ac:dyDescent="0.25">
      <c r="A45712" t="s">
        <v>18</v>
      </c>
      <c r="B45712" t="s">
        <v>19</v>
      </c>
      <c r="C45712" t="s">
        <v>5217</v>
      </c>
      <c r="D45712">
        <v>19944</v>
      </c>
      <c r="E45712" t="s">
        <v>1402</v>
      </c>
      <c r="F45712" t="s">
        <v>1403</v>
      </c>
      <c r="G45712" t="s">
        <v>1404</v>
      </c>
      <c r="H45712" s="1" t="s">
        <v>24</v>
      </c>
      <c r="I45712" t="s">
        <v>25</v>
      </c>
      <c r="L45712" s="2">
        <v>500</v>
      </c>
      <c r="Q45712">
        <v>1363</v>
      </c>
    </row>
    <row r="45713" spans="1:18" x14ac:dyDescent="0.25">
      <c r="A45713" t="s">
        <v>18</v>
      </c>
      <c r="B45713" t="s">
        <v>19</v>
      </c>
      <c r="C45713" t="s">
        <v>5217</v>
      </c>
      <c r="D45713">
        <v>19945</v>
      </c>
      <c r="E45713" t="s">
        <v>892</v>
      </c>
      <c r="F45713" t="s">
        <v>893</v>
      </c>
      <c r="G45713" t="s">
        <v>894</v>
      </c>
      <c r="H45713" s="1" t="s">
        <v>648</v>
      </c>
      <c r="I45713" t="s">
        <v>649</v>
      </c>
      <c r="L45713" s="2">
        <v>300.10000000000002</v>
      </c>
      <c r="N45713" t="s">
        <v>32</v>
      </c>
      <c r="P45713" t="s">
        <v>32</v>
      </c>
      <c r="Q45713">
        <v>1200</v>
      </c>
      <c r="R45713" t="s">
        <v>70</v>
      </c>
    </row>
    <row r="45714" spans="1:18" x14ac:dyDescent="0.25">
      <c r="A45714" t="s">
        <v>18</v>
      </c>
      <c r="B45714" t="s">
        <v>19</v>
      </c>
      <c r="C45714" t="s">
        <v>5217</v>
      </c>
      <c r="D45714">
        <v>19946</v>
      </c>
      <c r="E45714" t="s">
        <v>581</v>
      </c>
      <c r="F45714" t="s">
        <v>582</v>
      </c>
      <c r="G45714" t="s">
        <v>583</v>
      </c>
      <c r="H45714" s="1" t="s">
        <v>514</v>
      </c>
      <c r="I45714" t="s">
        <v>515</v>
      </c>
      <c r="L45714" s="2">
        <v>29.16</v>
      </c>
      <c r="N45714" t="s">
        <v>32</v>
      </c>
      <c r="P45714" t="s">
        <v>32</v>
      </c>
      <c r="Q45714">
        <v>2635</v>
      </c>
      <c r="R45714" t="s">
        <v>204</v>
      </c>
    </row>
    <row r="45715" spans="1:18" x14ac:dyDescent="0.25">
      <c r="A45715" t="s">
        <v>18</v>
      </c>
      <c r="B45715" t="s">
        <v>19</v>
      </c>
      <c r="C45715" t="s">
        <v>5193</v>
      </c>
      <c r="D45715">
        <v>19947</v>
      </c>
      <c r="E45715" t="s">
        <v>581</v>
      </c>
      <c r="F45715" t="s">
        <v>582</v>
      </c>
      <c r="G45715" t="s">
        <v>583</v>
      </c>
      <c r="H45715" s="1" t="s">
        <v>584</v>
      </c>
      <c r="I45715" t="s">
        <v>585</v>
      </c>
      <c r="L45715" s="2">
        <v>177.67</v>
      </c>
      <c r="N45715" t="s">
        <v>32</v>
      </c>
      <c r="P45715" t="s">
        <v>32</v>
      </c>
      <c r="Q45715">
        <v>2617</v>
      </c>
      <c r="R45715" t="s">
        <v>200</v>
      </c>
    </row>
    <row r="45716" spans="1:18" x14ac:dyDescent="0.25">
      <c r="A45716" t="s">
        <v>18</v>
      </c>
      <c r="B45716" t="s">
        <v>19</v>
      </c>
      <c r="C45716" t="s">
        <v>5193</v>
      </c>
      <c r="D45716">
        <v>19947</v>
      </c>
      <c r="E45716" t="s">
        <v>581</v>
      </c>
      <c r="F45716" t="s">
        <v>582</v>
      </c>
      <c r="G45716" t="s">
        <v>583</v>
      </c>
      <c r="H45716" s="1" t="s">
        <v>514</v>
      </c>
      <c r="I45716" t="s">
        <v>515</v>
      </c>
      <c r="L45716" s="2">
        <v>1134.79</v>
      </c>
      <c r="N45716" t="s">
        <v>32</v>
      </c>
      <c r="P45716" t="s">
        <v>32</v>
      </c>
      <c r="Q45716">
        <v>2617</v>
      </c>
      <c r="R45716" t="s">
        <v>200</v>
      </c>
    </row>
    <row r="45717" spans="1:18" x14ac:dyDescent="0.25">
      <c r="A45717" t="s">
        <v>18</v>
      </c>
      <c r="B45717" t="s">
        <v>19</v>
      </c>
      <c r="C45717" t="s">
        <v>5212</v>
      </c>
      <c r="D45717">
        <v>19948</v>
      </c>
      <c r="E45717" t="s">
        <v>1356</v>
      </c>
      <c r="F45717" t="s">
        <v>1357</v>
      </c>
      <c r="G45717" t="s">
        <v>1358</v>
      </c>
      <c r="H45717" s="1" t="s">
        <v>514</v>
      </c>
      <c r="I45717" t="s">
        <v>515</v>
      </c>
      <c r="L45717" s="2">
        <v>24.53</v>
      </c>
      <c r="N45717" t="s">
        <v>32</v>
      </c>
      <c r="P45717" t="s">
        <v>32</v>
      </c>
      <c r="Q45717">
        <v>2245</v>
      </c>
      <c r="R45717" t="s">
        <v>34</v>
      </c>
    </row>
    <row r="45718" spans="1:18" x14ac:dyDescent="0.25">
      <c r="A45718" t="s">
        <v>18</v>
      </c>
      <c r="B45718" t="s">
        <v>19</v>
      </c>
      <c r="C45718" t="s">
        <v>5217</v>
      </c>
      <c r="D45718">
        <v>19949</v>
      </c>
      <c r="E45718" t="s">
        <v>684</v>
      </c>
      <c r="F45718" t="s">
        <v>685</v>
      </c>
      <c r="G45718" t="s">
        <v>686</v>
      </c>
      <c r="H45718" s="1" t="s">
        <v>514</v>
      </c>
      <c r="I45718" t="s">
        <v>515</v>
      </c>
      <c r="L45718" s="2">
        <v>761.56</v>
      </c>
      <c r="N45718" t="s">
        <v>32</v>
      </c>
      <c r="P45718" t="s">
        <v>32</v>
      </c>
      <c r="Q45718">
        <v>2617</v>
      </c>
      <c r="R45718" t="s">
        <v>200</v>
      </c>
    </row>
    <row r="45719" spans="1:18" x14ac:dyDescent="0.25">
      <c r="A45719" t="s">
        <v>18</v>
      </c>
      <c r="B45719" t="s">
        <v>19</v>
      </c>
      <c r="C45719" t="s">
        <v>4964</v>
      </c>
      <c r="D45719">
        <v>19950</v>
      </c>
      <c r="E45719" t="s">
        <v>472</v>
      </c>
      <c r="F45719" t="s">
        <v>473</v>
      </c>
      <c r="G45719" t="s">
        <v>474</v>
      </c>
      <c r="H45719" s="1" t="s">
        <v>516</v>
      </c>
      <c r="I45719" t="s">
        <v>517</v>
      </c>
      <c r="L45719" s="2">
        <v>1659.91</v>
      </c>
      <c r="N45719" t="s">
        <v>32</v>
      </c>
      <c r="P45719" t="s">
        <v>32</v>
      </c>
      <c r="Q45719">
        <v>1614</v>
      </c>
      <c r="R45719" t="s">
        <v>113</v>
      </c>
    </row>
    <row r="45720" spans="1:18" x14ac:dyDescent="0.25">
      <c r="A45720" t="s">
        <v>18</v>
      </c>
      <c r="B45720" t="s">
        <v>19</v>
      </c>
      <c r="C45720" t="s">
        <v>5214</v>
      </c>
      <c r="D45720">
        <v>19951</v>
      </c>
      <c r="E45720" t="s">
        <v>1094</v>
      </c>
      <c r="F45720" t="s">
        <v>1095</v>
      </c>
      <c r="G45720" t="s">
        <v>1096</v>
      </c>
      <c r="H45720" s="1" t="s">
        <v>658</v>
      </c>
      <c r="I45720" t="s">
        <v>659</v>
      </c>
      <c r="L45720" s="2">
        <v>1305.18</v>
      </c>
      <c r="Q45720">
        <v>1336</v>
      </c>
    </row>
    <row r="45721" spans="1:18" x14ac:dyDescent="0.25">
      <c r="A45721" t="s">
        <v>18</v>
      </c>
      <c r="B45721" t="s">
        <v>19</v>
      </c>
      <c r="C45721" t="s">
        <v>5214</v>
      </c>
      <c r="D45721">
        <v>19951</v>
      </c>
      <c r="E45721" t="s">
        <v>1094</v>
      </c>
      <c r="F45721" t="s">
        <v>1095</v>
      </c>
      <c r="G45721" t="s">
        <v>1096</v>
      </c>
      <c r="H45721" s="1" t="s">
        <v>437</v>
      </c>
      <c r="I45721" t="s">
        <v>438</v>
      </c>
      <c r="L45721" s="2">
        <v>93.23</v>
      </c>
      <c r="Q45721">
        <v>1336</v>
      </c>
    </row>
    <row r="45722" spans="1:18" x14ac:dyDescent="0.25">
      <c r="A45722" t="s">
        <v>18</v>
      </c>
      <c r="B45722" t="s">
        <v>19</v>
      </c>
      <c r="C45722" t="s">
        <v>5192</v>
      </c>
      <c r="D45722">
        <v>19952</v>
      </c>
      <c r="E45722" t="s">
        <v>684</v>
      </c>
      <c r="F45722" t="s">
        <v>685</v>
      </c>
      <c r="G45722" t="s">
        <v>686</v>
      </c>
      <c r="H45722" s="1" t="s">
        <v>514</v>
      </c>
      <c r="I45722" t="s">
        <v>515</v>
      </c>
      <c r="L45722" s="2">
        <v>163.57</v>
      </c>
      <c r="N45722" t="s">
        <v>32</v>
      </c>
      <c r="P45722" t="s">
        <v>32</v>
      </c>
      <c r="Q45722">
        <v>1360</v>
      </c>
      <c r="R45722" t="s">
        <v>139</v>
      </c>
    </row>
    <row r="45723" spans="1:18" x14ac:dyDescent="0.25">
      <c r="A45723" t="s">
        <v>18</v>
      </c>
      <c r="B45723" t="s">
        <v>19</v>
      </c>
      <c r="C45723" t="s">
        <v>4977</v>
      </c>
      <c r="D45723">
        <v>19953</v>
      </c>
      <c r="E45723" t="s">
        <v>1257</v>
      </c>
      <c r="F45723" t="s">
        <v>754</v>
      </c>
      <c r="G45723" t="s">
        <v>755</v>
      </c>
      <c r="H45723" s="1" t="s">
        <v>746</v>
      </c>
      <c r="I45723" t="s">
        <v>747</v>
      </c>
      <c r="L45723" s="2">
        <v>21.11</v>
      </c>
      <c r="Q45723">
        <v>1328</v>
      </c>
    </row>
    <row r="45724" spans="1:18" x14ac:dyDescent="0.25">
      <c r="A45724" t="s">
        <v>18</v>
      </c>
      <c r="B45724" t="s">
        <v>19</v>
      </c>
      <c r="C45724" t="s">
        <v>4977</v>
      </c>
      <c r="D45724">
        <v>19953</v>
      </c>
      <c r="E45724" t="s">
        <v>1257</v>
      </c>
      <c r="F45724" t="s">
        <v>754</v>
      </c>
      <c r="G45724" t="s">
        <v>755</v>
      </c>
      <c r="H45724" s="1" t="s">
        <v>24</v>
      </c>
      <c r="I45724" t="s">
        <v>25</v>
      </c>
      <c r="L45724" s="2">
        <v>15.3</v>
      </c>
      <c r="Q45724">
        <v>1328</v>
      </c>
    </row>
    <row r="45725" spans="1:18" x14ac:dyDescent="0.25">
      <c r="A45725" t="s">
        <v>18</v>
      </c>
      <c r="B45725" t="s">
        <v>19</v>
      </c>
      <c r="C45725" t="s">
        <v>5217</v>
      </c>
      <c r="D45725">
        <v>19954</v>
      </c>
      <c r="E45725" t="s">
        <v>1295</v>
      </c>
      <c r="F45725" t="s">
        <v>1296</v>
      </c>
      <c r="G45725" t="s">
        <v>1297</v>
      </c>
      <c r="H45725" s="1" t="s">
        <v>951</v>
      </c>
      <c r="I45725" t="s">
        <v>952</v>
      </c>
      <c r="L45725" s="2">
        <v>27.29</v>
      </c>
      <c r="N45725" t="s">
        <v>32</v>
      </c>
      <c r="P45725" t="s">
        <v>32</v>
      </c>
      <c r="Q45725">
        <v>5800</v>
      </c>
      <c r="R45725" t="s">
        <v>262</v>
      </c>
    </row>
    <row r="45726" spans="1:18" x14ac:dyDescent="0.25">
      <c r="A45726" t="s">
        <v>18</v>
      </c>
      <c r="B45726" t="s">
        <v>19</v>
      </c>
      <c r="C45726" t="s">
        <v>5217</v>
      </c>
      <c r="D45726">
        <v>19954</v>
      </c>
      <c r="E45726" t="s">
        <v>1295</v>
      </c>
      <c r="F45726" t="s">
        <v>1296</v>
      </c>
      <c r="G45726" t="s">
        <v>1297</v>
      </c>
      <c r="H45726" s="1" t="s">
        <v>951</v>
      </c>
      <c r="I45726" t="s">
        <v>952</v>
      </c>
      <c r="L45726" s="2">
        <v>56.53</v>
      </c>
      <c r="N45726" t="s">
        <v>32</v>
      </c>
      <c r="P45726" t="s">
        <v>32</v>
      </c>
      <c r="Q45726">
        <v>5361</v>
      </c>
      <c r="R45726" t="s">
        <v>140</v>
      </c>
    </row>
    <row r="45727" spans="1:18" x14ac:dyDescent="0.25">
      <c r="A45727" t="s">
        <v>18</v>
      </c>
      <c r="B45727" t="s">
        <v>19</v>
      </c>
      <c r="C45727" t="s">
        <v>5217</v>
      </c>
      <c r="D45727">
        <v>19954</v>
      </c>
      <c r="E45727" t="s">
        <v>1295</v>
      </c>
      <c r="F45727" t="s">
        <v>1296</v>
      </c>
      <c r="G45727" t="s">
        <v>1297</v>
      </c>
      <c r="H45727" s="1" t="s">
        <v>951</v>
      </c>
      <c r="I45727" t="s">
        <v>952</v>
      </c>
      <c r="L45727" s="2">
        <v>7.9</v>
      </c>
      <c r="N45727" t="s">
        <v>32</v>
      </c>
      <c r="P45727" t="s">
        <v>32</v>
      </c>
      <c r="Q45727">
        <v>5100</v>
      </c>
      <c r="R45727" t="s">
        <v>244</v>
      </c>
    </row>
    <row r="45728" spans="1:18" x14ac:dyDescent="0.25">
      <c r="A45728" t="s">
        <v>18</v>
      </c>
      <c r="B45728" t="s">
        <v>19</v>
      </c>
      <c r="C45728" t="s">
        <v>5217</v>
      </c>
      <c r="D45728">
        <v>19954</v>
      </c>
      <c r="E45728" t="s">
        <v>1295</v>
      </c>
      <c r="F45728" t="s">
        <v>1296</v>
      </c>
      <c r="G45728" t="s">
        <v>1297</v>
      </c>
      <c r="H45728" s="1" t="s">
        <v>951</v>
      </c>
      <c r="I45728" t="s">
        <v>952</v>
      </c>
      <c r="L45728" s="2">
        <v>5.26</v>
      </c>
      <c r="N45728" t="s">
        <v>32</v>
      </c>
      <c r="P45728" t="s">
        <v>32</v>
      </c>
      <c r="Q45728">
        <v>1390</v>
      </c>
      <c r="R45728" t="s">
        <v>246</v>
      </c>
    </row>
    <row r="45729" spans="1:18" x14ac:dyDescent="0.25">
      <c r="A45729" t="s">
        <v>18</v>
      </c>
      <c r="B45729" t="s">
        <v>19</v>
      </c>
      <c r="C45729" t="s">
        <v>5217</v>
      </c>
      <c r="D45729">
        <v>19954</v>
      </c>
      <c r="E45729" t="s">
        <v>1295</v>
      </c>
      <c r="F45729" t="s">
        <v>1296</v>
      </c>
      <c r="G45729" t="s">
        <v>1297</v>
      </c>
      <c r="H45729" s="1" t="s">
        <v>951</v>
      </c>
      <c r="I45729" t="s">
        <v>952</v>
      </c>
      <c r="L45729" s="2">
        <v>5.26</v>
      </c>
      <c r="N45729" t="s">
        <v>32</v>
      </c>
      <c r="P45729" t="s">
        <v>32</v>
      </c>
      <c r="Q45729">
        <v>1350</v>
      </c>
      <c r="R45729" t="s">
        <v>245</v>
      </c>
    </row>
    <row r="45730" spans="1:18" x14ac:dyDescent="0.25">
      <c r="A45730" t="s">
        <v>18</v>
      </c>
      <c r="B45730" t="s">
        <v>19</v>
      </c>
      <c r="C45730" t="s">
        <v>5217</v>
      </c>
      <c r="D45730">
        <v>19954</v>
      </c>
      <c r="E45730" t="s">
        <v>1295</v>
      </c>
      <c r="F45730" t="s">
        <v>1296</v>
      </c>
      <c r="G45730" t="s">
        <v>1297</v>
      </c>
      <c r="H45730" s="1" t="s">
        <v>951</v>
      </c>
      <c r="I45730" t="s">
        <v>952</v>
      </c>
      <c r="L45730" s="2">
        <v>1.58</v>
      </c>
      <c r="N45730" t="s">
        <v>32</v>
      </c>
      <c r="P45730" t="s">
        <v>32</v>
      </c>
      <c r="Q45730">
        <v>3005</v>
      </c>
      <c r="R45730" t="s">
        <v>309</v>
      </c>
    </row>
    <row r="45731" spans="1:18" x14ac:dyDescent="0.25">
      <c r="A45731" t="s">
        <v>18</v>
      </c>
      <c r="B45731" t="s">
        <v>19</v>
      </c>
      <c r="C45731" t="s">
        <v>5217</v>
      </c>
      <c r="D45731">
        <v>19954</v>
      </c>
      <c r="E45731" t="s">
        <v>1295</v>
      </c>
      <c r="F45731" t="s">
        <v>1296</v>
      </c>
      <c r="G45731" t="s">
        <v>1297</v>
      </c>
      <c r="H45731" s="1" t="s">
        <v>951</v>
      </c>
      <c r="I45731" t="s">
        <v>952</v>
      </c>
      <c r="L45731" s="2">
        <v>6.32</v>
      </c>
      <c r="N45731" t="s">
        <v>32</v>
      </c>
      <c r="P45731" t="s">
        <v>32</v>
      </c>
      <c r="Q45731">
        <v>4000</v>
      </c>
      <c r="R45731" t="s">
        <v>104</v>
      </c>
    </row>
    <row r="45732" spans="1:18" x14ac:dyDescent="0.25">
      <c r="A45732" t="s">
        <v>18</v>
      </c>
      <c r="B45732" t="s">
        <v>19</v>
      </c>
      <c r="C45732" t="s">
        <v>5217</v>
      </c>
      <c r="D45732">
        <v>19954</v>
      </c>
      <c r="E45732" t="s">
        <v>1295</v>
      </c>
      <c r="F45732" t="s">
        <v>1296</v>
      </c>
      <c r="G45732" t="s">
        <v>1297</v>
      </c>
      <c r="H45732" s="1" t="s">
        <v>951</v>
      </c>
      <c r="I45732" t="s">
        <v>952</v>
      </c>
      <c r="L45732" s="2">
        <v>74.42</v>
      </c>
      <c r="N45732" t="s">
        <v>32</v>
      </c>
      <c r="P45732" t="s">
        <v>32</v>
      </c>
      <c r="Q45732">
        <v>1360</v>
      </c>
      <c r="R45732" t="s">
        <v>139</v>
      </c>
    </row>
    <row r="45733" spans="1:18" x14ac:dyDescent="0.25">
      <c r="A45733" t="s">
        <v>18</v>
      </c>
      <c r="B45733" t="s">
        <v>19</v>
      </c>
      <c r="C45733" t="s">
        <v>5217</v>
      </c>
      <c r="D45733">
        <v>19954</v>
      </c>
      <c r="E45733" t="s">
        <v>1295</v>
      </c>
      <c r="F45733" t="s">
        <v>1296</v>
      </c>
      <c r="G45733" t="s">
        <v>1297</v>
      </c>
      <c r="H45733" s="1" t="s">
        <v>951</v>
      </c>
      <c r="I45733" t="s">
        <v>952</v>
      </c>
      <c r="L45733" s="2">
        <v>7.9</v>
      </c>
      <c r="N45733" t="s">
        <v>32</v>
      </c>
      <c r="P45733" t="s">
        <v>32</v>
      </c>
      <c r="Q45733">
        <v>2200</v>
      </c>
      <c r="R45733" t="s">
        <v>40</v>
      </c>
    </row>
    <row r="45734" spans="1:18" x14ac:dyDescent="0.25">
      <c r="A45734" t="s">
        <v>18</v>
      </c>
      <c r="B45734" t="s">
        <v>19</v>
      </c>
      <c r="C45734" t="s">
        <v>5217</v>
      </c>
      <c r="D45734">
        <v>19954</v>
      </c>
      <c r="E45734" t="s">
        <v>1295</v>
      </c>
      <c r="F45734" t="s">
        <v>1296</v>
      </c>
      <c r="G45734" t="s">
        <v>1297</v>
      </c>
      <c r="H45734" s="1" t="s">
        <v>951</v>
      </c>
      <c r="I45734" t="s">
        <v>952</v>
      </c>
      <c r="L45734" s="2">
        <v>3.95</v>
      </c>
      <c r="N45734" t="s">
        <v>32</v>
      </c>
      <c r="P45734" t="s">
        <v>32</v>
      </c>
      <c r="Q45734">
        <v>2001</v>
      </c>
      <c r="R45734" t="s">
        <v>55</v>
      </c>
    </row>
    <row r="45735" spans="1:18" x14ac:dyDescent="0.25">
      <c r="A45735" t="s">
        <v>18</v>
      </c>
      <c r="B45735" t="s">
        <v>19</v>
      </c>
      <c r="C45735" t="s">
        <v>5217</v>
      </c>
      <c r="D45735">
        <v>19954</v>
      </c>
      <c r="E45735" t="s">
        <v>1295</v>
      </c>
      <c r="F45735" t="s">
        <v>1296</v>
      </c>
      <c r="G45735" t="s">
        <v>1297</v>
      </c>
      <c r="H45735" s="1" t="s">
        <v>951</v>
      </c>
      <c r="I45735" t="s">
        <v>952</v>
      </c>
      <c r="L45735" s="2">
        <v>35.56</v>
      </c>
      <c r="N45735" t="s">
        <v>32</v>
      </c>
      <c r="P45735" t="s">
        <v>32</v>
      </c>
      <c r="Q45735">
        <v>5100</v>
      </c>
      <c r="R45735" t="s">
        <v>244</v>
      </c>
    </row>
    <row r="45736" spans="1:18" x14ac:dyDescent="0.25">
      <c r="A45736" t="s">
        <v>18</v>
      </c>
      <c r="B45736" t="s">
        <v>19</v>
      </c>
      <c r="C45736" t="s">
        <v>5217</v>
      </c>
      <c r="D45736">
        <v>19954</v>
      </c>
      <c r="E45736" t="s">
        <v>1295</v>
      </c>
      <c r="F45736" t="s">
        <v>1296</v>
      </c>
      <c r="G45736" t="s">
        <v>1297</v>
      </c>
      <c r="H45736" s="1" t="s">
        <v>951</v>
      </c>
      <c r="I45736" t="s">
        <v>952</v>
      </c>
      <c r="L45736" s="2">
        <v>5.26</v>
      </c>
      <c r="N45736" t="s">
        <v>32</v>
      </c>
      <c r="P45736" t="s">
        <v>32</v>
      </c>
      <c r="Q45736">
        <v>1311</v>
      </c>
      <c r="R45736" t="s">
        <v>247</v>
      </c>
    </row>
    <row r="45737" spans="1:18" x14ac:dyDescent="0.25">
      <c r="A45737" t="s">
        <v>18</v>
      </c>
      <c r="B45737" t="s">
        <v>19</v>
      </c>
      <c r="C45737" t="s">
        <v>5217</v>
      </c>
      <c r="D45737">
        <v>19954</v>
      </c>
      <c r="E45737" t="s">
        <v>1295</v>
      </c>
      <c r="F45737" t="s">
        <v>1296</v>
      </c>
      <c r="G45737" t="s">
        <v>1297</v>
      </c>
      <c r="H45737" s="1" t="s">
        <v>951</v>
      </c>
      <c r="I45737" t="s">
        <v>952</v>
      </c>
      <c r="L45737" s="2">
        <v>23.92</v>
      </c>
      <c r="N45737" t="s">
        <v>32</v>
      </c>
      <c r="P45737" t="s">
        <v>32</v>
      </c>
      <c r="Q45737">
        <v>6300</v>
      </c>
      <c r="R45737" t="s">
        <v>1304</v>
      </c>
    </row>
    <row r="45738" spans="1:18" x14ac:dyDescent="0.25">
      <c r="A45738" t="s">
        <v>18</v>
      </c>
      <c r="B45738" t="s">
        <v>19</v>
      </c>
      <c r="C45738" t="s">
        <v>5135</v>
      </c>
      <c r="D45738">
        <v>19955</v>
      </c>
      <c r="E45738" t="s">
        <v>906</v>
      </c>
      <c r="F45738" t="s">
        <v>907</v>
      </c>
      <c r="G45738" t="s">
        <v>908</v>
      </c>
      <c r="H45738" s="1" t="s">
        <v>156</v>
      </c>
      <c r="I45738" t="s">
        <v>157</v>
      </c>
      <c r="L45738" s="2">
        <v>175.19</v>
      </c>
      <c r="N45738" t="s">
        <v>32</v>
      </c>
      <c r="P45738" t="s">
        <v>32</v>
      </c>
      <c r="Q45738">
        <v>5930</v>
      </c>
      <c r="R45738" t="s">
        <v>223</v>
      </c>
    </row>
    <row r="45739" spans="1:18" x14ac:dyDescent="0.25">
      <c r="A45739" t="s">
        <v>18</v>
      </c>
      <c r="B45739" t="s">
        <v>19</v>
      </c>
      <c r="C45739" t="s">
        <v>4433</v>
      </c>
      <c r="D45739">
        <v>19956</v>
      </c>
      <c r="E45739" t="s">
        <v>3162</v>
      </c>
      <c r="F45739" t="s">
        <v>3163</v>
      </c>
      <c r="G45739" t="s">
        <v>3164</v>
      </c>
      <c r="H45739" s="1" t="s">
        <v>52</v>
      </c>
      <c r="I45739" t="s">
        <v>53</v>
      </c>
      <c r="L45739" s="2">
        <v>545.6</v>
      </c>
      <c r="N45739" t="s">
        <v>32</v>
      </c>
      <c r="P45739" t="s">
        <v>32</v>
      </c>
      <c r="Q45739">
        <v>5881</v>
      </c>
      <c r="R45739" t="s">
        <v>1882</v>
      </c>
    </row>
    <row r="45740" spans="1:18" x14ac:dyDescent="0.25">
      <c r="A45740" t="s">
        <v>18</v>
      </c>
      <c r="B45740" t="s">
        <v>19</v>
      </c>
      <c r="C45740" t="s">
        <v>4433</v>
      </c>
      <c r="D45740">
        <v>19956</v>
      </c>
      <c r="E45740" t="s">
        <v>3162</v>
      </c>
      <c r="F45740" t="s">
        <v>3163</v>
      </c>
      <c r="G45740" t="s">
        <v>3164</v>
      </c>
      <c r="H45740" s="1" t="s">
        <v>52</v>
      </c>
      <c r="I45740" t="s">
        <v>53</v>
      </c>
      <c r="L45740" s="2">
        <v>545.61</v>
      </c>
      <c r="N45740" t="s">
        <v>32</v>
      </c>
      <c r="P45740" t="s">
        <v>32</v>
      </c>
      <c r="Q45740">
        <v>5881</v>
      </c>
      <c r="R45740" t="s">
        <v>1882</v>
      </c>
    </row>
    <row r="45741" spans="1:18" x14ac:dyDescent="0.25">
      <c r="A45741" t="s">
        <v>18</v>
      </c>
      <c r="B45741" t="s">
        <v>19</v>
      </c>
      <c r="C45741" t="s">
        <v>5251</v>
      </c>
      <c r="D45741">
        <v>19957</v>
      </c>
      <c r="E45741" t="s">
        <v>5143</v>
      </c>
      <c r="F45741" t="s">
        <v>5144</v>
      </c>
      <c r="G45741" t="s">
        <v>5145</v>
      </c>
      <c r="H45741" s="1" t="s">
        <v>834</v>
      </c>
      <c r="I45741" t="s">
        <v>835</v>
      </c>
      <c r="L45741" s="2">
        <v>15000</v>
      </c>
      <c r="N45741" t="s">
        <v>32</v>
      </c>
      <c r="P45741" t="s">
        <v>32</v>
      </c>
      <c r="Q45741">
        <v>1411</v>
      </c>
      <c r="R45741" t="s">
        <v>2404</v>
      </c>
    </row>
    <row r="45742" spans="1:18" x14ac:dyDescent="0.25">
      <c r="A45742" t="s">
        <v>18</v>
      </c>
      <c r="B45742" t="s">
        <v>19</v>
      </c>
      <c r="C45742" t="s">
        <v>5251</v>
      </c>
      <c r="D45742">
        <v>19958</v>
      </c>
      <c r="E45742" t="s">
        <v>568</v>
      </c>
      <c r="F45742" t="s">
        <v>569</v>
      </c>
      <c r="G45742" t="s">
        <v>266</v>
      </c>
      <c r="H45742" s="1" t="s">
        <v>169</v>
      </c>
      <c r="I45742" t="s">
        <v>170</v>
      </c>
      <c r="L45742" s="2">
        <v>9</v>
      </c>
      <c r="N45742" t="s">
        <v>32</v>
      </c>
      <c r="P45742" t="s">
        <v>32</v>
      </c>
      <c r="Q45742">
        <v>1317</v>
      </c>
      <c r="R45742" t="s">
        <v>615</v>
      </c>
    </row>
    <row r="45743" spans="1:18" x14ac:dyDescent="0.25">
      <c r="A45743" t="s">
        <v>18</v>
      </c>
      <c r="B45743" t="s">
        <v>19</v>
      </c>
      <c r="C45743" t="s">
        <v>4964</v>
      </c>
      <c r="D45743">
        <v>19959</v>
      </c>
      <c r="E45743" t="s">
        <v>487</v>
      </c>
      <c r="F45743" t="s">
        <v>488</v>
      </c>
      <c r="G45743" t="s">
        <v>489</v>
      </c>
      <c r="H45743" s="1" t="s">
        <v>24</v>
      </c>
      <c r="I45743" t="s">
        <v>25</v>
      </c>
      <c r="L45743" s="2">
        <v>109.34</v>
      </c>
      <c r="N45743" t="s">
        <v>32</v>
      </c>
      <c r="P45743" t="s">
        <v>32</v>
      </c>
      <c r="Q45743">
        <v>2250</v>
      </c>
      <c r="R45743" t="s">
        <v>284</v>
      </c>
    </row>
    <row r="45744" spans="1:18" x14ac:dyDescent="0.25">
      <c r="A45744" t="s">
        <v>18</v>
      </c>
      <c r="B45744" t="s">
        <v>19</v>
      </c>
      <c r="C45744" t="s">
        <v>4964</v>
      </c>
      <c r="D45744">
        <v>19960</v>
      </c>
      <c r="E45744" t="s">
        <v>384</v>
      </c>
      <c r="F45744" t="s">
        <v>180</v>
      </c>
      <c r="G45744" t="s">
        <v>181</v>
      </c>
      <c r="H45744" s="1" t="s">
        <v>385</v>
      </c>
      <c r="I45744" t="s">
        <v>386</v>
      </c>
      <c r="L45744" s="2">
        <v>753.54</v>
      </c>
      <c r="N45744" t="s">
        <v>32</v>
      </c>
      <c r="P45744" t="s">
        <v>32</v>
      </c>
      <c r="Q45744">
        <v>5701</v>
      </c>
      <c r="R45744" t="s">
        <v>90</v>
      </c>
    </row>
    <row r="45745" spans="1:18" x14ac:dyDescent="0.25">
      <c r="A45745" t="s">
        <v>18</v>
      </c>
      <c r="B45745" t="s">
        <v>19</v>
      </c>
      <c r="C45745" t="s">
        <v>4964</v>
      </c>
      <c r="D45745">
        <v>19961</v>
      </c>
      <c r="E45745" t="s">
        <v>500</v>
      </c>
      <c r="F45745" t="s">
        <v>501</v>
      </c>
      <c r="G45745" t="s">
        <v>502</v>
      </c>
      <c r="H45745" s="1" t="s">
        <v>437</v>
      </c>
      <c r="I45745" t="s">
        <v>438</v>
      </c>
      <c r="L45745" s="2">
        <v>346.01</v>
      </c>
      <c r="N45745" t="s">
        <v>32</v>
      </c>
      <c r="P45745" t="s">
        <v>32</v>
      </c>
      <c r="Q45745">
        <v>5730</v>
      </c>
      <c r="R45745" t="s">
        <v>499</v>
      </c>
    </row>
    <row r="45746" spans="1:18" x14ac:dyDescent="0.25">
      <c r="A45746" t="s">
        <v>18</v>
      </c>
      <c r="B45746" t="s">
        <v>19</v>
      </c>
      <c r="C45746" t="s">
        <v>5213</v>
      </c>
      <c r="D45746">
        <v>19962</v>
      </c>
      <c r="E45746" t="s">
        <v>1794</v>
      </c>
      <c r="F45746" t="s">
        <v>1795</v>
      </c>
      <c r="G45746" t="s">
        <v>1796</v>
      </c>
      <c r="H45746" s="1" t="s">
        <v>1216</v>
      </c>
      <c r="I45746" t="s">
        <v>1217</v>
      </c>
      <c r="L45746" s="2">
        <v>193.5</v>
      </c>
      <c r="N45746" t="s">
        <v>32</v>
      </c>
      <c r="P45746" t="s">
        <v>32</v>
      </c>
      <c r="Q45746">
        <v>2625</v>
      </c>
      <c r="R45746" t="s">
        <v>195</v>
      </c>
    </row>
    <row r="45747" spans="1:18" x14ac:dyDescent="0.25">
      <c r="A45747" t="s">
        <v>18</v>
      </c>
      <c r="B45747" t="s">
        <v>19</v>
      </c>
      <c r="C45747" t="s">
        <v>4964</v>
      </c>
      <c r="D45747">
        <v>19963</v>
      </c>
      <c r="E45747" t="s">
        <v>452</v>
      </c>
      <c r="F45747" t="s">
        <v>453</v>
      </c>
      <c r="G45747" t="s">
        <v>454</v>
      </c>
      <c r="H45747" s="1" t="s">
        <v>88</v>
      </c>
      <c r="I45747" t="s">
        <v>89</v>
      </c>
      <c r="L45747" s="2">
        <v>450</v>
      </c>
      <c r="N45747" t="s">
        <v>32</v>
      </c>
      <c r="P45747" t="s">
        <v>32</v>
      </c>
      <c r="Q45747">
        <v>5701</v>
      </c>
      <c r="R45747" t="s">
        <v>90</v>
      </c>
    </row>
    <row r="45748" spans="1:18" x14ac:dyDescent="0.25">
      <c r="A45748" t="s">
        <v>18</v>
      </c>
      <c r="B45748" t="s">
        <v>19</v>
      </c>
      <c r="C45748" t="s">
        <v>5213</v>
      </c>
      <c r="D45748">
        <v>19964</v>
      </c>
      <c r="E45748" t="s">
        <v>1794</v>
      </c>
      <c r="F45748" t="s">
        <v>1795</v>
      </c>
      <c r="G45748" t="s">
        <v>1796</v>
      </c>
      <c r="H45748" s="1" t="s">
        <v>1223</v>
      </c>
      <c r="I45748" t="s">
        <v>1217</v>
      </c>
      <c r="L45748" s="2">
        <v>150</v>
      </c>
      <c r="N45748" t="s">
        <v>32</v>
      </c>
      <c r="P45748" t="s">
        <v>32</v>
      </c>
      <c r="Q45748">
        <v>2250</v>
      </c>
      <c r="R45748" t="s">
        <v>284</v>
      </c>
    </row>
    <row r="45749" spans="1:18" x14ac:dyDescent="0.25">
      <c r="A45749" t="s">
        <v>18</v>
      </c>
      <c r="B45749" t="s">
        <v>19</v>
      </c>
      <c r="C45749" t="s">
        <v>4433</v>
      </c>
      <c r="D45749">
        <v>19965</v>
      </c>
      <c r="E45749" t="s">
        <v>2355</v>
      </c>
      <c r="F45749" t="s">
        <v>2356</v>
      </c>
      <c r="G45749" t="s">
        <v>2357</v>
      </c>
      <c r="H45749" s="1" t="s">
        <v>977</v>
      </c>
      <c r="I45749" t="s">
        <v>978</v>
      </c>
      <c r="L45749" s="2">
        <v>79.91</v>
      </c>
      <c r="N45749" t="s">
        <v>32</v>
      </c>
      <c r="P45749" t="s">
        <v>32</v>
      </c>
      <c r="Q45749">
        <v>3601</v>
      </c>
      <c r="R45749" t="s">
        <v>42</v>
      </c>
    </row>
    <row r="45750" spans="1:18" x14ac:dyDescent="0.25">
      <c r="A45750" t="s">
        <v>18</v>
      </c>
      <c r="B45750" t="s">
        <v>19</v>
      </c>
      <c r="C45750" t="s">
        <v>5251</v>
      </c>
      <c r="D45750">
        <v>19966</v>
      </c>
      <c r="E45750" t="s">
        <v>761</v>
      </c>
      <c r="F45750" t="s">
        <v>762</v>
      </c>
      <c r="G45750" t="s">
        <v>763</v>
      </c>
      <c r="H45750" s="1" t="s">
        <v>88</v>
      </c>
      <c r="I45750" t="s">
        <v>89</v>
      </c>
      <c r="L45750" s="2">
        <v>1209.1600000000001</v>
      </c>
      <c r="N45750" t="s">
        <v>32</v>
      </c>
      <c r="P45750" t="s">
        <v>32</v>
      </c>
      <c r="Q45750">
        <v>5701</v>
      </c>
      <c r="R45750" t="s">
        <v>90</v>
      </c>
    </row>
    <row r="45751" spans="1:18" x14ac:dyDescent="0.25">
      <c r="A45751" t="s">
        <v>18</v>
      </c>
      <c r="B45751" t="s">
        <v>19</v>
      </c>
      <c r="C45751" t="s">
        <v>5217</v>
      </c>
      <c r="D45751">
        <v>19967</v>
      </c>
      <c r="E45751" t="s">
        <v>889</v>
      </c>
      <c r="F45751" t="s">
        <v>890</v>
      </c>
      <c r="G45751" t="s">
        <v>891</v>
      </c>
      <c r="H45751" s="1" t="s">
        <v>712</v>
      </c>
      <c r="I45751" t="s">
        <v>713</v>
      </c>
      <c r="L45751" s="2">
        <v>239.04</v>
      </c>
      <c r="N45751" t="s">
        <v>32</v>
      </c>
      <c r="P45751" t="s">
        <v>32</v>
      </c>
      <c r="Q45751">
        <v>5730</v>
      </c>
      <c r="R45751" t="s">
        <v>499</v>
      </c>
    </row>
    <row r="45752" spans="1:18" x14ac:dyDescent="0.25">
      <c r="A45752" t="s">
        <v>18</v>
      </c>
      <c r="B45752" t="s">
        <v>19</v>
      </c>
      <c r="C45752" t="s">
        <v>4964</v>
      </c>
      <c r="D45752">
        <v>19968</v>
      </c>
      <c r="E45752" t="s">
        <v>2157</v>
      </c>
      <c r="F45752" t="s">
        <v>2158</v>
      </c>
      <c r="G45752" t="s">
        <v>2159</v>
      </c>
      <c r="H45752" s="1" t="s">
        <v>2160</v>
      </c>
      <c r="I45752" t="s">
        <v>2161</v>
      </c>
      <c r="L45752" s="2">
        <v>3519</v>
      </c>
      <c r="N45752" t="s">
        <v>32</v>
      </c>
      <c r="P45752" t="s">
        <v>32</v>
      </c>
      <c r="Q45752">
        <v>5850</v>
      </c>
      <c r="R45752" t="s">
        <v>745</v>
      </c>
    </row>
    <row r="45753" spans="1:18" x14ac:dyDescent="0.25">
      <c r="A45753" t="s">
        <v>18</v>
      </c>
      <c r="B45753" t="s">
        <v>19</v>
      </c>
      <c r="C45753" t="s">
        <v>4433</v>
      </c>
      <c r="D45753">
        <v>19969</v>
      </c>
      <c r="E45753" t="s">
        <v>2230</v>
      </c>
      <c r="F45753" t="s">
        <v>2231</v>
      </c>
      <c r="G45753" t="s">
        <v>2232</v>
      </c>
      <c r="H45753" s="1" t="s">
        <v>122</v>
      </c>
      <c r="I45753" t="s">
        <v>123</v>
      </c>
      <c r="L45753" s="2">
        <v>20</v>
      </c>
      <c r="N45753" t="s">
        <v>32</v>
      </c>
      <c r="P45753" t="s">
        <v>32</v>
      </c>
      <c r="Q45753">
        <v>5850</v>
      </c>
      <c r="R45753" t="s">
        <v>745</v>
      </c>
    </row>
    <row r="45754" spans="1:18" x14ac:dyDescent="0.25">
      <c r="A45754" t="s">
        <v>18</v>
      </c>
      <c r="B45754" t="s">
        <v>19</v>
      </c>
      <c r="C45754" t="s">
        <v>4433</v>
      </c>
      <c r="D45754">
        <v>19970</v>
      </c>
      <c r="E45754" t="s">
        <v>2230</v>
      </c>
      <c r="F45754" t="s">
        <v>2231</v>
      </c>
      <c r="G45754" t="s">
        <v>2232</v>
      </c>
      <c r="H45754" s="1" t="s">
        <v>122</v>
      </c>
      <c r="I45754" t="s">
        <v>123</v>
      </c>
      <c r="L45754" s="2">
        <v>15</v>
      </c>
      <c r="N45754" t="s">
        <v>32</v>
      </c>
      <c r="P45754" t="s">
        <v>32</v>
      </c>
      <c r="Q45754">
        <v>5850</v>
      </c>
      <c r="R45754" t="s">
        <v>745</v>
      </c>
    </row>
    <row r="45755" spans="1:18" x14ac:dyDescent="0.25">
      <c r="A45755" t="s">
        <v>18</v>
      </c>
      <c r="B45755" t="s">
        <v>19</v>
      </c>
      <c r="C45755" t="s">
        <v>4433</v>
      </c>
      <c r="D45755">
        <v>19971</v>
      </c>
      <c r="E45755" t="s">
        <v>2230</v>
      </c>
      <c r="F45755" t="s">
        <v>2231</v>
      </c>
      <c r="G45755" t="s">
        <v>2232</v>
      </c>
      <c r="H45755" s="1" t="s">
        <v>122</v>
      </c>
      <c r="I45755" t="s">
        <v>123</v>
      </c>
      <c r="L45755" s="2">
        <v>15</v>
      </c>
      <c r="N45755" t="s">
        <v>32</v>
      </c>
      <c r="P45755" t="s">
        <v>32</v>
      </c>
      <c r="Q45755">
        <v>5850</v>
      </c>
      <c r="R45755" t="s">
        <v>745</v>
      </c>
    </row>
    <row r="45756" spans="1:18" x14ac:dyDescent="0.25">
      <c r="A45756" t="s">
        <v>18</v>
      </c>
      <c r="B45756" t="s">
        <v>19</v>
      </c>
      <c r="C45756" t="s">
        <v>4433</v>
      </c>
      <c r="D45756">
        <v>19972</v>
      </c>
      <c r="E45756" t="s">
        <v>2230</v>
      </c>
      <c r="F45756" t="s">
        <v>2231</v>
      </c>
      <c r="G45756" t="s">
        <v>2232</v>
      </c>
      <c r="H45756" s="1" t="s">
        <v>122</v>
      </c>
      <c r="I45756" t="s">
        <v>123</v>
      </c>
      <c r="L45756" s="2">
        <v>20</v>
      </c>
      <c r="N45756" t="s">
        <v>32</v>
      </c>
      <c r="P45756" t="s">
        <v>32</v>
      </c>
      <c r="Q45756">
        <v>5850</v>
      </c>
      <c r="R45756" t="s">
        <v>745</v>
      </c>
    </row>
    <row r="45757" spans="1:18" x14ac:dyDescent="0.25">
      <c r="A45757" t="s">
        <v>18</v>
      </c>
      <c r="B45757" t="s">
        <v>19</v>
      </c>
      <c r="C45757" t="s">
        <v>5187</v>
      </c>
      <c r="D45757">
        <v>19974</v>
      </c>
      <c r="E45757" t="s">
        <v>767</v>
      </c>
      <c r="F45757" t="s">
        <v>768</v>
      </c>
      <c r="G45757" t="s">
        <v>769</v>
      </c>
      <c r="H45757" s="1" t="s">
        <v>570</v>
      </c>
      <c r="I45757" t="s">
        <v>571</v>
      </c>
      <c r="L45757" s="2">
        <v>15</v>
      </c>
      <c r="N45757" t="s">
        <v>32</v>
      </c>
      <c r="P45757" t="s">
        <v>32</v>
      </c>
      <c r="Q45757">
        <v>5730</v>
      </c>
      <c r="R45757" t="s">
        <v>499</v>
      </c>
    </row>
    <row r="45758" spans="1:18" x14ac:dyDescent="0.25">
      <c r="A45758" t="s">
        <v>18</v>
      </c>
      <c r="B45758" t="s">
        <v>19</v>
      </c>
      <c r="C45758" t="s">
        <v>5212</v>
      </c>
      <c r="D45758">
        <v>19975</v>
      </c>
      <c r="E45758" t="s">
        <v>2367</v>
      </c>
      <c r="F45758" t="s">
        <v>2368</v>
      </c>
      <c r="G45758" t="s">
        <v>2369</v>
      </c>
      <c r="H45758" s="1" t="s">
        <v>418</v>
      </c>
      <c r="I45758" t="s">
        <v>419</v>
      </c>
      <c r="L45758" s="2">
        <v>16.07</v>
      </c>
      <c r="N45758" t="s">
        <v>32</v>
      </c>
      <c r="P45758" t="s">
        <v>32</v>
      </c>
      <c r="Q45758">
        <v>5930</v>
      </c>
      <c r="R45758" t="s">
        <v>223</v>
      </c>
    </row>
    <row r="45759" spans="1:18" x14ac:dyDescent="0.25">
      <c r="A45759" t="s">
        <v>18</v>
      </c>
      <c r="B45759" t="s">
        <v>19</v>
      </c>
      <c r="C45759" t="s">
        <v>5212</v>
      </c>
      <c r="D45759">
        <v>19975</v>
      </c>
      <c r="E45759" t="s">
        <v>2367</v>
      </c>
      <c r="F45759" t="s">
        <v>2368</v>
      </c>
      <c r="G45759" t="s">
        <v>2369</v>
      </c>
      <c r="H45759" s="1" t="s">
        <v>156</v>
      </c>
      <c r="I45759" t="s">
        <v>157</v>
      </c>
      <c r="L45759" s="2">
        <v>63</v>
      </c>
      <c r="N45759" t="s">
        <v>32</v>
      </c>
      <c r="P45759" t="s">
        <v>32</v>
      </c>
      <c r="Q45759">
        <v>5930</v>
      </c>
      <c r="R45759" t="s">
        <v>223</v>
      </c>
    </row>
    <row r="45760" spans="1:18" x14ac:dyDescent="0.25">
      <c r="A45760" t="s">
        <v>18</v>
      </c>
      <c r="B45760" t="s">
        <v>19</v>
      </c>
      <c r="C45760" t="s">
        <v>4977</v>
      </c>
      <c r="D45760">
        <v>19976</v>
      </c>
      <c r="E45760" t="s">
        <v>1257</v>
      </c>
      <c r="F45760" t="s">
        <v>754</v>
      </c>
      <c r="G45760" t="s">
        <v>755</v>
      </c>
      <c r="H45760" s="1" t="s">
        <v>746</v>
      </c>
      <c r="I45760" t="s">
        <v>747</v>
      </c>
      <c r="L45760" s="2">
        <v>38.08</v>
      </c>
      <c r="N45760" t="s">
        <v>32</v>
      </c>
      <c r="P45760" t="s">
        <v>32</v>
      </c>
      <c r="Q45760">
        <v>5920</v>
      </c>
      <c r="R45760" t="s">
        <v>226</v>
      </c>
    </row>
    <row r="45761" spans="1:18" x14ac:dyDescent="0.25">
      <c r="A45761" t="s">
        <v>18</v>
      </c>
      <c r="B45761" t="s">
        <v>19</v>
      </c>
      <c r="C45761" t="s">
        <v>4977</v>
      </c>
      <c r="D45761">
        <v>19976</v>
      </c>
      <c r="E45761" t="s">
        <v>1257</v>
      </c>
      <c r="F45761" t="s">
        <v>754</v>
      </c>
      <c r="G45761" t="s">
        <v>755</v>
      </c>
      <c r="H45761" s="1" t="s">
        <v>746</v>
      </c>
      <c r="I45761" t="s">
        <v>747</v>
      </c>
      <c r="L45761" s="2">
        <v>21.73</v>
      </c>
      <c r="N45761" t="s">
        <v>32</v>
      </c>
      <c r="P45761" t="s">
        <v>32</v>
      </c>
      <c r="Q45761">
        <v>5911</v>
      </c>
      <c r="R45761" t="s">
        <v>338</v>
      </c>
    </row>
    <row r="45762" spans="1:18" x14ac:dyDescent="0.25">
      <c r="A45762" t="s">
        <v>18</v>
      </c>
      <c r="B45762" t="s">
        <v>19</v>
      </c>
      <c r="C45762" t="s">
        <v>4977</v>
      </c>
      <c r="D45762">
        <v>19976</v>
      </c>
      <c r="E45762" t="s">
        <v>1257</v>
      </c>
      <c r="F45762" t="s">
        <v>754</v>
      </c>
      <c r="G45762" t="s">
        <v>755</v>
      </c>
      <c r="H45762" s="1" t="s">
        <v>746</v>
      </c>
      <c r="I45762" t="s">
        <v>747</v>
      </c>
      <c r="L45762" s="2">
        <v>12.9</v>
      </c>
      <c r="N45762" t="s">
        <v>32</v>
      </c>
      <c r="P45762" t="s">
        <v>32</v>
      </c>
      <c r="Q45762">
        <v>5900</v>
      </c>
      <c r="R45762" t="s">
        <v>617</v>
      </c>
    </row>
    <row r="45763" spans="1:18" x14ac:dyDescent="0.25">
      <c r="A45763" t="s">
        <v>18</v>
      </c>
      <c r="B45763" t="s">
        <v>19</v>
      </c>
      <c r="C45763" t="s">
        <v>4977</v>
      </c>
      <c r="D45763">
        <v>19977</v>
      </c>
      <c r="E45763" t="s">
        <v>1257</v>
      </c>
      <c r="F45763" t="s">
        <v>754</v>
      </c>
      <c r="G45763" t="s">
        <v>755</v>
      </c>
      <c r="H45763" s="1" t="s">
        <v>746</v>
      </c>
      <c r="I45763" t="s">
        <v>747</v>
      </c>
      <c r="L45763" s="2">
        <v>2.71</v>
      </c>
      <c r="N45763" t="s">
        <v>32</v>
      </c>
      <c r="P45763" t="s">
        <v>32</v>
      </c>
      <c r="Q45763">
        <v>2623</v>
      </c>
      <c r="R45763" t="s">
        <v>210</v>
      </c>
    </row>
    <row r="45764" spans="1:18" x14ac:dyDescent="0.25">
      <c r="A45764" t="s">
        <v>18</v>
      </c>
      <c r="B45764" t="s">
        <v>19</v>
      </c>
      <c r="C45764" t="s">
        <v>4977</v>
      </c>
      <c r="D45764">
        <v>19977</v>
      </c>
      <c r="E45764" t="s">
        <v>1257</v>
      </c>
      <c r="F45764" t="s">
        <v>754</v>
      </c>
      <c r="G45764" t="s">
        <v>755</v>
      </c>
      <c r="H45764" s="1" t="s">
        <v>746</v>
      </c>
      <c r="I45764" t="s">
        <v>747</v>
      </c>
      <c r="L45764" s="2">
        <v>8.09</v>
      </c>
      <c r="N45764" t="s">
        <v>32</v>
      </c>
      <c r="P45764" t="s">
        <v>32</v>
      </c>
      <c r="Q45764">
        <v>2623</v>
      </c>
      <c r="R45764" t="s">
        <v>210</v>
      </c>
    </row>
    <row r="45765" spans="1:18" x14ac:dyDescent="0.25">
      <c r="A45765" t="s">
        <v>18</v>
      </c>
      <c r="B45765" t="s">
        <v>19</v>
      </c>
      <c r="C45765" t="s">
        <v>5217</v>
      </c>
      <c r="D45765">
        <v>19978</v>
      </c>
      <c r="E45765" t="s">
        <v>2212</v>
      </c>
      <c r="F45765" t="s">
        <v>2213</v>
      </c>
      <c r="G45765" t="s">
        <v>2214</v>
      </c>
      <c r="H45765" s="1" t="s">
        <v>441</v>
      </c>
      <c r="I45765" t="s">
        <v>442</v>
      </c>
      <c r="L45765" s="2">
        <v>22</v>
      </c>
      <c r="N45765" t="s">
        <v>32</v>
      </c>
      <c r="P45765" t="s">
        <v>32</v>
      </c>
      <c r="Q45765">
        <v>1631</v>
      </c>
      <c r="R45765" t="s">
        <v>133</v>
      </c>
    </row>
    <row r="45766" spans="1:18" x14ac:dyDescent="0.25">
      <c r="A45766" t="s">
        <v>18</v>
      </c>
      <c r="B45766" t="s">
        <v>19</v>
      </c>
      <c r="C45766" t="s">
        <v>5217</v>
      </c>
      <c r="D45766">
        <v>19978</v>
      </c>
      <c r="E45766" t="s">
        <v>2212</v>
      </c>
      <c r="F45766" t="s">
        <v>2213</v>
      </c>
      <c r="G45766" t="s">
        <v>2214</v>
      </c>
      <c r="H45766" s="1" t="s">
        <v>441</v>
      </c>
      <c r="I45766" t="s">
        <v>442</v>
      </c>
      <c r="L45766" s="2">
        <v>5.5</v>
      </c>
      <c r="N45766" t="s">
        <v>32</v>
      </c>
      <c r="P45766" t="s">
        <v>32</v>
      </c>
      <c r="Q45766">
        <v>1610</v>
      </c>
      <c r="R45766" t="s">
        <v>115</v>
      </c>
    </row>
    <row r="45767" spans="1:18" x14ac:dyDescent="0.25">
      <c r="A45767" t="s">
        <v>18</v>
      </c>
      <c r="B45767" t="s">
        <v>19</v>
      </c>
      <c r="C45767" t="s">
        <v>5217</v>
      </c>
      <c r="D45767">
        <v>19979</v>
      </c>
      <c r="E45767" t="s">
        <v>709</v>
      </c>
      <c r="F45767" t="s">
        <v>710</v>
      </c>
      <c r="G45767" t="s">
        <v>711</v>
      </c>
      <c r="H45767" s="1" t="s">
        <v>712</v>
      </c>
      <c r="I45767" t="s">
        <v>713</v>
      </c>
      <c r="L45767" s="2">
        <v>4.41</v>
      </c>
      <c r="N45767" t="s">
        <v>32</v>
      </c>
      <c r="P45767" t="s">
        <v>32</v>
      </c>
      <c r="Q45767">
        <v>8511</v>
      </c>
      <c r="R45767" t="s">
        <v>218</v>
      </c>
    </row>
    <row r="45768" spans="1:18" x14ac:dyDescent="0.25">
      <c r="A45768" t="s">
        <v>18</v>
      </c>
      <c r="B45768" t="s">
        <v>19</v>
      </c>
      <c r="C45768" t="s">
        <v>5217</v>
      </c>
      <c r="D45768">
        <v>19979</v>
      </c>
      <c r="E45768" t="s">
        <v>709</v>
      </c>
      <c r="F45768" t="s">
        <v>710</v>
      </c>
      <c r="G45768" t="s">
        <v>711</v>
      </c>
      <c r="H45768" s="1" t="s">
        <v>712</v>
      </c>
      <c r="I45768" t="s">
        <v>713</v>
      </c>
      <c r="L45768" s="2">
        <v>235.34</v>
      </c>
      <c r="N45768" t="s">
        <v>32</v>
      </c>
      <c r="P45768" t="s">
        <v>32</v>
      </c>
      <c r="Q45768">
        <v>1300</v>
      </c>
      <c r="R45768" t="s">
        <v>87</v>
      </c>
    </row>
    <row r="45769" spans="1:18" x14ac:dyDescent="0.25">
      <c r="A45769" t="s">
        <v>18</v>
      </c>
      <c r="B45769" t="s">
        <v>19</v>
      </c>
      <c r="C45769" t="s">
        <v>5217</v>
      </c>
      <c r="D45769">
        <v>19979</v>
      </c>
      <c r="E45769" t="s">
        <v>709</v>
      </c>
      <c r="F45769" t="s">
        <v>710</v>
      </c>
      <c r="G45769" t="s">
        <v>711</v>
      </c>
      <c r="H45769" s="1" t="s">
        <v>712</v>
      </c>
      <c r="I45769" t="s">
        <v>713</v>
      </c>
      <c r="L45769" s="2">
        <v>4.41</v>
      </c>
      <c r="N45769" t="s">
        <v>32</v>
      </c>
      <c r="P45769" t="s">
        <v>32</v>
      </c>
      <c r="Q45769">
        <v>8610</v>
      </c>
      <c r="R45769" t="s">
        <v>217</v>
      </c>
    </row>
    <row r="45770" spans="1:18" x14ac:dyDescent="0.25">
      <c r="A45770" t="s">
        <v>18</v>
      </c>
      <c r="B45770" t="s">
        <v>19</v>
      </c>
      <c r="C45770" t="s">
        <v>5217</v>
      </c>
      <c r="D45770">
        <v>19980</v>
      </c>
      <c r="E45770" t="s">
        <v>948</v>
      </c>
      <c r="F45770" t="s">
        <v>949</v>
      </c>
      <c r="G45770" t="s">
        <v>950</v>
      </c>
      <c r="H45770" s="1" t="s">
        <v>658</v>
      </c>
      <c r="I45770" t="s">
        <v>659</v>
      </c>
      <c r="L45770" s="2">
        <v>183.2</v>
      </c>
      <c r="N45770" t="s">
        <v>32</v>
      </c>
      <c r="P45770" t="s">
        <v>32</v>
      </c>
      <c r="Q45770">
        <v>8531</v>
      </c>
      <c r="R45770" t="s">
        <v>236</v>
      </c>
    </row>
    <row r="45771" spans="1:18" x14ac:dyDescent="0.25">
      <c r="A45771" t="s">
        <v>18</v>
      </c>
      <c r="B45771" t="s">
        <v>19</v>
      </c>
      <c r="C45771" t="s">
        <v>4964</v>
      </c>
      <c r="D45771">
        <v>19981</v>
      </c>
      <c r="E45771" t="s">
        <v>251</v>
      </c>
      <c r="F45771" t="s">
        <v>252</v>
      </c>
      <c r="G45771" t="s">
        <v>253</v>
      </c>
      <c r="H45771" s="1" t="s">
        <v>254</v>
      </c>
      <c r="I45771" t="s">
        <v>255</v>
      </c>
      <c r="L45771" s="2">
        <v>1860</v>
      </c>
      <c r="N45771" t="s">
        <v>32</v>
      </c>
      <c r="P45771" t="s">
        <v>32</v>
      </c>
      <c r="Q45771">
        <v>5850</v>
      </c>
      <c r="R45771" t="s">
        <v>745</v>
      </c>
    </row>
    <row r="45772" spans="1:18" x14ac:dyDescent="0.25">
      <c r="A45772" t="s">
        <v>18</v>
      </c>
      <c r="B45772" t="s">
        <v>19</v>
      </c>
      <c r="C45772" t="s">
        <v>5135</v>
      </c>
      <c r="D45772">
        <v>19982</v>
      </c>
      <c r="E45772" t="s">
        <v>472</v>
      </c>
      <c r="F45772" t="s">
        <v>473</v>
      </c>
      <c r="G45772" t="s">
        <v>474</v>
      </c>
      <c r="H45772" s="1" t="s">
        <v>516</v>
      </c>
      <c r="I45772" t="s">
        <v>517</v>
      </c>
      <c r="L45772" s="2">
        <v>166.21</v>
      </c>
      <c r="N45772" t="s">
        <v>32</v>
      </c>
      <c r="P45772" t="s">
        <v>32</v>
      </c>
      <c r="Q45772">
        <v>1610</v>
      </c>
      <c r="R45772" t="s">
        <v>115</v>
      </c>
    </row>
    <row r="45773" spans="1:18" x14ac:dyDescent="0.25">
      <c r="A45773" t="s">
        <v>18</v>
      </c>
      <c r="B45773" t="s">
        <v>19</v>
      </c>
      <c r="C45773" t="s">
        <v>5136</v>
      </c>
      <c r="D45773">
        <v>19983</v>
      </c>
      <c r="E45773" t="s">
        <v>1254</v>
      </c>
      <c r="F45773" t="s">
        <v>1255</v>
      </c>
      <c r="G45773" t="s">
        <v>1256</v>
      </c>
      <c r="H45773" s="1" t="s">
        <v>156</v>
      </c>
      <c r="I45773" t="s">
        <v>157</v>
      </c>
      <c r="L45773" s="2">
        <v>458.57</v>
      </c>
      <c r="N45773" t="s">
        <v>32</v>
      </c>
      <c r="P45773" t="s">
        <v>32</v>
      </c>
      <c r="Q45773">
        <v>5930</v>
      </c>
      <c r="R45773" t="s">
        <v>223</v>
      </c>
    </row>
    <row r="45774" spans="1:18" x14ac:dyDescent="0.25">
      <c r="A45774" t="s">
        <v>18</v>
      </c>
      <c r="B45774" t="s">
        <v>19</v>
      </c>
      <c r="C45774" t="s">
        <v>5213</v>
      </c>
      <c r="D45774">
        <v>19984</v>
      </c>
      <c r="E45774" t="s">
        <v>706</v>
      </c>
      <c r="F45774" t="s">
        <v>707</v>
      </c>
      <c r="G45774" t="s">
        <v>708</v>
      </c>
      <c r="H45774" s="1" t="s">
        <v>156</v>
      </c>
      <c r="I45774" t="s">
        <v>157</v>
      </c>
      <c r="L45774" s="2">
        <v>814.12</v>
      </c>
      <c r="N45774" t="s">
        <v>32</v>
      </c>
      <c r="P45774" t="s">
        <v>32</v>
      </c>
      <c r="Q45774">
        <v>5940</v>
      </c>
      <c r="R45774" t="s">
        <v>639</v>
      </c>
    </row>
    <row r="45775" spans="1:18" x14ac:dyDescent="0.25">
      <c r="A45775" t="s">
        <v>18</v>
      </c>
      <c r="B45775" t="s">
        <v>19</v>
      </c>
      <c r="C45775" t="s">
        <v>5217</v>
      </c>
      <c r="D45775">
        <v>19985</v>
      </c>
      <c r="E45775" t="s">
        <v>1957</v>
      </c>
      <c r="F45775" t="s">
        <v>1958</v>
      </c>
      <c r="G45775" t="s">
        <v>1959</v>
      </c>
      <c r="H45775" s="1" t="s">
        <v>435</v>
      </c>
      <c r="I45775" t="s">
        <v>436</v>
      </c>
      <c r="L45775" s="2">
        <v>4.78</v>
      </c>
      <c r="N45775" t="s">
        <v>32</v>
      </c>
      <c r="P45775" t="s">
        <v>32</v>
      </c>
      <c r="Q45775">
        <v>2230</v>
      </c>
      <c r="R45775" t="s">
        <v>33</v>
      </c>
    </row>
    <row r="45776" spans="1:18" x14ac:dyDescent="0.25">
      <c r="A45776" t="s">
        <v>18</v>
      </c>
      <c r="B45776" t="s">
        <v>19</v>
      </c>
      <c r="C45776" t="s">
        <v>5217</v>
      </c>
      <c r="D45776">
        <v>19985</v>
      </c>
      <c r="E45776" t="s">
        <v>1957</v>
      </c>
      <c r="F45776" t="s">
        <v>1958</v>
      </c>
      <c r="G45776" t="s">
        <v>1959</v>
      </c>
      <c r="H45776" s="1" t="s">
        <v>516</v>
      </c>
      <c r="I45776" t="s">
        <v>517</v>
      </c>
      <c r="L45776" s="2">
        <v>28.66</v>
      </c>
      <c r="N45776" t="s">
        <v>32</v>
      </c>
      <c r="P45776" t="s">
        <v>32</v>
      </c>
      <c r="Q45776">
        <v>2230</v>
      </c>
      <c r="R45776" t="s">
        <v>33</v>
      </c>
    </row>
    <row r="45777" spans="1:18" x14ac:dyDescent="0.25">
      <c r="A45777" t="s">
        <v>18</v>
      </c>
      <c r="B45777" t="s">
        <v>19</v>
      </c>
      <c r="C45777" t="s">
        <v>5213</v>
      </c>
      <c r="D45777">
        <v>19986</v>
      </c>
      <c r="E45777" t="s">
        <v>4343</v>
      </c>
      <c r="F45777" t="s">
        <v>4344</v>
      </c>
      <c r="G45777" t="s">
        <v>4345</v>
      </c>
      <c r="H45777" s="1" t="s">
        <v>2186</v>
      </c>
      <c r="I45777" t="s">
        <v>2187</v>
      </c>
      <c r="L45777" s="2">
        <v>562.55999999999995</v>
      </c>
      <c r="N45777" t="s">
        <v>32</v>
      </c>
      <c r="P45777" t="s">
        <v>32</v>
      </c>
      <c r="Q45777">
        <v>9060</v>
      </c>
      <c r="R45777" t="s">
        <v>846</v>
      </c>
    </row>
    <row r="45778" spans="1:18" x14ac:dyDescent="0.25">
      <c r="A45778" t="s">
        <v>18</v>
      </c>
      <c r="B45778" t="s">
        <v>19</v>
      </c>
      <c r="C45778" t="s">
        <v>4964</v>
      </c>
      <c r="D45778">
        <v>19988</v>
      </c>
      <c r="E45778" t="s">
        <v>480</v>
      </c>
      <c r="F45778" t="s">
        <v>481</v>
      </c>
      <c r="G45778" t="s">
        <v>482</v>
      </c>
      <c r="H45778" s="1" t="s">
        <v>307</v>
      </c>
      <c r="I45778" t="s">
        <v>308</v>
      </c>
      <c r="L45778" s="2">
        <v>96.91</v>
      </c>
      <c r="N45778" t="s">
        <v>32</v>
      </c>
      <c r="P45778" t="s">
        <v>32</v>
      </c>
      <c r="Q45778">
        <v>4201</v>
      </c>
      <c r="R45778" t="s">
        <v>101</v>
      </c>
    </row>
    <row r="45779" spans="1:18" x14ac:dyDescent="0.25">
      <c r="A45779" t="s">
        <v>18</v>
      </c>
      <c r="B45779" t="s">
        <v>19</v>
      </c>
      <c r="C45779" t="s">
        <v>4964</v>
      </c>
      <c r="D45779">
        <v>19988</v>
      </c>
      <c r="E45779" t="s">
        <v>480</v>
      </c>
      <c r="F45779" t="s">
        <v>481</v>
      </c>
      <c r="G45779" t="s">
        <v>482</v>
      </c>
      <c r="H45779" s="1" t="s">
        <v>307</v>
      </c>
      <c r="I45779" t="s">
        <v>308</v>
      </c>
      <c r="L45779" s="2">
        <v>1394.03</v>
      </c>
      <c r="N45779" t="s">
        <v>32</v>
      </c>
      <c r="P45779" t="s">
        <v>32</v>
      </c>
      <c r="Q45779">
        <v>4201</v>
      </c>
      <c r="R45779" t="s">
        <v>101</v>
      </c>
    </row>
    <row r="45780" spans="1:18" x14ac:dyDescent="0.25">
      <c r="A45780" t="s">
        <v>18</v>
      </c>
      <c r="B45780" t="s">
        <v>19</v>
      </c>
      <c r="C45780" t="s">
        <v>5251</v>
      </c>
      <c r="D45780">
        <v>19989</v>
      </c>
      <c r="E45780" t="s">
        <v>568</v>
      </c>
      <c r="F45780" t="s">
        <v>569</v>
      </c>
      <c r="G45780" t="s">
        <v>266</v>
      </c>
      <c r="H45780" s="1" t="s">
        <v>435</v>
      </c>
      <c r="I45780" t="s">
        <v>436</v>
      </c>
      <c r="L45780" s="2">
        <v>27.33</v>
      </c>
      <c r="N45780" t="s">
        <v>32</v>
      </c>
      <c r="P45780" t="s">
        <v>32</v>
      </c>
      <c r="Q45780">
        <v>2614</v>
      </c>
      <c r="R45780" t="s">
        <v>199</v>
      </c>
    </row>
    <row r="45781" spans="1:18" x14ac:dyDescent="0.25">
      <c r="A45781" t="s">
        <v>18</v>
      </c>
      <c r="B45781" t="s">
        <v>19</v>
      </c>
      <c r="C45781" t="s">
        <v>5251</v>
      </c>
      <c r="D45781">
        <v>19989</v>
      </c>
      <c r="E45781" t="s">
        <v>568</v>
      </c>
      <c r="F45781" t="s">
        <v>569</v>
      </c>
      <c r="G45781" t="s">
        <v>266</v>
      </c>
      <c r="H45781" s="1" t="s">
        <v>435</v>
      </c>
      <c r="I45781" t="s">
        <v>436</v>
      </c>
      <c r="L45781" s="2">
        <v>0.31</v>
      </c>
      <c r="N45781" t="s">
        <v>32</v>
      </c>
      <c r="P45781" t="s">
        <v>32</v>
      </c>
      <c r="Q45781">
        <v>2614</v>
      </c>
      <c r="R45781" t="s">
        <v>199</v>
      </c>
    </row>
    <row r="45782" spans="1:18" x14ac:dyDescent="0.25">
      <c r="A45782" t="s">
        <v>18</v>
      </c>
      <c r="B45782" t="s">
        <v>19</v>
      </c>
      <c r="C45782" t="s">
        <v>5251</v>
      </c>
      <c r="D45782">
        <v>19989</v>
      </c>
      <c r="E45782" t="s">
        <v>568</v>
      </c>
      <c r="F45782" t="s">
        <v>569</v>
      </c>
      <c r="G45782" t="s">
        <v>266</v>
      </c>
      <c r="H45782" s="1" t="s">
        <v>516</v>
      </c>
      <c r="I45782" t="s">
        <v>517</v>
      </c>
      <c r="L45782" s="2">
        <v>42.32</v>
      </c>
      <c r="N45782" t="s">
        <v>32</v>
      </c>
      <c r="P45782" t="s">
        <v>32</v>
      </c>
      <c r="Q45782">
        <v>2614</v>
      </c>
      <c r="R45782" t="s">
        <v>199</v>
      </c>
    </row>
    <row r="45783" spans="1:18" x14ac:dyDescent="0.25">
      <c r="A45783" t="s">
        <v>18</v>
      </c>
      <c r="B45783" t="s">
        <v>19</v>
      </c>
      <c r="C45783" t="s">
        <v>5251</v>
      </c>
      <c r="D45783">
        <v>19989</v>
      </c>
      <c r="E45783" t="s">
        <v>568</v>
      </c>
      <c r="F45783" t="s">
        <v>569</v>
      </c>
      <c r="G45783" t="s">
        <v>266</v>
      </c>
      <c r="H45783" s="1" t="s">
        <v>435</v>
      </c>
      <c r="I45783" t="s">
        <v>436</v>
      </c>
      <c r="L45783" s="2">
        <v>147.93</v>
      </c>
      <c r="N45783" t="s">
        <v>32</v>
      </c>
      <c r="P45783" t="s">
        <v>32</v>
      </c>
      <c r="Q45783">
        <v>2614</v>
      </c>
      <c r="R45783" t="s">
        <v>199</v>
      </c>
    </row>
    <row r="45784" spans="1:18" x14ac:dyDescent="0.25">
      <c r="A45784" t="s">
        <v>18</v>
      </c>
      <c r="B45784" t="s">
        <v>19</v>
      </c>
      <c r="C45784" t="s">
        <v>5251</v>
      </c>
      <c r="D45784">
        <v>19989</v>
      </c>
      <c r="E45784" t="s">
        <v>568</v>
      </c>
      <c r="F45784" t="s">
        <v>569</v>
      </c>
      <c r="G45784" t="s">
        <v>266</v>
      </c>
      <c r="H45784" s="1" t="s">
        <v>712</v>
      </c>
      <c r="I45784" t="s">
        <v>713</v>
      </c>
      <c r="L45784" s="2">
        <v>6.29</v>
      </c>
      <c r="N45784" t="s">
        <v>32</v>
      </c>
      <c r="P45784" t="s">
        <v>32</v>
      </c>
      <c r="Q45784">
        <v>2614</v>
      </c>
      <c r="R45784" t="s">
        <v>199</v>
      </c>
    </row>
    <row r="45785" spans="1:18" x14ac:dyDescent="0.25">
      <c r="A45785" t="s">
        <v>18</v>
      </c>
      <c r="B45785" t="s">
        <v>19</v>
      </c>
      <c r="C45785" t="s">
        <v>5251</v>
      </c>
      <c r="D45785">
        <v>19989</v>
      </c>
      <c r="E45785" t="s">
        <v>568</v>
      </c>
      <c r="F45785" t="s">
        <v>569</v>
      </c>
      <c r="G45785" t="s">
        <v>266</v>
      </c>
      <c r="H45785" s="1" t="s">
        <v>435</v>
      </c>
      <c r="I45785" t="s">
        <v>436</v>
      </c>
      <c r="L45785" s="2">
        <v>0.84</v>
      </c>
      <c r="N45785" t="s">
        <v>32</v>
      </c>
      <c r="P45785" t="s">
        <v>32</v>
      </c>
      <c r="Q45785">
        <v>2614</v>
      </c>
      <c r="R45785" t="s">
        <v>199</v>
      </c>
    </row>
    <row r="45786" spans="1:18" x14ac:dyDescent="0.25">
      <c r="A45786" t="s">
        <v>18</v>
      </c>
      <c r="B45786" t="s">
        <v>19</v>
      </c>
      <c r="C45786" t="s">
        <v>5251</v>
      </c>
      <c r="D45786">
        <v>19989</v>
      </c>
      <c r="E45786" t="s">
        <v>568</v>
      </c>
      <c r="F45786" t="s">
        <v>569</v>
      </c>
      <c r="G45786" t="s">
        <v>266</v>
      </c>
      <c r="H45786" s="1" t="s">
        <v>516</v>
      </c>
      <c r="I45786" t="s">
        <v>517</v>
      </c>
      <c r="L45786" s="2">
        <v>34.96</v>
      </c>
      <c r="N45786" t="s">
        <v>32</v>
      </c>
      <c r="P45786" t="s">
        <v>32</v>
      </c>
      <c r="Q45786">
        <v>2614</v>
      </c>
      <c r="R45786" t="s">
        <v>199</v>
      </c>
    </row>
    <row r="45787" spans="1:18" x14ac:dyDescent="0.25">
      <c r="A45787" t="s">
        <v>18</v>
      </c>
      <c r="B45787" t="s">
        <v>19</v>
      </c>
      <c r="C45787" t="s">
        <v>5251</v>
      </c>
      <c r="D45787">
        <v>19989</v>
      </c>
      <c r="E45787" t="s">
        <v>568</v>
      </c>
      <c r="F45787" t="s">
        <v>569</v>
      </c>
      <c r="G45787" t="s">
        <v>266</v>
      </c>
      <c r="H45787" s="1" t="s">
        <v>509</v>
      </c>
      <c r="I45787" t="s">
        <v>510</v>
      </c>
      <c r="L45787" s="2">
        <v>50</v>
      </c>
      <c r="N45787" t="s">
        <v>32</v>
      </c>
      <c r="P45787" t="s">
        <v>32</v>
      </c>
      <c r="Q45787">
        <v>2614</v>
      </c>
      <c r="R45787" t="s">
        <v>199</v>
      </c>
    </row>
    <row r="45788" spans="1:18" x14ac:dyDescent="0.25">
      <c r="A45788" t="s">
        <v>18</v>
      </c>
      <c r="B45788" t="s">
        <v>19</v>
      </c>
      <c r="C45788" t="s">
        <v>5251</v>
      </c>
      <c r="D45788">
        <v>19989</v>
      </c>
      <c r="E45788" t="s">
        <v>568</v>
      </c>
      <c r="F45788" t="s">
        <v>569</v>
      </c>
      <c r="G45788" t="s">
        <v>266</v>
      </c>
      <c r="H45788" s="1" t="s">
        <v>687</v>
      </c>
      <c r="I45788" t="s">
        <v>688</v>
      </c>
      <c r="L45788" s="2">
        <v>12.55</v>
      </c>
      <c r="N45788" t="s">
        <v>32</v>
      </c>
      <c r="P45788" t="s">
        <v>32</v>
      </c>
      <c r="Q45788">
        <v>2614</v>
      </c>
      <c r="R45788" t="s">
        <v>199</v>
      </c>
    </row>
    <row r="45789" spans="1:18" x14ac:dyDescent="0.25">
      <c r="A45789" t="s">
        <v>18</v>
      </c>
      <c r="B45789" t="s">
        <v>19</v>
      </c>
      <c r="C45789" t="s">
        <v>5251</v>
      </c>
      <c r="D45789">
        <v>19990</v>
      </c>
      <c r="E45789" t="s">
        <v>568</v>
      </c>
      <c r="F45789" t="s">
        <v>569</v>
      </c>
      <c r="G45789" t="s">
        <v>266</v>
      </c>
      <c r="H45789" s="1" t="s">
        <v>260</v>
      </c>
      <c r="I45789" t="s">
        <v>261</v>
      </c>
      <c r="L45789" s="2">
        <v>697.37</v>
      </c>
      <c r="N45789" t="s">
        <v>32</v>
      </c>
      <c r="P45789" t="s">
        <v>32</v>
      </c>
      <c r="Q45789">
        <v>7353</v>
      </c>
      <c r="R45789" t="s">
        <v>2410</v>
      </c>
    </row>
    <row r="45790" spans="1:18" x14ac:dyDescent="0.25">
      <c r="A45790" t="s">
        <v>18</v>
      </c>
      <c r="B45790" t="s">
        <v>19</v>
      </c>
      <c r="C45790" t="s">
        <v>5251</v>
      </c>
      <c r="D45790">
        <v>19990</v>
      </c>
      <c r="E45790" t="s">
        <v>568</v>
      </c>
      <c r="F45790" t="s">
        <v>569</v>
      </c>
      <c r="G45790" t="s">
        <v>266</v>
      </c>
      <c r="H45790" s="1" t="s">
        <v>260</v>
      </c>
      <c r="I45790" t="s">
        <v>261</v>
      </c>
      <c r="L45790" s="2">
        <v>78.040000000000006</v>
      </c>
      <c r="N45790" t="s">
        <v>32</v>
      </c>
      <c r="P45790" t="s">
        <v>32</v>
      </c>
      <c r="Q45790">
        <v>7451</v>
      </c>
      <c r="R45790" t="s">
        <v>784</v>
      </c>
    </row>
    <row r="45791" spans="1:18" x14ac:dyDescent="0.25">
      <c r="A45791" t="s">
        <v>18</v>
      </c>
      <c r="B45791" t="s">
        <v>19</v>
      </c>
      <c r="C45791" t="s">
        <v>5251</v>
      </c>
      <c r="D45791">
        <v>19990</v>
      </c>
      <c r="E45791" t="s">
        <v>568</v>
      </c>
      <c r="F45791" t="s">
        <v>569</v>
      </c>
      <c r="G45791" t="s">
        <v>266</v>
      </c>
      <c r="H45791" s="1" t="s">
        <v>260</v>
      </c>
      <c r="I45791" t="s">
        <v>261</v>
      </c>
      <c r="L45791" s="2">
        <v>1.95</v>
      </c>
      <c r="N45791" t="s">
        <v>32</v>
      </c>
      <c r="P45791" t="s">
        <v>32</v>
      </c>
      <c r="Q45791">
        <v>7501</v>
      </c>
      <c r="R45791" t="s">
        <v>382</v>
      </c>
    </row>
    <row r="45792" spans="1:18" x14ac:dyDescent="0.25">
      <c r="A45792" t="s">
        <v>18</v>
      </c>
      <c r="B45792" t="s">
        <v>19</v>
      </c>
      <c r="C45792" t="s">
        <v>5251</v>
      </c>
      <c r="D45792">
        <v>19990</v>
      </c>
      <c r="E45792" t="s">
        <v>568</v>
      </c>
      <c r="F45792" t="s">
        <v>569</v>
      </c>
      <c r="G45792" t="s">
        <v>266</v>
      </c>
      <c r="H45792" s="1" t="s">
        <v>260</v>
      </c>
      <c r="I45792" t="s">
        <v>261</v>
      </c>
      <c r="L45792" s="2">
        <v>1.3</v>
      </c>
      <c r="N45792" t="s">
        <v>32</v>
      </c>
      <c r="P45792" t="s">
        <v>32</v>
      </c>
      <c r="Q45792">
        <v>7501</v>
      </c>
      <c r="R45792" t="s">
        <v>382</v>
      </c>
    </row>
    <row r="45793" spans="1:18" x14ac:dyDescent="0.25">
      <c r="A45793" t="s">
        <v>18</v>
      </c>
      <c r="B45793" t="s">
        <v>19</v>
      </c>
      <c r="C45793" t="s">
        <v>5251</v>
      </c>
      <c r="D45793">
        <v>19990</v>
      </c>
      <c r="E45793" t="s">
        <v>568</v>
      </c>
      <c r="F45793" t="s">
        <v>569</v>
      </c>
      <c r="G45793" t="s">
        <v>266</v>
      </c>
      <c r="H45793" s="1" t="s">
        <v>260</v>
      </c>
      <c r="I45793" t="s">
        <v>261</v>
      </c>
      <c r="L45793" s="2">
        <v>9.74</v>
      </c>
      <c r="N45793" t="s">
        <v>32</v>
      </c>
      <c r="P45793" t="s">
        <v>32</v>
      </c>
      <c r="Q45793">
        <v>7501</v>
      </c>
      <c r="R45793" t="s">
        <v>382</v>
      </c>
    </row>
    <row r="45794" spans="1:18" x14ac:dyDescent="0.25">
      <c r="A45794" t="s">
        <v>18</v>
      </c>
      <c r="B45794" t="s">
        <v>19</v>
      </c>
      <c r="C45794" t="s">
        <v>5251</v>
      </c>
      <c r="D45794">
        <v>19990</v>
      </c>
      <c r="E45794" t="s">
        <v>568</v>
      </c>
      <c r="F45794" t="s">
        <v>569</v>
      </c>
      <c r="G45794" t="s">
        <v>266</v>
      </c>
      <c r="H45794" s="1" t="s">
        <v>260</v>
      </c>
      <c r="I45794" t="s">
        <v>261</v>
      </c>
      <c r="L45794" s="2">
        <v>44</v>
      </c>
      <c r="N45794" t="s">
        <v>32</v>
      </c>
      <c r="P45794" t="s">
        <v>32</v>
      </c>
      <c r="Q45794">
        <v>7501</v>
      </c>
      <c r="R45794" t="s">
        <v>382</v>
      </c>
    </row>
    <row r="45795" spans="1:18" x14ac:dyDescent="0.25">
      <c r="A45795" t="s">
        <v>18</v>
      </c>
      <c r="B45795" t="s">
        <v>19</v>
      </c>
      <c r="C45795" t="s">
        <v>5251</v>
      </c>
      <c r="D45795">
        <v>19990</v>
      </c>
      <c r="E45795" t="s">
        <v>568</v>
      </c>
      <c r="F45795" t="s">
        <v>569</v>
      </c>
      <c r="G45795" t="s">
        <v>266</v>
      </c>
      <c r="H45795" s="1" t="s">
        <v>260</v>
      </c>
      <c r="I45795" t="s">
        <v>261</v>
      </c>
      <c r="L45795" s="2">
        <v>22</v>
      </c>
      <c r="N45795" t="s">
        <v>32</v>
      </c>
      <c r="P45795" t="s">
        <v>32</v>
      </c>
      <c r="Q45795">
        <v>7501</v>
      </c>
      <c r="R45795" t="s">
        <v>382</v>
      </c>
    </row>
    <row r="45796" spans="1:18" x14ac:dyDescent="0.25">
      <c r="A45796" t="s">
        <v>18</v>
      </c>
      <c r="B45796" t="s">
        <v>19</v>
      </c>
      <c r="C45796" t="s">
        <v>5251</v>
      </c>
      <c r="D45796">
        <v>19990</v>
      </c>
      <c r="E45796" t="s">
        <v>568</v>
      </c>
      <c r="F45796" t="s">
        <v>569</v>
      </c>
      <c r="G45796" t="s">
        <v>266</v>
      </c>
      <c r="H45796" s="1" t="s">
        <v>260</v>
      </c>
      <c r="I45796" t="s">
        <v>261</v>
      </c>
      <c r="L45796" s="2">
        <v>44</v>
      </c>
      <c r="N45796" t="s">
        <v>32</v>
      </c>
      <c r="P45796" t="s">
        <v>32</v>
      </c>
      <c r="Q45796">
        <v>7501</v>
      </c>
      <c r="R45796" t="s">
        <v>382</v>
      </c>
    </row>
    <row r="45797" spans="1:18" x14ac:dyDescent="0.25">
      <c r="A45797" t="s">
        <v>18</v>
      </c>
      <c r="B45797" t="s">
        <v>19</v>
      </c>
      <c r="C45797" t="s">
        <v>5251</v>
      </c>
      <c r="D45797">
        <v>19990</v>
      </c>
      <c r="E45797" t="s">
        <v>568</v>
      </c>
      <c r="F45797" t="s">
        <v>569</v>
      </c>
      <c r="G45797" t="s">
        <v>266</v>
      </c>
      <c r="H45797" s="1" t="s">
        <v>514</v>
      </c>
      <c r="I45797" t="s">
        <v>515</v>
      </c>
      <c r="L45797" s="2">
        <v>1.75</v>
      </c>
      <c r="N45797" t="s">
        <v>32</v>
      </c>
      <c r="P45797" t="s">
        <v>32</v>
      </c>
      <c r="Q45797">
        <v>7451</v>
      </c>
      <c r="R45797" t="s">
        <v>784</v>
      </c>
    </row>
    <row r="45798" spans="1:18" x14ac:dyDescent="0.25">
      <c r="A45798" t="s">
        <v>18</v>
      </c>
      <c r="B45798" t="s">
        <v>19</v>
      </c>
      <c r="C45798" t="s">
        <v>5251</v>
      </c>
      <c r="D45798">
        <v>19990</v>
      </c>
      <c r="E45798" t="s">
        <v>568</v>
      </c>
      <c r="F45798" t="s">
        <v>569</v>
      </c>
      <c r="G45798" t="s">
        <v>266</v>
      </c>
      <c r="H45798" s="1" t="s">
        <v>260</v>
      </c>
      <c r="I45798" t="s">
        <v>261</v>
      </c>
      <c r="L45798" s="2">
        <v>77.489999999999995</v>
      </c>
      <c r="N45798" t="s">
        <v>32</v>
      </c>
      <c r="P45798" t="s">
        <v>32</v>
      </c>
      <c r="Q45798">
        <v>7352</v>
      </c>
      <c r="R45798" t="s">
        <v>2409</v>
      </c>
    </row>
    <row r="45799" spans="1:18" x14ac:dyDescent="0.25">
      <c r="A45799" t="s">
        <v>18</v>
      </c>
      <c r="B45799" t="s">
        <v>19</v>
      </c>
      <c r="C45799" t="s">
        <v>5251</v>
      </c>
      <c r="D45799">
        <v>19990</v>
      </c>
      <c r="E45799" t="s">
        <v>568</v>
      </c>
      <c r="F45799" t="s">
        <v>569</v>
      </c>
      <c r="G45799" t="s">
        <v>266</v>
      </c>
      <c r="H45799" s="1" t="s">
        <v>514</v>
      </c>
      <c r="I45799" t="s">
        <v>515</v>
      </c>
      <c r="L45799" s="2">
        <v>32.369999999999997</v>
      </c>
      <c r="N45799" t="s">
        <v>32</v>
      </c>
      <c r="P45799" t="s">
        <v>32</v>
      </c>
      <c r="Q45799">
        <v>7451</v>
      </c>
      <c r="R45799" t="s">
        <v>784</v>
      </c>
    </row>
    <row r="45800" spans="1:18" x14ac:dyDescent="0.25">
      <c r="A45800" t="s">
        <v>18</v>
      </c>
      <c r="B45800" t="s">
        <v>19</v>
      </c>
      <c r="C45800" t="s">
        <v>5251</v>
      </c>
      <c r="D45800">
        <v>19990</v>
      </c>
      <c r="E45800" t="s">
        <v>568</v>
      </c>
      <c r="F45800" t="s">
        <v>569</v>
      </c>
      <c r="G45800" t="s">
        <v>266</v>
      </c>
      <c r="H45800" s="1" t="s">
        <v>260</v>
      </c>
      <c r="I45800" t="s">
        <v>261</v>
      </c>
      <c r="L45800" s="2">
        <v>17.47</v>
      </c>
      <c r="N45800" t="s">
        <v>32</v>
      </c>
      <c r="P45800" t="s">
        <v>32</v>
      </c>
      <c r="Q45800">
        <v>7451</v>
      </c>
      <c r="R45800" t="s">
        <v>784</v>
      </c>
    </row>
    <row r="45801" spans="1:18" x14ac:dyDescent="0.25">
      <c r="A45801" t="s">
        <v>18</v>
      </c>
      <c r="B45801" t="s">
        <v>19</v>
      </c>
      <c r="C45801" t="s">
        <v>5251</v>
      </c>
      <c r="D45801">
        <v>19990</v>
      </c>
      <c r="E45801" t="s">
        <v>568</v>
      </c>
      <c r="F45801" t="s">
        <v>569</v>
      </c>
      <c r="G45801" t="s">
        <v>266</v>
      </c>
      <c r="H45801" s="1" t="s">
        <v>834</v>
      </c>
      <c r="I45801" t="s">
        <v>835</v>
      </c>
      <c r="L45801" s="2">
        <v>75.97</v>
      </c>
      <c r="N45801" t="s">
        <v>32</v>
      </c>
      <c r="P45801" t="s">
        <v>32</v>
      </c>
      <c r="Q45801">
        <v>7600</v>
      </c>
      <c r="R45801" t="s">
        <v>2405</v>
      </c>
    </row>
    <row r="45802" spans="1:18" x14ac:dyDescent="0.25">
      <c r="A45802" t="s">
        <v>18</v>
      </c>
      <c r="B45802" t="s">
        <v>19</v>
      </c>
      <c r="C45802" t="s">
        <v>5251</v>
      </c>
      <c r="D45802">
        <v>19990</v>
      </c>
      <c r="E45802" t="s">
        <v>568</v>
      </c>
      <c r="F45802" t="s">
        <v>569</v>
      </c>
      <c r="G45802" t="s">
        <v>266</v>
      </c>
      <c r="H45802" s="1" t="s">
        <v>834</v>
      </c>
      <c r="I45802" t="s">
        <v>835</v>
      </c>
      <c r="L45802" s="2">
        <v>119.63</v>
      </c>
      <c r="N45802" t="s">
        <v>32</v>
      </c>
      <c r="P45802" t="s">
        <v>32</v>
      </c>
      <c r="Q45802">
        <v>7600</v>
      </c>
      <c r="R45802" t="s">
        <v>2405</v>
      </c>
    </row>
    <row r="45803" spans="1:18" x14ac:dyDescent="0.25">
      <c r="A45803" t="s">
        <v>18</v>
      </c>
      <c r="B45803" t="s">
        <v>19</v>
      </c>
      <c r="C45803" t="s">
        <v>5251</v>
      </c>
      <c r="D45803">
        <v>19990</v>
      </c>
      <c r="E45803" t="s">
        <v>568</v>
      </c>
      <c r="F45803" t="s">
        <v>569</v>
      </c>
      <c r="G45803" t="s">
        <v>266</v>
      </c>
      <c r="H45803" s="1" t="s">
        <v>514</v>
      </c>
      <c r="I45803" t="s">
        <v>515</v>
      </c>
      <c r="L45803" s="2">
        <v>9.6300000000000008</v>
      </c>
      <c r="N45803" t="s">
        <v>32</v>
      </c>
      <c r="P45803" t="s">
        <v>32</v>
      </c>
      <c r="Q45803">
        <v>7451</v>
      </c>
      <c r="R45803" t="s">
        <v>784</v>
      </c>
    </row>
    <row r="45804" spans="1:18" x14ac:dyDescent="0.25">
      <c r="A45804" t="s">
        <v>18</v>
      </c>
      <c r="B45804" t="s">
        <v>19</v>
      </c>
      <c r="C45804" t="s">
        <v>5251</v>
      </c>
      <c r="D45804">
        <v>19990</v>
      </c>
      <c r="E45804" t="s">
        <v>568</v>
      </c>
      <c r="F45804" t="s">
        <v>569</v>
      </c>
      <c r="G45804" t="s">
        <v>266</v>
      </c>
      <c r="H45804" s="1" t="s">
        <v>834</v>
      </c>
      <c r="I45804" t="s">
        <v>835</v>
      </c>
      <c r="L45804" s="2">
        <v>264.5</v>
      </c>
      <c r="N45804" t="s">
        <v>32</v>
      </c>
      <c r="P45804" t="s">
        <v>32</v>
      </c>
      <c r="Q45804">
        <v>7600</v>
      </c>
      <c r="R45804" t="s">
        <v>2405</v>
      </c>
    </row>
    <row r="45805" spans="1:18" x14ac:dyDescent="0.25">
      <c r="A45805" t="s">
        <v>18</v>
      </c>
      <c r="B45805" t="s">
        <v>19</v>
      </c>
      <c r="C45805" t="s">
        <v>5251</v>
      </c>
      <c r="D45805">
        <v>19990</v>
      </c>
      <c r="E45805" t="s">
        <v>568</v>
      </c>
      <c r="F45805" t="s">
        <v>569</v>
      </c>
      <c r="G45805" t="s">
        <v>266</v>
      </c>
      <c r="H45805" s="1" t="s">
        <v>834</v>
      </c>
      <c r="I45805" t="s">
        <v>835</v>
      </c>
      <c r="L45805" s="2">
        <v>179.73</v>
      </c>
      <c r="N45805" t="s">
        <v>32</v>
      </c>
      <c r="P45805" t="s">
        <v>32</v>
      </c>
      <c r="Q45805">
        <v>7600</v>
      </c>
      <c r="R45805" t="s">
        <v>2405</v>
      </c>
    </row>
    <row r="45806" spans="1:18" x14ac:dyDescent="0.25">
      <c r="A45806" t="s">
        <v>18</v>
      </c>
      <c r="B45806" t="s">
        <v>19</v>
      </c>
      <c r="C45806" t="s">
        <v>5251</v>
      </c>
      <c r="D45806">
        <v>19990</v>
      </c>
      <c r="E45806" t="s">
        <v>568</v>
      </c>
      <c r="F45806" t="s">
        <v>569</v>
      </c>
      <c r="G45806" t="s">
        <v>266</v>
      </c>
      <c r="H45806" s="1" t="s">
        <v>834</v>
      </c>
      <c r="I45806" t="s">
        <v>835</v>
      </c>
      <c r="L45806" s="2">
        <v>396.7</v>
      </c>
      <c r="N45806" t="s">
        <v>32</v>
      </c>
      <c r="P45806" t="s">
        <v>32</v>
      </c>
      <c r="Q45806">
        <v>7600</v>
      </c>
      <c r="R45806" t="s">
        <v>2405</v>
      </c>
    </row>
    <row r="45807" spans="1:18" x14ac:dyDescent="0.25">
      <c r="A45807" t="s">
        <v>18</v>
      </c>
      <c r="B45807" t="s">
        <v>19</v>
      </c>
      <c r="C45807" t="s">
        <v>5251</v>
      </c>
      <c r="D45807">
        <v>19990</v>
      </c>
      <c r="E45807" t="s">
        <v>568</v>
      </c>
      <c r="F45807" t="s">
        <v>569</v>
      </c>
      <c r="G45807" t="s">
        <v>266</v>
      </c>
      <c r="H45807" s="1" t="s">
        <v>260</v>
      </c>
      <c r="I45807" t="s">
        <v>261</v>
      </c>
      <c r="L45807" s="2">
        <v>30</v>
      </c>
      <c r="N45807" t="s">
        <v>32</v>
      </c>
      <c r="P45807" t="s">
        <v>32</v>
      </c>
      <c r="Q45807">
        <v>7353</v>
      </c>
      <c r="R45807" t="s">
        <v>2410</v>
      </c>
    </row>
    <row r="45808" spans="1:18" x14ac:dyDescent="0.25">
      <c r="A45808" t="s">
        <v>18</v>
      </c>
      <c r="B45808" t="s">
        <v>19</v>
      </c>
      <c r="C45808" t="s">
        <v>5251</v>
      </c>
      <c r="D45808">
        <v>19991</v>
      </c>
      <c r="E45808" t="s">
        <v>4127</v>
      </c>
      <c r="F45808" t="s">
        <v>4128</v>
      </c>
      <c r="G45808" t="s">
        <v>4129</v>
      </c>
      <c r="H45808" s="1" t="s">
        <v>122</v>
      </c>
      <c r="I45808" t="s">
        <v>123</v>
      </c>
      <c r="L45808" s="2">
        <v>157.31</v>
      </c>
      <c r="N45808" t="s">
        <v>32</v>
      </c>
      <c r="P45808" t="s">
        <v>32</v>
      </c>
      <c r="Q45808">
        <v>4107</v>
      </c>
      <c r="R45808" t="s">
        <v>159</v>
      </c>
    </row>
    <row r="45809" spans="1:18" x14ac:dyDescent="0.25">
      <c r="A45809" t="s">
        <v>18</v>
      </c>
      <c r="B45809" t="s">
        <v>19</v>
      </c>
      <c r="C45809" t="s">
        <v>5251</v>
      </c>
      <c r="D45809">
        <v>19992</v>
      </c>
      <c r="E45809" t="s">
        <v>110</v>
      </c>
      <c r="F45809" t="s">
        <v>111</v>
      </c>
      <c r="G45809" t="s">
        <v>112</v>
      </c>
      <c r="H45809" s="1" t="s">
        <v>131</v>
      </c>
      <c r="I45809" t="s">
        <v>132</v>
      </c>
      <c r="L45809" s="2">
        <v>674</v>
      </c>
      <c r="N45809" t="s">
        <v>32</v>
      </c>
      <c r="P45809" t="s">
        <v>32</v>
      </c>
      <c r="Q45809">
        <v>1631</v>
      </c>
      <c r="R45809" t="s">
        <v>133</v>
      </c>
    </row>
    <row r="45810" spans="1:18" x14ac:dyDescent="0.25">
      <c r="A45810" t="s">
        <v>18</v>
      </c>
      <c r="B45810" t="s">
        <v>19</v>
      </c>
      <c r="C45810" t="s">
        <v>5217</v>
      </c>
      <c r="D45810">
        <v>19994</v>
      </c>
      <c r="E45810" t="s">
        <v>660</v>
      </c>
      <c r="F45810" t="s">
        <v>661</v>
      </c>
      <c r="G45810" t="s">
        <v>662</v>
      </c>
      <c r="H45810" s="1" t="s">
        <v>260</v>
      </c>
      <c r="I45810" t="s">
        <v>261</v>
      </c>
      <c r="L45810" s="2">
        <v>86.4</v>
      </c>
      <c r="N45810" t="s">
        <v>32</v>
      </c>
      <c r="P45810" t="s">
        <v>32</v>
      </c>
      <c r="Q45810">
        <v>7201</v>
      </c>
      <c r="R45810" t="s">
        <v>918</v>
      </c>
    </row>
    <row r="45811" spans="1:18" x14ac:dyDescent="0.25">
      <c r="A45811" t="s">
        <v>18</v>
      </c>
      <c r="B45811" t="s">
        <v>19</v>
      </c>
      <c r="C45811" t="s">
        <v>5217</v>
      </c>
      <c r="D45811">
        <v>19994</v>
      </c>
      <c r="E45811" t="s">
        <v>660</v>
      </c>
      <c r="F45811" t="s">
        <v>661</v>
      </c>
      <c r="G45811" t="s">
        <v>662</v>
      </c>
      <c r="H45811" s="1" t="s">
        <v>260</v>
      </c>
      <c r="I45811" t="s">
        <v>261</v>
      </c>
      <c r="L45811" s="2">
        <v>9.6</v>
      </c>
      <c r="N45811" t="s">
        <v>32</v>
      </c>
      <c r="P45811" t="s">
        <v>32</v>
      </c>
      <c r="Q45811">
        <v>7200</v>
      </c>
      <c r="R45811" t="s">
        <v>919</v>
      </c>
    </row>
    <row r="45812" spans="1:18" x14ac:dyDescent="0.25">
      <c r="A45812" t="s">
        <v>18</v>
      </c>
      <c r="B45812" t="s">
        <v>19</v>
      </c>
      <c r="C45812" t="s">
        <v>4977</v>
      </c>
      <c r="D45812">
        <v>19995</v>
      </c>
      <c r="E45812" t="s">
        <v>1257</v>
      </c>
      <c r="F45812" t="s">
        <v>754</v>
      </c>
      <c r="G45812" t="s">
        <v>755</v>
      </c>
      <c r="H45812" s="1" t="s">
        <v>746</v>
      </c>
      <c r="I45812" t="s">
        <v>747</v>
      </c>
      <c r="L45812" s="2">
        <v>10.8</v>
      </c>
      <c r="N45812" t="s">
        <v>32</v>
      </c>
      <c r="P45812" t="s">
        <v>32</v>
      </c>
      <c r="Q45812">
        <v>2220</v>
      </c>
      <c r="R45812" t="s">
        <v>280</v>
      </c>
    </row>
    <row r="45813" spans="1:18" x14ac:dyDescent="0.25">
      <c r="A45813" t="s">
        <v>18</v>
      </c>
      <c r="B45813" t="s">
        <v>19</v>
      </c>
      <c r="C45813" t="s">
        <v>4977</v>
      </c>
      <c r="D45813">
        <v>19995</v>
      </c>
      <c r="E45813" t="s">
        <v>1257</v>
      </c>
      <c r="F45813" t="s">
        <v>754</v>
      </c>
      <c r="G45813" t="s">
        <v>755</v>
      </c>
      <c r="H45813" s="1" t="s">
        <v>746</v>
      </c>
      <c r="I45813" t="s">
        <v>747</v>
      </c>
      <c r="L45813" s="2">
        <v>5.39</v>
      </c>
      <c r="N45813" t="s">
        <v>32</v>
      </c>
      <c r="P45813" t="s">
        <v>32</v>
      </c>
      <c r="Q45813">
        <v>2503</v>
      </c>
      <c r="R45813" t="s">
        <v>295</v>
      </c>
    </row>
    <row r="45814" spans="1:18" x14ac:dyDescent="0.25">
      <c r="A45814" t="s">
        <v>18</v>
      </c>
      <c r="B45814" t="s">
        <v>19</v>
      </c>
      <c r="C45814" t="s">
        <v>4433</v>
      </c>
      <c r="D45814">
        <v>19996</v>
      </c>
      <c r="E45814" t="s">
        <v>1972</v>
      </c>
      <c r="F45814" t="s">
        <v>1973</v>
      </c>
      <c r="G45814" t="s">
        <v>1974</v>
      </c>
      <c r="H45814" s="1" t="s">
        <v>1975</v>
      </c>
      <c r="I45814" t="s">
        <v>1976</v>
      </c>
      <c r="L45814" s="2">
        <v>116.5</v>
      </c>
      <c r="N45814" t="s">
        <v>32</v>
      </c>
      <c r="P45814" t="s">
        <v>32</v>
      </c>
      <c r="Q45814">
        <v>4103</v>
      </c>
      <c r="R45814" t="s">
        <v>80</v>
      </c>
    </row>
    <row r="45815" spans="1:18" x14ac:dyDescent="0.25">
      <c r="A45815" t="s">
        <v>18</v>
      </c>
      <c r="B45815" t="s">
        <v>19</v>
      </c>
      <c r="C45815" t="s">
        <v>4433</v>
      </c>
      <c r="D45815">
        <v>19997</v>
      </c>
      <c r="E45815" t="s">
        <v>1538</v>
      </c>
      <c r="F45815" t="s">
        <v>1262</v>
      </c>
      <c r="G45815" t="s">
        <v>1263</v>
      </c>
      <c r="H45815" s="1" t="s">
        <v>839</v>
      </c>
      <c r="I45815" t="s">
        <v>840</v>
      </c>
      <c r="L45815" s="2">
        <v>6.76</v>
      </c>
      <c r="N45815" t="s">
        <v>32</v>
      </c>
      <c r="P45815" t="s">
        <v>32</v>
      </c>
      <c r="Q45815">
        <v>5945</v>
      </c>
      <c r="R45815" t="s">
        <v>1294</v>
      </c>
    </row>
    <row r="45816" spans="1:18" x14ac:dyDescent="0.25">
      <c r="A45816" t="s">
        <v>18</v>
      </c>
      <c r="B45816" t="s">
        <v>19</v>
      </c>
      <c r="C45816" t="s">
        <v>4433</v>
      </c>
      <c r="D45816">
        <v>19998</v>
      </c>
      <c r="E45816" t="s">
        <v>2156</v>
      </c>
      <c r="F45816" t="s">
        <v>1292</v>
      </c>
      <c r="G45816" t="s">
        <v>1293</v>
      </c>
      <c r="H45816" s="1" t="s">
        <v>1577</v>
      </c>
      <c r="I45816" t="s">
        <v>1578</v>
      </c>
      <c r="L45816" s="2">
        <v>15.49</v>
      </c>
      <c r="N45816" t="s">
        <v>32</v>
      </c>
      <c r="P45816" t="s">
        <v>32</v>
      </c>
      <c r="Q45816">
        <v>4101</v>
      </c>
      <c r="R45816" t="s">
        <v>1018</v>
      </c>
    </row>
    <row r="45817" spans="1:18" x14ac:dyDescent="0.25">
      <c r="A45817" t="s">
        <v>18</v>
      </c>
      <c r="B45817" t="s">
        <v>19</v>
      </c>
      <c r="C45817" t="s">
        <v>4433</v>
      </c>
      <c r="D45817">
        <v>19998</v>
      </c>
      <c r="E45817" t="s">
        <v>2156</v>
      </c>
      <c r="F45817" t="s">
        <v>1292</v>
      </c>
      <c r="G45817" t="s">
        <v>1293</v>
      </c>
      <c r="H45817" s="1" t="s">
        <v>1577</v>
      </c>
      <c r="I45817" t="s">
        <v>1578</v>
      </c>
      <c r="L45817" s="2">
        <v>294.25</v>
      </c>
      <c r="N45817" t="s">
        <v>32</v>
      </c>
      <c r="P45817" t="s">
        <v>32</v>
      </c>
      <c r="Q45817">
        <v>4101</v>
      </c>
      <c r="R45817" t="s">
        <v>1018</v>
      </c>
    </row>
    <row r="45818" spans="1:18" x14ac:dyDescent="0.25">
      <c r="A45818" t="s">
        <v>18</v>
      </c>
      <c r="B45818" t="s">
        <v>19</v>
      </c>
      <c r="C45818" t="s">
        <v>5251</v>
      </c>
      <c r="D45818">
        <v>19999</v>
      </c>
      <c r="E45818" t="s">
        <v>3345</v>
      </c>
      <c r="F45818" t="s">
        <v>3346</v>
      </c>
      <c r="G45818" t="s">
        <v>3347</v>
      </c>
      <c r="H45818" s="1" t="s">
        <v>1218</v>
      </c>
      <c r="I45818" t="s">
        <v>1219</v>
      </c>
      <c r="L45818" s="2">
        <v>16560</v>
      </c>
      <c r="N45818" t="s">
        <v>32</v>
      </c>
      <c r="P45818" t="s">
        <v>32</v>
      </c>
      <c r="Q45818">
        <v>9000</v>
      </c>
      <c r="R45818" t="s">
        <v>932</v>
      </c>
    </row>
    <row r="45819" spans="1:18" x14ac:dyDescent="0.25">
      <c r="A45819" t="s">
        <v>18</v>
      </c>
      <c r="B45819" t="s">
        <v>19</v>
      </c>
      <c r="C45819" t="s">
        <v>5251</v>
      </c>
      <c r="D45819">
        <v>19999</v>
      </c>
      <c r="E45819" t="s">
        <v>3345</v>
      </c>
      <c r="F45819" t="s">
        <v>3346</v>
      </c>
      <c r="G45819" t="s">
        <v>3347</v>
      </c>
      <c r="H45819" s="1" t="s">
        <v>1218</v>
      </c>
      <c r="I45819" t="s">
        <v>1219</v>
      </c>
      <c r="L45819" s="2">
        <v>1440</v>
      </c>
      <c r="N45819" t="s">
        <v>32</v>
      </c>
      <c r="P45819" t="s">
        <v>32</v>
      </c>
      <c r="Q45819">
        <v>9000</v>
      </c>
      <c r="R45819" t="s">
        <v>932</v>
      </c>
    </row>
    <row r="45820" spans="1:18" x14ac:dyDescent="0.25">
      <c r="A45820" t="s">
        <v>18</v>
      </c>
      <c r="B45820" t="s">
        <v>19</v>
      </c>
      <c r="C45820" t="s">
        <v>5135</v>
      </c>
      <c r="D45820">
        <v>20000</v>
      </c>
      <c r="E45820" t="s">
        <v>1728</v>
      </c>
      <c r="F45820" t="s">
        <v>1729</v>
      </c>
      <c r="G45820" t="s">
        <v>1730</v>
      </c>
      <c r="H45820" s="1" t="s">
        <v>437</v>
      </c>
      <c r="I45820" t="s">
        <v>438</v>
      </c>
      <c r="L45820" s="2">
        <v>0.5</v>
      </c>
      <c r="N45820" t="s">
        <v>32</v>
      </c>
      <c r="P45820" t="s">
        <v>32</v>
      </c>
      <c r="Q45820">
        <v>1612</v>
      </c>
      <c r="R45820" t="s">
        <v>114</v>
      </c>
    </row>
    <row r="45821" spans="1:18" x14ac:dyDescent="0.25">
      <c r="A45821" t="s">
        <v>18</v>
      </c>
      <c r="B45821" t="s">
        <v>19</v>
      </c>
      <c r="C45821" t="s">
        <v>5135</v>
      </c>
      <c r="D45821">
        <v>20000</v>
      </c>
      <c r="E45821" t="s">
        <v>1728</v>
      </c>
      <c r="F45821" t="s">
        <v>1729</v>
      </c>
      <c r="G45821" t="s">
        <v>1730</v>
      </c>
      <c r="H45821" s="1" t="s">
        <v>516</v>
      </c>
      <c r="I45821" t="s">
        <v>517</v>
      </c>
      <c r="L45821" s="2">
        <v>294.67</v>
      </c>
      <c r="N45821" t="s">
        <v>32</v>
      </c>
      <c r="P45821" t="s">
        <v>32</v>
      </c>
      <c r="Q45821">
        <v>1612</v>
      </c>
      <c r="R45821" t="s">
        <v>114</v>
      </c>
    </row>
    <row r="45822" spans="1:18" x14ac:dyDescent="0.25">
      <c r="A45822" t="s">
        <v>18</v>
      </c>
      <c r="B45822" t="s">
        <v>19</v>
      </c>
      <c r="C45822" t="s">
        <v>5135</v>
      </c>
      <c r="D45822">
        <v>20001</v>
      </c>
      <c r="E45822" t="s">
        <v>1728</v>
      </c>
      <c r="F45822" t="s">
        <v>1729</v>
      </c>
      <c r="G45822" t="s">
        <v>1730</v>
      </c>
      <c r="H45822" s="1" t="s">
        <v>516</v>
      </c>
      <c r="I45822" t="s">
        <v>517</v>
      </c>
      <c r="L45822" s="2">
        <v>0.5</v>
      </c>
      <c r="N45822" t="s">
        <v>32</v>
      </c>
      <c r="P45822" t="s">
        <v>32</v>
      </c>
      <c r="Q45822">
        <v>7550</v>
      </c>
      <c r="R45822" t="s">
        <v>848</v>
      </c>
    </row>
    <row r="45823" spans="1:18" x14ac:dyDescent="0.25">
      <c r="A45823" t="s">
        <v>18</v>
      </c>
      <c r="B45823" t="s">
        <v>19</v>
      </c>
      <c r="C45823" t="s">
        <v>5135</v>
      </c>
      <c r="D45823">
        <v>20001</v>
      </c>
      <c r="E45823" t="s">
        <v>1728</v>
      </c>
      <c r="F45823" t="s">
        <v>1729</v>
      </c>
      <c r="G45823" t="s">
        <v>1730</v>
      </c>
      <c r="H45823" s="1" t="s">
        <v>516</v>
      </c>
      <c r="I45823" t="s">
        <v>517</v>
      </c>
      <c r="L45823" s="2">
        <v>31.71</v>
      </c>
      <c r="N45823" t="s">
        <v>32</v>
      </c>
      <c r="P45823" t="s">
        <v>32</v>
      </c>
      <c r="Q45823">
        <v>7550</v>
      </c>
      <c r="R45823" t="s">
        <v>848</v>
      </c>
    </row>
    <row r="45824" spans="1:18" x14ac:dyDescent="0.25">
      <c r="A45824" t="s">
        <v>18</v>
      </c>
      <c r="B45824" t="s">
        <v>19</v>
      </c>
      <c r="C45824" t="s">
        <v>5135</v>
      </c>
      <c r="D45824">
        <v>20001</v>
      </c>
      <c r="E45824" t="s">
        <v>1728</v>
      </c>
      <c r="F45824" t="s">
        <v>1729</v>
      </c>
      <c r="G45824" t="s">
        <v>1730</v>
      </c>
      <c r="H45824" s="1" t="s">
        <v>516</v>
      </c>
      <c r="I45824" t="s">
        <v>517</v>
      </c>
      <c r="L45824" s="2">
        <v>9.61</v>
      </c>
      <c r="N45824" t="s">
        <v>32</v>
      </c>
      <c r="P45824" t="s">
        <v>32</v>
      </c>
      <c r="Q45824">
        <v>7550</v>
      </c>
      <c r="R45824" t="s">
        <v>848</v>
      </c>
    </row>
    <row r="45825" spans="1:18" x14ac:dyDescent="0.25">
      <c r="A45825" t="s">
        <v>18</v>
      </c>
      <c r="B45825" t="s">
        <v>19</v>
      </c>
      <c r="C45825" t="s">
        <v>5135</v>
      </c>
      <c r="D45825">
        <v>20001</v>
      </c>
      <c r="E45825" t="s">
        <v>1728</v>
      </c>
      <c r="F45825" t="s">
        <v>1729</v>
      </c>
      <c r="G45825" t="s">
        <v>1730</v>
      </c>
      <c r="H45825" s="1" t="s">
        <v>516</v>
      </c>
      <c r="I45825" t="s">
        <v>517</v>
      </c>
      <c r="L45825" s="2">
        <v>39.4</v>
      </c>
      <c r="N45825" t="s">
        <v>32</v>
      </c>
      <c r="P45825" t="s">
        <v>32</v>
      </c>
      <c r="Q45825">
        <v>7550</v>
      </c>
      <c r="R45825" t="s">
        <v>848</v>
      </c>
    </row>
    <row r="45826" spans="1:18" x14ac:dyDescent="0.25">
      <c r="A45826" t="s">
        <v>18</v>
      </c>
      <c r="B45826" t="s">
        <v>19</v>
      </c>
      <c r="C45826" t="s">
        <v>5135</v>
      </c>
      <c r="D45826">
        <v>20001</v>
      </c>
      <c r="E45826" t="s">
        <v>1728</v>
      </c>
      <c r="F45826" t="s">
        <v>1729</v>
      </c>
      <c r="G45826" t="s">
        <v>1730</v>
      </c>
      <c r="H45826" s="1" t="s">
        <v>516</v>
      </c>
      <c r="I45826" t="s">
        <v>517</v>
      </c>
      <c r="L45826" s="2">
        <v>4.8099999999999996</v>
      </c>
      <c r="N45826" t="s">
        <v>32</v>
      </c>
      <c r="P45826" t="s">
        <v>32</v>
      </c>
      <c r="Q45826">
        <v>7550</v>
      </c>
      <c r="R45826" t="s">
        <v>848</v>
      </c>
    </row>
    <row r="45827" spans="1:18" x14ac:dyDescent="0.25">
      <c r="A45827" t="s">
        <v>18</v>
      </c>
      <c r="B45827" t="s">
        <v>19</v>
      </c>
      <c r="C45827" t="s">
        <v>5135</v>
      </c>
      <c r="D45827">
        <v>20001</v>
      </c>
      <c r="E45827" t="s">
        <v>1728</v>
      </c>
      <c r="F45827" t="s">
        <v>1729</v>
      </c>
      <c r="G45827" t="s">
        <v>1730</v>
      </c>
      <c r="H45827" s="1" t="s">
        <v>516</v>
      </c>
      <c r="I45827" t="s">
        <v>517</v>
      </c>
      <c r="L45827" s="2">
        <v>10.57</v>
      </c>
      <c r="N45827" t="s">
        <v>32</v>
      </c>
      <c r="P45827" t="s">
        <v>32</v>
      </c>
      <c r="Q45827">
        <v>7550</v>
      </c>
      <c r="R45827" t="s">
        <v>848</v>
      </c>
    </row>
    <row r="45828" spans="1:18" x14ac:dyDescent="0.25">
      <c r="A45828" t="s">
        <v>18</v>
      </c>
      <c r="B45828" t="s">
        <v>19</v>
      </c>
      <c r="C45828" t="s">
        <v>5251</v>
      </c>
      <c r="D45828">
        <v>20002</v>
      </c>
      <c r="E45828" t="s">
        <v>1015</v>
      </c>
      <c r="F45828" t="s">
        <v>1016</v>
      </c>
      <c r="G45828" t="s">
        <v>1017</v>
      </c>
      <c r="H45828" s="1" t="s">
        <v>437</v>
      </c>
      <c r="I45828" t="s">
        <v>438</v>
      </c>
      <c r="L45828" s="2">
        <v>30.12</v>
      </c>
      <c r="N45828" t="s">
        <v>32</v>
      </c>
      <c r="P45828" t="s">
        <v>32</v>
      </c>
      <c r="Q45828">
        <v>1614</v>
      </c>
      <c r="R45828" t="s">
        <v>113</v>
      </c>
    </row>
    <row r="45829" spans="1:18" x14ac:dyDescent="0.25">
      <c r="A45829" t="s">
        <v>18</v>
      </c>
      <c r="B45829" t="s">
        <v>19</v>
      </c>
      <c r="C45829" t="s">
        <v>5251</v>
      </c>
      <c r="D45829">
        <v>20002</v>
      </c>
      <c r="E45829" t="s">
        <v>1015</v>
      </c>
      <c r="F45829" t="s">
        <v>1016</v>
      </c>
      <c r="G45829" t="s">
        <v>1017</v>
      </c>
      <c r="H45829" s="1" t="s">
        <v>122</v>
      </c>
      <c r="I45829" t="s">
        <v>123</v>
      </c>
      <c r="L45829" s="2">
        <v>489.68</v>
      </c>
      <c r="N45829" t="s">
        <v>32</v>
      </c>
      <c r="P45829" t="s">
        <v>32</v>
      </c>
      <c r="Q45829">
        <v>1614</v>
      </c>
      <c r="R45829" t="s">
        <v>113</v>
      </c>
    </row>
    <row r="45830" spans="1:18" x14ac:dyDescent="0.25">
      <c r="A45830" t="s">
        <v>18</v>
      </c>
      <c r="B45830" t="s">
        <v>19</v>
      </c>
      <c r="C45830" t="s">
        <v>5192</v>
      </c>
      <c r="D45830">
        <v>20003</v>
      </c>
      <c r="E45830" t="s">
        <v>3257</v>
      </c>
      <c r="F45830" t="s">
        <v>3258</v>
      </c>
      <c r="G45830" t="s">
        <v>3259</v>
      </c>
      <c r="H45830" s="1" t="s">
        <v>122</v>
      </c>
      <c r="I45830" t="s">
        <v>123</v>
      </c>
      <c r="L45830" s="2">
        <v>708</v>
      </c>
      <c r="N45830" t="s">
        <v>32</v>
      </c>
      <c r="P45830" t="s">
        <v>32</v>
      </c>
      <c r="Q45830">
        <v>2619</v>
      </c>
      <c r="R45830" t="s">
        <v>201</v>
      </c>
    </row>
    <row r="45831" spans="1:18" x14ac:dyDescent="0.25">
      <c r="A45831" t="s">
        <v>18</v>
      </c>
      <c r="B45831" t="s">
        <v>19</v>
      </c>
      <c r="C45831" t="s">
        <v>5251</v>
      </c>
      <c r="D45831">
        <v>20004</v>
      </c>
      <c r="E45831" t="s">
        <v>568</v>
      </c>
      <c r="F45831" t="s">
        <v>569</v>
      </c>
      <c r="G45831" t="s">
        <v>266</v>
      </c>
      <c r="H45831" s="1" t="s">
        <v>658</v>
      </c>
      <c r="I45831" t="s">
        <v>659</v>
      </c>
      <c r="L45831" s="2">
        <v>41.79</v>
      </c>
      <c r="N45831" t="s">
        <v>32</v>
      </c>
      <c r="P45831" t="s">
        <v>32</v>
      </c>
      <c r="Q45831">
        <v>2501</v>
      </c>
      <c r="R45831" t="s">
        <v>1586</v>
      </c>
    </row>
    <row r="45832" spans="1:18" x14ac:dyDescent="0.25">
      <c r="A45832" t="s">
        <v>18</v>
      </c>
      <c r="B45832" t="s">
        <v>19</v>
      </c>
      <c r="C45832" t="s">
        <v>5251</v>
      </c>
      <c r="D45832">
        <v>20004</v>
      </c>
      <c r="E45832" t="s">
        <v>568</v>
      </c>
      <c r="F45832" t="s">
        <v>569</v>
      </c>
      <c r="G45832" t="s">
        <v>266</v>
      </c>
      <c r="H45832" s="1" t="s">
        <v>658</v>
      </c>
      <c r="I45832" t="s">
        <v>659</v>
      </c>
      <c r="L45832" s="2">
        <v>15.86</v>
      </c>
      <c r="N45832" t="s">
        <v>32</v>
      </c>
      <c r="P45832" t="s">
        <v>32</v>
      </c>
      <c r="Q45832">
        <v>2212</v>
      </c>
      <c r="R45832" t="s">
        <v>39</v>
      </c>
    </row>
    <row r="45833" spans="1:18" x14ac:dyDescent="0.25">
      <c r="A45833" t="s">
        <v>18</v>
      </c>
      <c r="B45833" t="s">
        <v>19</v>
      </c>
      <c r="C45833" t="s">
        <v>5251</v>
      </c>
      <c r="D45833">
        <v>20004</v>
      </c>
      <c r="E45833" t="s">
        <v>568</v>
      </c>
      <c r="F45833" t="s">
        <v>569</v>
      </c>
      <c r="G45833" t="s">
        <v>266</v>
      </c>
      <c r="H45833" s="1" t="s">
        <v>435</v>
      </c>
      <c r="I45833" t="s">
        <v>436</v>
      </c>
      <c r="L45833" s="2">
        <v>60.56</v>
      </c>
      <c r="N45833" t="s">
        <v>32</v>
      </c>
      <c r="P45833" t="s">
        <v>32</v>
      </c>
      <c r="Q45833">
        <v>2501</v>
      </c>
      <c r="R45833" t="s">
        <v>1586</v>
      </c>
    </row>
    <row r="45834" spans="1:18" x14ac:dyDescent="0.25">
      <c r="A45834" t="s">
        <v>18</v>
      </c>
      <c r="B45834" t="s">
        <v>19</v>
      </c>
      <c r="C45834" t="s">
        <v>5251</v>
      </c>
      <c r="D45834">
        <v>20004</v>
      </c>
      <c r="E45834" t="s">
        <v>568</v>
      </c>
      <c r="F45834" t="s">
        <v>569</v>
      </c>
      <c r="G45834" t="s">
        <v>266</v>
      </c>
      <c r="H45834" s="1" t="s">
        <v>435</v>
      </c>
      <c r="I45834" t="s">
        <v>436</v>
      </c>
      <c r="L45834" s="2">
        <v>43.49</v>
      </c>
      <c r="N45834" t="s">
        <v>32</v>
      </c>
      <c r="P45834" t="s">
        <v>32</v>
      </c>
      <c r="Q45834">
        <v>2212</v>
      </c>
      <c r="R45834" t="s">
        <v>39</v>
      </c>
    </row>
    <row r="45835" spans="1:18" x14ac:dyDescent="0.25">
      <c r="A45835" t="s">
        <v>18</v>
      </c>
      <c r="B45835" t="s">
        <v>19</v>
      </c>
      <c r="C45835" t="s">
        <v>5192</v>
      </c>
      <c r="D45835">
        <v>20005</v>
      </c>
      <c r="E45835" t="s">
        <v>939</v>
      </c>
      <c r="F45835" t="s">
        <v>940</v>
      </c>
      <c r="G45835" t="s">
        <v>941</v>
      </c>
      <c r="H45835" s="1" t="s">
        <v>156</v>
      </c>
      <c r="I45835" t="s">
        <v>157</v>
      </c>
      <c r="L45835" s="2">
        <v>406.22</v>
      </c>
      <c r="N45835" t="s">
        <v>32</v>
      </c>
      <c r="P45835" t="s">
        <v>32</v>
      </c>
      <c r="Q45835">
        <v>5930</v>
      </c>
      <c r="R45835" t="s">
        <v>223</v>
      </c>
    </row>
    <row r="45836" spans="1:18" x14ac:dyDescent="0.25">
      <c r="A45836" t="s">
        <v>18</v>
      </c>
      <c r="B45836" t="s">
        <v>19</v>
      </c>
      <c r="C45836" t="s">
        <v>5192</v>
      </c>
      <c r="D45836">
        <v>20006</v>
      </c>
      <c r="E45836" t="s">
        <v>3367</v>
      </c>
      <c r="F45836" t="s">
        <v>3368</v>
      </c>
      <c r="G45836" t="s">
        <v>3369</v>
      </c>
      <c r="H45836" s="1" t="s">
        <v>1218</v>
      </c>
      <c r="I45836" t="s">
        <v>1219</v>
      </c>
      <c r="L45836" s="2">
        <v>1520</v>
      </c>
      <c r="N45836" t="s">
        <v>32</v>
      </c>
      <c r="P45836" t="s">
        <v>32</v>
      </c>
      <c r="Q45836">
        <v>9000</v>
      </c>
      <c r="R45836" t="s">
        <v>932</v>
      </c>
    </row>
    <row r="45837" spans="1:18" x14ac:dyDescent="0.25">
      <c r="A45837" t="s">
        <v>18</v>
      </c>
      <c r="B45837" t="s">
        <v>19</v>
      </c>
      <c r="C45837" t="s">
        <v>5192</v>
      </c>
      <c r="D45837">
        <v>20006</v>
      </c>
      <c r="E45837" t="s">
        <v>3367</v>
      </c>
      <c r="F45837" t="s">
        <v>3368</v>
      </c>
      <c r="G45837" t="s">
        <v>3369</v>
      </c>
      <c r="H45837" s="1" t="s">
        <v>1218</v>
      </c>
      <c r="I45837" t="s">
        <v>1219</v>
      </c>
      <c r="L45837" s="2">
        <v>17480</v>
      </c>
      <c r="N45837" t="s">
        <v>32</v>
      </c>
      <c r="P45837" t="s">
        <v>32</v>
      </c>
      <c r="Q45837">
        <v>9000</v>
      </c>
      <c r="R45837" t="s">
        <v>932</v>
      </c>
    </row>
    <row r="45838" spans="1:18" x14ac:dyDescent="0.25">
      <c r="A45838" t="s">
        <v>18</v>
      </c>
      <c r="B45838" t="s">
        <v>19</v>
      </c>
      <c r="C45838" t="s">
        <v>4977</v>
      </c>
      <c r="D45838">
        <v>20009</v>
      </c>
      <c r="E45838" t="s">
        <v>1257</v>
      </c>
      <c r="F45838" t="s">
        <v>754</v>
      </c>
      <c r="G45838" t="s">
        <v>755</v>
      </c>
      <c r="H45838" s="1" t="s">
        <v>746</v>
      </c>
      <c r="I45838" t="s">
        <v>747</v>
      </c>
      <c r="L45838" s="2">
        <v>2.7</v>
      </c>
      <c r="N45838" t="s">
        <v>32</v>
      </c>
      <c r="P45838" t="s">
        <v>32</v>
      </c>
      <c r="Q45838">
        <v>4000</v>
      </c>
      <c r="R45838" t="s">
        <v>104</v>
      </c>
    </row>
    <row r="45839" spans="1:18" x14ac:dyDescent="0.25">
      <c r="A45839" t="s">
        <v>18</v>
      </c>
      <c r="B45839" t="s">
        <v>19</v>
      </c>
      <c r="C45839" t="s">
        <v>4977</v>
      </c>
      <c r="D45839">
        <v>20009</v>
      </c>
      <c r="E45839" t="s">
        <v>1257</v>
      </c>
      <c r="F45839" t="s">
        <v>754</v>
      </c>
      <c r="G45839" t="s">
        <v>755</v>
      </c>
      <c r="H45839" s="1" t="s">
        <v>746</v>
      </c>
      <c r="I45839" t="s">
        <v>747</v>
      </c>
      <c r="L45839" s="2">
        <v>5.4</v>
      </c>
      <c r="N45839" t="s">
        <v>32</v>
      </c>
      <c r="P45839" t="s">
        <v>32</v>
      </c>
      <c r="Q45839">
        <v>4000</v>
      </c>
      <c r="R45839" t="s">
        <v>104</v>
      </c>
    </row>
    <row r="45840" spans="1:18" x14ac:dyDescent="0.25">
      <c r="A45840" t="s">
        <v>18</v>
      </c>
      <c r="B45840" t="s">
        <v>19</v>
      </c>
      <c r="C45840" t="s">
        <v>4977</v>
      </c>
      <c r="D45840">
        <v>20009</v>
      </c>
      <c r="E45840" t="s">
        <v>1257</v>
      </c>
      <c r="F45840" t="s">
        <v>754</v>
      </c>
      <c r="G45840" t="s">
        <v>755</v>
      </c>
      <c r="H45840" s="1" t="s">
        <v>746</v>
      </c>
      <c r="I45840" t="s">
        <v>747</v>
      </c>
      <c r="L45840" s="2">
        <v>13.8</v>
      </c>
      <c r="N45840" t="s">
        <v>32</v>
      </c>
      <c r="P45840" t="s">
        <v>32</v>
      </c>
      <c r="Q45840">
        <v>4001</v>
      </c>
      <c r="R45840" t="s">
        <v>103</v>
      </c>
    </row>
    <row r="45841" spans="1:18" x14ac:dyDescent="0.25">
      <c r="A45841" t="s">
        <v>18</v>
      </c>
      <c r="B45841" t="s">
        <v>19</v>
      </c>
      <c r="C45841" t="s">
        <v>4977</v>
      </c>
      <c r="D45841">
        <v>20009</v>
      </c>
      <c r="E45841" t="s">
        <v>1257</v>
      </c>
      <c r="F45841" t="s">
        <v>754</v>
      </c>
      <c r="G45841" t="s">
        <v>755</v>
      </c>
      <c r="H45841" s="1" t="s">
        <v>746</v>
      </c>
      <c r="I45841" t="s">
        <v>747</v>
      </c>
      <c r="L45841" s="2">
        <v>5.4</v>
      </c>
      <c r="N45841" t="s">
        <v>32</v>
      </c>
      <c r="P45841" t="s">
        <v>32</v>
      </c>
      <c r="Q45841">
        <v>4009</v>
      </c>
      <c r="R45841" t="s">
        <v>299</v>
      </c>
    </row>
    <row r="45842" spans="1:18" x14ac:dyDescent="0.25">
      <c r="A45842" t="s">
        <v>18</v>
      </c>
      <c r="B45842" t="s">
        <v>19</v>
      </c>
      <c r="C45842" t="s">
        <v>4977</v>
      </c>
      <c r="D45842">
        <v>20009</v>
      </c>
      <c r="E45842" t="s">
        <v>1257</v>
      </c>
      <c r="F45842" t="s">
        <v>754</v>
      </c>
      <c r="G45842" t="s">
        <v>755</v>
      </c>
      <c r="H45842" s="1" t="s">
        <v>746</v>
      </c>
      <c r="I45842" t="s">
        <v>747</v>
      </c>
      <c r="L45842" s="2">
        <v>2.7</v>
      </c>
      <c r="N45842" t="s">
        <v>32</v>
      </c>
      <c r="P45842" t="s">
        <v>32</v>
      </c>
      <c r="Q45842">
        <v>4009</v>
      </c>
      <c r="R45842" t="s">
        <v>299</v>
      </c>
    </row>
    <row r="45843" spans="1:18" x14ac:dyDescent="0.25">
      <c r="A45843" t="s">
        <v>18</v>
      </c>
      <c r="B45843" t="s">
        <v>19</v>
      </c>
      <c r="C45843" t="s">
        <v>4433</v>
      </c>
      <c r="D45843">
        <v>20010</v>
      </c>
      <c r="E45843" t="s">
        <v>1538</v>
      </c>
      <c r="F45843" t="s">
        <v>1262</v>
      </c>
      <c r="G45843" t="s">
        <v>1263</v>
      </c>
      <c r="H45843" s="1" t="s">
        <v>839</v>
      </c>
      <c r="I45843" t="s">
        <v>840</v>
      </c>
      <c r="L45843" s="2">
        <v>6.5</v>
      </c>
      <c r="N45843" t="s">
        <v>32</v>
      </c>
      <c r="P45843" t="s">
        <v>32</v>
      </c>
      <c r="Q45843">
        <v>5945</v>
      </c>
      <c r="R45843" t="s">
        <v>1294</v>
      </c>
    </row>
    <row r="45844" spans="1:18" x14ac:dyDescent="0.25">
      <c r="A45844" t="s">
        <v>18</v>
      </c>
      <c r="B45844" t="s">
        <v>19</v>
      </c>
      <c r="C45844" t="s">
        <v>5217</v>
      </c>
      <c r="D45844">
        <v>20011</v>
      </c>
      <c r="E45844" t="s">
        <v>366</v>
      </c>
      <c r="F45844" t="s">
        <v>367</v>
      </c>
      <c r="G45844" t="s">
        <v>368</v>
      </c>
      <c r="H45844" s="1" t="s">
        <v>307</v>
      </c>
      <c r="I45844" t="s">
        <v>308</v>
      </c>
      <c r="L45844" s="2">
        <v>321.10000000000002</v>
      </c>
      <c r="N45844" t="s">
        <v>32</v>
      </c>
      <c r="P45844" t="s">
        <v>32</v>
      </c>
      <c r="Q45844">
        <v>5701</v>
      </c>
      <c r="R45844" t="s">
        <v>90</v>
      </c>
    </row>
    <row r="45845" spans="1:18" x14ac:dyDescent="0.25">
      <c r="A45845" t="s">
        <v>18</v>
      </c>
      <c r="B45845" t="s">
        <v>19</v>
      </c>
      <c r="C45845" t="s">
        <v>5217</v>
      </c>
      <c r="D45845">
        <v>20011</v>
      </c>
      <c r="E45845" t="s">
        <v>366</v>
      </c>
      <c r="F45845" t="s">
        <v>367</v>
      </c>
      <c r="G45845" t="s">
        <v>368</v>
      </c>
      <c r="H45845" s="1" t="s">
        <v>307</v>
      </c>
      <c r="I45845" t="s">
        <v>308</v>
      </c>
      <c r="L45845" s="2">
        <v>6.55</v>
      </c>
      <c r="N45845" t="s">
        <v>32</v>
      </c>
      <c r="P45845" t="s">
        <v>32</v>
      </c>
      <c r="Q45845">
        <v>5701</v>
      </c>
      <c r="R45845" t="s">
        <v>90</v>
      </c>
    </row>
    <row r="45846" spans="1:18" x14ac:dyDescent="0.25">
      <c r="A45846" t="s">
        <v>18</v>
      </c>
      <c r="B45846" t="s">
        <v>19</v>
      </c>
      <c r="C45846" t="s">
        <v>4433</v>
      </c>
      <c r="D45846">
        <v>20012</v>
      </c>
      <c r="E45846" t="s">
        <v>1538</v>
      </c>
      <c r="F45846" t="s">
        <v>1262</v>
      </c>
      <c r="G45846" t="s">
        <v>1263</v>
      </c>
      <c r="H45846" s="1" t="s">
        <v>839</v>
      </c>
      <c r="I45846" t="s">
        <v>840</v>
      </c>
      <c r="L45846" s="2">
        <v>6.5</v>
      </c>
      <c r="N45846" t="s">
        <v>32</v>
      </c>
      <c r="P45846" t="s">
        <v>32</v>
      </c>
      <c r="Q45846">
        <v>5945</v>
      </c>
      <c r="R45846" t="s">
        <v>1294</v>
      </c>
    </row>
    <row r="45847" spans="1:18" x14ac:dyDescent="0.25">
      <c r="A45847" t="s">
        <v>18</v>
      </c>
      <c r="B45847" t="s">
        <v>19</v>
      </c>
      <c r="C45847" t="s">
        <v>5212</v>
      </c>
      <c r="D45847">
        <v>20013</v>
      </c>
      <c r="E45847" t="s">
        <v>971</v>
      </c>
      <c r="F45847" t="s">
        <v>972</v>
      </c>
      <c r="G45847" t="s">
        <v>973</v>
      </c>
      <c r="H45847" s="1" t="s">
        <v>2186</v>
      </c>
      <c r="I45847" t="s">
        <v>2187</v>
      </c>
      <c r="L45847" s="2">
        <v>682.14</v>
      </c>
      <c r="N45847" t="s">
        <v>32</v>
      </c>
      <c r="P45847" t="s">
        <v>32</v>
      </c>
      <c r="Q45847">
        <v>9060</v>
      </c>
      <c r="R45847" t="s">
        <v>846</v>
      </c>
    </row>
    <row r="45848" spans="1:18" x14ac:dyDescent="0.25">
      <c r="A45848" t="s">
        <v>18</v>
      </c>
      <c r="B45848" t="s">
        <v>19</v>
      </c>
      <c r="C45848" t="s">
        <v>4433</v>
      </c>
      <c r="D45848">
        <v>20014</v>
      </c>
      <c r="E45848" t="s">
        <v>2156</v>
      </c>
      <c r="F45848" t="s">
        <v>1292</v>
      </c>
      <c r="G45848" t="s">
        <v>1293</v>
      </c>
      <c r="H45848" s="1" t="s">
        <v>1577</v>
      </c>
      <c r="I45848" t="s">
        <v>1578</v>
      </c>
      <c r="L45848" s="2">
        <v>475.87</v>
      </c>
      <c r="N45848" t="s">
        <v>32</v>
      </c>
      <c r="P45848" t="s">
        <v>32</v>
      </c>
      <c r="Q45848">
        <v>4100</v>
      </c>
      <c r="R45848" t="s">
        <v>1065</v>
      </c>
    </row>
    <row r="45849" spans="1:18" x14ac:dyDescent="0.25">
      <c r="A45849" t="s">
        <v>18</v>
      </c>
      <c r="B45849" t="s">
        <v>19</v>
      </c>
      <c r="C45849" t="s">
        <v>4433</v>
      </c>
      <c r="D45849">
        <v>20014</v>
      </c>
      <c r="E45849" t="s">
        <v>2156</v>
      </c>
      <c r="F45849" t="s">
        <v>1292</v>
      </c>
      <c r="G45849" t="s">
        <v>1293</v>
      </c>
      <c r="H45849" s="1" t="s">
        <v>1577</v>
      </c>
      <c r="I45849" t="s">
        <v>1578</v>
      </c>
      <c r="L45849" s="2">
        <v>25.04</v>
      </c>
      <c r="N45849" t="s">
        <v>32</v>
      </c>
      <c r="P45849" t="s">
        <v>32</v>
      </c>
      <c r="Q45849">
        <v>4100</v>
      </c>
      <c r="R45849" t="s">
        <v>1065</v>
      </c>
    </row>
    <row r="45850" spans="1:18" x14ac:dyDescent="0.25">
      <c r="A45850" t="s">
        <v>18</v>
      </c>
      <c r="B45850" t="s">
        <v>19</v>
      </c>
      <c r="C45850" t="s">
        <v>5217</v>
      </c>
      <c r="D45850">
        <v>20015</v>
      </c>
      <c r="E45850" t="s">
        <v>590</v>
      </c>
      <c r="F45850" t="s">
        <v>591</v>
      </c>
      <c r="G45850" t="s">
        <v>592</v>
      </c>
      <c r="H45850" s="1" t="s">
        <v>964</v>
      </c>
      <c r="I45850" t="s">
        <v>965</v>
      </c>
      <c r="L45850" s="2">
        <v>75</v>
      </c>
      <c r="N45850" t="s">
        <v>32</v>
      </c>
      <c r="P45850" t="s">
        <v>32</v>
      </c>
      <c r="Q45850">
        <v>5850</v>
      </c>
      <c r="R45850" t="s">
        <v>745</v>
      </c>
    </row>
    <row r="45851" spans="1:18" x14ac:dyDescent="0.25">
      <c r="A45851" t="s">
        <v>18</v>
      </c>
      <c r="B45851" t="s">
        <v>19</v>
      </c>
      <c r="C45851" t="s">
        <v>4964</v>
      </c>
      <c r="D45851">
        <v>20016</v>
      </c>
      <c r="E45851" t="s">
        <v>795</v>
      </c>
      <c r="F45851" t="s">
        <v>796</v>
      </c>
      <c r="G45851" t="s">
        <v>797</v>
      </c>
      <c r="H45851" s="1" t="s">
        <v>88</v>
      </c>
      <c r="I45851" t="s">
        <v>89</v>
      </c>
      <c r="L45851" s="2">
        <v>558.29999999999995</v>
      </c>
      <c r="N45851" t="s">
        <v>32</v>
      </c>
      <c r="P45851" t="s">
        <v>32</v>
      </c>
      <c r="Q45851">
        <v>5701</v>
      </c>
      <c r="R45851" t="s">
        <v>90</v>
      </c>
    </row>
    <row r="45852" spans="1:18" x14ac:dyDescent="0.25">
      <c r="A45852" t="s">
        <v>18</v>
      </c>
      <c r="B45852" t="s">
        <v>19</v>
      </c>
      <c r="C45852" t="s">
        <v>5217</v>
      </c>
      <c r="D45852">
        <v>20017</v>
      </c>
      <c r="E45852" t="s">
        <v>472</v>
      </c>
      <c r="F45852" t="s">
        <v>473</v>
      </c>
      <c r="G45852" t="s">
        <v>474</v>
      </c>
      <c r="H45852" s="1" t="s">
        <v>516</v>
      </c>
      <c r="I45852" t="s">
        <v>517</v>
      </c>
      <c r="L45852" s="2">
        <v>1138.9000000000001</v>
      </c>
      <c r="N45852" t="s">
        <v>32</v>
      </c>
      <c r="P45852" t="s">
        <v>32</v>
      </c>
      <c r="Q45852">
        <v>1612</v>
      </c>
      <c r="R45852" t="s">
        <v>114</v>
      </c>
    </row>
    <row r="45853" spans="1:18" x14ac:dyDescent="0.25">
      <c r="A45853" t="s">
        <v>18</v>
      </c>
      <c r="B45853" t="s">
        <v>19</v>
      </c>
      <c r="C45853" t="s">
        <v>4977</v>
      </c>
      <c r="D45853">
        <v>20018</v>
      </c>
      <c r="E45853" t="s">
        <v>1257</v>
      </c>
      <c r="F45853" t="s">
        <v>754</v>
      </c>
      <c r="G45853" t="s">
        <v>755</v>
      </c>
      <c r="H45853" s="1" t="s">
        <v>746</v>
      </c>
      <c r="I45853" t="s">
        <v>747</v>
      </c>
      <c r="L45853" s="2">
        <v>184.65</v>
      </c>
      <c r="N45853" t="s">
        <v>32</v>
      </c>
      <c r="P45853" t="s">
        <v>32</v>
      </c>
      <c r="Q45853">
        <v>8531</v>
      </c>
      <c r="R45853" t="s">
        <v>236</v>
      </c>
    </row>
    <row r="45854" spans="1:18" x14ac:dyDescent="0.25">
      <c r="A45854" t="s">
        <v>18</v>
      </c>
      <c r="B45854" t="s">
        <v>19</v>
      </c>
      <c r="C45854" t="s">
        <v>4977</v>
      </c>
      <c r="D45854">
        <v>20018</v>
      </c>
      <c r="E45854" t="s">
        <v>1257</v>
      </c>
      <c r="F45854" t="s">
        <v>754</v>
      </c>
      <c r="G45854" t="s">
        <v>755</v>
      </c>
      <c r="H45854" s="1" t="s">
        <v>746</v>
      </c>
      <c r="I45854" t="s">
        <v>747</v>
      </c>
      <c r="L45854" s="2">
        <v>184.65</v>
      </c>
      <c r="N45854" t="s">
        <v>32</v>
      </c>
      <c r="P45854" t="s">
        <v>32</v>
      </c>
      <c r="Q45854">
        <v>8631</v>
      </c>
      <c r="R45854" t="s">
        <v>235</v>
      </c>
    </row>
    <row r="45855" spans="1:18" x14ac:dyDescent="0.25">
      <c r="A45855" t="s">
        <v>18</v>
      </c>
      <c r="B45855" t="s">
        <v>19</v>
      </c>
      <c r="C45855" t="s">
        <v>4977</v>
      </c>
      <c r="D45855">
        <v>20019</v>
      </c>
      <c r="E45855" t="s">
        <v>1257</v>
      </c>
      <c r="F45855" t="s">
        <v>754</v>
      </c>
      <c r="G45855" t="s">
        <v>755</v>
      </c>
      <c r="H45855" s="1" t="s">
        <v>746</v>
      </c>
      <c r="I45855" t="s">
        <v>747</v>
      </c>
      <c r="L45855" s="2">
        <v>2.69</v>
      </c>
      <c r="N45855" t="s">
        <v>32</v>
      </c>
      <c r="P45855" t="s">
        <v>32</v>
      </c>
      <c r="Q45855">
        <v>2901</v>
      </c>
      <c r="R45855" t="s">
        <v>2182</v>
      </c>
    </row>
    <row r="45856" spans="1:18" x14ac:dyDescent="0.25">
      <c r="A45856" t="s">
        <v>18</v>
      </c>
      <c r="B45856" t="s">
        <v>19</v>
      </c>
      <c r="C45856" t="s">
        <v>4977</v>
      </c>
      <c r="D45856">
        <v>20019</v>
      </c>
      <c r="E45856" t="s">
        <v>1257</v>
      </c>
      <c r="F45856" t="s">
        <v>754</v>
      </c>
      <c r="G45856" t="s">
        <v>755</v>
      </c>
      <c r="H45856" s="1" t="s">
        <v>746</v>
      </c>
      <c r="I45856" t="s">
        <v>747</v>
      </c>
      <c r="L45856" s="2">
        <v>2.7</v>
      </c>
      <c r="N45856" t="s">
        <v>32</v>
      </c>
      <c r="P45856" t="s">
        <v>32</v>
      </c>
      <c r="Q45856">
        <v>2904</v>
      </c>
      <c r="R45856" t="s">
        <v>693</v>
      </c>
    </row>
    <row r="45857" spans="1:18" x14ac:dyDescent="0.25">
      <c r="A45857" t="s">
        <v>18</v>
      </c>
      <c r="B45857" t="s">
        <v>19</v>
      </c>
      <c r="C45857" t="s">
        <v>4977</v>
      </c>
      <c r="D45857">
        <v>20019</v>
      </c>
      <c r="E45857" t="s">
        <v>1257</v>
      </c>
      <c r="F45857" t="s">
        <v>754</v>
      </c>
      <c r="G45857" t="s">
        <v>755</v>
      </c>
      <c r="H45857" s="1" t="s">
        <v>746</v>
      </c>
      <c r="I45857" t="s">
        <v>747</v>
      </c>
      <c r="L45857" s="2">
        <v>2.7</v>
      </c>
      <c r="N45857" t="s">
        <v>32</v>
      </c>
      <c r="P45857" t="s">
        <v>32</v>
      </c>
      <c r="Q45857">
        <v>2913</v>
      </c>
      <c r="R45857" t="s">
        <v>2122</v>
      </c>
    </row>
    <row r="45858" spans="1:18" x14ac:dyDescent="0.25">
      <c r="A45858" t="s">
        <v>18</v>
      </c>
      <c r="B45858" t="s">
        <v>19</v>
      </c>
      <c r="C45858" t="s">
        <v>4977</v>
      </c>
      <c r="D45858">
        <v>20019</v>
      </c>
      <c r="E45858" t="s">
        <v>1257</v>
      </c>
      <c r="F45858" t="s">
        <v>754</v>
      </c>
      <c r="G45858" t="s">
        <v>755</v>
      </c>
      <c r="H45858" s="1" t="s">
        <v>746</v>
      </c>
      <c r="I45858" t="s">
        <v>747</v>
      </c>
      <c r="L45858" s="2">
        <v>2.7</v>
      </c>
      <c r="N45858" t="s">
        <v>32</v>
      </c>
      <c r="P45858" t="s">
        <v>32</v>
      </c>
      <c r="Q45858">
        <v>2914</v>
      </c>
      <c r="R45858" t="s">
        <v>2185</v>
      </c>
    </row>
    <row r="45859" spans="1:18" x14ac:dyDescent="0.25">
      <c r="A45859" t="s">
        <v>18</v>
      </c>
      <c r="B45859" t="s">
        <v>19</v>
      </c>
      <c r="C45859" t="s">
        <v>4977</v>
      </c>
      <c r="D45859">
        <v>20019</v>
      </c>
      <c r="E45859" t="s">
        <v>1257</v>
      </c>
      <c r="F45859" t="s">
        <v>754</v>
      </c>
      <c r="G45859" t="s">
        <v>755</v>
      </c>
      <c r="H45859" s="1" t="s">
        <v>746</v>
      </c>
      <c r="I45859" t="s">
        <v>747</v>
      </c>
      <c r="L45859" s="2">
        <v>2.7</v>
      </c>
      <c r="N45859" t="s">
        <v>32</v>
      </c>
      <c r="P45859" t="s">
        <v>32</v>
      </c>
      <c r="Q45859">
        <v>2920</v>
      </c>
      <c r="R45859" t="s">
        <v>2183</v>
      </c>
    </row>
    <row r="45860" spans="1:18" x14ac:dyDescent="0.25">
      <c r="A45860" t="s">
        <v>18</v>
      </c>
      <c r="B45860" t="s">
        <v>19</v>
      </c>
      <c r="C45860" t="s">
        <v>4977</v>
      </c>
      <c r="D45860">
        <v>20019</v>
      </c>
      <c r="E45860" t="s">
        <v>1257</v>
      </c>
      <c r="F45860" t="s">
        <v>754</v>
      </c>
      <c r="G45860" t="s">
        <v>755</v>
      </c>
      <c r="H45860" s="1" t="s">
        <v>746</v>
      </c>
      <c r="I45860" t="s">
        <v>747</v>
      </c>
      <c r="L45860" s="2">
        <v>2.7</v>
      </c>
      <c r="N45860" t="s">
        <v>32</v>
      </c>
      <c r="P45860" t="s">
        <v>32</v>
      </c>
      <c r="Q45860">
        <v>2918</v>
      </c>
      <c r="R45860" t="s">
        <v>2184</v>
      </c>
    </row>
    <row r="45861" spans="1:18" x14ac:dyDescent="0.25">
      <c r="A45861" t="s">
        <v>18</v>
      </c>
      <c r="B45861" t="s">
        <v>19</v>
      </c>
      <c r="C45861" t="s">
        <v>4964</v>
      </c>
      <c r="D45861">
        <v>20020</v>
      </c>
      <c r="E45861" t="s">
        <v>602</v>
      </c>
      <c r="F45861" t="s">
        <v>603</v>
      </c>
      <c r="G45861" t="s">
        <v>604</v>
      </c>
      <c r="H45861" s="1" t="s">
        <v>260</v>
      </c>
      <c r="I45861" t="s">
        <v>261</v>
      </c>
      <c r="L45861" s="2">
        <v>107.82</v>
      </c>
      <c r="N45861" t="s">
        <v>32</v>
      </c>
      <c r="P45861" t="s">
        <v>32</v>
      </c>
      <c r="Q45861">
        <v>1631</v>
      </c>
      <c r="R45861" t="s">
        <v>133</v>
      </c>
    </row>
    <row r="45862" spans="1:18" x14ac:dyDescent="0.25">
      <c r="A45862" t="s">
        <v>18</v>
      </c>
      <c r="B45862" t="s">
        <v>19</v>
      </c>
      <c r="C45862" t="s">
        <v>4964</v>
      </c>
      <c r="D45862">
        <v>20020</v>
      </c>
      <c r="E45862" t="s">
        <v>602</v>
      </c>
      <c r="F45862" t="s">
        <v>603</v>
      </c>
      <c r="G45862" t="s">
        <v>604</v>
      </c>
      <c r="H45862" s="1" t="s">
        <v>260</v>
      </c>
      <c r="I45862" t="s">
        <v>261</v>
      </c>
      <c r="L45862" s="2">
        <v>107.82</v>
      </c>
      <c r="N45862" t="s">
        <v>32</v>
      </c>
      <c r="P45862" t="s">
        <v>32</v>
      </c>
      <c r="Q45862">
        <v>1631</v>
      </c>
      <c r="R45862" t="s">
        <v>133</v>
      </c>
    </row>
    <row r="45863" spans="1:18" x14ac:dyDescent="0.25">
      <c r="A45863" t="s">
        <v>18</v>
      </c>
      <c r="B45863" t="s">
        <v>19</v>
      </c>
      <c r="C45863" t="s">
        <v>4964</v>
      </c>
      <c r="D45863">
        <v>20020</v>
      </c>
      <c r="E45863" t="s">
        <v>602</v>
      </c>
      <c r="F45863" t="s">
        <v>603</v>
      </c>
      <c r="G45863" t="s">
        <v>604</v>
      </c>
      <c r="H45863" s="1" t="s">
        <v>260</v>
      </c>
      <c r="I45863" t="s">
        <v>261</v>
      </c>
      <c r="L45863" s="2">
        <v>107.82</v>
      </c>
      <c r="N45863" t="s">
        <v>32</v>
      </c>
      <c r="P45863" t="s">
        <v>32</v>
      </c>
      <c r="Q45863">
        <v>1631</v>
      </c>
      <c r="R45863" t="s">
        <v>133</v>
      </c>
    </row>
    <row r="45864" spans="1:18" x14ac:dyDescent="0.25">
      <c r="A45864" t="s">
        <v>18</v>
      </c>
      <c r="B45864" t="s">
        <v>19</v>
      </c>
      <c r="C45864" t="s">
        <v>4964</v>
      </c>
      <c r="D45864">
        <v>20020</v>
      </c>
      <c r="E45864" t="s">
        <v>602</v>
      </c>
      <c r="F45864" t="s">
        <v>603</v>
      </c>
      <c r="G45864" t="s">
        <v>604</v>
      </c>
      <c r="H45864" s="1" t="s">
        <v>260</v>
      </c>
      <c r="I45864" t="s">
        <v>261</v>
      </c>
      <c r="L45864" s="2">
        <v>107.82</v>
      </c>
      <c r="N45864" t="s">
        <v>32</v>
      </c>
      <c r="P45864" t="s">
        <v>32</v>
      </c>
      <c r="Q45864">
        <v>1631</v>
      </c>
      <c r="R45864" t="s">
        <v>133</v>
      </c>
    </row>
    <row r="45865" spans="1:18" x14ac:dyDescent="0.25">
      <c r="A45865" t="s">
        <v>18</v>
      </c>
      <c r="B45865" t="s">
        <v>19</v>
      </c>
      <c r="C45865" t="s">
        <v>5263</v>
      </c>
      <c r="D45865">
        <v>20021</v>
      </c>
      <c r="E45865" t="s">
        <v>868</v>
      </c>
      <c r="F45865" t="s">
        <v>869</v>
      </c>
      <c r="G45865" t="s">
        <v>870</v>
      </c>
      <c r="H45865" s="1" t="s">
        <v>156</v>
      </c>
      <c r="I45865" t="s">
        <v>157</v>
      </c>
      <c r="L45865" s="2">
        <v>143.75</v>
      </c>
      <c r="N45865" t="s">
        <v>32</v>
      </c>
      <c r="P45865" t="s">
        <v>32</v>
      </c>
      <c r="Q45865">
        <v>5940</v>
      </c>
      <c r="R45865" t="s">
        <v>639</v>
      </c>
    </row>
    <row r="45866" spans="1:18" x14ac:dyDescent="0.25">
      <c r="A45866" t="s">
        <v>18</v>
      </c>
      <c r="B45866" t="s">
        <v>19</v>
      </c>
      <c r="C45866" t="s">
        <v>4977</v>
      </c>
      <c r="D45866">
        <v>20022</v>
      </c>
      <c r="E45866" t="s">
        <v>1257</v>
      </c>
      <c r="F45866" t="s">
        <v>754</v>
      </c>
      <c r="G45866" t="s">
        <v>755</v>
      </c>
      <c r="H45866" s="1" t="s">
        <v>746</v>
      </c>
      <c r="I45866" t="s">
        <v>747</v>
      </c>
      <c r="L45866" s="2">
        <v>2.7</v>
      </c>
      <c r="N45866" t="s">
        <v>32</v>
      </c>
      <c r="P45866" t="s">
        <v>32</v>
      </c>
      <c r="Q45866">
        <v>3201</v>
      </c>
      <c r="R45866" t="s">
        <v>81</v>
      </c>
    </row>
    <row r="45867" spans="1:18" x14ac:dyDescent="0.25">
      <c r="A45867" t="s">
        <v>18</v>
      </c>
      <c r="B45867" t="s">
        <v>19</v>
      </c>
      <c r="C45867" t="s">
        <v>4977</v>
      </c>
      <c r="D45867">
        <v>20022</v>
      </c>
      <c r="E45867" t="s">
        <v>1257</v>
      </c>
      <c r="F45867" t="s">
        <v>754</v>
      </c>
      <c r="G45867" t="s">
        <v>755</v>
      </c>
      <c r="H45867" s="1" t="s">
        <v>746</v>
      </c>
      <c r="I45867" t="s">
        <v>747</v>
      </c>
      <c r="L45867" s="2">
        <v>16.2</v>
      </c>
      <c r="N45867" t="s">
        <v>32</v>
      </c>
      <c r="P45867" t="s">
        <v>32</v>
      </c>
      <c r="Q45867">
        <v>3201</v>
      </c>
      <c r="R45867" t="s">
        <v>81</v>
      </c>
    </row>
    <row r="45868" spans="1:18" x14ac:dyDescent="0.25">
      <c r="A45868" t="s">
        <v>18</v>
      </c>
      <c r="B45868" t="s">
        <v>19</v>
      </c>
      <c r="C45868" t="s">
        <v>4977</v>
      </c>
      <c r="D45868">
        <v>20023</v>
      </c>
      <c r="E45868" t="s">
        <v>1257</v>
      </c>
      <c r="F45868" t="s">
        <v>754</v>
      </c>
      <c r="G45868" t="s">
        <v>755</v>
      </c>
      <c r="H45868" s="1" t="s">
        <v>746</v>
      </c>
      <c r="I45868" t="s">
        <v>747</v>
      </c>
      <c r="L45868" s="2">
        <v>40.17</v>
      </c>
      <c r="N45868" t="s">
        <v>32</v>
      </c>
      <c r="P45868" t="s">
        <v>32</v>
      </c>
      <c r="Q45868">
        <v>1350</v>
      </c>
      <c r="R45868" t="s">
        <v>245</v>
      </c>
    </row>
    <row r="45869" spans="1:18" x14ac:dyDescent="0.25">
      <c r="A45869" t="s">
        <v>18</v>
      </c>
      <c r="B45869" t="s">
        <v>19</v>
      </c>
      <c r="C45869" t="s">
        <v>5114</v>
      </c>
      <c r="D45869">
        <v>20024</v>
      </c>
      <c r="E45869" t="s">
        <v>906</v>
      </c>
      <c r="F45869" t="s">
        <v>907</v>
      </c>
      <c r="G45869" t="s">
        <v>908</v>
      </c>
      <c r="H45869" s="1" t="s">
        <v>844</v>
      </c>
      <c r="I45869" t="s">
        <v>845</v>
      </c>
      <c r="L45869" s="2">
        <v>4010.4</v>
      </c>
      <c r="N45869" t="s">
        <v>32</v>
      </c>
      <c r="P45869" t="s">
        <v>32</v>
      </c>
      <c r="Q45869">
        <v>9000</v>
      </c>
      <c r="R45869" t="s">
        <v>932</v>
      </c>
    </row>
    <row r="45870" spans="1:18" x14ac:dyDescent="0.25">
      <c r="A45870" t="s">
        <v>18</v>
      </c>
      <c r="B45870" t="s">
        <v>19</v>
      </c>
      <c r="C45870" t="s">
        <v>4964</v>
      </c>
      <c r="D45870">
        <v>20025</v>
      </c>
      <c r="E45870" t="s">
        <v>472</v>
      </c>
      <c r="F45870" t="s">
        <v>473</v>
      </c>
      <c r="G45870" t="s">
        <v>474</v>
      </c>
      <c r="H45870" s="1" t="s">
        <v>516</v>
      </c>
      <c r="I45870" t="s">
        <v>517</v>
      </c>
      <c r="L45870" s="2">
        <v>641.20000000000005</v>
      </c>
      <c r="N45870" t="s">
        <v>32</v>
      </c>
      <c r="P45870" t="s">
        <v>32</v>
      </c>
      <c r="Q45870">
        <v>1610</v>
      </c>
      <c r="R45870" t="s">
        <v>115</v>
      </c>
    </row>
    <row r="45871" spans="1:18" x14ac:dyDescent="0.25">
      <c r="A45871" t="s">
        <v>18</v>
      </c>
      <c r="B45871" t="s">
        <v>19</v>
      </c>
      <c r="C45871" t="s">
        <v>5193</v>
      </c>
      <c r="D45871">
        <v>20026</v>
      </c>
      <c r="E45871" t="s">
        <v>1267</v>
      </c>
      <c r="F45871" t="s">
        <v>1268</v>
      </c>
      <c r="G45871" t="s">
        <v>1269</v>
      </c>
      <c r="H45871" s="1" t="s">
        <v>156</v>
      </c>
      <c r="I45871" t="s">
        <v>157</v>
      </c>
      <c r="L45871" s="2">
        <v>261.3</v>
      </c>
      <c r="N45871" t="s">
        <v>32</v>
      </c>
      <c r="P45871" t="s">
        <v>32</v>
      </c>
      <c r="Q45871">
        <v>5930</v>
      </c>
      <c r="R45871" t="s">
        <v>223</v>
      </c>
    </row>
    <row r="45872" spans="1:18" x14ac:dyDescent="0.25">
      <c r="A45872" t="s">
        <v>18</v>
      </c>
      <c r="B45872" t="s">
        <v>19</v>
      </c>
      <c r="C45872" t="s">
        <v>4433</v>
      </c>
      <c r="D45872">
        <v>20028</v>
      </c>
      <c r="E45872" t="s">
        <v>1972</v>
      </c>
      <c r="F45872" t="s">
        <v>1973</v>
      </c>
      <c r="G45872" t="s">
        <v>1974</v>
      </c>
      <c r="H45872" s="1" t="s">
        <v>1975</v>
      </c>
      <c r="I45872" t="s">
        <v>1976</v>
      </c>
      <c r="L45872" s="2">
        <v>35.520000000000003</v>
      </c>
      <c r="N45872" t="s">
        <v>32</v>
      </c>
      <c r="P45872" t="s">
        <v>32</v>
      </c>
      <c r="Q45872">
        <v>4113</v>
      </c>
      <c r="R45872" t="s">
        <v>1270</v>
      </c>
    </row>
    <row r="45873" spans="1:18" x14ac:dyDescent="0.25">
      <c r="A45873" t="s">
        <v>18</v>
      </c>
      <c r="B45873" t="s">
        <v>19</v>
      </c>
      <c r="C45873" t="s">
        <v>4964</v>
      </c>
      <c r="D45873">
        <v>20029</v>
      </c>
      <c r="E45873" t="s">
        <v>472</v>
      </c>
      <c r="F45873" t="s">
        <v>473</v>
      </c>
      <c r="G45873" t="s">
        <v>474</v>
      </c>
      <c r="H45873" s="1" t="s">
        <v>435</v>
      </c>
      <c r="I45873" t="s">
        <v>436</v>
      </c>
      <c r="L45873" s="2">
        <v>113.93</v>
      </c>
      <c r="N45873" t="s">
        <v>32</v>
      </c>
      <c r="P45873" t="s">
        <v>32</v>
      </c>
      <c r="Q45873">
        <v>1610</v>
      </c>
      <c r="R45873" t="s">
        <v>115</v>
      </c>
    </row>
    <row r="45874" spans="1:18" x14ac:dyDescent="0.25">
      <c r="A45874" t="s">
        <v>18</v>
      </c>
      <c r="B45874" t="s">
        <v>19</v>
      </c>
      <c r="C45874" t="s">
        <v>4964</v>
      </c>
      <c r="D45874">
        <v>20029</v>
      </c>
      <c r="E45874" t="s">
        <v>472</v>
      </c>
      <c r="F45874" t="s">
        <v>473</v>
      </c>
      <c r="G45874" t="s">
        <v>474</v>
      </c>
      <c r="H45874" s="1" t="s">
        <v>516</v>
      </c>
      <c r="I45874" t="s">
        <v>517</v>
      </c>
      <c r="L45874" s="2">
        <v>374.57</v>
      </c>
      <c r="N45874" t="s">
        <v>32</v>
      </c>
      <c r="P45874" t="s">
        <v>32</v>
      </c>
      <c r="Q45874">
        <v>1610</v>
      </c>
      <c r="R45874" t="s">
        <v>115</v>
      </c>
    </row>
    <row r="45875" spans="1:18" x14ac:dyDescent="0.25">
      <c r="A45875" t="s">
        <v>18</v>
      </c>
      <c r="B45875" t="s">
        <v>19</v>
      </c>
      <c r="C45875" t="s">
        <v>5252</v>
      </c>
      <c r="D45875">
        <v>20030</v>
      </c>
      <c r="E45875" t="s">
        <v>5275</v>
      </c>
      <c r="F45875" t="s">
        <v>5276</v>
      </c>
      <c r="G45875" t="s">
        <v>5277</v>
      </c>
      <c r="H45875" s="1" t="s">
        <v>169</v>
      </c>
      <c r="I45875" t="s">
        <v>170</v>
      </c>
      <c r="L45875" s="2">
        <v>20.52</v>
      </c>
      <c r="N45875" t="s">
        <v>32</v>
      </c>
      <c r="P45875" t="s">
        <v>32</v>
      </c>
      <c r="Q45875">
        <v>2619</v>
      </c>
      <c r="R45875" t="s">
        <v>201</v>
      </c>
    </row>
    <row r="45876" spans="1:18" x14ac:dyDescent="0.25">
      <c r="A45876" t="s">
        <v>18</v>
      </c>
      <c r="B45876" t="s">
        <v>19</v>
      </c>
      <c r="C45876" t="s">
        <v>5252</v>
      </c>
      <c r="D45876">
        <v>20031</v>
      </c>
      <c r="E45876" t="s">
        <v>1267</v>
      </c>
      <c r="F45876" t="s">
        <v>1268</v>
      </c>
      <c r="G45876" t="s">
        <v>1269</v>
      </c>
      <c r="H45876" s="1" t="s">
        <v>156</v>
      </c>
      <c r="I45876" t="s">
        <v>157</v>
      </c>
      <c r="L45876" s="2">
        <v>1061.47</v>
      </c>
      <c r="N45876" t="s">
        <v>32</v>
      </c>
      <c r="P45876" t="s">
        <v>32</v>
      </c>
      <c r="Q45876">
        <v>5930</v>
      </c>
      <c r="R45876" t="s">
        <v>223</v>
      </c>
    </row>
    <row r="45877" spans="1:18" x14ac:dyDescent="0.25">
      <c r="A45877" t="s">
        <v>18</v>
      </c>
      <c r="B45877" t="s">
        <v>19</v>
      </c>
      <c r="C45877" t="s">
        <v>5252</v>
      </c>
      <c r="D45877">
        <v>20031</v>
      </c>
      <c r="E45877" t="s">
        <v>1267</v>
      </c>
      <c r="F45877" t="s">
        <v>1268</v>
      </c>
      <c r="G45877" t="s">
        <v>1269</v>
      </c>
      <c r="H45877" s="1" t="s">
        <v>418</v>
      </c>
      <c r="I45877" t="s">
        <v>419</v>
      </c>
      <c r="L45877" s="2">
        <v>270.67</v>
      </c>
      <c r="N45877" t="s">
        <v>32</v>
      </c>
      <c r="P45877" t="s">
        <v>32</v>
      </c>
      <c r="Q45877">
        <v>5930</v>
      </c>
      <c r="R45877" t="s">
        <v>223</v>
      </c>
    </row>
    <row r="45878" spans="1:18" x14ac:dyDescent="0.25">
      <c r="A45878" t="s">
        <v>18</v>
      </c>
      <c r="B45878" t="s">
        <v>19</v>
      </c>
      <c r="C45878" t="s">
        <v>4964</v>
      </c>
      <c r="D45878">
        <v>20032</v>
      </c>
      <c r="E45878" t="s">
        <v>995</v>
      </c>
      <c r="F45878" t="s">
        <v>996</v>
      </c>
      <c r="G45878" t="s">
        <v>997</v>
      </c>
      <c r="H45878" s="1" t="s">
        <v>746</v>
      </c>
      <c r="I45878" t="s">
        <v>747</v>
      </c>
      <c r="L45878" s="2">
        <v>74.430000000000007</v>
      </c>
      <c r="N45878" t="s">
        <v>32</v>
      </c>
      <c r="P45878" t="s">
        <v>32</v>
      </c>
      <c r="Q45878">
        <v>2404</v>
      </c>
      <c r="R45878" t="s">
        <v>271</v>
      </c>
    </row>
    <row r="45879" spans="1:18" x14ac:dyDescent="0.25">
      <c r="A45879" t="s">
        <v>18</v>
      </c>
      <c r="B45879" t="s">
        <v>19</v>
      </c>
      <c r="C45879" t="s">
        <v>5213</v>
      </c>
      <c r="D45879">
        <v>20033</v>
      </c>
      <c r="E45879" t="s">
        <v>5275</v>
      </c>
      <c r="F45879" t="s">
        <v>5276</v>
      </c>
      <c r="G45879" t="s">
        <v>5277</v>
      </c>
      <c r="H45879" s="1" t="s">
        <v>169</v>
      </c>
      <c r="I45879" t="s">
        <v>170</v>
      </c>
      <c r="L45879" s="2">
        <v>106.8</v>
      </c>
      <c r="N45879" t="s">
        <v>32</v>
      </c>
      <c r="P45879" t="s">
        <v>32</v>
      </c>
      <c r="Q45879">
        <v>2619</v>
      </c>
      <c r="R45879" t="s">
        <v>201</v>
      </c>
    </row>
    <row r="45880" spans="1:18" x14ac:dyDescent="0.25">
      <c r="A45880" t="s">
        <v>18</v>
      </c>
      <c r="B45880" t="s">
        <v>19</v>
      </c>
      <c r="C45880" t="s">
        <v>4433</v>
      </c>
      <c r="D45880">
        <v>20034</v>
      </c>
      <c r="E45880" t="s">
        <v>1538</v>
      </c>
      <c r="F45880" t="s">
        <v>1262</v>
      </c>
      <c r="G45880" t="s">
        <v>1263</v>
      </c>
      <c r="H45880" s="1" t="s">
        <v>839</v>
      </c>
      <c r="I45880" t="s">
        <v>840</v>
      </c>
      <c r="L45880" s="2">
        <v>16</v>
      </c>
      <c r="N45880" t="s">
        <v>32</v>
      </c>
      <c r="P45880" t="s">
        <v>32</v>
      </c>
      <c r="Q45880">
        <v>4113</v>
      </c>
      <c r="R45880" t="s">
        <v>1270</v>
      </c>
    </row>
    <row r="45881" spans="1:18" x14ac:dyDescent="0.25">
      <c r="A45881" t="s">
        <v>18</v>
      </c>
      <c r="B45881" t="s">
        <v>19</v>
      </c>
      <c r="C45881" t="s">
        <v>5212</v>
      </c>
      <c r="D45881">
        <v>20035</v>
      </c>
      <c r="E45881" t="s">
        <v>684</v>
      </c>
      <c r="F45881" t="s">
        <v>685</v>
      </c>
      <c r="G45881" t="s">
        <v>686</v>
      </c>
      <c r="H45881" s="1" t="s">
        <v>437</v>
      </c>
      <c r="I45881" t="s">
        <v>438</v>
      </c>
      <c r="L45881" s="2">
        <v>10</v>
      </c>
      <c r="N45881" t="s">
        <v>32</v>
      </c>
      <c r="P45881" t="s">
        <v>32</v>
      </c>
      <c r="Q45881">
        <v>2632</v>
      </c>
      <c r="R45881" t="s">
        <v>196</v>
      </c>
    </row>
    <row r="45882" spans="1:18" x14ac:dyDescent="0.25">
      <c r="A45882" t="s">
        <v>18</v>
      </c>
      <c r="B45882" t="s">
        <v>19</v>
      </c>
      <c r="C45882" t="s">
        <v>5212</v>
      </c>
      <c r="D45882">
        <v>20035</v>
      </c>
      <c r="E45882" t="s">
        <v>684</v>
      </c>
      <c r="F45882" t="s">
        <v>685</v>
      </c>
      <c r="G45882" t="s">
        <v>686</v>
      </c>
      <c r="H45882" s="1" t="s">
        <v>514</v>
      </c>
      <c r="I45882" t="s">
        <v>515</v>
      </c>
      <c r="L45882" s="2">
        <v>80.86</v>
      </c>
      <c r="N45882" t="s">
        <v>32</v>
      </c>
      <c r="P45882" t="s">
        <v>32</v>
      </c>
      <c r="Q45882">
        <v>2632</v>
      </c>
      <c r="R45882" t="s">
        <v>196</v>
      </c>
    </row>
    <row r="45883" spans="1:18" x14ac:dyDescent="0.25">
      <c r="A45883" t="s">
        <v>18</v>
      </c>
      <c r="B45883" t="s">
        <v>19</v>
      </c>
      <c r="C45883" t="s">
        <v>5212</v>
      </c>
      <c r="D45883">
        <v>20036</v>
      </c>
      <c r="E45883" t="s">
        <v>979</v>
      </c>
      <c r="F45883" t="s">
        <v>980</v>
      </c>
      <c r="G45883" t="s">
        <v>981</v>
      </c>
      <c r="H45883" s="1" t="s">
        <v>122</v>
      </c>
      <c r="I45883" t="s">
        <v>123</v>
      </c>
      <c r="L45883" s="2">
        <v>235.51</v>
      </c>
      <c r="N45883" t="s">
        <v>32</v>
      </c>
      <c r="P45883" t="s">
        <v>32</v>
      </c>
      <c r="Q45883">
        <v>8632</v>
      </c>
      <c r="R45883" t="s">
        <v>1128</v>
      </c>
    </row>
    <row r="45884" spans="1:18" x14ac:dyDescent="0.25">
      <c r="A45884" t="s">
        <v>18</v>
      </c>
      <c r="B45884" t="s">
        <v>19</v>
      </c>
      <c r="C45884" t="s">
        <v>5217</v>
      </c>
      <c r="D45884">
        <v>20037</v>
      </c>
      <c r="E45884" t="s">
        <v>2307</v>
      </c>
      <c r="F45884" t="s">
        <v>2308</v>
      </c>
      <c r="G45884" t="s">
        <v>2309</v>
      </c>
      <c r="H45884" s="1" t="s">
        <v>1218</v>
      </c>
      <c r="I45884" t="s">
        <v>1219</v>
      </c>
      <c r="L45884" s="2">
        <v>558</v>
      </c>
      <c r="N45884" t="s">
        <v>32</v>
      </c>
      <c r="P45884" t="s">
        <v>32</v>
      </c>
      <c r="Q45884">
        <v>9000</v>
      </c>
      <c r="R45884" t="s">
        <v>932</v>
      </c>
    </row>
    <row r="45885" spans="1:18" x14ac:dyDescent="0.25">
      <c r="A45885" t="s">
        <v>18</v>
      </c>
      <c r="B45885" t="s">
        <v>19</v>
      </c>
      <c r="C45885" t="s">
        <v>5263</v>
      </c>
      <c r="D45885">
        <v>20038</v>
      </c>
      <c r="E45885" t="s">
        <v>1225</v>
      </c>
      <c r="F45885" t="s">
        <v>1226</v>
      </c>
      <c r="G45885" t="s">
        <v>1227</v>
      </c>
      <c r="H45885" s="1" t="s">
        <v>756</v>
      </c>
      <c r="I45885" t="s">
        <v>757</v>
      </c>
      <c r="L45885" s="2">
        <v>20.079999999999998</v>
      </c>
      <c r="N45885" t="s">
        <v>32</v>
      </c>
      <c r="P45885" t="s">
        <v>32</v>
      </c>
      <c r="Q45885">
        <v>3301</v>
      </c>
      <c r="R45885" t="s">
        <v>301</v>
      </c>
    </row>
    <row r="45886" spans="1:18" x14ac:dyDescent="0.25">
      <c r="A45886" t="s">
        <v>18</v>
      </c>
      <c r="B45886" t="s">
        <v>19</v>
      </c>
      <c r="C45886" t="s">
        <v>5263</v>
      </c>
      <c r="D45886">
        <v>20038</v>
      </c>
      <c r="E45886" t="s">
        <v>1225</v>
      </c>
      <c r="F45886" t="s">
        <v>1226</v>
      </c>
      <c r="G45886" t="s">
        <v>1227</v>
      </c>
      <c r="H45886" s="1" t="s">
        <v>756</v>
      </c>
      <c r="I45886" t="s">
        <v>757</v>
      </c>
      <c r="L45886" s="2">
        <v>154.47</v>
      </c>
      <c r="N45886" t="s">
        <v>32</v>
      </c>
      <c r="P45886" t="s">
        <v>32</v>
      </c>
      <c r="Q45886">
        <v>3301</v>
      </c>
      <c r="R45886" t="s">
        <v>301</v>
      </c>
    </row>
    <row r="45887" spans="1:18" x14ac:dyDescent="0.25">
      <c r="A45887" t="s">
        <v>18</v>
      </c>
      <c r="B45887" t="s">
        <v>19</v>
      </c>
      <c r="C45887" t="s">
        <v>4433</v>
      </c>
      <c r="D45887">
        <v>20039</v>
      </c>
      <c r="E45887" t="s">
        <v>1972</v>
      </c>
      <c r="F45887" t="s">
        <v>1973</v>
      </c>
      <c r="G45887" t="s">
        <v>1974</v>
      </c>
      <c r="H45887" s="1" t="s">
        <v>1975</v>
      </c>
      <c r="I45887" t="s">
        <v>1976</v>
      </c>
      <c r="L45887" s="2">
        <v>101.38</v>
      </c>
      <c r="N45887" t="s">
        <v>32</v>
      </c>
      <c r="P45887" t="s">
        <v>32</v>
      </c>
      <c r="Q45887">
        <v>4103</v>
      </c>
      <c r="R45887" t="s">
        <v>80</v>
      </c>
    </row>
    <row r="45888" spans="1:18" x14ac:dyDescent="0.25">
      <c r="A45888" t="s">
        <v>18</v>
      </c>
      <c r="B45888" t="s">
        <v>19</v>
      </c>
      <c r="C45888" t="s">
        <v>5251</v>
      </c>
      <c r="D45888">
        <v>20040</v>
      </c>
      <c r="E45888" t="s">
        <v>1345</v>
      </c>
      <c r="F45888" t="s">
        <v>710</v>
      </c>
      <c r="G45888" t="s">
        <v>1346</v>
      </c>
      <c r="H45888" s="1" t="s">
        <v>437</v>
      </c>
      <c r="I45888" t="s">
        <v>438</v>
      </c>
      <c r="L45888" s="2">
        <v>1357</v>
      </c>
      <c r="N45888" t="s">
        <v>32</v>
      </c>
      <c r="P45888" t="s">
        <v>32</v>
      </c>
      <c r="Q45888">
        <v>1614</v>
      </c>
      <c r="R45888" t="s">
        <v>113</v>
      </c>
    </row>
    <row r="45889" spans="1:18" x14ac:dyDescent="0.25">
      <c r="A45889" t="s">
        <v>18</v>
      </c>
      <c r="B45889" t="s">
        <v>19</v>
      </c>
      <c r="C45889" t="s">
        <v>5172</v>
      </c>
      <c r="D45889">
        <v>20041</v>
      </c>
      <c r="E45889" t="s">
        <v>366</v>
      </c>
      <c r="F45889" t="s">
        <v>367</v>
      </c>
      <c r="G45889" t="s">
        <v>368</v>
      </c>
      <c r="H45889" s="1" t="s">
        <v>156</v>
      </c>
      <c r="I45889" t="s">
        <v>157</v>
      </c>
      <c r="L45889" s="2">
        <v>2.85</v>
      </c>
      <c r="N45889" t="s">
        <v>32</v>
      </c>
      <c r="P45889" t="s">
        <v>32</v>
      </c>
      <c r="Q45889">
        <v>5940</v>
      </c>
      <c r="R45889" t="s">
        <v>639</v>
      </c>
    </row>
    <row r="45890" spans="1:18" x14ac:dyDescent="0.25">
      <c r="A45890" t="s">
        <v>18</v>
      </c>
      <c r="B45890" t="s">
        <v>19</v>
      </c>
      <c r="C45890" t="s">
        <v>5172</v>
      </c>
      <c r="D45890">
        <v>20041</v>
      </c>
      <c r="E45890" t="s">
        <v>366</v>
      </c>
      <c r="F45890" t="s">
        <v>367</v>
      </c>
      <c r="G45890" t="s">
        <v>368</v>
      </c>
      <c r="H45890" s="1" t="s">
        <v>156</v>
      </c>
      <c r="I45890" t="s">
        <v>157</v>
      </c>
      <c r="L45890" s="2">
        <v>41.16</v>
      </c>
      <c r="N45890" t="s">
        <v>32</v>
      </c>
      <c r="P45890" t="s">
        <v>32</v>
      </c>
      <c r="Q45890">
        <v>5940</v>
      </c>
      <c r="R45890" t="s">
        <v>639</v>
      </c>
    </row>
    <row r="45891" spans="1:18" x14ac:dyDescent="0.25">
      <c r="A45891" t="s">
        <v>18</v>
      </c>
      <c r="B45891" t="s">
        <v>19</v>
      </c>
      <c r="C45891" t="s">
        <v>5251</v>
      </c>
      <c r="D45891">
        <v>20042</v>
      </c>
      <c r="E45891" t="s">
        <v>982</v>
      </c>
      <c r="F45891" t="s">
        <v>983</v>
      </c>
      <c r="G45891" t="s">
        <v>984</v>
      </c>
      <c r="H45891" s="1" t="s">
        <v>2186</v>
      </c>
      <c r="I45891" t="s">
        <v>2187</v>
      </c>
      <c r="L45891" s="2">
        <v>3590.88</v>
      </c>
      <c r="N45891" t="s">
        <v>32</v>
      </c>
      <c r="P45891" t="s">
        <v>32</v>
      </c>
      <c r="Q45891">
        <v>9060</v>
      </c>
      <c r="R45891" t="s">
        <v>846</v>
      </c>
    </row>
    <row r="45892" spans="1:18" x14ac:dyDescent="0.25">
      <c r="A45892" t="s">
        <v>18</v>
      </c>
      <c r="B45892" t="s">
        <v>19</v>
      </c>
      <c r="C45892" t="s">
        <v>5251</v>
      </c>
      <c r="D45892">
        <v>20043</v>
      </c>
      <c r="E45892" t="s">
        <v>472</v>
      </c>
      <c r="F45892" t="s">
        <v>473</v>
      </c>
      <c r="G45892" t="s">
        <v>474</v>
      </c>
      <c r="H45892" s="1" t="s">
        <v>516</v>
      </c>
      <c r="I45892" t="s">
        <v>517</v>
      </c>
      <c r="L45892" s="2">
        <v>23.7</v>
      </c>
      <c r="N45892" t="s">
        <v>32</v>
      </c>
      <c r="P45892" t="s">
        <v>32</v>
      </c>
      <c r="Q45892">
        <v>7550</v>
      </c>
      <c r="R45892" t="s">
        <v>848</v>
      </c>
    </row>
    <row r="45893" spans="1:18" x14ac:dyDescent="0.25">
      <c r="A45893" t="s">
        <v>18</v>
      </c>
      <c r="B45893" t="s">
        <v>19</v>
      </c>
      <c r="C45893" t="s">
        <v>5251</v>
      </c>
      <c r="D45893">
        <v>20043</v>
      </c>
      <c r="E45893" t="s">
        <v>472</v>
      </c>
      <c r="F45893" t="s">
        <v>473</v>
      </c>
      <c r="G45893" t="s">
        <v>474</v>
      </c>
      <c r="H45893" s="1" t="s">
        <v>435</v>
      </c>
      <c r="I45893" t="s">
        <v>436</v>
      </c>
      <c r="L45893" s="2">
        <v>14.81</v>
      </c>
      <c r="N45893" t="s">
        <v>32</v>
      </c>
      <c r="P45893" t="s">
        <v>32</v>
      </c>
      <c r="Q45893">
        <v>7550</v>
      </c>
      <c r="R45893" t="s">
        <v>848</v>
      </c>
    </row>
    <row r="45894" spans="1:18" x14ac:dyDescent="0.25">
      <c r="A45894" t="s">
        <v>18</v>
      </c>
      <c r="B45894" t="s">
        <v>19</v>
      </c>
      <c r="C45894" t="s">
        <v>5251</v>
      </c>
      <c r="D45894">
        <v>20043</v>
      </c>
      <c r="E45894" t="s">
        <v>472</v>
      </c>
      <c r="F45894" t="s">
        <v>473</v>
      </c>
      <c r="G45894" t="s">
        <v>474</v>
      </c>
      <c r="H45894" s="1" t="s">
        <v>435</v>
      </c>
      <c r="I45894" t="s">
        <v>436</v>
      </c>
      <c r="L45894" s="2">
        <v>2.25</v>
      </c>
      <c r="N45894" t="s">
        <v>32</v>
      </c>
      <c r="P45894" t="s">
        <v>32</v>
      </c>
      <c r="Q45894">
        <v>7550</v>
      </c>
      <c r="R45894" t="s">
        <v>848</v>
      </c>
    </row>
    <row r="45895" spans="1:18" x14ac:dyDescent="0.25">
      <c r="A45895" t="s">
        <v>18</v>
      </c>
      <c r="B45895" t="s">
        <v>19</v>
      </c>
      <c r="C45895" t="s">
        <v>5251</v>
      </c>
      <c r="D45895">
        <v>20043</v>
      </c>
      <c r="E45895" t="s">
        <v>472</v>
      </c>
      <c r="F45895" t="s">
        <v>473</v>
      </c>
      <c r="G45895" t="s">
        <v>474</v>
      </c>
      <c r="H45895" s="1" t="s">
        <v>435</v>
      </c>
      <c r="I45895" t="s">
        <v>436</v>
      </c>
      <c r="L45895" s="2">
        <v>18.399999999999999</v>
      </c>
      <c r="N45895" t="s">
        <v>32</v>
      </c>
      <c r="P45895" t="s">
        <v>32</v>
      </c>
      <c r="Q45895">
        <v>7550</v>
      </c>
      <c r="R45895" t="s">
        <v>848</v>
      </c>
    </row>
    <row r="45896" spans="1:18" x14ac:dyDescent="0.25">
      <c r="A45896" t="s">
        <v>18</v>
      </c>
      <c r="B45896" t="s">
        <v>19</v>
      </c>
      <c r="C45896" t="s">
        <v>5251</v>
      </c>
      <c r="D45896">
        <v>20043</v>
      </c>
      <c r="E45896" t="s">
        <v>472</v>
      </c>
      <c r="F45896" t="s">
        <v>473</v>
      </c>
      <c r="G45896" t="s">
        <v>474</v>
      </c>
      <c r="H45896" s="1" t="s">
        <v>435</v>
      </c>
      <c r="I45896" t="s">
        <v>436</v>
      </c>
      <c r="L45896" s="2">
        <v>4.9400000000000004</v>
      </c>
      <c r="N45896" t="s">
        <v>32</v>
      </c>
      <c r="P45896" t="s">
        <v>32</v>
      </c>
      <c r="Q45896">
        <v>7550</v>
      </c>
      <c r="R45896" t="s">
        <v>848</v>
      </c>
    </row>
    <row r="45897" spans="1:18" x14ac:dyDescent="0.25">
      <c r="A45897" t="s">
        <v>18</v>
      </c>
      <c r="B45897" t="s">
        <v>19</v>
      </c>
      <c r="C45897" t="s">
        <v>5251</v>
      </c>
      <c r="D45897">
        <v>20043</v>
      </c>
      <c r="E45897" t="s">
        <v>472</v>
      </c>
      <c r="F45897" t="s">
        <v>473</v>
      </c>
      <c r="G45897" t="s">
        <v>474</v>
      </c>
      <c r="H45897" s="1" t="s">
        <v>516</v>
      </c>
      <c r="I45897" t="s">
        <v>517</v>
      </c>
      <c r="L45897" s="2">
        <v>22.51</v>
      </c>
      <c r="N45897" t="s">
        <v>32</v>
      </c>
      <c r="P45897" t="s">
        <v>32</v>
      </c>
      <c r="Q45897">
        <v>7550</v>
      </c>
      <c r="R45897" t="s">
        <v>848</v>
      </c>
    </row>
    <row r="45898" spans="1:18" x14ac:dyDescent="0.25">
      <c r="A45898" t="s">
        <v>18</v>
      </c>
      <c r="B45898" t="s">
        <v>19</v>
      </c>
      <c r="C45898" t="s">
        <v>5251</v>
      </c>
      <c r="D45898">
        <v>20043</v>
      </c>
      <c r="E45898" t="s">
        <v>472</v>
      </c>
      <c r="F45898" t="s">
        <v>473</v>
      </c>
      <c r="G45898" t="s">
        <v>474</v>
      </c>
      <c r="H45898" s="1" t="s">
        <v>516</v>
      </c>
      <c r="I45898" t="s">
        <v>517</v>
      </c>
      <c r="L45898" s="2">
        <v>10.67</v>
      </c>
      <c r="N45898" t="s">
        <v>32</v>
      </c>
      <c r="P45898" t="s">
        <v>32</v>
      </c>
      <c r="Q45898">
        <v>7550</v>
      </c>
      <c r="R45898" t="s">
        <v>848</v>
      </c>
    </row>
    <row r="45899" spans="1:18" x14ac:dyDescent="0.25">
      <c r="A45899" t="s">
        <v>18</v>
      </c>
      <c r="B45899" t="s">
        <v>19</v>
      </c>
      <c r="C45899" t="s">
        <v>5251</v>
      </c>
      <c r="D45899">
        <v>20043</v>
      </c>
      <c r="E45899" t="s">
        <v>472</v>
      </c>
      <c r="F45899" t="s">
        <v>473</v>
      </c>
      <c r="G45899" t="s">
        <v>474</v>
      </c>
      <c r="H45899" s="1" t="s">
        <v>435</v>
      </c>
      <c r="I45899" t="s">
        <v>436</v>
      </c>
      <c r="L45899" s="2">
        <v>4.4800000000000004</v>
      </c>
      <c r="N45899" t="s">
        <v>32</v>
      </c>
      <c r="P45899" t="s">
        <v>32</v>
      </c>
      <c r="Q45899">
        <v>7550</v>
      </c>
      <c r="R45899" t="s">
        <v>848</v>
      </c>
    </row>
    <row r="45900" spans="1:18" x14ac:dyDescent="0.25">
      <c r="A45900" t="s">
        <v>18</v>
      </c>
      <c r="B45900" t="s">
        <v>19</v>
      </c>
      <c r="C45900" t="s">
        <v>5251</v>
      </c>
      <c r="D45900">
        <v>20043</v>
      </c>
      <c r="E45900" t="s">
        <v>472</v>
      </c>
      <c r="F45900" t="s">
        <v>473</v>
      </c>
      <c r="G45900" t="s">
        <v>474</v>
      </c>
      <c r="H45900" s="1" t="s">
        <v>516</v>
      </c>
      <c r="I45900" t="s">
        <v>517</v>
      </c>
      <c r="L45900" s="2">
        <v>43.61</v>
      </c>
      <c r="N45900" t="s">
        <v>32</v>
      </c>
      <c r="P45900" t="s">
        <v>32</v>
      </c>
      <c r="Q45900">
        <v>7550</v>
      </c>
      <c r="R45900" t="s">
        <v>848</v>
      </c>
    </row>
    <row r="45901" spans="1:18" x14ac:dyDescent="0.25">
      <c r="A45901" t="s">
        <v>18</v>
      </c>
      <c r="B45901" t="s">
        <v>19</v>
      </c>
      <c r="C45901" t="s">
        <v>5251</v>
      </c>
      <c r="D45901">
        <v>20043</v>
      </c>
      <c r="E45901" t="s">
        <v>472</v>
      </c>
      <c r="F45901" t="s">
        <v>473</v>
      </c>
      <c r="G45901" t="s">
        <v>474</v>
      </c>
      <c r="H45901" s="1" t="s">
        <v>516</v>
      </c>
      <c r="I45901" t="s">
        <v>517</v>
      </c>
      <c r="L45901" s="2">
        <v>143.91999999999999</v>
      </c>
      <c r="N45901" t="s">
        <v>32</v>
      </c>
      <c r="P45901" t="s">
        <v>32</v>
      </c>
      <c r="Q45901">
        <v>7550</v>
      </c>
      <c r="R45901" t="s">
        <v>848</v>
      </c>
    </row>
    <row r="45902" spans="1:18" x14ac:dyDescent="0.25">
      <c r="A45902" t="s">
        <v>18</v>
      </c>
      <c r="B45902" t="s">
        <v>19</v>
      </c>
      <c r="C45902" t="s">
        <v>5251</v>
      </c>
      <c r="D45902">
        <v>20043</v>
      </c>
      <c r="E45902" t="s">
        <v>472</v>
      </c>
      <c r="F45902" t="s">
        <v>473</v>
      </c>
      <c r="G45902" t="s">
        <v>474</v>
      </c>
      <c r="H45902" s="1" t="s">
        <v>516</v>
      </c>
      <c r="I45902" t="s">
        <v>517</v>
      </c>
      <c r="L45902" s="2">
        <v>21.81</v>
      </c>
      <c r="N45902" t="s">
        <v>32</v>
      </c>
      <c r="P45902" t="s">
        <v>32</v>
      </c>
      <c r="Q45902">
        <v>7550</v>
      </c>
      <c r="R45902" t="s">
        <v>848</v>
      </c>
    </row>
    <row r="45903" spans="1:18" x14ac:dyDescent="0.25">
      <c r="A45903" t="s">
        <v>18</v>
      </c>
      <c r="B45903" t="s">
        <v>19</v>
      </c>
      <c r="C45903" t="s">
        <v>5251</v>
      </c>
      <c r="D45903">
        <v>20043</v>
      </c>
      <c r="E45903" t="s">
        <v>472</v>
      </c>
      <c r="F45903" t="s">
        <v>473</v>
      </c>
      <c r="G45903" t="s">
        <v>474</v>
      </c>
      <c r="H45903" s="1" t="s">
        <v>516</v>
      </c>
      <c r="I45903" t="s">
        <v>517</v>
      </c>
      <c r="L45903" s="2">
        <v>178.81</v>
      </c>
      <c r="N45903" t="s">
        <v>32</v>
      </c>
      <c r="P45903" t="s">
        <v>32</v>
      </c>
      <c r="Q45903">
        <v>7550</v>
      </c>
      <c r="R45903" t="s">
        <v>848</v>
      </c>
    </row>
    <row r="45904" spans="1:18" x14ac:dyDescent="0.25">
      <c r="A45904" t="s">
        <v>18</v>
      </c>
      <c r="B45904" t="s">
        <v>19</v>
      </c>
      <c r="C45904" t="s">
        <v>5251</v>
      </c>
      <c r="D45904">
        <v>20043</v>
      </c>
      <c r="E45904" t="s">
        <v>472</v>
      </c>
      <c r="F45904" t="s">
        <v>473</v>
      </c>
      <c r="G45904" t="s">
        <v>474</v>
      </c>
      <c r="H45904" s="1" t="s">
        <v>516</v>
      </c>
      <c r="I45904" t="s">
        <v>517</v>
      </c>
      <c r="L45904" s="2">
        <v>47.97</v>
      </c>
      <c r="N45904" t="s">
        <v>32</v>
      </c>
      <c r="P45904" t="s">
        <v>32</v>
      </c>
      <c r="Q45904">
        <v>7550</v>
      </c>
      <c r="R45904" t="s">
        <v>848</v>
      </c>
    </row>
    <row r="45905" spans="1:18" x14ac:dyDescent="0.25">
      <c r="A45905" t="s">
        <v>18</v>
      </c>
      <c r="B45905" t="s">
        <v>19</v>
      </c>
      <c r="C45905" t="s">
        <v>5251</v>
      </c>
      <c r="D45905">
        <v>20043</v>
      </c>
      <c r="E45905" t="s">
        <v>472</v>
      </c>
      <c r="F45905" t="s">
        <v>473</v>
      </c>
      <c r="G45905" t="s">
        <v>474</v>
      </c>
      <c r="H45905" s="1" t="s">
        <v>516</v>
      </c>
      <c r="I45905" t="s">
        <v>517</v>
      </c>
      <c r="L45905" s="2">
        <v>61.62</v>
      </c>
      <c r="N45905" t="s">
        <v>32</v>
      </c>
      <c r="P45905" t="s">
        <v>32</v>
      </c>
      <c r="Q45905">
        <v>7550</v>
      </c>
      <c r="R45905" t="s">
        <v>848</v>
      </c>
    </row>
    <row r="45906" spans="1:18" x14ac:dyDescent="0.25">
      <c r="A45906" t="s">
        <v>18</v>
      </c>
      <c r="B45906" t="s">
        <v>19</v>
      </c>
      <c r="C45906" t="s">
        <v>5217</v>
      </c>
      <c r="D45906">
        <v>20044</v>
      </c>
      <c r="E45906" t="s">
        <v>2271</v>
      </c>
      <c r="F45906" t="s">
        <v>416</v>
      </c>
      <c r="G45906" t="s">
        <v>417</v>
      </c>
      <c r="H45906" s="1" t="s">
        <v>570</v>
      </c>
      <c r="I45906" t="s">
        <v>571</v>
      </c>
      <c r="L45906" s="2">
        <v>100.88</v>
      </c>
      <c r="N45906" t="s">
        <v>32</v>
      </c>
      <c r="P45906" t="s">
        <v>32</v>
      </c>
      <c r="Q45906">
        <v>5730</v>
      </c>
      <c r="R45906" t="s">
        <v>499</v>
      </c>
    </row>
    <row r="45907" spans="1:18" x14ac:dyDescent="0.25">
      <c r="A45907" t="s">
        <v>18</v>
      </c>
      <c r="B45907" t="s">
        <v>19</v>
      </c>
      <c r="C45907" t="s">
        <v>4433</v>
      </c>
      <c r="D45907">
        <v>20045</v>
      </c>
      <c r="E45907" t="s">
        <v>1972</v>
      </c>
      <c r="F45907" t="s">
        <v>1973</v>
      </c>
      <c r="G45907" t="s">
        <v>1974</v>
      </c>
      <c r="H45907" s="1" t="s">
        <v>839</v>
      </c>
      <c r="I45907" t="s">
        <v>840</v>
      </c>
      <c r="L45907" s="2">
        <v>35.409999999999997</v>
      </c>
      <c r="N45907" t="s">
        <v>32</v>
      </c>
      <c r="P45907" t="s">
        <v>32</v>
      </c>
      <c r="Q45907">
        <v>4106</v>
      </c>
      <c r="R45907" t="s">
        <v>654</v>
      </c>
    </row>
    <row r="45908" spans="1:18" x14ac:dyDescent="0.25">
      <c r="A45908" t="s">
        <v>18</v>
      </c>
      <c r="B45908" t="s">
        <v>19</v>
      </c>
      <c r="C45908" t="s">
        <v>5263</v>
      </c>
      <c r="D45908">
        <v>20046</v>
      </c>
      <c r="E45908" t="s">
        <v>1136</v>
      </c>
      <c r="F45908" t="s">
        <v>1137</v>
      </c>
      <c r="G45908" t="s">
        <v>1138</v>
      </c>
      <c r="H45908" s="1" t="s">
        <v>756</v>
      </c>
      <c r="I45908" t="s">
        <v>757</v>
      </c>
      <c r="L45908" s="2">
        <v>4453.63</v>
      </c>
      <c r="N45908" t="s">
        <v>32</v>
      </c>
      <c r="P45908" t="s">
        <v>32</v>
      </c>
      <c r="Q45908">
        <v>7451</v>
      </c>
      <c r="R45908" t="s">
        <v>784</v>
      </c>
    </row>
    <row r="45909" spans="1:18" x14ac:dyDescent="0.25">
      <c r="A45909" t="s">
        <v>18</v>
      </c>
      <c r="B45909" t="s">
        <v>19</v>
      </c>
      <c r="C45909" t="s">
        <v>5263</v>
      </c>
      <c r="D45909">
        <v>20046</v>
      </c>
      <c r="E45909" t="s">
        <v>1136</v>
      </c>
      <c r="F45909" t="s">
        <v>1137</v>
      </c>
      <c r="G45909" t="s">
        <v>1138</v>
      </c>
      <c r="H45909" s="1" t="s">
        <v>756</v>
      </c>
      <c r="I45909" t="s">
        <v>757</v>
      </c>
      <c r="L45909" s="2">
        <v>240.74</v>
      </c>
      <c r="N45909" t="s">
        <v>32</v>
      </c>
      <c r="P45909" t="s">
        <v>32</v>
      </c>
      <c r="Q45909">
        <v>7451</v>
      </c>
      <c r="R45909" t="s">
        <v>784</v>
      </c>
    </row>
    <row r="45910" spans="1:18" x14ac:dyDescent="0.25">
      <c r="A45910" t="s">
        <v>18</v>
      </c>
      <c r="B45910" t="s">
        <v>19</v>
      </c>
      <c r="C45910" t="s">
        <v>5263</v>
      </c>
      <c r="D45910">
        <v>20046</v>
      </c>
      <c r="E45910" t="s">
        <v>1136</v>
      </c>
      <c r="F45910" t="s">
        <v>1137</v>
      </c>
      <c r="G45910" t="s">
        <v>1138</v>
      </c>
      <c r="H45910" s="1" t="s">
        <v>756</v>
      </c>
      <c r="I45910" t="s">
        <v>757</v>
      </c>
      <c r="L45910" s="2">
        <v>1324.05</v>
      </c>
      <c r="N45910" t="s">
        <v>32</v>
      </c>
      <c r="P45910" t="s">
        <v>32</v>
      </c>
      <c r="Q45910">
        <v>7451</v>
      </c>
      <c r="R45910" t="s">
        <v>784</v>
      </c>
    </row>
    <row r="45911" spans="1:18" x14ac:dyDescent="0.25">
      <c r="A45911" t="s">
        <v>18</v>
      </c>
      <c r="B45911" t="s">
        <v>19</v>
      </c>
      <c r="C45911" t="s">
        <v>5263</v>
      </c>
      <c r="D45911">
        <v>20047</v>
      </c>
      <c r="E45911" t="s">
        <v>432</v>
      </c>
      <c r="F45911" t="s">
        <v>433</v>
      </c>
      <c r="G45911" t="s">
        <v>434</v>
      </c>
      <c r="H45911" s="1" t="s">
        <v>439</v>
      </c>
      <c r="I45911" t="s">
        <v>440</v>
      </c>
      <c r="L45911" s="2">
        <v>138.04</v>
      </c>
      <c r="N45911" t="s">
        <v>32</v>
      </c>
      <c r="P45911" t="s">
        <v>32</v>
      </c>
      <c r="Q45911">
        <v>1632</v>
      </c>
      <c r="R45911" t="s">
        <v>455</v>
      </c>
    </row>
    <row r="45912" spans="1:18" x14ac:dyDescent="0.25">
      <c r="A45912" t="s">
        <v>18</v>
      </c>
      <c r="B45912" t="s">
        <v>19</v>
      </c>
      <c r="C45912" t="s">
        <v>5263</v>
      </c>
      <c r="D45912">
        <v>20047</v>
      </c>
      <c r="E45912" t="s">
        <v>432</v>
      </c>
      <c r="F45912" t="s">
        <v>433</v>
      </c>
      <c r="G45912" t="s">
        <v>434</v>
      </c>
      <c r="H45912" s="1" t="s">
        <v>437</v>
      </c>
      <c r="I45912" t="s">
        <v>438</v>
      </c>
      <c r="L45912" s="2">
        <v>7</v>
      </c>
      <c r="N45912" t="s">
        <v>32</v>
      </c>
      <c r="P45912" t="s">
        <v>32</v>
      </c>
      <c r="Q45912">
        <v>1632</v>
      </c>
      <c r="R45912" t="s">
        <v>455</v>
      </c>
    </row>
    <row r="45913" spans="1:18" x14ac:dyDescent="0.25">
      <c r="A45913" t="s">
        <v>18</v>
      </c>
      <c r="B45913" t="s">
        <v>19</v>
      </c>
      <c r="C45913" t="s">
        <v>5263</v>
      </c>
      <c r="D45913">
        <v>20048</v>
      </c>
      <c r="E45913" t="s">
        <v>1353</v>
      </c>
      <c r="F45913" t="s">
        <v>1354</v>
      </c>
      <c r="G45913" t="s">
        <v>1355</v>
      </c>
      <c r="H45913" s="1" t="s">
        <v>435</v>
      </c>
      <c r="I45913" t="s">
        <v>436</v>
      </c>
      <c r="L45913" s="2">
        <v>199</v>
      </c>
      <c r="N45913" t="s">
        <v>32</v>
      </c>
      <c r="P45913" t="s">
        <v>32</v>
      </c>
      <c r="Q45913">
        <v>5900</v>
      </c>
      <c r="R45913" t="s">
        <v>617</v>
      </c>
    </row>
    <row r="45914" spans="1:18" x14ac:dyDescent="0.25">
      <c r="A45914" t="s">
        <v>18</v>
      </c>
      <c r="B45914" t="s">
        <v>19</v>
      </c>
      <c r="C45914" t="s">
        <v>4433</v>
      </c>
      <c r="D45914">
        <v>20049</v>
      </c>
      <c r="E45914" t="s">
        <v>2774</v>
      </c>
      <c r="F45914" t="s">
        <v>2775</v>
      </c>
      <c r="G45914" t="s">
        <v>2776</v>
      </c>
      <c r="H45914" s="1" t="s">
        <v>52</v>
      </c>
      <c r="I45914" t="s">
        <v>53</v>
      </c>
      <c r="L45914" s="2">
        <v>133.9</v>
      </c>
      <c r="N45914" t="s">
        <v>32</v>
      </c>
      <c r="P45914" t="s">
        <v>32</v>
      </c>
      <c r="Q45914">
        <v>5970</v>
      </c>
      <c r="R45914" t="s">
        <v>1234</v>
      </c>
    </row>
    <row r="45915" spans="1:18" x14ac:dyDescent="0.25">
      <c r="A45915" t="s">
        <v>18</v>
      </c>
      <c r="B45915" t="s">
        <v>19</v>
      </c>
      <c r="C45915" t="s">
        <v>5213</v>
      </c>
      <c r="D45915">
        <v>20050</v>
      </c>
      <c r="E45915" t="s">
        <v>1794</v>
      </c>
      <c r="F45915" t="s">
        <v>1795</v>
      </c>
      <c r="G45915" t="s">
        <v>1796</v>
      </c>
      <c r="H45915" s="1" t="s">
        <v>1223</v>
      </c>
      <c r="I45915" t="s">
        <v>1217</v>
      </c>
      <c r="L45915" s="2">
        <v>95</v>
      </c>
      <c r="N45915" t="s">
        <v>32</v>
      </c>
      <c r="P45915" t="s">
        <v>32</v>
      </c>
      <c r="Q45915">
        <v>2623</v>
      </c>
      <c r="R45915" t="s">
        <v>210</v>
      </c>
    </row>
    <row r="45916" spans="1:18" x14ac:dyDescent="0.25">
      <c r="A45916" t="s">
        <v>18</v>
      </c>
      <c r="B45916" t="s">
        <v>19</v>
      </c>
      <c r="C45916" t="s">
        <v>5213</v>
      </c>
      <c r="D45916">
        <v>20051</v>
      </c>
      <c r="E45916" t="s">
        <v>1244</v>
      </c>
      <c r="F45916" t="s">
        <v>1245</v>
      </c>
      <c r="G45916" t="s">
        <v>1246</v>
      </c>
      <c r="H45916" s="1" t="s">
        <v>608</v>
      </c>
      <c r="I45916" t="s">
        <v>609</v>
      </c>
      <c r="L45916" s="2">
        <v>36</v>
      </c>
      <c r="N45916" t="s">
        <v>32</v>
      </c>
      <c r="P45916" t="s">
        <v>32</v>
      </c>
      <c r="Q45916">
        <v>2621</v>
      </c>
      <c r="R45916" t="s">
        <v>205</v>
      </c>
    </row>
    <row r="45917" spans="1:18" x14ac:dyDescent="0.25">
      <c r="A45917" t="s">
        <v>18</v>
      </c>
      <c r="B45917" t="s">
        <v>19</v>
      </c>
      <c r="C45917" t="s">
        <v>4433</v>
      </c>
      <c r="D45917">
        <v>20053</v>
      </c>
      <c r="E45917" t="s">
        <v>799</v>
      </c>
      <c r="F45917" t="s">
        <v>800</v>
      </c>
      <c r="G45917" t="s">
        <v>801</v>
      </c>
      <c r="H45917" s="1" t="s">
        <v>746</v>
      </c>
      <c r="I45917" t="s">
        <v>747</v>
      </c>
      <c r="L45917" s="2">
        <v>12.73</v>
      </c>
      <c r="N45917" t="s">
        <v>32</v>
      </c>
      <c r="P45917" t="s">
        <v>32</v>
      </c>
      <c r="Q45917">
        <v>4514</v>
      </c>
      <c r="R45917" t="s">
        <v>65</v>
      </c>
    </row>
    <row r="45918" spans="1:18" x14ac:dyDescent="0.25">
      <c r="A45918" t="s">
        <v>18</v>
      </c>
      <c r="B45918" t="s">
        <v>19</v>
      </c>
      <c r="C45918" t="s">
        <v>5217</v>
      </c>
      <c r="D45918">
        <v>20054</v>
      </c>
      <c r="E45918" t="s">
        <v>1415</v>
      </c>
      <c r="F45918" t="s">
        <v>1416</v>
      </c>
      <c r="G45918" t="s">
        <v>1417</v>
      </c>
      <c r="H45918" s="1" t="s">
        <v>570</v>
      </c>
      <c r="I45918" t="s">
        <v>571</v>
      </c>
      <c r="L45918" s="2">
        <v>-5</v>
      </c>
      <c r="N45918" t="s">
        <v>32</v>
      </c>
      <c r="P45918" t="s">
        <v>32</v>
      </c>
      <c r="Q45918">
        <v>2001</v>
      </c>
      <c r="R45918" t="s">
        <v>55</v>
      </c>
    </row>
    <row r="45919" spans="1:18" x14ac:dyDescent="0.25">
      <c r="A45919" t="s">
        <v>18</v>
      </c>
      <c r="B45919" t="s">
        <v>19</v>
      </c>
      <c r="C45919" t="s">
        <v>5217</v>
      </c>
      <c r="D45919">
        <v>20054</v>
      </c>
      <c r="E45919" t="s">
        <v>1415</v>
      </c>
      <c r="F45919" t="s">
        <v>1416</v>
      </c>
      <c r="G45919" t="s">
        <v>1417</v>
      </c>
      <c r="H45919" s="1" t="s">
        <v>570</v>
      </c>
      <c r="I45919" t="s">
        <v>571</v>
      </c>
      <c r="L45919" s="2">
        <v>5</v>
      </c>
      <c r="N45919" t="s">
        <v>32</v>
      </c>
      <c r="P45919" t="s">
        <v>32</v>
      </c>
      <c r="Q45919">
        <v>2001</v>
      </c>
      <c r="R45919" t="s">
        <v>55</v>
      </c>
    </row>
    <row r="45920" spans="1:18" x14ac:dyDescent="0.25">
      <c r="A45920" t="s">
        <v>18</v>
      </c>
      <c r="B45920" t="s">
        <v>19</v>
      </c>
      <c r="C45920" t="s">
        <v>5217</v>
      </c>
      <c r="D45920">
        <v>20055</v>
      </c>
      <c r="E45920" t="s">
        <v>1415</v>
      </c>
      <c r="F45920" t="s">
        <v>1416</v>
      </c>
      <c r="G45920" t="s">
        <v>1417</v>
      </c>
      <c r="H45920" s="1" t="s">
        <v>570</v>
      </c>
      <c r="I45920" t="s">
        <v>571</v>
      </c>
      <c r="L45920" s="2">
        <v>143.15</v>
      </c>
      <c r="N45920" t="s">
        <v>32</v>
      </c>
      <c r="P45920" t="s">
        <v>32</v>
      </c>
      <c r="Q45920">
        <v>2001</v>
      </c>
      <c r="R45920" t="s">
        <v>55</v>
      </c>
    </row>
    <row r="45921" spans="1:18" x14ac:dyDescent="0.25">
      <c r="A45921" t="s">
        <v>18</v>
      </c>
      <c r="B45921" t="s">
        <v>19</v>
      </c>
      <c r="C45921" t="s">
        <v>5217</v>
      </c>
      <c r="D45921">
        <v>20055</v>
      </c>
      <c r="E45921" t="s">
        <v>1415</v>
      </c>
      <c r="F45921" t="s">
        <v>1416</v>
      </c>
      <c r="G45921" t="s">
        <v>1417</v>
      </c>
      <c r="H45921" s="1" t="s">
        <v>570</v>
      </c>
      <c r="I45921" t="s">
        <v>571</v>
      </c>
      <c r="L45921" s="2">
        <v>-143.15</v>
      </c>
      <c r="N45921" t="s">
        <v>32</v>
      </c>
      <c r="P45921" t="s">
        <v>32</v>
      </c>
      <c r="Q45921">
        <v>2001</v>
      </c>
      <c r="R45921" t="s">
        <v>55</v>
      </c>
    </row>
    <row r="45922" spans="1:18" x14ac:dyDescent="0.25">
      <c r="A45922" t="s">
        <v>18</v>
      </c>
      <c r="B45922" t="s">
        <v>19</v>
      </c>
      <c r="C45922" t="s">
        <v>4433</v>
      </c>
      <c r="D45922">
        <v>20057</v>
      </c>
      <c r="E45922" t="s">
        <v>799</v>
      </c>
      <c r="F45922" t="s">
        <v>800</v>
      </c>
      <c r="G45922" t="s">
        <v>801</v>
      </c>
      <c r="H45922" s="1" t="s">
        <v>746</v>
      </c>
      <c r="I45922" t="s">
        <v>747</v>
      </c>
      <c r="L45922" s="2">
        <v>7.28</v>
      </c>
      <c r="N45922" t="s">
        <v>32</v>
      </c>
      <c r="P45922" t="s">
        <v>32</v>
      </c>
      <c r="Q45922">
        <v>4300</v>
      </c>
      <c r="R45922" t="s">
        <v>105</v>
      </c>
    </row>
    <row r="45923" spans="1:18" x14ac:dyDescent="0.25">
      <c r="A45923" t="s">
        <v>18</v>
      </c>
      <c r="B45923" t="s">
        <v>19</v>
      </c>
      <c r="C45923" t="s">
        <v>4433</v>
      </c>
      <c r="D45923">
        <v>20057</v>
      </c>
      <c r="E45923" t="s">
        <v>799</v>
      </c>
      <c r="F45923" t="s">
        <v>800</v>
      </c>
      <c r="G45923" t="s">
        <v>801</v>
      </c>
      <c r="H45923" s="1" t="s">
        <v>746</v>
      </c>
      <c r="I45923" t="s">
        <v>747</v>
      </c>
      <c r="L45923" s="2">
        <v>2.98</v>
      </c>
      <c r="N45923" t="s">
        <v>32</v>
      </c>
      <c r="P45923" t="s">
        <v>32</v>
      </c>
      <c r="Q45923">
        <v>4300</v>
      </c>
      <c r="R45923" t="s">
        <v>105</v>
      </c>
    </row>
    <row r="45924" spans="1:18" x14ac:dyDescent="0.25">
      <c r="A45924" t="s">
        <v>18</v>
      </c>
      <c r="B45924" t="s">
        <v>19</v>
      </c>
      <c r="C45924" t="s">
        <v>5263</v>
      </c>
      <c r="D45924">
        <v>20058</v>
      </c>
      <c r="E45924" t="s">
        <v>432</v>
      </c>
      <c r="F45924" t="s">
        <v>433</v>
      </c>
      <c r="G45924" t="s">
        <v>434</v>
      </c>
      <c r="H45924" s="1" t="s">
        <v>439</v>
      </c>
      <c r="I45924" t="s">
        <v>440</v>
      </c>
      <c r="L45924" s="2">
        <v>545.41999999999996</v>
      </c>
      <c r="N45924" t="s">
        <v>32</v>
      </c>
      <c r="P45924" t="s">
        <v>32</v>
      </c>
      <c r="Q45924">
        <v>1612</v>
      </c>
      <c r="R45924" t="s">
        <v>114</v>
      </c>
    </row>
    <row r="45925" spans="1:18" x14ac:dyDescent="0.25">
      <c r="A45925" t="s">
        <v>18</v>
      </c>
      <c r="B45925" t="s">
        <v>19</v>
      </c>
      <c r="C45925" t="s">
        <v>5263</v>
      </c>
      <c r="D45925">
        <v>20058</v>
      </c>
      <c r="E45925" t="s">
        <v>432</v>
      </c>
      <c r="F45925" t="s">
        <v>433</v>
      </c>
      <c r="G45925" t="s">
        <v>434</v>
      </c>
      <c r="H45925" s="1" t="s">
        <v>437</v>
      </c>
      <c r="I45925" t="s">
        <v>438</v>
      </c>
      <c r="L45925" s="2">
        <v>18</v>
      </c>
      <c r="N45925" t="s">
        <v>32</v>
      </c>
      <c r="P45925" t="s">
        <v>32</v>
      </c>
      <c r="Q45925">
        <v>1612</v>
      </c>
      <c r="R45925" t="s">
        <v>114</v>
      </c>
    </row>
    <row r="45926" spans="1:18" x14ac:dyDescent="0.25">
      <c r="A45926" t="s">
        <v>18</v>
      </c>
      <c r="B45926" t="s">
        <v>19</v>
      </c>
      <c r="C45926" t="s">
        <v>5251</v>
      </c>
      <c r="D45926">
        <v>20059</v>
      </c>
      <c r="E45926" t="s">
        <v>568</v>
      </c>
      <c r="F45926" t="s">
        <v>569</v>
      </c>
      <c r="G45926" t="s">
        <v>266</v>
      </c>
      <c r="H45926" s="1" t="s">
        <v>516</v>
      </c>
      <c r="I45926" t="s">
        <v>517</v>
      </c>
      <c r="L45926" s="2">
        <v>4.21</v>
      </c>
      <c r="N45926" t="s">
        <v>32</v>
      </c>
      <c r="P45926" t="s">
        <v>32</v>
      </c>
      <c r="Q45926">
        <v>4520</v>
      </c>
      <c r="R45926" t="s">
        <v>69</v>
      </c>
    </row>
    <row r="45927" spans="1:18" x14ac:dyDescent="0.25">
      <c r="A45927" t="s">
        <v>18</v>
      </c>
      <c r="B45927" t="s">
        <v>19</v>
      </c>
      <c r="C45927" t="s">
        <v>5251</v>
      </c>
      <c r="D45927">
        <v>20059</v>
      </c>
      <c r="E45927" t="s">
        <v>568</v>
      </c>
      <c r="F45927" t="s">
        <v>569</v>
      </c>
      <c r="G45927" t="s">
        <v>266</v>
      </c>
      <c r="H45927" s="1" t="s">
        <v>514</v>
      </c>
      <c r="I45927" t="s">
        <v>515</v>
      </c>
      <c r="L45927" s="2">
        <v>46.06</v>
      </c>
      <c r="N45927" t="s">
        <v>32</v>
      </c>
      <c r="P45927" t="s">
        <v>32</v>
      </c>
      <c r="Q45927">
        <v>4520</v>
      </c>
      <c r="R45927" t="s">
        <v>69</v>
      </c>
    </row>
    <row r="45928" spans="1:18" x14ac:dyDescent="0.25">
      <c r="A45928" t="s">
        <v>18</v>
      </c>
      <c r="B45928" t="s">
        <v>19</v>
      </c>
      <c r="C45928" t="s">
        <v>4964</v>
      </c>
      <c r="D45928">
        <v>20060</v>
      </c>
      <c r="E45928" t="s">
        <v>778</v>
      </c>
      <c r="F45928" t="s">
        <v>779</v>
      </c>
      <c r="G45928" t="s">
        <v>780</v>
      </c>
      <c r="H45928" s="1" t="s">
        <v>260</v>
      </c>
      <c r="I45928" t="s">
        <v>261</v>
      </c>
      <c r="L45928" s="2">
        <v>1000</v>
      </c>
      <c r="N45928" t="s">
        <v>32</v>
      </c>
      <c r="P45928" t="s">
        <v>32</v>
      </c>
      <c r="Q45928">
        <v>1391</v>
      </c>
      <c r="R45928" t="s">
        <v>737</v>
      </c>
    </row>
    <row r="45929" spans="1:18" x14ac:dyDescent="0.25">
      <c r="A45929" t="s">
        <v>18</v>
      </c>
      <c r="B45929" t="s">
        <v>19</v>
      </c>
      <c r="C45929" t="s">
        <v>5251</v>
      </c>
      <c r="D45929">
        <v>20061</v>
      </c>
      <c r="E45929" t="s">
        <v>568</v>
      </c>
      <c r="F45929" t="s">
        <v>569</v>
      </c>
      <c r="G45929" t="s">
        <v>266</v>
      </c>
      <c r="H45929" s="1" t="s">
        <v>514</v>
      </c>
      <c r="I45929" t="s">
        <v>515</v>
      </c>
      <c r="L45929" s="2">
        <v>10.32</v>
      </c>
      <c r="N45929" t="s">
        <v>32</v>
      </c>
      <c r="P45929" t="s">
        <v>32</v>
      </c>
      <c r="Q45929">
        <v>2913</v>
      </c>
      <c r="R45929" t="s">
        <v>2122</v>
      </c>
    </row>
    <row r="45930" spans="1:18" x14ac:dyDescent="0.25">
      <c r="A45930" t="s">
        <v>18</v>
      </c>
      <c r="B45930" t="s">
        <v>19</v>
      </c>
      <c r="C45930" t="s">
        <v>4433</v>
      </c>
      <c r="D45930">
        <v>20062</v>
      </c>
      <c r="E45930" t="s">
        <v>1972</v>
      </c>
      <c r="F45930" t="s">
        <v>1973</v>
      </c>
      <c r="G45930" t="s">
        <v>1974</v>
      </c>
      <c r="H45930" s="1" t="s">
        <v>1975</v>
      </c>
      <c r="I45930" t="s">
        <v>1976</v>
      </c>
      <c r="L45930" s="2">
        <v>35.409999999999997</v>
      </c>
      <c r="N45930" t="s">
        <v>32</v>
      </c>
      <c r="P45930" t="s">
        <v>32</v>
      </c>
      <c r="Q45930">
        <v>4103</v>
      </c>
      <c r="R45930" t="s">
        <v>80</v>
      </c>
    </row>
    <row r="45931" spans="1:18" x14ac:dyDescent="0.25">
      <c r="A45931" t="s">
        <v>18</v>
      </c>
      <c r="B45931" t="s">
        <v>19</v>
      </c>
      <c r="C45931" t="s">
        <v>4964</v>
      </c>
      <c r="D45931">
        <v>20063</v>
      </c>
      <c r="E45931" t="s">
        <v>211</v>
      </c>
      <c r="F45931" t="s">
        <v>212</v>
      </c>
      <c r="G45931" t="s">
        <v>213</v>
      </c>
      <c r="H45931" s="1" t="s">
        <v>88</v>
      </c>
      <c r="I45931" t="s">
        <v>89</v>
      </c>
      <c r="L45931" s="2">
        <v>15686.02</v>
      </c>
      <c r="N45931" t="s">
        <v>32</v>
      </c>
      <c r="P45931" t="s">
        <v>32</v>
      </c>
      <c r="Q45931">
        <v>5701</v>
      </c>
      <c r="R45931" t="s">
        <v>90</v>
      </c>
    </row>
    <row r="45932" spans="1:18" x14ac:dyDescent="0.25">
      <c r="A45932" t="s">
        <v>18</v>
      </c>
      <c r="B45932" t="s">
        <v>19</v>
      </c>
      <c r="C45932" t="s">
        <v>5217</v>
      </c>
      <c r="D45932">
        <v>20064</v>
      </c>
      <c r="E45932" t="s">
        <v>706</v>
      </c>
      <c r="F45932" t="s">
        <v>707</v>
      </c>
      <c r="G45932" t="s">
        <v>708</v>
      </c>
      <c r="H45932" s="1" t="s">
        <v>156</v>
      </c>
      <c r="I45932" t="s">
        <v>157</v>
      </c>
      <c r="L45932" s="2">
        <v>72</v>
      </c>
      <c r="N45932" t="s">
        <v>32</v>
      </c>
      <c r="P45932" t="s">
        <v>32</v>
      </c>
      <c r="Q45932">
        <v>5925</v>
      </c>
      <c r="R45932" t="s">
        <v>752</v>
      </c>
    </row>
    <row r="45933" spans="1:18" x14ac:dyDescent="0.25">
      <c r="A45933" t="s">
        <v>18</v>
      </c>
      <c r="B45933" t="s">
        <v>19</v>
      </c>
      <c r="C45933" t="s">
        <v>5217</v>
      </c>
      <c r="D45933">
        <v>20065</v>
      </c>
      <c r="E45933" t="s">
        <v>2814</v>
      </c>
      <c r="F45933" t="s">
        <v>2815</v>
      </c>
      <c r="G45933" t="s">
        <v>1376</v>
      </c>
      <c r="H45933" s="1" t="s">
        <v>435</v>
      </c>
      <c r="I45933" t="s">
        <v>436</v>
      </c>
      <c r="L45933" s="2">
        <v>40.85</v>
      </c>
      <c r="N45933" t="s">
        <v>32</v>
      </c>
      <c r="P45933" t="s">
        <v>32</v>
      </c>
      <c r="Q45933">
        <v>4113</v>
      </c>
      <c r="R45933" t="s">
        <v>1270</v>
      </c>
    </row>
    <row r="45934" spans="1:18" x14ac:dyDescent="0.25">
      <c r="A45934" t="s">
        <v>18</v>
      </c>
      <c r="B45934" t="s">
        <v>19</v>
      </c>
      <c r="C45934" t="s">
        <v>5217</v>
      </c>
      <c r="D45934">
        <v>20065</v>
      </c>
      <c r="E45934" t="s">
        <v>2814</v>
      </c>
      <c r="F45934" t="s">
        <v>2815</v>
      </c>
      <c r="G45934" t="s">
        <v>1376</v>
      </c>
      <c r="H45934" s="1" t="s">
        <v>435</v>
      </c>
      <c r="I45934" t="s">
        <v>436</v>
      </c>
      <c r="L45934" s="2">
        <v>10.17</v>
      </c>
      <c r="N45934" t="s">
        <v>32</v>
      </c>
      <c r="P45934" t="s">
        <v>32</v>
      </c>
      <c r="Q45934">
        <v>4108</v>
      </c>
      <c r="R45934" t="s">
        <v>102</v>
      </c>
    </row>
    <row r="45935" spans="1:18" x14ac:dyDescent="0.25">
      <c r="A45935" t="s">
        <v>18</v>
      </c>
      <c r="B45935" t="s">
        <v>19</v>
      </c>
      <c r="C45935" t="s">
        <v>5217</v>
      </c>
      <c r="D45935">
        <v>20065</v>
      </c>
      <c r="E45935" t="s">
        <v>2814</v>
      </c>
      <c r="F45935" t="s">
        <v>2815</v>
      </c>
      <c r="G45935" t="s">
        <v>1376</v>
      </c>
      <c r="H45935" s="1" t="s">
        <v>435</v>
      </c>
      <c r="I45935" t="s">
        <v>436</v>
      </c>
      <c r="L45935" s="2">
        <v>35</v>
      </c>
      <c r="N45935" t="s">
        <v>32</v>
      </c>
      <c r="P45935" t="s">
        <v>32</v>
      </c>
      <c r="Q45935">
        <v>2610</v>
      </c>
      <c r="R45935" t="s">
        <v>62</v>
      </c>
    </row>
    <row r="45936" spans="1:18" x14ac:dyDescent="0.25">
      <c r="A45936" t="s">
        <v>18</v>
      </c>
      <c r="B45936" t="s">
        <v>19</v>
      </c>
      <c r="C45936" t="s">
        <v>4433</v>
      </c>
      <c r="D45936">
        <v>20066</v>
      </c>
      <c r="E45936" t="s">
        <v>799</v>
      </c>
      <c r="F45936" t="s">
        <v>800</v>
      </c>
      <c r="G45936" t="s">
        <v>801</v>
      </c>
      <c r="H45936" s="1" t="s">
        <v>746</v>
      </c>
      <c r="I45936" t="s">
        <v>747</v>
      </c>
      <c r="L45936" s="2">
        <v>2.8</v>
      </c>
      <c r="N45936" t="s">
        <v>32</v>
      </c>
      <c r="P45936" t="s">
        <v>32</v>
      </c>
      <c r="Q45936">
        <v>4301</v>
      </c>
      <c r="R45936" t="s">
        <v>100</v>
      </c>
    </row>
    <row r="45937" spans="1:18" x14ac:dyDescent="0.25">
      <c r="A45937" t="s">
        <v>18</v>
      </c>
      <c r="B45937" t="s">
        <v>19</v>
      </c>
      <c r="C45937" t="s">
        <v>4433</v>
      </c>
      <c r="D45937">
        <v>20066</v>
      </c>
      <c r="E45937" t="s">
        <v>799</v>
      </c>
      <c r="F45937" t="s">
        <v>800</v>
      </c>
      <c r="G45937" t="s">
        <v>801</v>
      </c>
      <c r="H45937" s="1" t="s">
        <v>746</v>
      </c>
      <c r="I45937" t="s">
        <v>747</v>
      </c>
      <c r="L45937" s="2">
        <v>9.93</v>
      </c>
      <c r="N45937" t="s">
        <v>32</v>
      </c>
      <c r="P45937" t="s">
        <v>32</v>
      </c>
      <c r="Q45937">
        <v>4301</v>
      </c>
      <c r="R45937" t="s">
        <v>100</v>
      </c>
    </row>
    <row r="45938" spans="1:18" x14ac:dyDescent="0.25">
      <c r="A45938" t="s">
        <v>18</v>
      </c>
      <c r="B45938" t="s">
        <v>19</v>
      </c>
      <c r="C45938" t="s">
        <v>5090</v>
      </c>
      <c r="D45938">
        <v>20067</v>
      </c>
      <c r="E45938" t="s">
        <v>1399</v>
      </c>
      <c r="F45938" t="s">
        <v>1400</v>
      </c>
      <c r="G45938" t="s">
        <v>1401</v>
      </c>
      <c r="H45938" s="1" t="s">
        <v>52</v>
      </c>
      <c r="I45938" t="s">
        <v>53</v>
      </c>
      <c r="L45938" s="2">
        <v>263.2</v>
      </c>
      <c r="N45938" t="s">
        <v>32</v>
      </c>
      <c r="P45938" t="s">
        <v>32</v>
      </c>
      <c r="Q45938">
        <v>5970</v>
      </c>
      <c r="R45938" t="s">
        <v>1234</v>
      </c>
    </row>
    <row r="45939" spans="1:18" x14ac:dyDescent="0.25">
      <c r="A45939" t="s">
        <v>18</v>
      </c>
      <c r="B45939" t="s">
        <v>19</v>
      </c>
      <c r="C45939" t="s">
        <v>4964</v>
      </c>
      <c r="D45939">
        <v>20069</v>
      </c>
      <c r="E45939" t="s">
        <v>795</v>
      </c>
      <c r="F45939" t="s">
        <v>796</v>
      </c>
      <c r="G45939" t="s">
        <v>797</v>
      </c>
      <c r="H45939" s="1" t="s">
        <v>88</v>
      </c>
      <c r="I45939" t="s">
        <v>89</v>
      </c>
      <c r="L45939" s="2">
        <v>16206.4</v>
      </c>
      <c r="N45939" t="s">
        <v>32</v>
      </c>
      <c r="P45939" t="s">
        <v>32</v>
      </c>
      <c r="Q45939">
        <v>5701</v>
      </c>
      <c r="R45939" t="s">
        <v>90</v>
      </c>
    </row>
    <row r="45940" spans="1:18" x14ac:dyDescent="0.25">
      <c r="A45940" t="s">
        <v>18</v>
      </c>
      <c r="B45940" t="s">
        <v>19</v>
      </c>
      <c r="C45940" t="s">
        <v>4433</v>
      </c>
      <c r="D45940">
        <v>20070</v>
      </c>
      <c r="E45940" t="s">
        <v>2062</v>
      </c>
      <c r="F45940" t="s">
        <v>2063</v>
      </c>
      <c r="G45940" t="s">
        <v>2064</v>
      </c>
      <c r="H45940" s="1" t="s">
        <v>260</v>
      </c>
      <c r="I45940" t="s">
        <v>261</v>
      </c>
      <c r="L45940" s="2">
        <v>150</v>
      </c>
      <c r="N45940" t="s">
        <v>32</v>
      </c>
      <c r="P45940" t="s">
        <v>32</v>
      </c>
      <c r="Q45940">
        <v>4108</v>
      </c>
      <c r="R45940" t="s">
        <v>102</v>
      </c>
    </row>
    <row r="45941" spans="1:18" x14ac:dyDescent="0.25">
      <c r="A45941" t="s">
        <v>18</v>
      </c>
      <c r="B45941" t="s">
        <v>19</v>
      </c>
      <c r="C45941" t="s">
        <v>5217</v>
      </c>
      <c r="D45941">
        <v>20071</v>
      </c>
      <c r="E45941" t="s">
        <v>2212</v>
      </c>
      <c r="F45941" t="s">
        <v>2213</v>
      </c>
      <c r="G45941" t="s">
        <v>2214</v>
      </c>
      <c r="H45941" s="1" t="s">
        <v>441</v>
      </c>
      <c r="I45941" t="s">
        <v>442</v>
      </c>
      <c r="L45941" s="2">
        <v>307.13</v>
      </c>
      <c r="N45941" t="s">
        <v>32</v>
      </c>
      <c r="P45941" t="s">
        <v>32</v>
      </c>
      <c r="Q45941">
        <v>7002</v>
      </c>
      <c r="R45941" t="s">
        <v>1323</v>
      </c>
    </row>
    <row r="45942" spans="1:18" x14ac:dyDescent="0.25">
      <c r="A45942" t="s">
        <v>18</v>
      </c>
      <c r="B45942" t="s">
        <v>19</v>
      </c>
      <c r="C45942" t="s">
        <v>5217</v>
      </c>
      <c r="D45942">
        <v>20071</v>
      </c>
      <c r="E45942" t="s">
        <v>2212</v>
      </c>
      <c r="F45942" t="s">
        <v>2213</v>
      </c>
      <c r="G45942" t="s">
        <v>2214</v>
      </c>
      <c r="H45942" s="1" t="s">
        <v>441</v>
      </c>
      <c r="I45942" t="s">
        <v>442</v>
      </c>
      <c r="L45942" s="2">
        <v>204.75</v>
      </c>
      <c r="N45942" t="s">
        <v>32</v>
      </c>
      <c r="P45942" t="s">
        <v>32</v>
      </c>
      <c r="Q45942">
        <v>7451</v>
      </c>
      <c r="R45942" t="s">
        <v>784</v>
      </c>
    </row>
    <row r="45943" spans="1:18" x14ac:dyDescent="0.25">
      <c r="A45943" t="s">
        <v>18</v>
      </c>
      <c r="B45943" t="s">
        <v>19</v>
      </c>
      <c r="C45943" t="s">
        <v>4964</v>
      </c>
      <c r="D45943">
        <v>20072</v>
      </c>
      <c r="E45943" t="s">
        <v>251</v>
      </c>
      <c r="F45943" t="s">
        <v>252</v>
      </c>
      <c r="G45943" t="s">
        <v>253</v>
      </c>
      <c r="H45943" s="1" t="s">
        <v>1218</v>
      </c>
      <c r="I45943" t="s">
        <v>1219</v>
      </c>
      <c r="L45943" s="2">
        <v>460</v>
      </c>
      <c r="N45943" t="s">
        <v>32</v>
      </c>
      <c r="P45943" t="s">
        <v>32</v>
      </c>
      <c r="Q45943">
        <v>9000</v>
      </c>
      <c r="R45943" t="s">
        <v>932</v>
      </c>
    </row>
    <row r="45944" spans="1:18" x14ac:dyDescent="0.25">
      <c r="A45944" t="s">
        <v>18</v>
      </c>
      <c r="B45944" t="s">
        <v>19</v>
      </c>
      <c r="C45944" t="s">
        <v>4964</v>
      </c>
      <c r="D45944">
        <v>20073</v>
      </c>
      <c r="E45944" t="s">
        <v>767</v>
      </c>
      <c r="F45944" t="s">
        <v>768</v>
      </c>
      <c r="G45944" t="s">
        <v>769</v>
      </c>
      <c r="H45944" s="1" t="s">
        <v>570</v>
      </c>
      <c r="I45944" t="s">
        <v>571</v>
      </c>
      <c r="L45944" s="2">
        <v>5</v>
      </c>
      <c r="N45944" t="s">
        <v>32</v>
      </c>
      <c r="P45944" t="s">
        <v>32</v>
      </c>
      <c r="Q45944">
        <v>5730</v>
      </c>
      <c r="R45944" t="s">
        <v>499</v>
      </c>
    </row>
    <row r="45945" spans="1:18" x14ac:dyDescent="0.25">
      <c r="A45945" t="s">
        <v>18</v>
      </c>
      <c r="B45945" t="s">
        <v>19</v>
      </c>
      <c r="C45945" t="s">
        <v>4964</v>
      </c>
      <c r="D45945">
        <v>20074</v>
      </c>
      <c r="E45945" t="s">
        <v>767</v>
      </c>
      <c r="F45945" t="s">
        <v>768</v>
      </c>
      <c r="G45945" t="s">
        <v>769</v>
      </c>
      <c r="H45945" s="1" t="s">
        <v>570</v>
      </c>
      <c r="I45945" t="s">
        <v>571</v>
      </c>
      <c r="L45945" s="2">
        <v>10</v>
      </c>
      <c r="N45945" t="s">
        <v>32</v>
      </c>
      <c r="P45945" t="s">
        <v>32</v>
      </c>
      <c r="Q45945">
        <v>5730</v>
      </c>
      <c r="R45945" t="s">
        <v>499</v>
      </c>
    </row>
    <row r="45946" spans="1:18" x14ac:dyDescent="0.25">
      <c r="A45946" t="s">
        <v>18</v>
      </c>
      <c r="B45946" t="s">
        <v>19</v>
      </c>
      <c r="C45946" t="s">
        <v>5251</v>
      </c>
      <c r="D45946">
        <v>20075</v>
      </c>
      <c r="E45946" t="s">
        <v>568</v>
      </c>
      <c r="F45946" t="s">
        <v>569</v>
      </c>
      <c r="G45946" t="s">
        <v>266</v>
      </c>
      <c r="H45946" s="1" t="s">
        <v>514</v>
      </c>
      <c r="I45946" t="s">
        <v>515</v>
      </c>
      <c r="L45946" s="2">
        <v>13.9</v>
      </c>
      <c r="N45946" t="s">
        <v>32</v>
      </c>
      <c r="P45946" t="s">
        <v>32</v>
      </c>
      <c r="Q45946">
        <v>1360</v>
      </c>
      <c r="R45946" t="s">
        <v>139</v>
      </c>
    </row>
    <row r="45947" spans="1:18" x14ac:dyDescent="0.25">
      <c r="A45947" t="s">
        <v>18</v>
      </c>
      <c r="B45947" t="s">
        <v>19</v>
      </c>
      <c r="C45947" t="s">
        <v>5251</v>
      </c>
      <c r="D45947">
        <v>20076</v>
      </c>
      <c r="E45947" t="s">
        <v>568</v>
      </c>
      <c r="F45947" t="s">
        <v>569</v>
      </c>
      <c r="G45947" t="s">
        <v>266</v>
      </c>
      <c r="H45947" s="1" t="s">
        <v>584</v>
      </c>
      <c r="I45947" t="s">
        <v>585</v>
      </c>
      <c r="L45947" s="2">
        <v>63.23</v>
      </c>
      <c r="N45947" t="s">
        <v>32</v>
      </c>
      <c r="P45947" t="s">
        <v>32</v>
      </c>
      <c r="Q45947">
        <v>2831</v>
      </c>
      <c r="R45947" t="s">
        <v>339</v>
      </c>
    </row>
    <row r="45948" spans="1:18" x14ac:dyDescent="0.25">
      <c r="A45948" t="s">
        <v>18</v>
      </c>
      <c r="B45948" t="s">
        <v>19</v>
      </c>
      <c r="C45948" t="s">
        <v>4964</v>
      </c>
      <c r="D45948">
        <v>20077</v>
      </c>
      <c r="E45948" t="s">
        <v>697</v>
      </c>
      <c r="F45948" t="s">
        <v>698</v>
      </c>
      <c r="G45948" t="s">
        <v>699</v>
      </c>
      <c r="H45948" s="1" t="s">
        <v>437</v>
      </c>
      <c r="I45948" t="s">
        <v>438</v>
      </c>
      <c r="L45948" s="2">
        <v>3</v>
      </c>
      <c r="N45948" t="s">
        <v>32</v>
      </c>
      <c r="P45948" t="s">
        <v>32</v>
      </c>
      <c r="Q45948">
        <v>1610</v>
      </c>
      <c r="R45948" t="s">
        <v>115</v>
      </c>
    </row>
    <row r="45949" spans="1:18" x14ac:dyDescent="0.25">
      <c r="A45949" t="s">
        <v>18</v>
      </c>
      <c r="B45949" t="s">
        <v>19</v>
      </c>
      <c r="C45949" t="s">
        <v>4964</v>
      </c>
      <c r="D45949">
        <v>20077</v>
      </c>
      <c r="E45949" t="s">
        <v>697</v>
      </c>
      <c r="F45949" t="s">
        <v>698</v>
      </c>
      <c r="G45949" t="s">
        <v>699</v>
      </c>
      <c r="H45949" s="1" t="s">
        <v>516</v>
      </c>
      <c r="I45949" t="s">
        <v>517</v>
      </c>
      <c r="L45949" s="2">
        <v>155.87</v>
      </c>
      <c r="N45949" t="s">
        <v>32</v>
      </c>
      <c r="P45949" t="s">
        <v>32</v>
      </c>
      <c r="Q45949">
        <v>1610</v>
      </c>
      <c r="R45949" t="s">
        <v>115</v>
      </c>
    </row>
    <row r="45950" spans="1:18" x14ac:dyDescent="0.25">
      <c r="A45950" t="s">
        <v>18</v>
      </c>
      <c r="B45950" t="s">
        <v>19</v>
      </c>
      <c r="C45950" t="s">
        <v>4433</v>
      </c>
      <c r="D45950">
        <v>20078</v>
      </c>
      <c r="E45950" t="s">
        <v>2224</v>
      </c>
      <c r="F45950" t="s">
        <v>2225</v>
      </c>
      <c r="G45950" t="s">
        <v>2226</v>
      </c>
      <c r="H45950" s="1" t="s">
        <v>648</v>
      </c>
      <c r="I45950" t="s">
        <v>649</v>
      </c>
      <c r="L45950" s="2">
        <v>33.380000000000003</v>
      </c>
      <c r="N45950" t="s">
        <v>32</v>
      </c>
      <c r="P45950" t="s">
        <v>32</v>
      </c>
      <c r="Q45950">
        <v>5730</v>
      </c>
      <c r="R45950" t="s">
        <v>499</v>
      </c>
    </row>
    <row r="45951" spans="1:18" x14ac:dyDescent="0.25">
      <c r="A45951" t="s">
        <v>18</v>
      </c>
      <c r="B45951" t="s">
        <v>19</v>
      </c>
      <c r="C45951" t="s">
        <v>5217</v>
      </c>
      <c r="D45951">
        <v>20079</v>
      </c>
      <c r="E45951" t="s">
        <v>366</v>
      </c>
      <c r="F45951" t="s">
        <v>367</v>
      </c>
      <c r="G45951" t="s">
        <v>368</v>
      </c>
      <c r="H45951" s="1" t="s">
        <v>307</v>
      </c>
      <c r="I45951" t="s">
        <v>308</v>
      </c>
      <c r="L45951" s="2">
        <v>392.45</v>
      </c>
      <c r="N45951" t="s">
        <v>32</v>
      </c>
      <c r="P45951" t="s">
        <v>32</v>
      </c>
      <c r="Q45951">
        <v>5701</v>
      </c>
      <c r="R45951" t="s">
        <v>90</v>
      </c>
    </row>
    <row r="45952" spans="1:18" x14ac:dyDescent="0.25">
      <c r="A45952" t="s">
        <v>18</v>
      </c>
      <c r="B45952" t="s">
        <v>19</v>
      </c>
      <c r="C45952" t="s">
        <v>5217</v>
      </c>
      <c r="D45952">
        <v>20079</v>
      </c>
      <c r="E45952" t="s">
        <v>366</v>
      </c>
      <c r="F45952" t="s">
        <v>367</v>
      </c>
      <c r="G45952" t="s">
        <v>368</v>
      </c>
      <c r="H45952" s="1" t="s">
        <v>307</v>
      </c>
      <c r="I45952" t="s">
        <v>308</v>
      </c>
      <c r="L45952" s="2">
        <v>10.050000000000001</v>
      </c>
      <c r="N45952" t="s">
        <v>32</v>
      </c>
      <c r="P45952" t="s">
        <v>32</v>
      </c>
      <c r="Q45952">
        <v>5701</v>
      </c>
      <c r="R45952" t="s">
        <v>90</v>
      </c>
    </row>
    <row r="45953" spans="1:18" x14ac:dyDescent="0.25">
      <c r="A45953" t="s">
        <v>18</v>
      </c>
      <c r="B45953" t="s">
        <v>19</v>
      </c>
      <c r="C45953" t="s">
        <v>5135</v>
      </c>
      <c r="D45953">
        <v>20080</v>
      </c>
      <c r="E45953" t="s">
        <v>3959</v>
      </c>
      <c r="F45953" t="s">
        <v>3960</v>
      </c>
      <c r="G45953" t="s">
        <v>3961</v>
      </c>
      <c r="H45953" s="1" t="s">
        <v>144</v>
      </c>
      <c r="I45953" t="s">
        <v>145</v>
      </c>
      <c r="L45953" s="2">
        <v>900</v>
      </c>
      <c r="N45953" t="s">
        <v>32</v>
      </c>
      <c r="P45953" t="s">
        <v>32</v>
      </c>
      <c r="Q45953">
        <v>1418</v>
      </c>
      <c r="R45953" t="s">
        <v>1327</v>
      </c>
    </row>
    <row r="45954" spans="1:18" x14ac:dyDescent="0.25">
      <c r="A45954" t="s">
        <v>18</v>
      </c>
      <c r="B45954" t="s">
        <v>19</v>
      </c>
      <c r="C45954" t="s">
        <v>5217</v>
      </c>
      <c r="D45954">
        <v>20081</v>
      </c>
      <c r="E45954" t="s">
        <v>366</v>
      </c>
      <c r="F45954" t="s">
        <v>367</v>
      </c>
      <c r="G45954" t="s">
        <v>368</v>
      </c>
      <c r="H45954" s="1" t="s">
        <v>439</v>
      </c>
      <c r="I45954" t="s">
        <v>440</v>
      </c>
      <c r="L45954" s="2">
        <v>86.6</v>
      </c>
      <c r="N45954" t="s">
        <v>32</v>
      </c>
      <c r="P45954" t="s">
        <v>32</v>
      </c>
      <c r="Q45954">
        <v>1635</v>
      </c>
      <c r="R45954" t="s">
        <v>331</v>
      </c>
    </row>
    <row r="45955" spans="1:18" x14ac:dyDescent="0.25">
      <c r="A45955" t="s">
        <v>18</v>
      </c>
      <c r="B45955" t="s">
        <v>19</v>
      </c>
      <c r="C45955" t="s">
        <v>4964</v>
      </c>
      <c r="D45955">
        <v>20082</v>
      </c>
      <c r="E45955" t="s">
        <v>251</v>
      </c>
      <c r="F45955" t="s">
        <v>252</v>
      </c>
      <c r="G45955" t="s">
        <v>253</v>
      </c>
      <c r="H45955" s="1" t="s">
        <v>254</v>
      </c>
      <c r="I45955" t="s">
        <v>255</v>
      </c>
      <c r="L45955" s="2">
        <v>34.869999999999997</v>
      </c>
      <c r="N45955" t="s">
        <v>32</v>
      </c>
      <c r="P45955" t="s">
        <v>32</v>
      </c>
      <c r="Q45955">
        <v>5730</v>
      </c>
      <c r="R45955" t="s">
        <v>499</v>
      </c>
    </row>
    <row r="45956" spans="1:18" x14ac:dyDescent="0.25">
      <c r="A45956" t="s">
        <v>18</v>
      </c>
      <c r="B45956" t="s">
        <v>19</v>
      </c>
      <c r="C45956" t="s">
        <v>4964</v>
      </c>
      <c r="D45956">
        <v>20082</v>
      </c>
      <c r="E45956" t="s">
        <v>251</v>
      </c>
      <c r="F45956" t="s">
        <v>252</v>
      </c>
      <c r="G45956" t="s">
        <v>253</v>
      </c>
      <c r="H45956" s="1" t="s">
        <v>254</v>
      </c>
      <c r="I45956" t="s">
        <v>255</v>
      </c>
      <c r="L45956" s="2">
        <v>3.03</v>
      </c>
      <c r="N45956" t="s">
        <v>32</v>
      </c>
      <c r="P45956" t="s">
        <v>32</v>
      </c>
      <c r="Q45956">
        <v>5730</v>
      </c>
      <c r="R45956" t="s">
        <v>499</v>
      </c>
    </row>
    <row r="45957" spans="1:18" x14ac:dyDescent="0.25">
      <c r="A45957" t="s">
        <v>18</v>
      </c>
      <c r="B45957" t="s">
        <v>19</v>
      </c>
      <c r="C45957" t="s">
        <v>5217</v>
      </c>
      <c r="D45957">
        <v>20083</v>
      </c>
      <c r="E45957" t="s">
        <v>1287</v>
      </c>
      <c r="F45957" t="s">
        <v>1288</v>
      </c>
      <c r="G45957" t="s">
        <v>1289</v>
      </c>
      <c r="H45957" s="1" t="s">
        <v>951</v>
      </c>
      <c r="I45957" t="s">
        <v>952</v>
      </c>
      <c r="L45957" s="2">
        <v>100.56</v>
      </c>
      <c r="N45957" t="s">
        <v>32</v>
      </c>
      <c r="P45957" t="s">
        <v>32</v>
      </c>
      <c r="Q45957">
        <v>4107</v>
      </c>
      <c r="R45957" t="s">
        <v>159</v>
      </c>
    </row>
    <row r="45958" spans="1:18" x14ac:dyDescent="0.25">
      <c r="A45958" t="s">
        <v>18</v>
      </c>
      <c r="B45958" t="s">
        <v>19</v>
      </c>
      <c r="C45958" t="s">
        <v>4820</v>
      </c>
      <c r="D45958">
        <v>20084</v>
      </c>
      <c r="E45958" t="s">
        <v>1295</v>
      </c>
      <c r="F45958" t="s">
        <v>1296</v>
      </c>
      <c r="G45958" t="s">
        <v>1297</v>
      </c>
      <c r="H45958" s="1" t="s">
        <v>951</v>
      </c>
      <c r="I45958" t="s">
        <v>952</v>
      </c>
      <c r="L45958" s="2">
        <v>271.60000000000002</v>
      </c>
      <c r="N45958" t="s">
        <v>32</v>
      </c>
      <c r="P45958" t="s">
        <v>32</v>
      </c>
      <c r="Q45958">
        <v>8631</v>
      </c>
      <c r="R45958" t="s">
        <v>235</v>
      </c>
    </row>
    <row r="45959" spans="1:18" x14ac:dyDescent="0.25">
      <c r="A45959" t="s">
        <v>18</v>
      </c>
      <c r="B45959" t="s">
        <v>19</v>
      </c>
      <c r="C45959" t="s">
        <v>4820</v>
      </c>
      <c r="D45959">
        <v>20084</v>
      </c>
      <c r="E45959" t="s">
        <v>1295</v>
      </c>
      <c r="F45959" t="s">
        <v>1296</v>
      </c>
      <c r="G45959" t="s">
        <v>1297</v>
      </c>
      <c r="H45959" s="1" t="s">
        <v>951</v>
      </c>
      <c r="I45959" t="s">
        <v>952</v>
      </c>
      <c r="L45959" s="2">
        <v>543.21</v>
      </c>
      <c r="N45959" t="s">
        <v>32</v>
      </c>
      <c r="P45959" t="s">
        <v>32</v>
      </c>
      <c r="Q45959">
        <v>8632</v>
      </c>
      <c r="R45959" t="s">
        <v>1128</v>
      </c>
    </row>
    <row r="45960" spans="1:18" x14ac:dyDescent="0.25">
      <c r="A45960" t="s">
        <v>18</v>
      </c>
      <c r="B45960" t="s">
        <v>19</v>
      </c>
      <c r="C45960" t="s">
        <v>4820</v>
      </c>
      <c r="D45960">
        <v>20084</v>
      </c>
      <c r="E45960" t="s">
        <v>1295</v>
      </c>
      <c r="F45960" t="s">
        <v>1296</v>
      </c>
      <c r="G45960" t="s">
        <v>1297</v>
      </c>
      <c r="H45960" s="1" t="s">
        <v>951</v>
      </c>
      <c r="I45960" t="s">
        <v>952</v>
      </c>
      <c r="L45960" s="2">
        <v>271.60000000000002</v>
      </c>
      <c r="N45960" t="s">
        <v>32</v>
      </c>
      <c r="P45960" t="s">
        <v>32</v>
      </c>
      <c r="Q45960">
        <v>8531</v>
      </c>
      <c r="R45960" t="s">
        <v>236</v>
      </c>
    </row>
    <row r="45961" spans="1:18" x14ac:dyDescent="0.25">
      <c r="A45961" t="s">
        <v>18</v>
      </c>
      <c r="B45961" t="s">
        <v>19</v>
      </c>
      <c r="C45961" t="s">
        <v>4964</v>
      </c>
      <c r="D45961">
        <v>20085</v>
      </c>
      <c r="E45961" t="s">
        <v>602</v>
      </c>
      <c r="F45961" t="s">
        <v>603</v>
      </c>
      <c r="G45961" t="s">
        <v>604</v>
      </c>
      <c r="H45961" s="1" t="s">
        <v>260</v>
      </c>
      <c r="I45961" t="s">
        <v>261</v>
      </c>
      <c r="L45961" s="2">
        <v>528.20000000000005</v>
      </c>
      <c r="N45961" t="s">
        <v>32</v>
      </c>
      <c r="P45961" t="s">
        <v>32</v>
      </c>
      <c r="Q45961">
        <v>1600</v>
      </c>
      <c r="R45961" t="s">
        <v>332</v>
      </c>
    </row>
    <row r="45962" spans="1:18" x14ac:dyDescent="0.25">
      <c r="A45962" t="s">
        <v>18</v>
      </c>
      <c r="B45962" t="s">
        <v>19</v>
      </c>
      <c r="C45962" t="s">
        <v>4433</v>
      </c>
      <c r="D45962">
        <v>20086</v>
      </c>
      <c r="E45962" t="s">
        <v>2156</v>
      </c>
      <c r="F45962" t="s">
        <v>1292</v>
      </c>
      <c r="G45962" t="s">
        <v>1293</v>
      </c>
      <c r="H45962" s="1" t="s">
        <v>1577</v>
      </c>
      <c r="I45962" t="s">
        <v>1578</v>
      </c>
      <c r="L45962" s="2">
        <v>13.43</v>
      </c>
      <c r="N45962" t="s">
        <v>32</v>
      </c>
      <c r="P45962" t="s">
        <v>32</v>
      </c>
      <c r="Q45962">
        <v>4109</v>
      </c>
      <c r="R45962" t="s">
        <v>653</v>
      </c>
    </row>
    <row r="45963" spans="1:18" x14ac:dyDescent="0.25">
      <c r="A45963" t="s">
        <v>18</v>
      </c>
      <c r="B45963" t="s">
        <v>19</v>
      </c>
      <c r="C45963" t="s">
        <v>4433</v>
      </c>
      <c r="D45963">
        <v>20086</v>
      </c>
      <c r="E45963" t="s">
        <v>2156</v>
      </c>
      <c r="F45963" t="s">
        <v>1292</v>
      </c>
      <c r="G45963" t="s">
        <v>1293</v>
      </c>
      <c r="H45963" s="1" t="s">
        <v>1577</v>
      </c>
      <c r="I45963" t="s">
        <v>1578</v>
      </c>
      <c r="L45963" s="2">
        <v>255.11</v>
      </c>
      <c r="N45963" t="s">
        <v>32</v>
      </c>
      <c r="P45963" t="s">
        <v>32</v>
      </c>
      <c r="Q45963">
        <v>4109</v>
      </c>
      <c r="R45963" t="s">
        <v>653</v>
      </c>
    </row>
    <row r="45964" spans="1:18" x14ac:dyDescent="0.25">
      <c r="A45964" t="s">
        <v>18</v>
      </c>
      <c r="B45964" t="s">
        <v>19</v>
      </c>
      <c r="C45964" t="s">
        <v>5217</v>
      </c>
      <c r="D45964">
        <v>20087</v>
      </c>
      <c r="E45964" t="s">
        <v>706</v>
      </c>
      <c r="F45964" t="s">
        <v>707</v>
      </c>
      <c r="G45964" t="s">
        <v>708</v>
      </c>
      <c r="H45964" s="1" t="s">
        <v>156</v>
      </c>
      <c r="I45964" t="s">
        <v>157</v>
      </c>
      <c r="L45964" s="2">
        <v>41</v>
      </c>
      <c r="N45964" t="s">
        <v>32</v>
      </c>
      <c r="P45964" t="s">
        <v>32</v>
      </c>
      <c r="Q45964">
        <v>5940</v>
      </c>
      <c r="R45964" t="s">
        <v>639</v>
      </c>
    </row>
    <row r="45965" spans="1:18" x14ac:dyDescent="0.25">
      <c r="A45965" t="s">
        <v>18</v>
      </c>
      <c r="B45965" t="s">
        <v>19</v>
      </c>
      <c r="C45965" t="s">
        <v>4964</v>
      </c>
      <c r="D45965">
        <v>20088</v>
      </c>
      <c r="E45965" t="s">
        <v>799</v>
      </c>
      <c r="F45965" t="s">
        <v>800</v>
      </c>
      <c r="G45965" t="s">
        <v>801</v>
      </c>
      <c r="H45965" s="1" t="s">
        <v>24</v>
      </c>
      <c r="I45965" t="s">
        <v>25</v>
      </c>
      <c r="L45965" s="2">
        <v>24.78</v>
      </c>
      <c r="N45965" t="s">
        <v>32</v>
      </c>
      <c r="P45965" t="s">
        <v>32</v>
      </c>
      <c r="Q45965">
        <v>5101</v>
      </c>
      <c r="R45965" t="s">
        <v>465</v>
      </c>
    </row>
    <row r="45966" spans="1:18" x14ac:dyDescent="0.25">
      <c r="A45966" t="s">
        <v>18</v>
      </c>
      <c r="B45966" t="s">
        <v>19</v>
      </c>
      <c r="C45966" t="s">
        <v>5251</v>
      </c>
      <c r="D45966">
        <v>20089</v>
      </c>
      <c r="E45966" t="s">
        <v>1854</v>
      </c>
      <c r="F45966" t="s">
        <v>1855</v>
      </c>
      <c r="G45966" t="s">
        <v>1856</v>
      </c>
      <c r="H45966" s="1" t="s">
        <v>122</v>
      </c>
      <c r="I45966" t="s">
        <v>123</v>
      </c>
      <c r="L45966" s="2">
        <v>504</v>
      </c>
      <c r="N45966" t="s">
        <v>32</v>
      </c>
      <c r="P45966" t="s">
        <v>32</v>
      </c>
      <c r="Q45966">
        <v>4107</v>
      </c>
      <c r="R45966" t="s">
        <v>159</v>
      </c>
    </row>
    <row r="45967" spans="1:18" x14ac:dyDescent="0.25">
      <c r="A45967" t="s">
        <v>18</v>
      </c>
      <c r="B45967" t="s">
        <v>19</v>
      </c>
      <c r="C45967" t="s">
        <v>5251</v>
      </c>
      <c r="D45967">
        <v>20089</v>
      </c>
      <c r="E45967" t="s">
        <v>1854</v>
      </c>
      <c r="F45967" t="s">
        <v>1855</v>
      </c>
      <c r="G45967" t="s">
        <v>1856</v>
      </c>
      <c r="H45967" s="1" t="s">
        <v>951</v>
      </c>
      <c r="I45967" t="s">
        <v>952</v>
      </c>
      <c r="L45967" s="2">
        <v>616.91</v>
      </c>
      <c r="N45967" t="s">
        <v>32</v>
      </c>
      <c r="P45967" t="s">
        <v>32</v>
      </c>
      <c r="Q45967">
        <v>4107</v>
      </c>
      <c r="R45967" t="s">
        <v>159</v>
      </c>
    </row>
    <row r="45968" spans="1:18" x14ac:dyDescent="0.25">
      <c r="A45968" t="s">
        <v>18</v>
      </c>
      <c r="B45968" t="s">
        <v>19</v>
      </c>
      <c r="C45968" t="s">
        <v>5135</v>
      </c>
      <c r="D45968">
        <v>20090</v>
      </c>
      <c r="E45968" t="s">
        <v>432</v>
      </c>
      <c r="F45968" t="s">
        <v>433</v>
      </c>
      <c r="G45968" t="s">
        <v>434</v>
      </c>
      <c r="H45968" s="1" t="s">
        <v>437</v>
      </c>
      <c r="I45968" t="s">
        <v>438</v>
      </c>
      <c r="L45968" s="2">
        <v>14.82</v>
      </c>
      <c r="N45968" t="s">
        <v>32</v>
      </c>
      <c r="P45968" t="s">
        <v>32</v>
      </c>
      <c r="Q45968">
        <v>1632</v>
      </c>
      <c r="R45968" t="s">
        <v>455</v>
      </c>
    </row>
    <row r="45969" spans="1:18" x14ac:dyDescent="0.25">
      <c r="A45969" t="s">
        <v>18</v>
      </c>
      <c r="B45969" t="s">
        <v>19</v>
      </c>
      <c r="C45969" t="s">
        <v>5135</v>
      </c>
      <c r="D45969">
        <v>20090</v>
      </c>
      <c r="E45969" t="s">
        <v>432</v>
      </c>
      <c r="F45969" t="s">
        <v>433</v>
      </c>
      <c r="G45969" t="s">
        <v>434</v>
      </c>
      <c r="H45969" s="1" t="s">
        <v>435</v>
      </c>
      <c r="I45969" t="s">
        <v>436</v>
      </c>
      <c r="L45969" s="2">
        <v>60.92</v>
      </c>
      <c r="N45969" t="s">
        <v>32</v>
      </c>
      <c r="P45969" t="s">
        <v>32</v>
      </c>
      <c r="Q45969">
        <v>1632</v>
      </c>
      <c r="R45969" t="s">
        <v>455</v>
      </c>
    </row>
    <row r="45970" spans="1:18" x14ac:dyDescent="0.25">
      <c r="A45970" t="s">
        <v>18</v>
      </c>
      <c r="B45970" t="s">
        <v>19</v>
      </c>
      <c r="C45970" t="s">
        <v>5263</v>
      </c>
      <c r="D45970">
        <v>20091</v>
      </c>
      <c r="E45970" t="s">
        <v>1590</v>
      </c>
      <c r="F45970" t="s">
        <v>1591</v>
      </c>
      <c r="G45970" t="s">
        <v>1592</v>
      </c>
      <c r="H45970" s="1" t="s">
        <v>435</v>
      </c>
      <c r="I45970" t="s">
        <v>436</v>
      </c>
      <c r="L45970" s="2">
        <v>206.79</v>
      </c>
      <c r="N45970" t="s">
        <v>32</v>
      </c>
      <c r="P45970" t="s">
        <v>32</v>
      </c>
      <c r="Q45970">
        <v>4108</v>
      </c>
      <c r="R45970" t="s">
        <v>102</v>
      </c>
    </row>
    <row r="45971" spans="1:18" x14ac:dyDescent="0.25">
      <c r="A45971" t="s">
        <v>18</v>
      </c>
      <c r="B45971" t="s">
        <v>19</v>
      </c>
      <c r="C45971" t="s">
        <v>4977</v>
      </c>
      <c r="D45971">
        <v>20092</v>
      </c>
      <c r="E45971" t="s">
        <v>1257</v>
      </c>
      <c r="F45971" t="s">
        <v>754</v>
      </c>
      <c r="G45971" t="s">
        <v>755</v>
      </c>
      <c r="H45971" s="1" t="s">
        <v>746</v>
      </c>
      <c r="I45971" t="s">
        <v>747</v>
      </c>
      <c r="L45971" s="2">
        <v>114.91</v>
      </c>
      <c r="N45971" t="s">
        <v>32</v>
      </c>
      <c r="P45971" t="s">
        <v>32</v>
      </c>
      <c r="Q45971">
        <v>2614</v>
      </c>
      <c r="R45971" t="s">
        <v>199</v>
      </c>
    </row>
    <row r="45972" spans="1:18" x14ac:dyDescent="0.25">
      <c r="A45972" t="s">
        <v>18</v>
      </c>
      <c r="B45972" t="s">
        <v>19</v>
      </c>
      <c r="C45972" t="s">
        <v>4977</v>
      </c>
      <c r="D45972">
        <v>20092</v>
      </c>
      <c r="E45972" t="s">
        <v>1257</v>
      </c>
      <c r="F45972" t="s">
        <v>754</v>
      </c>
      <c r="G45972" t="s">
        <v>755</v>
      </c>
      <c r="H45972" s="1" t="s">
        <v>746</v>
      </c>
      <c r="I45972" t="s">
        <v>747</v>
      </c>
      <c r="L45972" s="2">
        <v>5.04</v>
      </c>
      <c r="N45972" t="s">
        <v>32</v>
      </c>
      <c r="P45972" t="s">
        <v>32</v>
      </c>
      <c r="Q45972">
        <v>2614</v>
      </c>
      <c r="R45972" t="s">
        <v>199</v>
      </c>
    </row>
    <row r="45973" spans="1:18" x14ac:dyDescent="0.25">
      <c r="A45973" t="s">
        <v>18</v>
      </c>
      <c r="B45973" t="s">
        <v>19</v>
      </c>
      <c r="C45973" t="s">
        <v>5172</v>
      </c>
      <c r="D45973">
        <v>20093</v>
      </c>
      <c r="E45973" t="s">
        <v>366</v>
      </c>
      <c r="F45973" t="s">
        <v>367</v>
      </c>
      <c r="G45973" t="s">
        <v>368</v>
      </c>
      <c r="H45973" s="1" t="s">
        <v>1179</v>
      </c>
      <c r="I45973" t="s">
        <v>1180</v>
      </c>
      <c r="L45973" s="2">
        <v>3.96</v>
      </c>
      <c r="N45973" t="s">
        <v>32</v>
      </c>
      <c r="P45973" t="s">
        <v>32</v>
      </c>
      <c r="Q45973">
        <v>5930</v>
      </c>
      <c r="R45973" t="s">
        <v>223</v>
      </c>
    </row>
    <row r="45974" spans="1:18" x14ac:dyDescent="0.25">
      <c r="A45974" t="s">
        <v>18</v>
      </c>
      <c r="B45974" t="s">
        <v>19</v>
      </c>
      <c r="C45974" t="s">
        <v>5172</v>
      </c>
      <c r="D45974">
        <v>20094</v>
      </c>
      <c r="E45974" t="s">
        <v>366</v>
      </c>
      <c r="F45974" t="s">
        <v>367</v>
      </c>
      <c r="G45974" t="s">
        <v>368</v>
      </c>
      <c r="H45974" s="1" t="s">
        <v>156</v>
      </c>
      <c r="I45974" t="s">
        <v>157</v>
      </c>
      <c r="L45974" s="2">
        <v>182.68</v>
      </c>
      <c r="N45974" t="s">
        <v>32</v>
      </c>
      <c r="P45974" t="s">
        <v>32</v>
      </c>
      <c r="Q45974">
        <v>5940</v>
      </c>
      <c r="R45974" t="s">
        <v>639</v>
      </c>
    </row>
    <row r="45975" spans="1:18" x14ac:dyDescent="0.25">
      <c r="A45975" t="s">
        <v>18</v>
      </c>
      <c r="B45975" t="s">
        <v>19</v>
      </c>
      <c r="C45975" t="s">
        <v>5251</v>
      </c>
      <c r="D45975">
        <v>20095</v>
      </c>
      <c r="E45975" t="s">
        <v>1418</v>
      </c>
      <c r="F45975" t="s">
        <v>1419</v>
      </c>
      <c r="G45975" t="s">
        <v>1420</v>
      </c>
      <c r="H45975" s="1" t="s">
        <v>839</v>
      </c>
      <c r="I45975" t="s">
        <v>840</v>
      </c>
      <c r="L45975" s="2">
        <v>30.46</v>
      </c>
      <c r="N45975" t="s">
        <v>32</v>
      </c>
      <c r="P45975" t="s">
        <v>32</v>
      </c>
      <c r="Q45975">
        <v>5701</v>
      </c>
      <c r="R45975" t="s">
        <v>90</v>
      </c>
    </row>
    <row r="45976" spans="1:18" x14ac:dyDescent="0.25">
      <c r="A45976" t="s">
        <v>18</v>
      </c>
      <c r="B45976" t="s">
        <v>19</v>
      </c>
      <c r="C45976" t="s">
        <v>5268</v>
      </c>
      <c r="D45976">
        <v>20096</v>
      </c>
      <c r="E45976" t="s">
        <v>110</v>
      </c>
      <c r="F45976" t="s">
        <v>111</v>
      </c>
      <c r="G45976" t="s">
        <v>112</v>
      </c>
      <c r="H45976" s="1" t="s">
        <v>131</v>
      </c>
      <c r="I45976" t="s">
        <v>132</v>
      </c>
      <c r="L45976" s="2">
        <v>560.02</v>
      </c>
      <c r="N45976" t="s">
        <v>32</v>
      </c>
      <c r="P45976" t="s">
        <v>32</v>
      </c>
      <c r="Q45976">
        <v>1610</v>
      </c>
      <c r="R45976" t="s">
        <v>115</v>
      </c>
    </row>
    <row r="45977" spans="1:18" x14ac:dyDescent="0.25">
      <c r="A45977" t="s">
        <v>18</v>
      </c>
      <c r="B45977" t="s">
        <v>19</v>
      </c>
      <c r="C45977" t="s">
        <v>5217</v>
      </c>
      <c r="D45977">
        <v>20097</v>
      </c>
      <c r="E45977" t="s">
        <v>575</v>
      </c>
      <c r="F45977" t="s">
        <v>576</v>
      </c>
      <c r="G45977" t="s">
        <v>577</v>
      </c>
      <c r="H45977" s="1" t="s">
        <v>608</v>
      </c>
      <c r="I45977" t="s">
        <v>609</v>
      </c>
      <c r="L45977" s="2">
        <v>1563.72</v>
      </c>
      <c r="N45977" t="s">
        <v>32</v>
      </c>
      <c r="P45977" t="s">
        <v>32</v>
      </c>
      <c r="Q45977">
        <v>2614</v>
      </c>
      <c r="R45977" t="s">
        <v>199</v>
      </c>
    </row>
    <row r="45978" spans="1:18" x14ac:dyDescent="0.25">
      <c r="A45978" t="s">
        <v>18</v>
      </c>
      <c r="B45978" t="s">
        <v>19</v>
      </c>
      <c r="C45978" t="s">
        <v>5217</v>
      </c>
      <c r="D45978">
        <v>20097</v>
      </c>
      <c r="E45978" t="s">
        <v>575</v>
      </c>
      <c r="F45978" t="s">
        <v>576</v>
      </c>
      <c r="G45978" t="s">
        <v>577</v>
      </c>
      <c r="H45978" s="1" t="s">
        <v>608</v>
      </c>
      <c r="I45978" t="s">
        <v>609</v>
      </c>
      <c r="L45978" s="2">
        <v>66.55</v>
      </c>
      <c r="N45978" t="s">
        <v>32</v>
      </c>
      <c r="P45978" t="s">
        <v>32</v>
      </c>
      <c r="Q45978">
        <v>2814</v>
      </c>
      <c r="R45978" t="s">
        <v>3577</v>
      </c>
    </row>
    <row r="45979" spans="1:18" x14ac:dyDescent="0.25">
      <c r="A45979" t="s">
        <v>18</v>
      </c>
      <c r="B45979" t="s">
        <v>19</v>
      </c>
      <c r="C45979" t="s">
        <v>5263</v>
      </c>
      <c r="D45979">
        <v>20100</v>
      </c>
      <c r="E45979" t="s">
        <v>432</v>
      </c>
      <c r="F45979" t="s">
        <v>433</v>
      </c>
      <c r="G45979" t="s">
        <v>434</v>
      </c>
      <c r="H45979" s="1" t="s">
        <v>439</v>
      </c>
      <c r="I45979" t="s">
        <v>440</v>
      </c>
      <c r="L45979" s="2">
        <v>39.979999999999997</v>
      </c>
      <c r="N45979" t="s">
        <v>32</v>
      </c>
      <c r="P45979" t="s">
        <v>32</v>
      </c>
      <c r="Q45979">
        <v>1632</v>
      </c>
      <c r="R45979" t="s">
        <v>455</v>
      </c>
    </row>
    <row r="45980" spans="1:18" x14ac:dyDescent="0.25">
      <c r="A45980" t="s">
        <v>18</v>
      </c>
      <c r="B45980" t="s">
        <v>19</v>
      </c>
      <c r="C45980" t="s">
        <v>5263</v>
      </c>
      <c r="D45980">
        <v>20100</v>
      </c>
      <c r="E45980" t="s">
        <v>432</v>
      </c>
      <c r="F45980" t="s">
        <v>433</v>
      </c>
      <c r="G45980" t="s">
        <v>434</v>
      </c>
      <c r="H45980" s="1" t="s">
        <v>439</v>
      </c>
      <c r="I45980" t="s">
        <v>440</v>
      </c>
      <c r="L45980" s="2">
        <v>88.21</v>
      </c>
      <c r="N45980" t="s">
        <v>32</v>
      </c>
      <c r="P45980" t="s">
        <v>32</v>
      </c>
      <c r="Q45980">
        <v>1610</v>
      </c>
      <c r="R45980" t="s">
        <v>115</v>
      </c>
    </row>
    <row r="45981" spans="1:18" x14ac:dyDescent="0.25">
      <c r="A45981" t="s">
        <v>18</v>
      </c>
      <c r="B45981" t="s">
        <v>19</v>
      </c>
      <c r="C45981" t="s">
        <v>5263</v>
      </c>
      <c r="D45981">
        <v>20100</v>
      </c>
      <c r="E45981" t="s">
        <v>432</v>
      </c>
      <c r="F45981" t="s">
        <v>433</v>
      </c>
      <c r="G45981" t="s">
        <v>434</v>
      </c>
      <c r="H45981" s="1" t="s">
        <v>437</v>
      </c>
      <c r="I45981" t="s">
        <v>438</v>
      </c>
      <c r="L45981" s="2">
        <v>24</v>
      </c>
      <c r="N45981" t="s">
        <v>32</v>
      </c>
      <c r="P45981" t="s">
        <v>32</v>
      </c>
      <c r="Q45981">
        <v>1632</v>
      </c>
      <c r="R45981" t="s">
        <v>455</v>
      </c>
    </row>
    <row r="45982" spans="1:18" x14ac:dyDescent="0.25">
      <c r="A45982" t="s">
        <v>18</v>
      </c>
      <c r="B45982" t="s">
        <v>19</v>
      </c>
      <c r="C45982" t="s">
        <v>5263</v>
      </c>
      <c r="D45982">
        <v>20100</v>
      </c>
      <c r="E45982" t="s">
        <v>432</v>
      </c>
      <c r="F45982" t="s">
        <v>433</v>
      </c>
      <c r="G45982" t="s">
        <v>434</v>
      </c>
      <c r="H45982" s="1" t="s">
        <v>439</v>
      </c>
      <c r="I45982" t="s">
        <v>440</v>
      </c>
      <c r="L45982" s="2">
        <v>59.63</v>
      </c>
      <c r="N45982" t="s">
        <v>32</v>
      </c>
      <c r="P45982" t="s">
        <v>32</v>
      </c>
      <c r="Q45982">
        <v>1632</v>
      </c>
      <c r="R45982" t="s">
        <v>455</v>
      </c>
    </row>
    <row r="45983" spans="1:18" x14ac:dyDescent="0.25">
      <c r="A45983" t="s">
        <v>18</v>
      </c>
      <c r="B45983" t="s">
        <v>19</v>
      </c>
      <c r="C45983" t="s">
        <v>5217</v>
      </c>
      <c r="D45983">
        <v>20101</v>
      </c>
      <c r="E45983" t="s">
        <v>892</v>
      </c>
      <c r="F45983" t="s">
        <v>893</v>
      </c>
      <c r="G45983" t="s">
        <v>894</v>
      </c>
      <c r="H45983" s="1" t="s">
        <v>648</v>
      </c>
      <c r="I45983" t="s">
        <v>649</v>
      </c>
      <c r="L45983" s="2">
        <v>238.38</v>
      </c>
      <c r="N45983" t="s">
        <v>32</v>
      </c>
      <c r="P45983" t="s">
        <v>32</v>
      </c>
      <c r="Q45983">
        <v>4500</v>
      </c>
      <c r="R45983" t="s">
        <v>54</v>
      </c>
    </row>
    <row r="45984" spans="1:18" x14ac:dyDescent="0.25">
      <c r="A45984" t="s">
        <v>18</v>
      </c>
      <c r="B45984" t="s">
        <v>19</v>
      </c>
      <c r="C45984" t="s">
        <v>5251</v>
      </c>
      <c r="D45984">
        <v>20102</v>
      </c>
      <c r="E45984" t="s">
        <v>568</v>
      </c>
      <c r="F45984" t="s">
        <v>569</v>
      </c>
      <c r="G45984" t="s">
        <v>266</v>
      </c>
      <c r="H45984" s="1" t="s">
        <v>169</v>
      </c>
      <c r="I45984" t="s">
        <v>170</v>
      </c>
      <c r="L45984" s="2">
        <v>14.3</v>
      </c>
      <c r="N45984" t="s">
        <v>32</v>
      </c>
      <c r="P45984" t="s">
        <v>32</v>
      </c>
      <c r="Q45984">
        <v>3301</v>
      </c>
      <c r="R45984" t="s">
        <v>301</v>
      </c>
    </row>
    <row r="45985" spans="1:18" x14ac:dyDescent="0.25">
      <c r="A45985" t="s">
        <v>18</v>
      </c>
      <c r="B45985" t="s">
        <v>19</v>
      </c>
      <c r="C45985" t="s">
        <v>5251</v>
      </c>
      <c r="D45985">
        <v>20102</v>
      </c>
      <c r="E45985" t="s">
        <v>568</v>
      </c>
      <c r="F45985" t="s">
        <v>569</v>
      </c>
      <c r="G45985" t="s">
        <v>266</v>
      </c>
      <c r="H45985" s="1" t="s">
        <v>169</v>
      </c>
      <c r="I45985" t="s">
        <v>170</v>
      </c>
      <c r="L45985" s="2">
        <v>39.75</v>
      </c>
      <c r="N45985" t="s">
        <v>32</v>
      </c>
      <c r="P45985" t="s">
        <v>32</v>
      </c>
      <c r="Q45985">
        <v>3301</v>
      </c>
      <c r="R45985" t="s">
        <v>301</v>
      </c>
    </row>
    <row r="45986" spans="1:18" x14ac:dyDescent="0.25">
      <c r="A45986" t="s">
        <v>18</v>
      </c>
      <c r="B45986" t="s">
        <v>19</v>
      </c>
      <c r="C45986" t="s">
        <v>5251</v>
      </c>
      <c r="D45986">
        <v>20103</v>
      </c>
      <c r="E45986" t="s">
        <v>568</v>
      </c>
      <c r="F45986" t="s">
        <v>569</v>
      </c>
      <c r="G45986" t="s">
        <v>266</v>
      </c>
      <c r="H45986" s="1" t="s">
        <v>756</v>
      </c>
      <c r="I45986" t="s">
        <v>757</v>
      </c>
      <c r="L45986" s="2">
        <v>4.04</v>
      </c>
      <c r="N45986" t="s">
        <v>32</v>
      </c>
      <c r="P45986" t="s">
        <v>32</v>
      </c>
      <c r="Q45986">
        <v>4520</v>
      </c>
      <c r="R45986" t="s">
        <v>69</v>
      </c>
    </row>
    <row r="45987" spans="1:18" x14ac:dyDescent="0.25">
      <c r="A45987" t="s">
        <v>18</v>
      </c>
      <c r="B45987" t="s">
        <v>19</v>
      </c>
      <c r="C45987" t="s">
        <v>5251</v>
      </c>
      <c r="D45987">
        <v>20103</v>
      </c>
      <c r="E45987" t="s">
        <v>568</v>
      </c>
      <c r="F45987" t="s">
        <v>569</v>
      </c>
      <c r="G45987" t="s">
        <v>266</v>
      </c>
      <c r="H45987" s="1" t="s">
        <v>756</v>
      </c>
      <c r="I45987" t="s">
        <v>757</v>
      </c>
      <c r="L45987" s="2">
        <v>8.1999999999999993</v>
      </c>
      <c r="N45987" t="s">
        <v>32</v>
      </c>
      <c r="P45987" t="s">
        <v>32</v>
      </c>
      <c r="Q45987">
        <v>4520</v>
      </c>
      <c r="R45987" t="s">
        <v>69</v>
      </c>
    </row>
    <row r="45988" spans="1:18" x14ac:dyDescent="0.25">
      <c r="A45988" t="s">
        <v>18</v>
      </c>
      <c r="B45988" t="s">
        <v>19</v>
      </c>
      <c r="C45988" t="s">
        <v>5251</v>
      </c>
      <c r="D45988">
        <v>20103</v>
      </c>
      <c r="E45988" t="s">
        <v>568</v>
      </c>
      <c r="F45988" t="s">
        <v>569</v>
      </c>
      <c r="G45988" t="s">
        <v>266</v>
      </c>
      <c r="H45988" s="1" t="s">
        <v>756</v>
      </c>
      <c r="I45988" t="s">
        <v>757</v>
      </c>
      <c r="L45988" s="2">
        <v>4.6500000000000004</v>
      </c>
      <c r="N45988" t="s">
        <v>32</v>
      </c>
      <c r="P45988" t="s">
        <v>32</v>
      </c>
      <c r="Q45988">
        <v>4520</v>
      </c>
      <c r="R45988" t="s">
        <v>69</v>
      </c>
    </row>
    <row r="45989" spans="1:18" x14ac:dyDescent="0.25">
      <c r="A45989" t="s">
        <v>18</v>
      </c>
      <c r="B45989" t="s">
        <v>19</v>
      </c>
      <c r="C45989" t="s">
        <v>5251</v>
      </c>
      <c r="D45989">
        <v>20103</v>
      </c>
      <c r="E45989" t="s">
        <v>568</v>
      </c>
      <c r="F45989" t="s">
        <v>569</v>
      </c>
      <c r="G45989" t="s">
        <v>266</v>
      </c>
      <c r="H45989" s="1" t="s">
        <v>756</v>
      </c>
      <c r="I45989" t="s">
        <v>757</v>
      </c>
      <c r="L45989" s="2">
        <v>8.9499999999999993</v>
      </c>
      <c r="N45989" t="s">
        <v>32</v>
      </c>
      <c r="P45989" t="s">
        <v>32</v>
      </c>
      <c r="Q45989">
        <v>4520</v>
      </c>
      <c r="R45989" t="s">
        <v>69</v>
      </c>
    </row>
    <row r="45990" spans="1:18" x14ac:dyDescent="0.25">
      <c r="A45990" t="s">
        <v>18</v>
      </c>
      <c r="B45990" t="s">
        <v>19</v>
      </c>
      <c r="C45990" t="s">
        <v>5251</v>
      </c>
      <c r="D45990">
        <v>20103</v>
      </c>
      <c r="E45990" t="s">
        <v>568</v>
      </c>
      <c r="F45990" t="s">
        <v>569</v>
      </c>
      <c r="G45990" t="s">
        <v>266</v>
      </c>
      <c r="H45990" s="1" t="s">
        <v>756</v>
      </c>
      <c r="I45990" t="s">
        <v>757</v>
      </c>
      <c r="L45990" s="2">
        <v>3.07</v>
      </c>
      <c r="N45990" t="s">
        <v>32</v>
      </c>
      <c r="P45990" t="s">
        <v>32</v>
      </c>
      <c r="Q45990">
        <v>4520</v>
      </c>
      <c r="R45990" t="s">
        <v>69</v>
      </c>
    </row>
    <row r="45991" spans="1:18" x14ac:dyDescent="0.25">
      <c r="A45991" t="s">
        <v>18</v>
      </c>
      <c r="B45991" t="s">
        <v>19</v>
      </c>
      <c r="C45991" t="s">
        <v>5251</v>
      </c>
      <c r="D45991">
        <v>20103</v>
      </c>
      <c r="E45991" t="s">
        <v>568</v>
      </c>
      <c r="F45991" t="s">
        <v>569</v>
      </c>
      <c r="G45991" t="s">
        <v>266</v>
      </c>
      <c r="H45991" s="1" t="s">
        <v>435</v>
      </c>
      <c r="I45991" t="s">
        <v>436</v>
      </c>
      <c r="L45991" s="2">
        <v>19</v>
      </c>
      <c r="N45991" t="s">
        <v>32</v>
      </c>
      <c r="P45991" t="s">
        <v>32</v>
      </c>
      <c r="Q45991">
        <v>4590</v>
      </c>
      <c r="R45991" t="s">
        <v>300</v>
      </c>
    </row>
    <row r="45992" spans="1:18" x14ac:dyDescent="0.25">
      <c r="A45992" t="s">
        <v>18</v>
      </c>
      <c r="B45992" t="s">
        <v>19</v>
      </c>
      <c r="C45992" t="s">
        <v>5251</v>
      </c>
      <c r="D45992">
        <v>20103</v>
      </c>
      <c r="E45992" t="s">
        <v>568</v>
      </c>
      <c r="F45992" t="s">
        <v>569</v>
      </c>
      <c r="G45992" t="s">
        <v>266</v>
      </c>
      <c r="H45992" s="1" t="s">
        <v>756</v>
      </c>
      <c r="I45992" t="s">
        <v>757</v>
      </c>
      <c r="L45992" s="2">
        <v>5.18</v>
      </c>
      <c r="N45992" t="s">
        <v>32</v>
      </c>
      <c r="P45992" t="s">
        <v>32</v>
      </c>
      <c r="Q45992">
        <v>4520</v>
      </c>
      <c r="R45992" t="s">
        <v>69</v>
      </c>
    </row>
    <row r="45993" spans="1:18" x14ac:dyDescent="0.25">
      <c r="A45993" t="s">
        <v>18</v>
      </c>
      <c r="B45993" t="s">
        <v>19</v>
      </c>
      <c r="C45993" t="s">
        <v>5251</v>
      </c>
      <c r="D45993">
        <v>20103</v>
      </c>
      <c r="E45993" t="s">
        <v>568</v>
      </c>
      <c r="F45993" t="s">
        <v>569</v>
      </c>
      <c r="G45993" t="s">
        <v>266</v>
      </c>
      <c r="H45993" s="1" t="s">
        <v>756</v>
      </c>
      <c r="I45993" t="s">
        <v>757</v>
      </c>
      <c r="L45993" s="2">
        <v>8.1999999999999993</v>
      </c>
      <c r="N45993" t="s">
        <v>32</v>
      </c>
      <c r="P45993" t="s">
        <v>32</v>
      </c>
      <c r="Q45993">
        <v>4520</v>
      </c>
      <c r="R45993" t="s">
        <v>69</v>
      </c>
    </row>
    <row r="45994" spans="1:18" x14ac:dyDescent="0.25">
      <c r="A45994" t="s">
        <v>18</v>
      </c>
      <c r="B45994" t="s">
        <v>19</v>
      </c>
      <c r="C45994" t="s">
        <v>5251</v>
      </c>
      <c r="D45994">
        <v>20103</v>
      </c>
      <c r="E45994" t="s">
        <v>568</v>
      </c>
      <c r="F45994" t="s">
        <v>569</v>
      </c>
      <c r="G45994" t="s">
        <v>266</v>
      </c>
      <c r="H45994" s="1" t="s">
        <v>756</v>
      </c>
      <c r="I45994" t="s">
        <v>757</v>
      </c>
      <c r="L45994" s="2">
        <v>6.84</v>
      </c>
      <c r="N45994" t="s">
        <v>32</v>
      </c>
      <c r="P45994" t="s">
        <v>32</v>
      </c>
      <c r="Q45994">
        <v>4520</v>
      </c>
      <c r="R45994" t="s">
        <v>69</v>
      </c>
    </row>
    <row r="45995" spans="1:18" x14ac:dyDescent="0.25">
      <c r="A45995" t="s">
        <v>18</v>
      </c>
      <c r="B45995" t="s">
        <v>19</v>
      </c>
      <c r="C45995" t="s">
        <v>5251</v>
      </c>
      <c r="D45995">
        <v>20103</v>
      </c>
      <c r="E45995" t="s">
        <v>568</v>
      </c>
      <c r="F45995" t="s">
        <v>569</v>
      </c>
      <c r="G45995" t="s">
        <v>266</v>
      </c>
      <c r="H45995" s="1" t="s">
        <v>756</v>
      </c>
      <c r="I45995" t="s">
        <v>757</v>
      </c>
      <c r="L45995" s="2">
        <v>5.7</v>
      </c>
      <c r="N45995" t="s">
        <v>32</v>
      </c>
      <c r="P45995" t="s">
        <v>32</v>
      </c>
      <c r="Q45995">
        <v>4520</v>
      </c>
      <c r="R45995" t="s">
        <v>69</v>
      </c>
    </row>
    <row r="45996" spans="1:18" x14ac:dyDescent="0.25">
      <c r="A45996" t="s">
        <v>18</v>
      </c>
      <c r="B45996" t="s">
        <v>19</v>
      </c>
      <c r="C45996" t="s">
        <v>5251</v>
      </c>
      <c r="D45996">
        <v>20103</v>
      </c>
      <c r="E45996" t="s">
        <v>568</v>
      </c>
      <c r="F45996" t="s">
        <v>569</v>
      </c>
      <c r="G45996" t="s">
        <v>266</v>
      </c>
      <c r="H45996" s="1" t="s">
        <v>756</v>
      </c>
      <c r="I45996" t="s">
        <v>757</v>
      </c>
      <c r="L45996" s="2">
        <v>7.02</v>
      </c>
      <c r="N45996" t="s">
        <v>32</v>
      </c>
      <c r="P45996" t="s">
        <v>32</v>
      </c>
      <c r="Q45996">
        <v>4520</v>
      </c>
      <c r="R45996" t="s">
        <v>69</v>
      </c>
    </row>
    <row r="45997" spans="1:18" x14ac:dyDescent="0.25">
      <c r="A45997" t="s">
        <v>18</v>
      </c>
      <c r="B45997" t="s">
        <v>19</v>
      </c>
      <c r="C45997" t="s">
        <v>5251</v>
      </c>
      <c r="D45997">
        <v>20104</v>
      </c>
      <c r="E45997" t="s">
        <v>568</v>
      </c>
      <c r="F45997" t="s">
        <v>569</v>
      </c>
      <c r="G45997" t="s">
        <v>266</v>
      </c>
      <c r="H45997" s="1" t="s">
        <v>514</v>
      </c>
      <c r="I45997" t="s">
        <v>515</v>
      </c>
      <c r="L45997" s="2">
        <v>56.58</v>
      </c>
      <c r="N45997" t="s">
        <v>32</v>
      </c>
      <c r="P45997" t="s">
        <v>32</v>
      </c>
      <c r="Q45997">
        <v>2921</v>
      </c>
      <c r="R45997" t="s">
        <v>2155</v>
      </c>
    </row>
    <row r="45998" spans="1:18" x14ac:dyDescent="0.25">
      <c r="A45998" t="s">
        <v>18</v>
      </c>
      <c r="B45998" t="s">
        <v>19</v>
      </c>
      <c r="C45998" t="s">
        <v>5217</v>
      </c>
      <c r="D45998">
        <v>20105</v>
      </c>
      <c r="E45998" t="s">
        <v>1957</v>
      </c>
      <c r="F45998" t="s">
        <v>1958</v>
      </c>
      <c r="G45998" t="s">
        <v>1959</v>
      </c>
      <c r="H45998" s="1" t="s">
        <v>435</v>
      </c>
      <c r="I45998" t="s">
        <v>436</v>
      </c>
      <c r="L45998" s="2">
        <v>-1.04</v>
      </c>
      <c r="N45998" t="s">
        <v>32</v>
      </c>
      <c r="P45998" t="s">
        <v>32</v>
      </c>
      <c r="Q45998">
        <v>2230</v>
      </c>
      <c r="R45998" t="s">
        <v>33</v>
      </c>
    </row>
    <row r="45999" spans="1:18" x14ac:dyDescent="0.25">
      <c r="A45999" t="s">
        <v>18</v>
      </c>
      <c r="B45999" t="s">
        <v>19</v>
      </c>
      <c r="C45999" t="s">
        <v>5217</v>
      </c>
      <c r="D45999">
        <v>20106</v>
      </c>
      <c r="E45999" t="s">
        <v>1415</v>
      </c>
      <c r="F45999" t="s">
        <v>1416</v>
      </c>
      <c r="G45999" t="s">
        <v>1417</v>
      </c>
      <c r="H45999" s="1" t="s">
        <v>570</v>
      </c>
      <c r="I45999" t="s">
        <v>571</v>
      </c>
      <c r="L45999" s="2">
        <v>5</v>
      </c>
      <c r="N45999" t="s">
        <v>32</v>
      </c>
      <c r="P45999" t="s">
        <v>32</v>
      </c>
      <c r="Q45999">
        <v>3001</v>
      </c>
      <c r="R45999" t="s">
        <v>619</v>
      </c>
    </row>
    <row r="46000" spans="1:18" x14ac:dyDescent="0.25">
      <c r="A46000" t="s">
        <v>18</v>
      </c>
      <c r="B46000" t="s">
        <v>19</v>
      </c>
      <c r="C46000" t="s">
        <v>5217</v>
      </c>
      <c r="D46000">
        <v>20106</v>
      </c>
      <c r="E46000" t="s">
        <v>1415</v>
      </c>
      <c r="F46000" t="s">
        <v>1416</v>
      </c>
      <c r="G46000" t="s">
        <v>1417</v>
      </c>
      <c r="H46000" s="1" t="s">
        <v>570</v>
      </c>
      <c r="I46000" t="s">
        <v>571</v>
      </c>
      <c r="L46000" s="2">
        <v>-5</v>
      </c>
      <c r="N46000" t="s">
        <v>32</v>
      </c>
      <c r="P46000" t="s">
        <v>32</v>
      </c>
      <c r="Q46000">
        <v>3001</v>
      </c>
      <c r="R46000" t="s">
        <v>619</v>
      </c>
    </row>
    <row r="46001" spans="1:18" x14ac:dyDescent="0.25">
      <c r="A46001" t="s">
        <v>18</v>
      </c>
      <c r="B46001" t="s">
        <v>19</v>
      </c>
      <c r="C46001" t="s">
        <v>4977</v>
      </c>
      <c r="D46001">
        <v>20107</v>
      </c>
      <c r="E46001" t="s">
        <v>1257</v>
      </c>
      <c r="F46001" t="s">
        <v>754</v>
      </c>
      <c r="G46001" t="s">
        <v>755</v>
      </c>
      <c r="H46001" s="1" t="s">
        <v>746</v>
      </c>
      <c r="I46001" t="s">
        <v>747</v>
      </c>
      <c r="L46001" s="2">
        <v>40.89</v>
      </c>
      <c r="N46001" t="s">
        <v>32</v>
      </c>
      <c r="P46001" t="s">
        <v>32</v>
      </c>
      <c r="Q46001">
        <v>2200</v>
      </c>
      <c r="R46001" t="s">
        <v>40</v>
      </c>
    </row>
    <row r="46002" spans="1:18" x14ac:dyDescent="0.25">
      <c r="A46002" t="s">
        <v>18</v>
      </c>
      <c r="B46002" t="s">
        <v>19</v>
      </c>
      <c r="C46002" t="s">
        <v>5251</v>
      </c>
      <c r="D46002">
        <v>20108</v>
      </c>
      <c r="E46002" t="s">
        <v>568</v>
      </c>
      <c r="F46002" t="s">
        <v>569</v>
      </c>
      <c r="G46002" t="s">
        <v>266</v>
      </c>
      <c r="H46002" s="1" t="s">
        <v>756</v>
      </c>
      <c r="I46002" t="s">
        <v>757</v>
      </c>
      <c r="L46002" s="2">
        <v>13.6</v>
      </c>
      <c r="N46002" t="s">
        <v>32</v>
      </c>
      <c r="P46002" t="s">
        <v>32</v>
      </c>
      <c r="Q46002">
        <v>4520</v>
      </c>
      <c r="R46002" t="s">
        <v>69</v>
      </c>
    </row>
    <row r="46003" spans="1:18" x14ac:dyDescent="0.25">
      <c r="A46003" t="s">
        <v>18</v>
      </c>
      <c r="B46003" t="s">
        <v>19</v>
      </c>
      <c r="C46003" t="s">
        <v>5251</v>
      </c>
      <c r="D46003">
        <v>20108</v>
      </c>
      <c r="E46003" t="s">
        <v>568</v>
      </c>
      <c r="F46003" t="s">
        <v>569</v>
      </c>
      <c r="G46003" t="s">
        <v>266</v>
      </c>
      <c r="H46003" s="1" t="s">
        <v>756</v>
      </c>
      <c r="I46003" t="s">
        <v>757</v>
      </c>
      <c r="L46003" s="2">
        <v>40.26</v>
      </c>
      <c r="N46003" t="s">
        <v>32</v>
      </c>
      <c r="P46003" t="s">
        <v>32</v>
      </c>
      <c r="Q46003">
        <v>4520</v>
      </c>
      <c r="R46003" t="s">
        <v>69</v>
      </c>
    </row>
    <row r="46004" spans="1:18" x14ac:dyDescent="0.25">
      <c r="A46004" t="s">
        <v>18</v>
      </c>
      <c r="B46004" t="s">
        <v>19</v>
      </c>
      <c r="C46004" t="s">
        <v>5251</v>
      </c>
      <c r="D46004">
        <v>20109</v>
      </c>
      <c r="E46004" t="s">
        <v>568</v>
      </c>
      <c r="F46004" t="s">
        <v>569</v>
      </c>
      <c r="G46004" t="s">
        <v>266</v>
      </c>
      <c r="H46004" s="1" t="s">
        <v>514</v>
      </c>
      <c r="I46004" t="s">
        <v>515</v>
      </c>
      <c r="L46004" s="2">
        <v>46.62</v>
      </c>
      <c r="N46004" t="s">
        <v>32</v>
      </c>
      <c r="P46004" t="s">
        <v>32</v>
      </c>
      <c r="Q46004">
        <v>2914</v>
      </c>
      <c r="R46004" t="s">
        <v>2185</v>
      </c>
    </row>
    <row r="46005" spans="1:18" x14ac:dyDescent="0.25">
      <c r="A46005" t="s">
        <v>18</v>
      </c>
      <c r="B46005" t="s">
        <v>19</v>
      </c>
      <c r="C46005" t="s">
        <v>5187</v>
      </c>
      <c r="D46005">
        <v>20110</v>
      </c>
      <c r="E46005" t="s">
        <v>1069</v>
      </c>
      <c r="F46005" t="s">
        <v>1070</v>
      </c>
      <c r="G46005" t="s">
        <v>1071</v>
      </c>
      <c r="H46005" s="1" t="s">
        <v>156</v>
      </c>
      <c r="I46005" t="s">
        <v>157</v>
      </c>
      <c r="L46005" s="2">
        <v>1099.33</v>
      </c>
      <c r="Q46005">
        <v>8200</v>
      </c>
    </row>
    <row r="46006" spans="1:18" x14ac:dyDescent="0.25">
      <c r="A46006" t="s">
        <v>18</v>
      </c>
      <c r="B46006" t="s">
        <v>19</v>
      </c>
      <c r="C46006" t="s">
        <v>5187</v>
      </c>
      <c r="D46006">
        <v>20110</v>
      </c>
      <c r="E46006" t="s">
        <v>1069</v>
      </c>
      <c r="F46006" t="s">
        <v>1070</v>
      </c>
      <c r="G46006" t="s">
        <v>1071</v>
      </c>
      <c r="H46006" s="1" t="s">
        <v>156</v>
      </c>
      <c r="I46006" t="s">
        <v>157</v>
      </c>
      <c r="L46006" s="2">
        <v>323.33</v>
      </c>
      <c r="Q46006">
        <v>8103</v>
      </c>
    </row>
    <row r="46007" spans="1:18" x14ac:dyDescent="0.25">
      <c r="A46007" t="s">
        <v>18</v>
      </c>
      <c r="B46007" t="s">
        <v>19</v>
      </c>
      <c r="C46007" t="s">
        <v>5187</v>
      </c>
      <c r="D46007">
        <v>20110</v>
      </c>
      <c r="E46007" t="s">
        <v>1069</v>
      </c>
      <c r="F46007" t="s">
        <v>1070</v>
      </c>
      <c r="G46007" t="s">
        <v>1071</v>
      </c>
      <c r="H46007" s="1" t="s">
        <v>156</v>
      </c>
      <c r="I46007" t="s">
        <v>157</v>
      </c>
      <c r="L46007" s="2">
        <v>1164</v>
      </c>
      <c r="Q46007">
        <v>8100</v>
      </c>
    </row>
    <row r="46008" spans="1:18" x14ac:dyDescent="0.25">
      <c r="A46008" t="s">
        <v>18</v>
      </c>
      <c r="B46008" t="s">
        <v>19</v>
      </c>
      <c r="C46008" t="s">
        <v>5187</v>
      </c>
      <c r="D46008">
        <v>20110</v>
      </c>
      <c r="E46008" t="s">
        <v>1069</v>
      </c>
      <c r="F46008" t="s">
        <v>1070</v>
      </c>
      <c r="G46008" t="s">
        <v>1071</v>
      </c>
      <c r="H46008" s="1" t="s">
        <v>156</v>
      </c>
      <c r="I46008" t="s">
        <v>157</v>
      </c>
      <c r="L46008" s="2">
        <v>646.66999999999996</v>
      </c>
      <c r="Q46008">
        <v>8003</v>
      </c>
    </row>
    <row r="46009" spans="1:18" x14ac:dyDescent="0.25">
      <c r="A46009" t="s">
        <v>18</v>
      </c>
      <c r="B46009" t="s">
        <v>19</v>
      </c>
      <c r="C46009" t="s">
        <v>5252</v>
      </c>
      <c r="D46009">
        <v>20111</v>
      </c>
      <c r="E46009" t="s">
        <v>5278</v>
      </c>
      <c r="F46009" t="s">
        <v>5279</v>
      </c>
      <c r="G46009" t="s">
        <v>5280</v>
      </c>
      <c r="H46009" s="1" t="s">
        <v>1218</v>
      </c>
      <c r="I46009" t="s">
        <v>1219</v>
      </c>
      <c r="L46009" s="2">
        <v>927.94</v>
      </c>
      <c r="N46009" t="s">
        <v>32</v>
      </c>
      <c r="P46009" t="s">
        <v>32</v>
      </c>
      <c r="Q46009">
        <v>9000</v>
      </c>
      <c r="R46009" t="s">
        <v>932</v>
      </c>
    </row>
    <row r="46010" spans="1:18" x14ac:dyDescent="0.25">
      <c r="A46010" t="s">
        <v>18</v>
      </c>
      <c r="B46010" t="s">
        <v>19</v>
      </c>
      <c r="C46010" t="s">
        <v>4433</v>
      </c>
      <c r="D46010">
        <v>20112</v>
      </c>
      <c r="E46010" t="s">
        <v>1538</v>
      </c>
      <c r="F46010" t="s">
        <v>1262</v>
      </c>
      <c r="G46010" t="s">
        <v>1263</v>
      </c>
      <c r="H46010" s="1" t="s">
        <v>839</v>
      </c>
      <c r="I46010" t="s">
        <v>840</v>
      </c>
      <c r="L46010" s="2">
        <v>27.78</v>
      </c>
      <c r="N46010" t="s">
        <v>32</v>
      </c>
      <c r="P46010" t="s">
        <v>32</v>
      </c>
      <c r="Q46010">
        <v>8610</v>
      </c>
      <c r="R46010" t="s">
        <v>217</v>
      </c>
    </row>
    <row r="46011" spans="1:18" x14ac:dyDescent="0.25">
      <c r="A46011" t="s">
        <v>18</v>
      </c>
      <c r="B46011" t="s">
        <v>19</v>
      </c>
      <c r="C46011" t="s">
        <v>4433</v>
      </c>
      <c r="D46011">
        <v>20112</v>
      </c>
      <c r="E46011" t="s">
        <v>1538</v>
      </c>
      <c r="F46011" t="s">
        <v>1262</v>
      </c>
      <c r="G46011" t="s">
        <v>1263</v>
      </c>
      <c r="H46011" s="1" t="s">
        <v>839</v>
      </c>
      <c r="I46011" t="s">
        <v>840</v>
      </c>
      <c r="L46011" s="2">
        <v>27.78</v>
      </c>
      <c r="N46011" t="s">
        <v>32</v>
      </c>
      <c r="P46011" t="s">
        <v>32</v>
      </c>
      <c r="Q46011">
        <v>8511</v>
      </c>
      <c r="R46011" t="s">
        <v>218</v>
      </c>
    </row>
    <row r="46012" spans="1:18" x14ac:dyDescent="0.25">
      <c r="A46012" t="s">
        <v>18</v>
      </c>
      <c r="B46012" t="s">
        <v>19</v>
      </c>
      <c r="C46012" t="s">
        <v>5217</v>
      </c>
      <c r="D46012">
        <v>20113</v>
      </c>
      <c r="E46012" t="s">
        <v>575</v>
      </c>
      <c r="F46012" t="s">
        <v>576</v>
      </c>
      <c r="G46012" t="s">
        <v>577</v>
      </c>
      <c r="H46012" s="1" t="s">
        <v>608</v>
      </c>
      <c r="I46012" t="s">
        <v>609</v>
      </c>
      <c r="L46012" s="2">
        <v>35.89</v>
      </c>
      <c r="N46012" t="s">
        <v>32</v>
      </c>
      <c r="P46012" t="s">
        <v>32</v>
      </c>
      <c r="Q46012">
        <v>2619</v>
      </c>
      <c r="R46012" t="s">
        <v>201</v>
      </c>
    </row>
    <row r="46013" spans="1:18" x14ac:dyDescent="0.25">
      <c r="A46013" t="s">
        <v>18</v>
      </c>
      <c r="B46013" t="s">
        <v>19</v>
      </c>
      <c r="C46013" t="s">
        <v>5192</v>
      </c>
      <c r="D46013">
        <v>20114</v>
      </c>
      <c r="E46013" t="s">
        <v>2840</v>
      </c>
      <c r="F46013" t="s">
        <v>2841</v>
      </c>
      <c r="G46013" t="s">
        <v>2842</v>
      </c>
      <c r="H46013" s="1" t="s">
        <v>435</v>
      </c>
      <c r="I46013" t="s">
        <v>436</v>
      </c>
      <c r="L46013" s="2">
        <v>24.7</v>
      </c>
      <c r="N46013" t="s">
        <v>32</v>
      </c>
      <c r="P46013" t="s">
        <v>32</v>
      </c>
      <c r="Q46013">
        <v>4113</v>
      </c>
      <c r="R46013" t="s">
        <v>1270</v>
      </c>
    </row>
    <row r="46014" spans="1:18" x14ac:dyDescent="0.25">
      <c r="A46014" t="s">
        <v>18</v>
      </c>
      <c r="B46014" t="s">
        <v>19</v>
      </c>
      <c r="C46014" t="s">
        <v>5212</v>
      </c>
      <c r="D46014">
        <v>20115</v>
      </c>
      <c r="E46014" t="s">
        <v>415</v>
      </c>
      <c r="F46014" t="s">
        <v>416</v>
      </c>
      <c r="G46014" t="s">
        <v>417</v>
      </c>
      <c r="H46014" s="1" t="s">
        <v>418</v>
      </c>
      <c r="I46014" t="s">
        <v>419</v>
      </c>
      <c r="L46014" s="2">
        <v>425.59</v>
      </c>
      <c r="N46014" t="s">
        <v>32</v>
      </c>
      <c r="P46014" t="s">
        <v>32</v>
      </c>
      <c r="Q46014">
        <v>8531</v>
      </c>
      <c r="R46014" t="s">
        <v>236</v>
      </c>
    </row>
    <row r="46015" spans="1:18" x14ac:dyDescent="0.25">
      <c r="A46015" t="s">
        <v>18</v>
      </c>
      <c r="B46015" t="s">
        <v>19</v>
      </c>
      <c r="C46015" t="s">
        <v>4433</v>
      </c>
      <c r="D46015">
        <v>20116</v>
      </c>
      <c r="E46015" t="s">
        <v>2156</v>
      </c>
      <c r="F46015" t="s">
        <v>1292</v>
      </c>
      <c r="G46015" t="s">
        <v>1293</v>
      </c>
      <c r="H46015" s="1" t="s">
        <v>1577</v>
      </c>
      <c r="I46015" t="s">
        <v>1578</v>
      </c>
      <c r="L46015" s="2">
        <v>3694.74</v>
      </c>
      <c r="N46015" t="s">
        <v>32</v>
      </c>
      <c r="P46015" t="s">
        <v>32</v>
      </c>
      <c r="Q46015">
        <v>4210</v>
      </c>
      <c r="R46015" t="s">
        <v>1535</v>
      </c>
    </row>
    <row r="46016" spans="1:18" x14ac:dyDescent="0.25">
      <c r="A46016" t="s">
        <v>18</v>
      </c>
      <c r="B46016" t="s">
        <v>19</v>
      </c>
      <c r="C46016" t="s">
        <v>4433</v>
      </c>
      <c r="D46016">
        <v>20116</v>
      </c>
      <c r="E46016" t="s">
        <v>2156</v>
      </c>
      <c r="F46016" t="s">
        <v>1292</v>
      </c>
      <c r="G46016" t="s">
        <v>1293</v>
      </c>
      <c r="H46016" s="1" t="s">
        <v>1577</v>
      </c>
      <c r="I46016" t="s">
        <v>1578</v>
      </c>
      <c r="L46016" s="2">
        <v>75.400000000000006</v>
      </c>
      <c r="N46016" t="s">
        <v>32</v>
      </c>
      <c r="P46016" t="s">
        <v>32</v>
      </c>
      <c r="Q46016">
        <v>4210</v>
      </c>
      <c r="R46016" t="s">
        <v>1535</v>
      </c>
    </row>
    <row r="46017" spans="1:18" x14ac:dyDescent="0.25">
      <c r="A46017" t="s">
        <v>18</v>
      </c>
      <c r="B46017" t="s">
        <v>19</v>
      </c>
      <c r="C46017" t="s">
        <v>5217</v>
      </c>
      <c r="D46017">
        <v>20117</v>
      </c>
      <c r="E46017" t="s">
        <v>684</v>
      </c>
      <c r="F46017" t="s">
        <v>685</v>
      </c>
      <c r="G46017" t="s">
        <v>686</v>
      </c>
      <c r="H46017" s="1" t="s">
        <v>514</v>
      </c>
      <c r="I46017" t="s">
        <v>515</v>
      </c>
      <c r="L46017" s="2">
        <v>8.49</v>
      </c>
      <c r="N46017" t="s">
        <v>32</v>
      </c>
      <c r="P46017" t="s">
        <v>32</v>
      </c>
      <c r="Q46017">
        <v>2632</v>
      </c>
      <c r="R46017" t="s">
        <v>196</v>
      </c>
    </row>
    <row r="46018" spans="1:18" x14ac:dyDescent="0.25">
      <c r="A46018" t="s">
        <v>18</v>
      </c>
      <c r="B46018" t="s">
        <v>19</v>
      </c>
      <c r="C46018" t="s">
        <v>5135</v>
      </c>
      <c r="D46018">
        <v>20118</v>
      </c>
      <c r="E46018" t="s">
        <v>1728</v>
      </c>
      <c r="F46018" t="s">
        <v>1729</v>
      </c>
      <c r="G46018" t="s">
        <v>1730</v>
      </c>
      <c r="H46018" s="1" t="s">
        <v>516</v>
      </c>
      <c r="I46018" t="s">
        <v>517</v>
      </c>
      <c r="L46018" s="2">
        <v>225.75</v>
      </c>
      <c r="N46018" t="s">
        <v>32</v>
      </c>
      <c r="P46018" t="s">
        <v>32</v>
      </c>
      <c r="Q46018">
        <v>1614</v>
      </c>
      <c r="R46018" t="s">
        <v>113</v>
      </c>
    </row>
    <row r="46019" spans="1:18" x14ac:dyDescent="0.25">
      <c r="A46019" t="s">
        <v>18</v>
      </c>
      <c r="B46019" t="s">
        <v>19</v>
      </c>
      <c r="C46019" t="s">
        <v>5135</v>
      </c>
      <c r="D46019">
        <v>20118</v>
      </c>
      <c r="E46019" t="s">
        <v>1728</v>
      </c>
      <c r="F46019" t="s">
        <v>1729</v>
      </c>
      <c r="G46019" t="s">
        <v>1730</v>
      </c>
      <c r="H46019" s="1" t="s">
        <v>437</v>
      </c>
      <c r="I46019" t="s">
        <v>438</v>
      </c>
      <c r="L46019" s="2">
        <v>0.5</v>
      </c>
      <c r="N46019" t="s">
        <v>32</v>
      </c>
      <c r="P46019" t="s">
        <v>32</v>
      </c>
      <c r="Q46019">
        <v>1614</v>
      </c>
      <c r="R46019" t="s">
        <v>113</v>
      </c>
    </row>
    <row r="46020" spans="1:18" x14ac:dyDescent="0.25">
      <c r="A46020" t="s">
        <v>18</v>
      </c>
      <c r="B46020" t="s">
        <v>19</v>
      </c>
      <c r="C46020" t="s">
        <v>4433</v>
      </c>
      <c r="D46020">
        <v>20119</v>
      </c>
      <c r="E46020" t="s">
        <v>1538</v>
      </c>
      <c r="F46020" t="s">
        <v>1262</v>
      </c>
      <c r="G46020" t="s">
        <v>1263</v>
      </c>
      <c r="H46020" s="1" t="s">
        <v>839</v>
      </c>
      <c r="I46020" t="s">
        <v>840</v>
      </c>
      <c r="L46020" s="2">
        <v>6.5</v>
      </c>
      <c r="N46020" t="s">
        <v>32</v>
      </c>
      <c r="P46020" t="s">
        <v>32</v>
      </c>
      <c r="Q46020">
        <v>5945</v>
      </c>
      <c r="R46020" t="s">
        <v>1294</v>
      </c>
    </row>
    <row r="46021" spans="1:18" x14ac:dyDescent="0.25">
      <c r="A46021" t="s">
        <v>18</v>
      </c>
      <c r="B46021" t="s">
        <v>19</v>
      </c>
      <c r="C46021" t="s">
        <v>5135</v>
      </c>
      <c r="D46021">
        <v>20120</v>
      </c>
      <c r="E46021" t="s">
        <v>1990</v>
      </c>
      <c r="F46021" t="s">
        <v>1991</v>
      </c>
      <c r="G46021" t="s">
        <v>1992</v>
      </c>
      <c r="H46021" s="1" t="s">
        <v>930</v>
      </c>
      <c r="I46021" t="s">
        <v>931</v>
      </c>
      <c r="L46021" s="2">
        <v>5020.01</v>
      </c>
      <c r="N46021" t="s">
        <v>32</v>
      </c>
      <c r="P46021" t="s">
        <v>32</v>
      </c>
      <c r="Q46021">
        <v>9000</v>
      </c>
      <c r="R46021" t="s">
        <v>932</v>
      </c>
    </row>
    <row r="46022" spans="1:18" x14ac:dyDescent="0.25">
      <c r="A46022" t="s">
        <v>18</v>
      </c>
      <c r="B46022" t="s">
        <v>19</v>
      </c>
      <c r="C46022" t="s">
        <v>4433</v>
      </c>
      <c r="D46022">
        <v>20121</v>
      </c>
      <c r="E46022" t="s">
        <v>1972</v>
      </c>
      <c r="F46022" t="s">
        <v>1973</v>
      </c>
      <c r="G46022" t="s">
        <v>1974</v>
      </c>
      <c r="H46022" s="1" t="s">
        <v>1975</v>
      </c>
      <c r="I46022" t="s">
        <v>1976</v>
      </c>
      <c r="L46022" s="2">
        <v>35.409999999999997</v>
      </c>
      <c r="N46022" t="s">
        <v>32</v>
      </c>
      <c r="P46022" t="s">
        <v>32</v>
      </c>
      <c r="Q46022">
        <v>4113</v>
      </c>
      <c r="R46022" t="s">
        <v>1270</v>
      </c>
    </row>
    <row r="46023" spans="1:18" x14ac:dyDescent="0.25">
      <c r="A46023" t="s">
        <v>18</v>
      </c>
      <c r="B46023" t="s">
        <v>19</v>
      </c>
      <c r="C46023" t="s">
        <v>5135</v>
      </c>
      <c r="D46023">
        <v>20122</v>
      </c>
      <c r="E46023" t="s">
        <v>432</v>
      </c>
      <c r="F46023" t="s">
        <v>433</v>
      </c>
      <c r="G46023" t="s">
        <v>434</v>
      </c>
      <c r="H46023" s="1" t="s">
        <v>439</v>
      </c>
      <c r="I46023" t="s">
        <v>440</v>
      </c>
      <c r="L46023" s="2">
        <v>105.43</v>
      </c>
      <c r="N46023" t="s">
        <v>32</v>
      </c>
      <c r="P46023" t="s">
        <v>32</v>
      </c>
      <c r="Q46023">
        <v>2411</v>
      </c>
      <c r="R46023" t="s">
        <v>272</v>
      </c>
    </row>
    <row r="46024" spans="1:18" x14ac:dyDescent="0.25">
      <c r="A46024" t="s">
        <v>18</v>
      </c>
      <c r="B46024" t="s">
        <v>19</v>
      </c>
      <c r="C46024" t="s">
        <v>5187</v>
      </c>
      <c r="D46024">
        <v>20123</v>
      </c>
      <c r="E46024" t="s">
        <v>706</v>
      </c>
      <c r="F46024" t="s">
        <v>707</v>
      </c>
      <c r="G46024" t="s">
        <v>708</v>
      </c>
      <c r="H46024" s="1" t="s">
        <v>156</v>
      </c>
      <c r="I46024" t="s">
        <v>157</v>
      </c>
      <c r="L46024" s="2">
        <v>254.9</v>
      </c>
      <c r="N46024" t="s">
        <v>32</v>
      </c>
      <c r="P46024" t="s">
        <v>32</v>
      </c>
      <c r="Q46024">
        <v>5940</v>
      </c>
      <c r="R46024" t="s">
        <v>639</v>
      </c>
    </row>
    <row r="46025" spans="1:18" x14ac:dyDescent="0.25">
      <c r="A46025" t="s">
        <v>18</v>
      </c>
      <c r="B46025" t="s">
        <v>19</v>
      </c>
      <c r="C46025" t="s">
        <v>5187</v>
      </c>
      <c r="D46025">
        <v>20123</v>
      </c>
      <c r="E46025" t="s">
        <v>706</v>
      </c>
      <c r="F46025" t="s">
        <v>707</v>
      </c>
      <c r="G46025" t="s">
        <v>708</v>
      </c>
      <c r="H46025" s="1" t="s">
        <v>156</v>
      </c>
      <c r="I46025" t="s">
        <v>157</v>
      </c>
      <c r="L46025" s="2">
        <v>764.71</v>
      </c>
      <c r="N46025" t="s">
        <v>32</v>
      </c>
      <c r="P46025" t="s">
        <v>32</v>
      </c>
      <c r="Q46025">
        <v>5940</v>
      </c>
      <c r="R46025" t="s">
        <v>639</v>
      </c>
    </row>
    <row r="46026" spans="1:18" x14ac:dyDescent="0.25">
      <c r="A46026" t="s">
        <v>18</v>
      </c>
      <c r="B46026" t="s">
        <v>19</v>
      </c>
      <c r="C46026" t="s">
        <v>4433</v>
      </c>
      <c r="D46026">
        <v>20124</v>
      </c>
      <c r="E46026" t="s">
        <v>1538</v>
      </c>
      <c r="F46026" t="s">
        <v>1262</v>
      </c>
      <c r="G46026" t="s">
        <v>1263</v>
      </c>
      <c r="H46026" s="1" t="s">
        <v>1975</v>
      </c>
      <c r="I46026" t="s">
        <v>1976</v>
      </c>
      <c r="L46026" s="2">
        <v>112.08</v>
      </c>
      <c r="N46026" t="s">
        <v>32</v>
      </c>
      <c r="P46026" t="s">
        <v>32</v>
      </c>
      <c r="Q46026">
        <v>4113</v>
      </c>
      <c r="R46026" t="s">
        <v>1270</v>
      </c>
    </row>
    <row r="46027" spans="1:18" x14ac:dyDescent="0.25">
      <c r="A46027" t="s">
        <v>18</v>
      </c>
      <c r="B46027" t="s">
        <v>19</v>
      </c>
      <c r="C46027" t="s">
        <v>4964</v>
      </c>
      <c r="D46027">
        <v>20125</v>
      </c>
      <c r="E46027" t="s">
        <v>384</v>
      </c>
      <c r="F46027" t="s">
        <v>180</v>
      </c>
      <c r="G46027" t="s">
        <v>181</v>
      </c>
      <c r="H46027" s="1" t="s">
        <v>385</v>
      </c>
      <c r="I46027" t="s">
        <v>386</v>
      </c>
      <c r="L46027" s="2">
        <v>848.11</v>
      </c>
      <c r="N46027" t="s">
        <v>32</v>
      </c>
      <c r="P46027" t="s">
        <v>32</v>
      </c>
      <c r="Q46027">
        <v>5701</v>
      </c>
      <c r="R46027" t="s">
        <v>90</v>
      </c>
    </row>
    <row r="46028" spans="1:18" x14ac:dyDescent="0.25">
      <c r="A46028" t="s">
        <v>18</v>
      </c>
      <c r="B46028" t="s">
        <v>19</v>
      </c>
      <c r="C46028" t="s">
        <v>4433</v>
      </c>
      <c r="D46028">
        <v>20126</v>
      </c>
      <c r="E46028" t="s">
        <v>1538</v>
      </c>
      <c r="F46028" t="s">
        <v>1262</v>
      </c>
      <c r="G46028" t="s">
        <v>1263</v>
      </c>
      <c r="H46028" s="1" t="s">
        <v>839</v>
      </c>
      <c r="I46028" t="s">
        <v>840</v>
      </c>
      <c r="L46028" s="2">
        <v>7.09</v>
      </c>
      <c r="N46028" t="s">
        <v>32</v>
      </c>
      <c r="P46028" t="s">
        <v>32</v>
      </c>
      <c r="Q46028">
        <v>4210</v>
      </c>
      <c r="R46028" t="s">
        <v>1535</v>
      </c>
    </row>
    <row r="46029" spans="1:18" x14ac:dyDescent="0.25">
      <c r="A46029" t="s">
        <v>18</v>
      </c>
      <c r="B46029" t="s">
        <v>19</v>
      </c>
      <c r="C46029" t="s">
        <v>4433</v>
      </c>
      <c r="D46029">
        <v>20126</v>
      </c>
      <c r="E46029" t="s">
        <v>1538</v>
      </c>
      <c r="F46029" t="s">
        <v>1262</v>
      </c>
      <c r="G46029" t="s">
        <v>1263</v>
      </c>
      <c r="H46029" s="1" t="s">
        <v>839</v>
      </c>
      <c r="I46029" t="s">
        <v>840</v>
      </c>
      <c r="L46029" s="2">
        <v>347.49</v>
      </c>
      <c r="N46029" t="s">
        <v>32</v>
      </c>
      <c r="P46029" t="s">
        <v>32</v>
      </c>
      <c r="Q46029">
        <v>4210</v>
      </c>
      <c r="R46029" t="s">
        <v>1535</v>
      </c>
    </row>
    <row r="46030" spans="1:18" x14ac:dyDescent="0.25">
      <c r="A46030" t="s">
        <v>18</v>
      </c>
      <c r="B46030" t="s">
        <v>19</v>
      </c>
      <c r="C46030" t="s">
        <v>5217</v>
      </c>
      <c r="D46030">
        <v>20127</v>
      </c>
      <c r="E46030" t="s">
        <v>684</v>
      </c>
      <c r="F46030" t="s">
        <v>685</v>
      </c>
      <c r="G46030" t="s">
        <v>686</v>
      </c>
      <c r="H46030" s="1" t="s">
        <v>514</v>
      </c>
      <c r="I46030" t="s">
        <v>515</v>
      </c>
      <c r="L46030" s="2">
        <v>838.32</v>
      </c>
      <c r="N46030" t="s">
        <v>32</v>
      </c>
      <c r="P46030" t="s">
        <v>32</v>
      </c>
      <c r="Q46030">
        <v>2623</v>
      </c>
      <c r="R46030" t="s">
        <v>210</v>
      </c>
    </row>
    <row r="46031" spans="1:18" x14ac:dyDescent="0.25">
      <c r="A46031" t="s">
        <v>18</v>
      </c>
      <c r="B46031" t="s">
        <v>19</v>
      </c>
      <c r="C46031" t="s">
        <v>5217</v>
      </c>
      <c r="D46031">
        <v>20128</v>
      </c>
      <c r="E46031" t="s">
        <v>706</v>
      </c>
      <c r="F46031" t="s">
        <v>707</v>
      </c>
      <c r="G46031" t="s">
        <v>708</v>
      </c>
      <c r="H46031" s="1" t="s">
        <v>156</v>
      </c>
      <c r="I46031" t="s">
        <v>157</v>
      </c>
      <c r="L46031" s="2">
        <v>1074.46</v>
      </c>
      <c r="N46031" t="s">
        <v>32</v>
      </c>
      <c r="P46031" t="s">
        <v>32</v>
      </c>
      <c r="Q46031">
        <v>5940</v>
      </c>
      <c r="R46031" t="s">
        <v>639</v>
      </c>
    </row>
    <row r="46032" spans="1:18" x14ac:dyDescent="0.25">
      <c r="A46032" t="s">
        <v>18</v>
      </c>
      <c r="B46032" t="s">
        <v>19</v>
      </c>
      <c r="C46032" t="s">
        <v>5217</v>
      </c>
      <c r="D46032">
        <v>20129</v>
      </c>
      <c r="E46032" t="s">
        <v>366</v>
      </c>
      <c r="F46032" t="s">
        <v>367</v>
      </c>
      <c r="G46032" t="s">
        <v>368</v>
      </c>
      <c r="H46032" s="1" t="s">
        <v>307</v>
      </c>
      <c r="I46032" t="s">
        <v>308</v>
      </c>
      <c r="L46032" s="2">
        <v>8100</v>
      </c>
      <c r="N46032" t="s">
        <v>32</v>
      </c>
      <c r="P46032" t="s">
        <v>32</v>
      </c>
      <c r="Q46032">
        <v>1631</v>
      </c>
      <c r="R46032" t="s">
        <v>133</v>
      </c>
    </row>
    <row r="46033" spans="1:18" x14ac:dyDescent="0.25">
      <c r="A46033" t="s">
        <v>18</v>
      </c>
      <c r="B46033" t="s">
        <v>19</v>
      </c>
      <c r="C46033" t="s">
        <v>5251</v>
      </c>
      <c r="D46033">
        <v>20131</v>
      </c>
      <c r="E46033" t="s">
        <v>568</v>
      </c>
      <c r="F46033" t="s">
        <v>569</v>
      </c>
      <c r="G46033" t="s">
        <v>266</v>
      </c>
      <c r="H46033" s="1" t="s">
        <v>516</v>
      </c>
      <c r="I46033" t="s">
        <v>517</v>
      </c>
      <c r="L46033" s="2">
        <v>13.48</v>
      </c>
      <c r="N46033" t="s">
        <v>32</v>
      </c>
      <c r="P46033" t="s">
        <v>32</v>
      </c>
      <c r="Q46033">
        <v>4519</v>
      </c>
      <c r="R46033" t="s">
        <v>67</v>
      </c>
    </row>
    <row r="46034" spans="1:18" x14ac:dyDescent="0.25">
      <c r="A46034" t="s">
        <v>18</v>
      </c>
      <c r="B46034" t="s">
        <v>19</v>
      </c>
      <c r="C46034" t="s">
        <v>5251</v>
      </c>
      <c r="D46034">
        <v>20131</v>
      </c>
      <c r="E46034" t="s">
        <v>568</v>
      </c>
      <c r="F46034" t="s">
        <v>569</v>
      </c>
      <c r="G46034" t="s">
        <v>266</v>
      </c>
      <c r="H46034" s="1" t="s">
        <v>439</v>
      </c>
      <c r="I46034" t="s">
        <v>440</v>
      </c>
      <c r="L46034" s="2">
        <v>8.9600000000000009</v>
      </c>
      <c r="N46034" t="s">
        <v>32</v>
      </c>
      <c r="P46034" t="s">
        <v>32</v>
      </c>
      <c r="Q46034">
        <v>4519</v>
      </c>
      <c r="R46034" t="s">
        <v>67</v>
      </c>
    </row>
    <row r="46035" spans="1:18" x14ac:dyDescent="0.25">
      <c r="A46035" t="s">
        <v>18</v>
      </c>
      <c r="B46035" t="s">
        <v>19</v>
      </c>
      <c r="C46035" t="s">
        <v>5251</v>
      </c>
      <c r="D46035">
        <v>20131</v>
      </c>
      <c r="E46035" t="s">
        <v>568</v>
      </c>
      <c r="F46035" t="s">
        <v>569</v>
      </c>
      <c r="G46035" t="s">
        <v>266</v>
      </c>
      <c r="H46035" s="1" t="s">
        <v>516</v>
      </c>
      <c r="I46035" t="s">
        <v>517</v>
      </c>
      <c r="L46035" s="2">
        <v>7.35</v>
      </c>
      <c r="N46035" t="s">
        <v>32</v>
      </c>
      <c r="P46035" t="s">
        <v>32</v>
      </c>
      <c r="Q46035">
        <v>4519</v>
      </c>
      <c r="R46035" t="s">
        <v>67</v>
      </c>
    </row>
    <row r="46036" spans="1:18" x14ac:dyDescent="0.25">
      <c r="A46036" t="s">
        <v>18</v>
      </c>
      <c r="B46036" t="s">
        <v>19</v>
      </c>
      <c r="C46036" t="s">
        <v>5251</v>
      </c>
      <c r="D46036">
        <v>20131</v>
      </c>
      <c r="E46036" t="s">
        <v>568</v>
      </c>
      <c r="F46036" t="s">
        <v>569</v>
      </c>
      <c r="G46036" t="s">
        <v>266</v>
      </c>
      <c r="H46036" s="1" t="s">
        <v>516</v>
      </c>
      <c r="I46036" t="s">
        <v>517</v>
      </c>
      <c r="L46036" s="2">
        <v>61.89</v>
      </c>
      <c r="N46036" t="s">
        <v>32</v>
      </c>
      <c r="P46036" t="s">
        <v>32</v>
      </c>
      <c r="Q46036">
        <v>4519</v>
      </c>
      <c r="R46036" t="s">
        <v>67</v>
      </c>
    </row>
    <row r="46037" spans="1:18" x14ac:dyDescent="0.25">
      <c r="A46037" t="s">
        <v>18</v>
      </c>
      <c r="B46037" t="s">
        <v>19</v>
      </c>
      <c r="C46037" t="s">
        <v>5251</v>
      </c>
      <c r="D46037">
        <v>20131</v>
      </c>
      <c r="E46037" t="s">
        <v>568</v>
      </c>
      <c r="F46037" t="s">
        <v>569</v>
      </c>
      <c r="G46037" t="s">
        <v>266</v>
      </c>
      <c r="H46037" s="1" t="s">
        <v>435</v>
      </c>
      <c r="I46037" t="s">
        <v>436</v>
      </c>
      <c r="L46037" s="2">
        <v>3.84</v>
      </c>
      <c r="N46037" t="s">
        <v>32</v>
      </c>
      <c r="P46037" t="s">
        <v>32</v>
      </c>
      <c r="Q46037">
        <v>4519</v>
      </c>
      <c r="R46037" t="s">
        <v>67</v>
      </c>
    </row>
    <row r="46038" spans="1:18" x14ac:dyDescent="0.25">
      <c r="A46038" t="s">
        <v>18</v>
      </c>
      <c r="B46038" t="s">
        <v>19</v>
      </c>
      <c r="C46038" t="s">
        <v>5136</v>
      </c>
      <c r="D46038">
        <v>20132</v>
      </c>
      <c r="E46038" t="s">
        <v>939</v>
      </c>
      <c r="F46038" t="s">
        <v>940</v>
      </c>
      <c r="G46038" t="s">
        <v>941</v>
      </c>
      <c r="H46038" s="1" t="s">
        <v>930</v>
      </c>
      <c r="I46038" t="s">
        <v>931</v>
      </c>
      <c r="L46038" s="2">
        <v>22506.400000000001</v>
      </c>
      <c r="N46038" t="s">
        <v>32</v>
      </c>
      <c r="P46038" t="s">
        <v>32</v>
      </c>
      <c r="Q46038">
        <v>9000</v>
      </c>
      <c r="R46038" t="s">
        <v>932</v>
      </c>
    </row>
    <row r="46039" spans="1:18" x14ac:dyDescent="0.25">
      <c r="A46039" t="s">
        <v>18</v>
      </c>
      <c r="B46039" t="s">
        <v>19</v>
      </c>
      <c r="C46039" t="s">
        <v>5217</v>
      </c>
      <c r="D46039">
        <v>20133</v>
      </c>
      <c r="E46039" t="s">
        <v>2170</v>
      </c>
      <c r="F46039" t="s">
        <v>2171</v>
      </c>
      <c r="G46039" t="s">
        <v>2172</v>
      </c>
      <c r="H46039" s="1" t="s">
        <v>1512</v>
      </c>
      <c r="I46039" t="s">
        <v>1513</v>
      </c>
      <c r="L46039" s="2">
        <v>48.88</v>
      </c>
      <c r="N46039" t="s">
        <v>32</v>
      </c>
      <c r="P46039" t="s">
        <v>32</v>
      </c>
      <c r="Q46039">
        <v>8631</v>
      </c>
      <c r="R46039" t="s">
        <v>235</v>
      </c>
    </row>
    <row r="46040" spans="1:18" x14ac:dyDescent="0.25">
      <c r="A46040" t="s">
        <v>18</v>
      </c>
      <c r="B46040" t="s">
        <v>19</v>
      </c>
      <c r="C46040" t="s">
        <v>5217</v>
      </c>
      <c r="D46040">
        <v>20133</v>
      </c>
      <c r="E46040" t="s">
        <v>2170</v>
      </c>
      <c r="F46040" t="s">
        <v>2171</v>
      </c>
      <c r="G46040" t="s">
        <v>2172</v>
      </c>
      <c r="H46040" s="1" t="s">
        <v>1512</v>
      </c>
      <c r="I46040" t="s">
        <v>1513</v>
      </c>
      <c r="L46040" s="2">
        <v>48.86</v>
      </c>
      <c r="N46040" t="s">
        <v>32</v>
      </c>
      <c r="P46040" t="s">
        <v>32</v>
      </c>
      <c r="Q46040">
        <v>8531</v>
      </c>
      <c r="R46040" t="s">
        <v>236</v>
      </c>
    </row>
    <row r="46041" spans="1:18" x14ac:dyDescent="0.25">
      <c r="A46041" t="s">
        <v>18</v>
      </c>
      <c r="B46041" t="s">
        <v>19</v>
      </c>
      <c r="C46041" t="s">
        <v>4964</v>
      </c>
      <c r="D46041">
        <v>20135</v>
      </c>
      <c r="E46041" t="s">
        <v>472</v>
      </c>
      <c r="F46041" t="s">
        <v>473</v>
      </c>
      <c r="G46041" t="s">
        <v>474</v>
      </c>
      <c r="H46041" s="1" t="s">
        <v>516</v>
      </c>
      <c r="I46041" t="s">
        <v>517</v>
      </c>
      <c r="L46041" s="2">
        <v>821.96</v>
      </c>
      <c r="N46041" t="s">
        <v>32</v>
      </c>
      <c r="P46041" t="s">
        <v>32</v>
      </c>
      <c r="Q46041">
        <v>1610</v>
      </c>
      <c r="R46041" t="s">
        <v>115</v>
      </c>
    </row>
    <row r="46042" spans="1:18" x14ac:dyDescent="0.25">
      <c r="A46042" t="s">
        <v>18</v>
      </c>
      <c r="B46042" t="s">
        <v>19</v>
      </c>
      <c r="C46042" t="s">
        <v>4964</v>
      </c>
      <c r="D46042">
        <v>20135</v>
      </c>
      <c r="E46042" t="s">
        <v>472</v>
      </c>
      <c r="F46042" t="s">
        <v>473</v>
      </c>
      <c r="G46042" t="s">
        <v>474</v>
      </c>
      <c r="H46042" s="1" t="s">
        <v>435</v>
      </c>
      <c r="I46042" t="s">
        <v>436</v>
      </c>
      <c r="L46042" s="2">
        <v>14.94</v>
      </c>
      <c r="N46042" t="s">
        <v>32</v>
      </c>
      <c r="P46042" t="s">
        <v>32</v>
      </c>
      <c r="Q46042">
        <v>1610</v>
      </c>
      <c r="R46042" t="s">
        <v>115</v>
      </c>
    </row>
    <row r="46043" spans="1:18" x14ac:dyDescent="0.25">
      <c r="A46043" t="s">
        <v>18</v>
      </c>
      <c r="B46043" t="s">
        <v>19</v>
      </c>
      <c r="C46043" t="s">
        <v>5172</v>
      </c>
      <c r="D46043">
        <v>20136</v>
      </c>
      <c r="E46043" t="s">
        <v>503</v>
      </c>
      <c r="F46043" t="s">
        <v>504</v>
      </c>
      <c r="G46043" t="s">
        <v>505</v>
      </c>
      <c r="H46043" s="1" t="s">
        <v>156</v>
      </c>
      <c r="I46043" t="s">
        <v>157</v>
      </c>
      <c r="L46043" s="2">
        <v>213.36</v>
      </c>
      <c r="N46043" t="s">
        <v>32</v>
      </c>
      <c r="P46043" t="s">
        <v>32</v>
      </c>
      <c r="Q46043">
        <v>5930</v>
      </c>
      <c r="R46043" t="s">
        <v>223</v>
      </c>
    </row>
    <row r="46044" spans="1:18" x14ac:dyDescent="0.25">
      <c r="A46044" t="s">
        <v>18</v>
      </c>
      <c r="B46044" t="s">
        <v>19</v>
      </c>
      <c r="C46044" t="s">
        <v>4977</v>
      </c>
      <c r="D46044">
        <v>20137</v>
      </c>
      <c r="E46044" t="s">
        <v>1257</v>
      </c>
      <c r="F46044" t="s">
        <v>754</v>
      </c>
      <c r="G46044" t="s">
        <v>755</v>
      </c>
      <c r="H46044" s="1" t="s">
        <v>746</v>
      </c>
      <c r="I46044" t="s">
        <v>747</v>
      </c>
      <c r="L46044" s="2">
        <v>9.65</v>
      </c>
      <c r="N46044" t="s">
        <v>32</v>
      </c>
      <c r="P46044" t="s">
        <v>32</v>
      </c>
      <c r="Q46044">
        <v>1390</v>
      </c>
      <c r="R46044" t="s">
        <v>246</v>
      </c>
    </row>
    <row r="46045" spans="1:18" x14ac:dyDescent="0.25">
      <c r="A46045" t="s">
        <v>18</v>
      </c>
      <c r="B46045" t="s">
        <v>19</v>
      </c>
      <c r="C46045" t="s">
        <v>4977</v>
      </c>
      <c r="D46045">
        <v>20137</v>
      </c>
      <c r="E46045" t="s">
        <v>1257</v>
      </c>
      <c r="F46045" t="s">
        <v>754</v>
      </c>
      <c r="G46045" t="s">
        <v>755</v>
      </c>
      <c r="H46045" s="1" t="s">
        <v>746</v>
      </c>
      <c r="I46045" t="s">
        <v>747</v>
      </c>
      <c r="L46045" s="2">
        <v>32.340000000000003</v>
      </c>
      <c r="N46045" t="s">
        <v>32</v>
      </c>
      <c r="P46045" t="s">
        <v>32</v>
      </c>
      <c r="Q46045">
        <v>1390</v>
      </c>
      <c r="R46045" t="s">
        <v>246</v>
      </c>
    </row>
    <row r="46046" spans="1:18" x14ac:dyDescent="0.25">
      <c r="A46046" t="s">
        <v>18</v>
      </c>
      <c r="B46046" t="s">
        <v>19</v>
      </c>
      <c r="C46046" t="s">
        <v>4977</v>
      </c>
      <c r="D46046">
        <v>20137</v>
      </c>
      <c r="E46046" t="s">
        <v>1257</v>
      </c>
      <c r="F46046" t="s">
        <v>754</v>
      </c>
      <c r="G46046" t="s">
        <v>755</v>
      </c>
      <c r="H46046" s="1" t="s">
        <v>746</v>
      </c>
      <c r="I46046" t="s">
        <v>747</v>
      </c>
      <c r="L46046" s="2">
        <v>16.55</v>
      </c>
      <c r="N46046" t="s">
        <v>32</v>
      </c>
      <c r="P46046" t="s">
        <v>32</v>
      </c>
      <c r="Q46046">
        <v>1396</v>
      </c>
      <c r="R46046" t="s">
        <v>521</v>
      </c>
    </row>
    <row r="46047" spans="1:18" x14ac:dyDescent="0.25">
      <c r="A46047" t="s">
        <v>18</v>
      </c>
      <c r="B46047" t="s">
        <v>19</v>
      </c>
      <c r="C46047" t="s">
        <v>5217</v>
      </c>
      <c r="D46047">
        <v>20138</v>
      </c>
      <c r="E46047" t="s">
        <v>581</v>
      </c>
      <c r="F46047" t="s">
        <v>582</v>
      </c>
      <c r="G46047" t="s">
        <v>583</v>
      </c>
      <c r="H46047" s="1" t="s">
        <v>514</v>
      </c>
      <c r="I46047" t="s">
        <v>515</v>
      </c>
      <c r="L46047" s="2">
        <v>104.49</v>
      </c>
      <c r="N46047" t="s">
        <v>32</v>
      </c>
      <c r="P46047" t="s">
        <v>32</v>
      </c>
      <c r="Q46047">
        <v>2614</v>
      </c>
      <c r="R46047" t="s">
        <v>199</v>
      </c>
    </row>
    <row r="46048" spans="1:18" x14ac:dyDescent="0.25">
      <c r="A46048" t="s">
        <v>18</v>
      </c>
      <c r="B46048" t="s">
        <v>19</v>
      </c>
      <c r="C46048" t="s">
        <v>5217</v>
      </c>
      <c r="D46048">
        <v>20138</v>
      </c>
      <c r="E46048" t="s">
        <v>581</v>
      </c>
      <c r="F46048" t="s">
        <v>582</v>
      </c>
      <c r="G46048" t="s">
        <v>583</v>
      </c>
      <c r="H46048" s="1" t="s">
        <v>584</v>
      </c>
      <c r="I46048" t="s">
        <v>585</v>
      </c>
      <c r="L46048" s="2">
        <v>44.85</v>
      </c>
      <c r="N46048" t="s">
        <v>32</v>
      </c>
      <c r="P46048" t="s">
        <v>32</v>
      </c>
      <c r="Q46048">
        <v>2614</v>
      </c>
      <c r="R46048" t="s">
        <v>199</v>
      </c>
    </row>
    <row r="46049" spans="1:18" x14ac:dyDescent="0.25">
      <c r="A46049" t="s">
        <v>18</v>
      </c>
      <c r="B46049" t="s">
        <v>19</v>
      </c>
      <c r="C46049" t="s">
        <v>4433</v>
      </c>
      <c r="D46049">
        <v>20139</v>
      </c>
      <c r="E46049" t="s">
        <v>1538</v>
      </c>
      <c r="F46049" t="s">
        <v>1262</v>
      </c>
      <c r="G46049" t="s">
        <v>1263</v>
      </c>
      <c r="H46049" s="1" t="s">
        <v>839</v>
      </c>
      <c r="I46049" t="s">
        <v>840</v>
      </c>
      <c r="L46049" s="2">
        <v>206.98</v>
      </c>
      <c r="N46049" t="s">
        <v>32</v>
      </c>
      <c r="P46049" t="s">
        <v>32</v>
      </c>
      <c r="Q46049">
        <v>4106</v>
      </c>
      <c r="R46049" t="s">
        <v>654</v>
      </c>
    </row>
    <row r="46050" spans="1:18" x14ac:dyDescent="0.25">
      <c r="A46050" t="s">
        <v>18</v>
      </c>
      <c r="B46050" t="s">
        <v>19</v>
      </c>
      <c r="C46050" t="s">
        <v>5135</v>
      </c>
      <c r="D46050">
        <v>20140</v>
      </c>
      <c r="E46050" t="s">
        <v>1990</v>
      </c>
      <c r="F46050" t="s">
        <v>1991</v>
      </c>
      <c r="G46050" t="s">
        <v>1992</v>
      </c>
      <c r="H46050" s="1" t="s">
        <v>930</v>
      </c>
      <c r="I46050" t="s">
        <v>931</v>
      </c>
      <c r="L46050" s="2">
        <v>1625.25</v>
      </c>
      <c r="N46050" t="s">
        <v>32</v>
      </c>
      <c r="P46050" t="s">
        <v>32</v>
      </c>
      <c r="Q46050">
        <v>9000</v>
      </c>
      <c r="R46050" t="s">
        <v>932</v>
      </c>
    </row>
    <row r="46051" spans="1:18" x14ac:dyDescent="0.25">
      <c r="A46051" t="s">
        <v>18</v>
      </c>
      <c r="B46051" t="s">
        <v>19</v>
      </c>
      <c r="C46051" t="s">
        <v>5251</v>
      </c>
      <c r="D46051">
        <v>20141</v>
      </c>
      <c r="E46051" t="s">
        <v>568</v>
      </c>
      <c r="F46051" t="s">
        <v>569</v>
      </c>
      <c r="G46051" t="s">
        <v>266</v>
      </c>
      <c r="H46051" s="1" t="s">
        <v>260</v>
      </c>
      <c r="I46051" t="s">
        <v>261</v>
      </c>
      <c r="L46051" s="2">
        <v>11.99</v>
      </c>
      <c r="N46051" t="s">
        <v>32</v>
      </c>
      <c r="P46051" t="s">
        <v>32</v>
      </c>
      <c r="Q46051">
        <v>4001</v>
      </c>
      <c r="R46051" t="s">
        <v>103</v>
      </c>
    </row>
    <row r="46052" spans="1:18" x14ac:dyDescent="0.25">
      <c r="A46052" t="s">
        <v>18</v>
      </c>
      <c r="B46052" t="s">
        <v>19</v>
      </c>
      <c r="C46052" t="s">
        <v>4433</v>
      </c>
      <c r="D46052">
        <v>20142</v>
      </c>
      <c r="E46052" t="s">
        <v>1538</v>
      </c>
      <c r="F46052" t="s">
        <v>1262</v>
      </c>
      <c r="G46052" t="s">
        <v>1263</v>
      </c>
      <c r="H46052" s="1" t="s">
        <v>839</v>
      </c>
      <c r="I46052" t="s">
        <v>840</v>
      </c>
      <c r="L46052" s="2">
        <v>109.31</v>
      </c>
      <c r="N46052" t="s">
        <v>32</v>
      </c>
      <c r="P46052" t="s">
        <v>32</v>
      </c>
      <c r="Q46052">
        <v>4101</v>
      </c>
      <c r="R46052" t="s">
        <v>1018</v>
      </c>
    </row>
    <row r="46053" spans="1:18" x14ac:dyDescent="0.25">
      <c r="A46053" t="s">
        <v>18</v>
      </c>
      <c r="B46053" t="s">
        <v>19</v>
      </c>
      <c r="C46053" t="s">
        <v>4433</v>
      </c>
      <c r="D46053">
        <v>20142</v>
      </c>
      <c r="E46053" t="s">
        <v>1538</v>
      </c>
      <c r="F46053" t="s">
        <v>1262</v>
      </c>
      <c r="G46053" t="s">
        <v>1263</v>
      </c>
      <c r="H46053" s="1" t="s">
        <v>839</v>
      </c>
      <c r="I46053" t="s">
        <v>840</v>
      </c>
      <c r="L46053" s="2">
        <v>5.75</v>
      </c>
      <c r="N46053" t="s">
        <v>32</v>
      </c>
      <c r="P46053" t="s">
        <v>32</v>
      </c>
      <c r="Q46053">
        <v>4101</v>
      </c>
      <c r="R46053" t="s">
        <v>1018</v>
      </c>
    </row>
    <row r="46054" spans="1:18" x14ac:dyDescent="0.25">
      <c r="A46054" t="s">
        <v>18</v>
      </c>
      <c r="B46054" t="s">
        <v>19</v>
      </c>
      <c r="C46054" t="s">
        <v>5217</v>
      </c>
      <c r="D46054">
        <v>20143</v>
      </c>
      <c r="E46054" t="s">
        <v>179</v>
      </c>
      <c r="F46054" t="s">
        <v>180</v>
      </c>
      <c r="G46054" t="s">
        <v>181</v>
      </c>
      <c r="H46054" s="1" t="s">
        <v>883</v>
      </c>
      <c r="I46054" t="s">
        <v>884</v>
      </c>
      <c r="L46054" s="2">
        <v>30.33</v>
      </c>
      <c r="Q46054">
        <v>1328</v>
      </c>
    </row>
    <row r="46055" spans="1:18" x14ac:dyDescent="0.25">
      <c r="A46055" t="s">
        <v>18</v>
      </c>
      <c r="B46055" t="s">
        <v>19</v>
      </c>
      <c r="C46055" t="s">
        <v>4433</v>
      </c>
      <c r="D46055">
        <v>20144</v>
      </c>
      <c r="E46055" t="s">
        <v>1972</v>
      </c>
      <c r="F46055" t="s">
        <v>1973</v>
      </c>
      <c r="G46055" t="s">
        <v>1974</v>
      </c>
      <c r="H46055" s="1" t="s">
        <v>1975</v>
      </c>
      <c r="I46055" t="s">
        <v>1976</v>
      </c>
      <c r="L46055" s="2">
        <v>35.409999999999997</v>
      </c>
      <c r="N46055" t="s">
        <v>32</v>
      </c>
      <c r="P46055" t="s">
        <v>32</v>
      </c>
      <c r="Q46055">
        <v>4113</v>
      </c>
      <c r="R46055" t="s">
        <v>1270</v>
      </c>
    </row>
    <row r="46056" spans="1:18" x14ac:dyDescent="0.25">
      <c r="A46056" t="s">
        <v>18</v>
      </c>
      <c r="B46056" t="s">
        <v>19</v>
      </c>
      <c r="C46056" t="s">
        <v>5251</v>
      </c>
      <c r="D46056">
        <v>20145</v>
      </c>
      <c r="E46056" t="s">
        <v>568</v>
      </c>
      <c r="F46056" t="s">
        <v>569</v>
      </c>
      <c r="G46056" t="s">
        <v>266</v>
      </c>
      <c r="H46056" s="1" t="s">
        <v>435</v>
      </c>
      <c r="I46056" t="s">
        <v>436</v>
      </c>
      <c r="L46056" s="2">
        <v>98.73</v>
      </c>
      <c r="N46056" t="s">
        <v>32</v>
      </c>
      <c r="P46056" t="s">
        <v>32</v>
      </c>
      <c r="Q46056">
        <v>6023</v>
      </c>
      <c r="R46056" t="s">
        <v>1209</v>
      </c>
    </row>
    <row r="46057" spans="1:18" x14ac:dyDescent="0.25">
      <c r="A46057" t="s">
        <v>18</v>
      </c>
      <c r="B46057" t="s">
        <v>19</v>
      </c>
      <c r="C46057" t="s">
        <v>5251</v>
      </c>
      <c r="D46057">
        <v>20145</v>
      </c>
      <c r="E46057" t="s">
        <v>568</v>
      </c>
      <c r="F46057" t="s">
        <v>569</v>
      </c>
      <c r="G46057" t="s">
        <v>266</v>
      </c>
      <c r="H46057" s="1" t="s">
        <v>951</v>
      </c>
      <c r="I46057" t="s">
        <v>952</v>
      </c>
      <c r="L46057" s="2">
        <v>17.05</v>
      </c>
      <c r="N46057" t="s">
        <v>32</v>
      </c>
      <c r="P46057" t="s">
        <v>32</v>
      </c>
      <c r="Q46057">
        <v>6023</v>
      </c>
      <c r="R46057" t="s">
        <v>1209</v>
      </c>
    </row>
    <row r="46058" spans="1:18" x14ac:dyDescent="0.25">
      <c r="A46058" t="s">
        <v>18</v>
      </c>
      <c r="B46058" t="s">
        <v>19</v>
      </c>
      <c r="C46058" t="s">
        <v>5251</v>
      </c>
      <c r="D46058">
        <v>20145</v>
      </c>
      <c r="E46058" t="s">
        <v>568</v>
      </c>
      <c r="F46058" t="s">
        <v>569</v>
      </c>
      <c r="G46058" t="s">
        <v>266</v>
      </c>
      <c r="H46058" s="1" t="s">
        <v>756</v>
      </c>
      <c r="I46058" t="s">
        <v>757</v>
      </c>
      <c r="L46058" s="2">
        <v>19.3</v>
      </c>
      <c r="N46058" t="s">
        <v>32</v>
      </c>
      <c r="P46058" t="s">
        <v>32</v>
      </c>
      <c r="Q46058">
        <v>6020</v>
      </c>
      <c r="R46058" t="s">
        <v>106</v>
      </c>
    </row>
    <row r="46059" spans="1:18" x14ac:dyDescent="0.25">
      <c r="A46059" t="s">
        <v>18</v>
      </c>
      <c r="B46059" t="s">
        <v>19</v>
      </c>
      <c r="C46059" t="s">
        <v>5251</v>
      </c>
      <c r="D46059">
        <v>20145</v>
      </c>
      <c r="E46059" t="s">
        <v>568</v>
      </c>
      <c r="F46059" t="s">
        <v>569</v>
      </c>
      <c r="G46059" t="s">
        <v>266</v>
      </c>
      <c r="H46059" s="1" t="s">
        <v>435</v>
      </c>
      <c r="I46059" t="s">
        <v>436</v>
      </c>
      <c r="L46059" s="2">
        <v>10.42</v>
      </c>
      <c r="N46059" t="s">
        <v>32</v>
      </c>
      <c r="P46059" t="s">
        <v>32</v>
      </c>
      <c r="Q46059">
        <v>6020</v>
      </c>
      <c r="R46059" t="s">
        <v>106</v>
      </c>
    </row>
    <row r="46060" spans="1:18" x14ac:dyDescent="0.25">
      <c r="A46060" t="s">
        <v>18</v>
      </c>
      <c r="B46060" t="s">
        <v>19</v>
      </c>
      <c r="C46060" t="s">
        <v>5251</v>
      </c>
      <c r="D46060">
        <v>20145</v>
      </c>
      <c r="E46060" t="s">
        <v>568</v>
      </c>
      <c r="F46060" t="s">
        <v>569</v>
      </c>
      <c r="G46060" t="s">
        <v>266</v>
      </c>
      <c r="H46060" s="1" t="s">
        <v>435</v>
      </c>
      <c r="I46060" t="s">
        <v>436</v>
      </c>
      <c r="L46060" s="2">
        <v>20.71</v>
      </c>
      <c r="N46060" t="s">
        <v>32</v>
      </c>
      <c r="P46060" t="s">
        <v>32</v>
      </c>
      <c r="Q46060">
        <v>6023</v>
      </c>
      <c r="R46060" t="s">
        <v>1209</v>
      </c>
    </row>
    <row r="46061" spans="1:18" x14ac:dyDescent="0.25">
      <c r="A46061" t="s">
        <v>18</v>
      </c>
      <c r="B46061" t="s">
        <v>19</v>
      </c>
      <c r="C46061" t="s">
        <v>5251</v>
      </c>
      <c r="D46061">
        <v>20145</v>
      </c>
      <c r="E46061" t="s">
        <v>568</v>
      </c>
      <c r="F46061" t="s">
        <v>569</v>
      </c>
      <c r="G46061" t="s">
        <v>266</v>
      </c>
      <c r="H46061" s="1" t="s">
        <v>966</v>
      </c>
      <c r="I46061" t="s">
        <v>967</v>
      </c>
      <c r="L46061" s="2">
        <v>15.93</v>
      </c>
      <c r="N46061" t="s">
        <v>32</v>
      </c>
      <c r="P46061" t="s">
        <v>32</v>
      </c>
      <c r="Q46061">
        <v>6020</v>
      </c>
      <c r="R46061" t="s">
        <v>106</v>
      </c>
    </row>
    <row r="46062" spans="1:18" x14ac:dyDescent="0.25">
      <c r="A46062" t="s">
        <v>18</v>
      </c>
      <c r="B46062" t="s">
        <v>19</v>
      </c>
      <c r="C46062" t="s">
        <v>5251</v>
      </c>
      <c r="D46062">
        <v>20145</v>
      </c>
      <c r="E46062" t="s">
        <v>568</v>
      </c>
      <c r="F46062" t="s">
        <v>569</v>
      </c>
      <c r="G46062" t="s">
        <v>266</v>
      </c>
      <c r="H46062" s="1" t="s">
        <v>456</v>
      </c>
      <c r="I46062" t="s">
        <v>457</v>
      </c>
      <c r="L46062" s="2">
        <v>69</v>
      </c>
      <c r="N46062" t="s">
        <v>32</v>
      </c>
      <c r="P46062" t="s">
        <v>32</v>
      </c>
      <c r="Q46062">
        <v>6020</v>
      </c>
      <c r="R46062" t="s">
        <v>106</v>
      </c>
    </row>
    <row r="46063" spans="1:18" x14ac:dyDescent="0.25">
      <c r="A46063" t="s">
        <v>18</v>
      </c>
      <c r="B46063" t="s">
        <v>19</v>
      </c>
      <c r="C46063" t="s">
        <v>5251</v>
      </c>
      <c r="D46063">
        <v>20145</v>
      </c>
      <c r="E46063" t="s">
        <v>568</v>
      </c>
      <c r="F46063" t="s">
        <v>569</v>
      </c>
      <c r="G46063" t="s">
        <v>266</v>
      </c>
      <c r="H46063" s="1" t="s">
        <v>435</v>
      </c>
      <c r="I46063" t="s">
        <v>436</v>
      </c>
      <c r="L46063" s="2">
        <v>3.82</v>
      </c>
      <c r="N46063" t="s">
        <v>32</v>
      </c>
      <c r="P46063" t="s">
        <v>32</v>
      </c>
      <c r="Q46063">
        <v>6020</v>
      </c>
      <c r="R46063" t="s">
        <v>106</v>
      </c>
    </row>
    <row r="46064" spans="1:18" x14ac:dyDescent="0.25">
      <c r="A46064" t="s">
        <v>18</v>
      </c>
      <c r="B46064" t="s">
        <v>19</v>
      </c>
      <c r="C46064" t="s">
        <v>5251</v>
      </c>
      <c r="D46064">
        <v>20145</v>
      </c>
      <c r="E46064" t="s">
        <v>568</v>
      </c>
      <c r="F46064" t="s">
        <v>569</v>
      </c>
      <c r="G46064" t="s">
        <v>266</v>
      </c>
      <c r="H46064" s="1" t="s">
        <v>966</v>
      </c>
      <c r="I46064" t="s">
        <v>967</v>
      </c>
      <c r="L46064" s="2">
        <v>37.68</v>
      </c>
      <c r="N46064" t="s">
        <v>32</v>
      </c>
      <c r="P46064" t="s">
        <v>32</v>
      </c>
      <c r="Q46064">
        <v>6020</v>
      </c>
      <c r="R46064" t="s">
        <v>106</v>
      </c>
    </row>
    <row r="46065" spans="1:18" x14ac:dyDescent="0.25">
      <c r="A46065" t="s">
        <v>18</v>
      </c>
      <c r="B46065" t="s">
        <v>19</v>
      </c>
      <c r="C46065" t="s">
        <v>5251</v>
      </c>
      <c r="D46065">
        <v>20146</v>
      </c>
      <c r="E46065" t="s">
        <v>568</v>
      </c>
      <c r="F46065" t="s">
        <v>569</v>
      </c>
      <c r="G46065" t="s">
        <v>266</v>
      </c>
      <c r="H46065" s="1" t="s">
        <v>52</v>
      </c>
      <c r="I46065" t="s">
        <v>53</v>
      </c>
      <c r="L46065" s="2">
        <v>51.79</v>
      </c>
      <c r="N46065" t="s">
        <v>32</v>
      </c>
      <c r="P46065" t="s">
        <v>32</v>
      </c>
      <c r="Q46065">
        <v>4514</v>
      </c>
      <c r="R46065" t="s">
        <v>65</v>
      </c>
    </row>
    <row r="46066" spans="1:18" x14ac:dyDescent="0.25">
      <c r="A46066" t="s">
        <v>18</v>
      </c>
      <c r="B46066" t="s">
        <v>19</v>
      </c>
      <c r="C46066" t="s">
        <v>5136</v>
      </c>
      <c r="D46066">
        <v>20147</v>
      </c>
      <c r="E46066" t="s">
        <v>939</v>
      </c>
      <c r="F46066" t="s">
        <v>940</v>
      </c>
      <c r="G46066" t="s">
        <v>941</v>
      </c>
      <c r="H46066" s="1" t="s">
        <v>930</v>
      </c>
      <c r="I46066" t="s">
        <v>931</v>
      </c>
      <c r="L46066" s="2">
        <v>10962.1</v>
      </c>
      <c r="N46066" t="s">
        <v>32</v>
      </c>
      <c r="P46066" t="s">
        <v>32</v>
      </c>
      <c r="Q46066">
        <v>9000</v>
      </c>
      <c r="R46066" t="s">
        <v>932</v>
      </c>
    </row>
    <row r="46067" spans="1:18" x14ac:dyDescent="0.25">
      <c r="A46067" t="s">
        <v>18</v>
      </c>
      <c r="B46067" t="s">
        <v>19</v>
      </c>
      <c r="C46067" t="s">
        <v>5263</v>
      </c>
      <c r="D46067">
        <v>20148</v>
      </c>
      <c r="E46067" t="s">
        <v>313</v>
      </c>
      <c r="F46067" t="s">
        <v>314</v>
      </c>
      <c r="G46067" t="s">
        <v>315</v>
      </c>
      <c r="H46067" s="1" t="s">
        <v>30</v>
      </c>
      <c r="I46067" t="s">
        <v>31</v>
      </c>
      <c r="L46067" s="2">
        <v>-101.21</v>
      </c>
      <c r="N46067" t="s">
        <v>32</v>
      </c>
      <c r="P46067" t="s">
        <v>32</v>
      </c>
      <c r="Q46067">
        <v>2614</v>
      </c>
      <c r="R46067" t="s">
        <v>199</v>
      </c>
    </row>
    <row r="46068" spans="1:18" x14ac:dyDescent="0.25">
      <c r="A46068" t="s">
        <v>18</v>
      </c>
      <c r="B46068" t="s">
        <v>19</v>
      </c>
      <c r="C46068" t="s">
        <v>5192</v>
      </c>
      <c r="D46068">
        <v>20149</v>
      </c>
      <c r="E46068" t="s">
        <v>706</v>
      </c>
      <c r="F46068" t="s">
        <v>707</v>
      </c>
      <c r="G46068" t="s">
        <v>708</v>
      </c>
      <c r="H46068" s="1" t="s">
        <v>156</v>
      </c>
      <c r="I46068" t="s">
        <v>157</v>
      </c>
      <c r="L46068" s="2">
        <v>59</v>
      </c>
      <c r="N46068" t="s">
        <v>32</v>
      </c>
      <c r="P46068" t="s">
        <v>32</v>
      </c>
      <c r="Q46068">
        <v>5940</v>
      </c>
      <c r="R46068" t="s">
        <v>639</v>
      </c>
    </row>
    <row r="46069" spans="1:18" x14ac:dyDescent="0.25">
      <c r="A46069" t="s">
        <v>18</v>
      </c>
      <c r="B46069" t="s">
        <v>19</v>
      </c>
      <c r="C46069" t="s">
        <v>5263</v>
      </c>
      <c r="D46069">
        <v>20150</v>
      </c>
      <c r="E46069" t="s">
        <v>432</v>
      </c>
      <c r="F46069" t="s">
        <v>433</v>
      </c>
      <c r="G46069" t="s">
        <v>434</v>
      </c>
      <c r="H46069" s="1" t="s">
        <v>439</v>
      </c>
      <c r="I46069" t="s">
        <v>440</v>
      </c>
      <c r="L46069" s="2">
        <v>62</v>
      </c>
      <c r="N46069" t="s">
        <v>32</v>
      </c>
      <c r="P46069" t="s">
        <v>32</v>
      </c>
      <c r="Q46069">
        <v>1632</v>
      </c>
      <c r="R46069" t="s">
        <v>455</v>
      </c>
    </row>
    <row r="46070" spans="1:18" x14ac:dyDescent="0.25">
      <c r="A46070" t="s">
        <v>18</v>
      </c>
      <c r="B46070" t="s">
        <v>19</v>
      </c>
      <c r="C46070" t="s">
        <v>5263</v>
      </c>
      <c r="D46070">
        <v>20150</v>
      </c>
      <c r="E46070" t="s">
        <v>432</v>
      </c>
      <c r="F46070" t="s">
        <v>433</v>
      </c>
      <c r="G46070" t="s">
        <v>434</v>
      </c>
      <c r="H46070" s="1" t="s">
        <v>439</v>
      </c>
      <c r="I46070" t="s">
        <v>440</v>
      </c>
      <c r="L46070" s="2">
        <v>173.41</v>
      </c>
      <c r="N46070" t="s">
        <v>32</v>
      </c>
      <c r="P46070" t="s">
        <v>32</v>
      </c>
      <c r="Q46070">
        <v>1632</v>
      </c>
      <c r="R46070" t="s">
        <v>455</v>
      </c>
    </row>
    <row r="46071" spans="1:18" x14ac:dyDescent="0.25">
      <c r="A46071" t="s">
        <v>18</v>
      </c>
      <c r="B46071" t="s">
        <v>19</v>
      </c>
      <c r="C46071" t="s">
        <v>5263</v>
      </c>
      <c r="D46071">
        <v>20150</v>
      </c>
      <c r="E46071" t="s">
        <v>432</v>
      </c>
      <c r="F46071" t="s">
        <v>433</v>
      </c>
      <c r="G46071" t="s">
        <v>434</v>
      </c>
      <c r="H46071" s="1" t="s">
        <v>437</v>
      </c>
      <c r="I46071" t="s">
        <v>438</v>
      </c>
      <c r="L46071" s="2">
        <v>14</v>
      </c>
      <c r="N46071" t="s">
        <v>32</v>
      </c>
      <c r="P46071" t="s">
        <v>32</v>
      </c>
      <c r="Q46071">
        <v>1632</v>
      </c>
      <c r="R46071" t="s">
        <v>455</v>
      </c>
    </row>
    <row r="46072" spans="1:18" x14ac:dyDescent="0.25">
      <c r="A46072" t="s">
        <v>18</v>
      </c>
      <c r="B46072" t="s">
        <v>19</v>
      </c>
      <c r="C46072" t="s">
        <v>5263</v>
      </c>
      <c r="D46072">
        <v>20150</v>
      </c>
      <c r="E46072" t="s">
        <v>432</v>
      </c>
      <c r="F46072" t="s">
        <v>433</v>
      </c>
      <c r="G46072" t="s">
        <v>434</v>
      </c>
      <c r="H46072" s="1" t="s">
        <v>439</v>
      </c>
      <c r="I46072" t="s">
        <v>440</v>
      </c>
      <c r="L46072" s="2">
        <v>42.6</v>
      </c>
      <c r="N46072" t="s">
        <v>32</v>
      </c>
      <c r="P46072" t="s">
        <v>32</v>
      </c>
      <c r="Q46072">
        <v>1610</v>
      </c>
      <c r="R46072" t="s">
        <v>115</v>
      </c>
    </row>
    <row r="46073" spans="1:18" x14ac:dyDescent="0.25">
      <c r="A46073" t="s">
        <v>18</v>
      </c>
      <c r="B46073" t="s">
        <v>19</v>
      </c>
      <c r="C46073" t="s">
        <v>5217</v>
      </c>
      <c r="D46073">
        <v>20151</v>
      </c>
      <c r="E46073" t="s">
        <v>1415</v>
      </c>
      <c r="F46073" t="s">
        <v>1416</v>
      </c>
      <c r="G46073" t="s">
        <v>1417</v>
      </c>
      <c r="H46073" s="1" t="s">
        <v>570</v>
      </c>
      <c r="I46073" t="s">
        <v>571</v>
      </c>
      <c r="L46073" s="2">
        <v>80</v>
      </c>
      <c r="N46073" t="s">
        <v>32</v>
      </c>
      <c r="P46073" t="s">
        <v>32</v>
      </c>
      <c r="Q46073">
        <v>3001</v>
      </c>
      <c r="R46073" t="s">
        <v>619</v>
      </c>
    </row>
    <row r="46074" spans="1:18" x14ac:dyDescent="0.25">
      <c r="A46074" t="s">
        <v>18</v>
      </c>
      <c r="B46074" t="s">
        <v>19</v>
      </c>
      <c r="C46074" t="s">
        <v>4433</v>
      </c>
      <c r="D46074">
        <v>20152</v>
      </c>
      <c r="E46074" t="s">
        <v>5227</v>
      </c>
      <c r="F46074" t="s">
        <v>5228</v>
      </c>
      <c r="G46074" t="s">
        <v>5229</v>
      </c>
      <c r="H46074" s="1" t="s">
        <v>1216</v>
      </c>
      <c r="I46074" t="s">
        <v>1217</v>
      </c>
      <c r="L46074" s="2">
        <v>96</v>
      </c>
      <c r="Q46074">
        <v>8105</v>
      </c>
    </row>
    <row r="46075" spans="1:18" x14ac:dyDescent="0.25">
      <c r="A46075" t="s">
        <v>18</v>
      </c>
      <c r="B46075" t="s">
        <v>19</v>
      </c>
      <c r="C46075" t="s">
        <v>4977</v>
      </c>
      <c r="D46075">
        <v>20153</v>
      </c>
      <c r="E46075" t="s">
        <v>1257</v>
      </c>
      <c r="F46075" t="s">
        <v>754</v>
      </c>
      <c r="G46075" t="s">
        <v>755</v>
      </c>
      <c r="H46075" s="1" t="s">
        <v>746</v>
      </c>
      <c r="I46075" t="s">
        <v>747</v>
      </c>
      <c r="L46075" s="2">
        <v>16.2</v>
      </c>
      <c r="N46075" t="s">
        <v>32</v>
      </c>
      <c r="P46075" t="s">
        <v>32</v>
      </c>
      <c r="Q46075">
        <v>2622</v>
      </c>
      <c r="R46075" t="s">
        <v>202</v>
      </c>
    </row>
    <row r="46076" spans="1:18" x14ac:dyDescent="0.25">
      <c r="A46076" t="s">
        <v>18</v>
      </c>
      <c r="B46076" t="s">
        <v>19</v>
      </c>
      <c r="C46076" t="s">
        <v>5214</v>
      </c>
      <c r="D46076">
        <v>20154</v>
      </c>
      <c r="E46076" t="s">
        <v>906</v>
      </c>
      <c r="F46076" t="s">
        <v>907</v>
      </c>
      <c r="G46076" t="s">
        <v>908</v>
      </c>
      <c r="H46076" s="1" t="s">
        <v>1218</v>
      </c>
      <c r="I46076" t="s">
        <v>1219</v>
      </c>
      <c r="L46076" s="2">
        <v>895.33</v>
      </c>
      <c r="N46076" t="s">
        <v>32</v>
      </c>
      <c r="P46076" t="s">
        <v>32</v>
      </c>
      <c r="Q46076">
        <v>9000</v>
      </c>
      <c r="R46076" t="s">
        <v>932</v>
      </c>
    </row>
    <row r="46077" spans="1:18" x14ac:dyDescent="0.25">
      <c r="A46077" t="s">
        <v>18</v>
      </c>
      <c r="B46077" t="s">
        <v>19</v>
      </c>
      <c r="C46077" t="s">
        <v>4964</v>
      </c>
      <c r="D46077">
        <v>20155</v>
      </c>
      <c r="E46077" t="s">
        <v>366</v>
      </c>
      <c r="F46077" t="s">
        <v>367</v>
      </c>
      <c r="G46077" t="s">
        <v>368</v>
      </c>
      <c r="H46077" s="1" t="s">
        <v>307</v>
      </c>
      <c r="I46077" t="s">
        <v>308</v>
      </c>
      <c r="L46077" s="2">
        <v>564.30999999999995</v>
      </c>
      <c r="N46077" t="s">
        <v>32</v>
      </c>
      <c r="P46077" t="s">
        <v>32</v>
      </c>
      <c r="Q46077">
        <v>5850</v>
      </c>
      <c r="R46077" t="s">
        <v>745</v>
      </c>
    </row>
    <row r="46078" spans="1:18" x14ac:dyDescent="0.25">
      <c r="A46078" t="s">
        <v>18</v>
      </c>
      <c r="B46078" t="s">
        <v>19</v>
      </c>
      <c r="C46078" t="s">
        <v>4433</v>
      </c>
      <c r="D46078">
        <v>20156</v>
      </c>
      <c r="E46078" t="s">
        <v>1538</v>
      </c>
      <c r="F46078" t="s">
        <v>1262</v>
      </c>
      <c r="G46078" t="s">
        <v>1263</v>
      </c>
      <c r="H46078" s="1" t="s">
        <v>839</v>
      </c>
      <c r="I46078" t="s">
        <v>840</v>
      </c>
      <c r="L46078" s="2">
        <v>7.08</v>
      </c>
      <c r="N46078" t="s">
        <v>32</v>
      </c>
      <c r="P46078" t="s">
        <v>32</v>
      </c>
      <c r="Q46078">
        <v>5945</v>
      </c>
      <c r="R46078" t="s">
        <v>1294</v>
      </c>
    </row>
    <row r="46079" spans="1:18" x14ac:dyDescent="0.25">
      <c r="A46079" t="s">
        <v>18</v>
      </c>
      <c r="B46079" t="s">
        <v>19</v>
      </c>
      <c r="C46079" t="s">
        <v>5187</v>
      </c>
      <c r="D46079">
        <v>20157</v>
      </c>
      <c r="E46079" t="s">
        <v>767</v>
      </c>
      <c r="F46079" t="s">
        <v>768</v>
      </c>
      <c r="G46079" t="s">
        <v>769</v>
      </c>
      <c r="H46079" s="1" t="s">
        <v>570</v>
      </c>
      <c r="I46079" t="s">
        <v>571</v>
      </c>
      <c r="L46079" s="2">
        <v>5</v>
      </c>
      <c r="N46079" t="s">
        <v>32</v>
      </c>
      <c r="P46079" t="s">
        <v>32</v>
      </c>
      <c r="Q46079">
        <v>5730</v>
      </c>
      <c r="R46079" t="s">
        <v>499</v>
      </c>
    </row>
    <row r="46080" spans="1:18" x14ac:dyDescent="0.25">
      <c r="A46080" t="s">
        <v>18</v>
      </c>
      <c r="B46080" t="s">
        <v>19</v>
      </c>
      <c r="C46080" t="s">
        <v>5172</v>
      </c>
      <c r="D46080">
        <v>20158</v>
      </c>
      <c r="E46080" t="s">
        <v>366</v>
      </c>
      <c r="F46080" t="s">
        <v>367</v>
      </c>
      <c r="G46080" t="s">
        <v>368</v>
      </c>
      <c r="H46080" s="1" t="s">
        <v>1179</v>
      </c>
      <c r="I46080" t="s">
        <v>1180</v>
      </c>
      <c r="L46080" s="2">
        <v>1.1499999999999999</v>
      </c>
      <c r="N46080" t="s">
        <v>32</v>
      </c>
      <c r="P46080" t="s">
        <v>32</v>
      </c>
      <c r="Q46080">
        <v>5930</v>
      </c>
      <c r="R46080" t="s">
        <v>223</v>
      </c>
    </row>
    <row r="46081" spans="1:18" x14ac:dyDescent="0.25">
      <c r="A46081" t="s">
        <v>18</v>
      </c>
      <c r="B46081" t="s">
        <v>19</v>
      </c>
      <c r="C46081" t="s">
        <v>5217</v>
      </c>
      <c r="D46081">
        <v>20159</v>
      </c>
      <c r="E46081" t="s">
        <v>366</v>
      </c>
      <c r="F46081" t="s">
        <v>367</v>
      </c>
      <c r="G46081" t="s">
        <v>368</v>
      </c>
      <c r="H46081" s="1" t="s">
        <v>307</v>
      </c>
      <c r="I46081" t="s">
        <v>308</v>
      </c>
      <c r="L46081" s="2">
        <v>36.409999999999997</v>
      </c>
      <c r="N46081" t="s">
        <v>32</v>
      </c>
      <c r="P46081" t="s">
        <v>32</v>
      </c>
      <c r="Q46081">
        <v>5701</v>
      </c>
      <c r="R46081" t="s">
        <v>90</v>
      </c>
    </row>
    <row r="46082" spans="1:18" x14ac:dyDescent="0.25">
      <c r="A46082" t="s">
        <v>18</v>
      </c>
      <c r="B46082" t="s">
        <v>19</v>
      </c>
      <c r="C46082" t="s">
        <v>5135</v>
      </c>
      <c r="D46082">
        <v>20160</v>
      </c>
      <c r="E46082" t="s">
        <v>1015</v>
      </c>
      <c r="F46082" t="s">
        <v>1016</v>
      </c>
      <c r="G46082" t="s">
        <v>1017</v>
      </c>
      <c r="H46082" s="1" t="s">
        <v>122</v>
      </c>
      <c r="I46082" t="s">
        <v>123</v>
      </c>
      <c r="L46082" s="2">
        <v>107.71</v>
      </c>
      <c r="N46082" t="s">
        <v>32</v>
      </c>
      <c r="P46082" t="s">
        <v>32</v>
      </c>
      <c r="Q46082">
        <v>1631</v>
      </c>
      <c r="R46082" t="s">
        <v>133</v>
      </c>
    </row>
    <row r="46083" spans="1:18" x14ac:dyDescent="0.25">
      <c r="A46083" t="s">
        <v>18</v>
      </c>
      <c r="B46083" t="s">
        <v>19</v>
      </c>
      <c r="C46083" t="s">
        <v>5135</v>
      </c>
      <c r="D46083">
        <v>20160</v>
      </c>
      <c r="E46083" t="s">
        <v>1015</v>
      </c>
      <c r="F46083" t="s">
        <v>1016</v>
      </c>
      <c r="G46083" t="s">
        <v>1017</v>
      </c>
      <c r="H46083" s="1" t="s">
        <v>122</v>
      </c>
      <c r="I46083" t="s">
        <v>123</v>
      </c>
      <c r="L46083" s="2">
        <v>49.8</v>
      </c>
      <c r="N46083" t="s">
        <v>32</v>
      </c>
      <c r="P46083" t="s">
        <v>32</v>
      </c>
      <c r="Q46083">
        <v>1610</v>
      </c>
      <c r="R46083" t="s">
        <v>115</v>
      </c>
    </row>
    <row r="46084" spans="1:18" x14ac:dyDescent="0.25">
      <c r="A46084" t="s">
        <v>18</v>
      </c>
      <c r="B46084" t="s">
        <v>19</v>
      </c>
      <c r="C46084" t="s">
        <v>5135</v>
      </c>
      <c r="D46084">
        <v>20160</v>
      </c>
      <c r="E46084" t="s">
        <v>1015</v>
      </c>
      <c r="F46084" t="s">
        <v>1016</v>
      </c>
      <c r="G46084" t="s">
        <v>1017</v>
      </c>
      <c r="H46084" s="1" t="s">
        <v>437</v>
      </c>
      <c r="I46084" t="s">
        <v>438</v>
      </c>
      <c r="L46084" s="2">
        <v>20.399999999999999</v>
      </c>
      <c r="N46084" t="s">
        <v>32</v>
      </c>
      <c r="P46084" t="s">
        <v>32</v>
      </c>
      <c r="Q46084">
        <v>1631</v>
      </c>
      <c r="R46084" t="s">
        <v>133</v>
      </c>
    </row>
    <row r="46085" spans="1:18" x14ac:dyDescent="0.25">
      <c r="A46085" t="s">
        <v>18</v>
      </c>
      <c r="B46085" t="s">
        <v>19</v>
      </c>
      <c r="C46085" t="s">
        <v>5135</v>
      </c>
      <c r="D46085">
        <v>20160</v>
      </c>
      <c r="E46085" t="s">
        <v>1015</v>
      </c>
      <c r="F46085" t="s">
        <v>1016</v>
      </c>
      <c r="G46085" t="s">
        <v>1017</v>
      </c>
      <c r="H46085" s="1" t="s">
        <v>437</v>
      </c>
      <c r="I46085" t="s">
        <v>438</v>
      </c>
      <c r="L46085" s="2">
        <v>5.0999999999999996</v>
      </c>
      <c r="N46085" t="s">
        <v>32</v>
      </c>
      <c r="P46085" t="s">
        <v>32</v>
      </c>
      <c r="Q46085">
        <v>1610</v>
      </c>
      <c r="R46085" t="s">
        <v>115</v>
      </c>
    </row>
    <row r="46086" spans="1:18" x14ac:dyDescent="0.25">
      <c r="A46086" t="s">
        <v>18</v>
      </c>
      <c r="B46086" t="s">
        <v>19</v>
      </c>
      <c r="C46086" t="s">
        <v>5217</v>
      </c>
      <c r="D46086">
        <v>20161</v>
      </c>
      <c r="E46086" t="s">
        <v>366</v>
      </c>
      <c r="F46086" t="s">
        <v>367</v>
      </c>
      <c r="G46086" t="s">
        <v>368</v>
      </c>
      <c r="H46086" s="1" t="s">
        <v>307</v>
      </c>
      <c r="I46086" t="s">
        <v>308</v>
      </c>
      <c r="L46086" s="2">
        <v>728.3</v>
      </c>
      <c r="N46086" t="s">
        <v>32</v>
      </c>
      <c r="P46086" t="s">
        <v>32</v>
      </c>
      <c r="Q46086">
        <v>1635</v>
      </c>
      <c r="R46086" t="s">
        <v>331</v>
      </c>
    </row>
    <row r="46087" spans="1:18" x14ac:dyDescent="0.25">
      <c r="A46087" t="s">
        <v>18</v>
      </c>
      <c r="B46087" t="s">
        <v>19</v>
      </c>
      <c r="C46087" t="s">
        <v>5251</v>
      </c>
      <c r="D46087">
        <v>20162</v>
      </c>
      <c r="E46087" t="s">
        <v>568</v>
      </c>
      <c r="F46087" t="s">
        <v>569</v>
      </c>
      <c r="G46087" t="s">
        <v>266</v>
      </c>
      <c r="H46087" s="1" t="s">
        <v>435</v>
      </c>
      <c r="I46087" t="s">
        <v>436</v>
      </c>
      <c r="L46087" s="2">
        <v>91.14</v>
      </c>
      <c r="Q46087">
        <v>1328</v>
      </c>
    </row>
    <row r="46088" spans="1:18" x14ac:dyDescent="0.25">
      <c r="A46088" t="s">
        <v>18</v>
      </c>
      <c r="B46088" t="s">
        <v>19</v>
      </c>
      <c r="C46088" t="s">
        <v>5251</v>
      </c>
      <c r="D46088">
        <v>20162</v>
      </c>
      <c r="E46088" t="s">
        <v>568</v>
      </c>
      <c r="F46088" t="s">
        <v>569</v>
      </c>
      <c r="G46088" t="s">
        <v>266</v>
      </c>
      <c r="H46088" s="1" t="s">
        <v>435</v>
      </c>
      <c r="I46088" t="s">
        <v>436</v>
      </c>
      <c r="L46088" s="2">
        <v>33.89</v>
      </c>
      <c r="Q46088">
        <v>1328</v>
      </c>
    </row>
    <row r="46089" spans="1:18" x14ac:dyDescent="0.25">
      <c r="A46089" t="s">
        <v>18</v>
      </c>
      <c r="B46089" t="s">
        <v>19</v>
      </c>
      <c r="C46089" t="s">
        <v>5251</v>
      </c>
      <c r="D46089">
        <v>20162</v>
      </c>
      <c r="E46089" t="s">
        <v>568</v>
      </c>
      <c r="F46089" t="s">
        <v>569</v>
      </c>
      <c r="G46089" t="s">
        <v>266</v>
      </c>
      <c r="H46089" s="1" t="s">
        <v>435</v>
      </c>
      <c r="I46089" t="s">
        <v>436</v>
      </c>
      <c r="L46089" s="2">
        <v>14.29</v>
      </c>
      <c r="Q46089">
        <v>1328</v>
      </c>
    </row>
    <row r="46090" spans="1:18" x14ac:dyDescent="0.25">
      <c r="A46090" t="s">
        <v>18</v>
      </c>
      <c r="B46090" t="s">
        <v>19</v>
      </c>
      <c r="C46090" t="s">
        <v>5251</v>
      </c>
      <c r="D46090">
        <v>20162</v>
      </c>
      <c r="E46090" t="s">
        <v>568</v>
      </c>
      <c r="F46090" t="s">
        <v>569</v>
      </c>
      <c r="G46090" t="s">
        <v>266</v>
      </c>
      <c r="H46090" s="1" t="s">
        <v>516</v>
      </c>
      <c r="I46090" t="s">
        <v>517</v>
      </c>
      <c r="L46090" s="2">
        <v>6.82</v>
      </c>
      <c r="Q46090">
        <v>1328</v>
      </c>
    </row>
    <row r="46091" spans="1:18" x14ac:dyDescent="0.25">
      <c r="A46091" t="s">
        <v>18</v>
      </c>
      <c r="B46091" t="s">
        <v>19</v>
      </c>
      <c r="C46091" t="s">
        <v>5251</v>
      </c>
      <c r="D46091">
        <v>20162</v>
      </c>
      <c r="E46091" t="s">
        <v>568</v>
      </c>
      <c r="F46091" t="s">
        <v>569</v>
      </c>
      <c r="G46091" t="s">
        <v>266</v>
      </c>
      <c r="H46091" s="1" t="s">
        <v>439</v>
      </c>
      <c r="I46091" t="s">
        <v>440</v>
      </c>
      <c r="L46091" s="2">
        <v>98.89</v>
      </c>
      <c r="Q46091">
        <v>1328</v>
      </c>
    </row>
    <row r="46092" spans="1:18" x14ac:dyDescent="0.25">
      <c r="A46092" t="s">
        <v>18</v>
      </c>
      <c r="B46092" t="s">
        <v>19</v>
      </c>
      <c r="C46092" t="s">
        <v>4433</v>
      </c>
      <c r="D46092">
        <v>20163</v>
      </c>
      <c r="E46092" t="s">
        <v>1538</v>
      </c>
      <c r="F46092" t="s">
        <v>1262</v>
      </c>
      <c r="G46092" t="s">
        <v>1263</v>
      </c>
      <c r="H46092" s="1" t="s">
        <v>839</v>
      </c>
      <c r="I46092" t="s">
        <v>840</v>
      </c>
      <c r="L46092" s="2">
        <v>487.37</v>
      </c>
      <c r="N46092" t="s">
        <v>32</v>
      </c>
      <c r="P46092" t="s">
        <v>32</v>
      </c>
      <c r="Q46092">
        <v>4103</v>
      </c>
      <c r="R46092" t="s">
        <v>80</v>
      </c>
    </row>
    <row r="46093" spans="1:18" x14ac:dyDescent="0.25">
      <c r="A46093" t="s">
        <v>18</v>
      </c>
      <c r="B46093" t="s">
        <v>19</v>
      </c>
      <c r="C46093" t="s">
        <v>4433</v>
      </c>
      <c r="D46093">
        <v>20163</v>
      </c>
      <c r="E46093" t="s">
        <v>1538</v>
      </c>
      <c r="F46093" t="s">
        <v>1262</v>
      </c>
      <c r="G46093" t="s">
        <v>1263</v>
      </c>
      <c r="H46093" s="1" t="s">
        <v>839</v>
      </c>
      <c r="I46093" t="s">
        <v>840</v>
      </c>
      <c r="L46093" s="2">
        <v>25.65</v>
      </c>
      <c r="N46093" t="s">
        <v>32</v>
      </c>
      <c r="P46093" t="s">
        <v>32</v>
      </c>
      <c r="Q46093">
        <v>4103</v>
      </c>
      <c r="R46093" t="s">
        <v>80</v>
      </c>
    </row>
    <row r="46094" spans="1:18" x14ac:dyDescent="0.25">
      <c r="A46094" t="s">
        <v>18</v>
      </c>
      <c r="B46094" t="s">
        <v>19</v>
      </c>
      <c r="C46094" t="s">
        <v>4964</v>
      </c>
      <c r="D46094">
        <v>20164</v>
      </c>
      <c r="E46094" t="s">
        <v>767</v>
      </c>
      <c r="F46094" t="s">
        <v>768</v>
      </c>
      <c r="G46094" t="s">
        <v>769</v>
      </c>
      <c r="H46094" s="1" t="s">
        <v>570</v>
      </c>
      <c r="I46094" t="s">
        <v>571</v>
      </c>
      <c r="L46094" s="2">
        <v>5</v>
      </c>
      <c r="N46094" t="s">
        <v>32</v>
      </c>
      <c r="P46094" t="s">
        <v>32</v>
      </c>
      <c r="Q46094">
        <v>5730</v>
      </c>
      <c r="R46094" t="s">
        <v>499</v>
      </c>
    </row>
    <row r="46095" spans="1:18" x14ac:dyDescent="0.25">
      <c r="A46095" t="s">
        <v>18</v>
      </c>
      <c r="B46095" t="s">
        <v>19</v>
      </c>
      <c r="C46095" t="s">
        <v>5135</v>
      </c>
      <c r="D46095">
        <v>20165</v>
      </c>
      <c r="E46095" t="s">
        <v>2233</v>
      </c>
      <c r="F46095" t="s">
        <v>2234</v>
      </c>
      <c r="G46095" t="s">
        <v>2235</v>
      </c>
      <c r="H46095" s="1" t="s">
        <v>883</v>
      </c>
      <c r="I46095" t="s">
        <v>884</v>
      </c>
      <c r="L46095" s="2">
        <v>16693.18</v>
      </c>
      <c r="N46095" t="s">
        <v>32</v>
      </c>
      <c r="P46095" t="s">
        <v>32</v>
      </c>
      <c r="Q46095">
        <v>8531</v>
      </c>
      <c r="R46095" t="s">
        <v>236</v>
      </c>
    </row>
    <row r="46096" spans="1:18" x14ac:dyDescent="0.25">
      <c r="A46096" t="s">
        <v>18</v>
      </c>
      <c r="B46096" t="s">
        <v>19</v>
      </c>
      <c r="C46096" t="s">
        <v>4433</v>
      </c>
      <c r="D46096">
        <v>20166</v>
      </c>
      <c r="E46096" t="s">
        <v>1538</v>
      </c>
      <c r="F46096" t="s">
        <v>1262</v>
      </c>
      <c r="G46096" t="s">
        <v>1263</v>
      </c>
      <c r="H46096" s="1" t="s">
        <v>1975</v>
      </c>
      <c r="I46096" t="s">
        <v>1976</v>
      </c>
      <c r="L46096" s="2">
        <v>912.18</v>
      </c>
      <c r="N46096" t="s">
        <v>32</v>
      </c>
      <c r="P46096" t="s">
        <v>32</v>
      </c>
      <c r="Q46096">
        <v>4109</v>
      </c>
      <c r="R46096" t="s">
        <v>653</v>
      </c>
    </row>
    <row r="46097" spans="1:18" x14ac:dyDescent="0.25">
      <c r="A46097" t="s">
        <v>18</v>
      </c>
      <c r="B46097" t="s">
        <v>19</v>
      </c>
      <c r="C46097" t="s">
        <v>4433</v>
      </c>
      <c r="D46097">
        <v>20166</v>
      </c>
      <c r="E46097" t="s">
        <v>1538</v>
      </c>
      <c r="F46097" t="s">
        <v>1262</v>
      </c>
      <c r="G46097" t="s">
        <v>1263</v>
      </c>
      <c r="H46097" s="1" t="s">
        <v>1975</v>
      </c>
      <c r="I46097" t="s">
        <v>1976</v>
      </c>
      <c r="L46097" s="2">
        <v>48.01</v>
      </c>
      <c r="N46097" t="s">
        <v>32</v>
      </c>
      <c r="P46097" t="s">
        <v>32</v>
      </c>
      <c r="Q46097">
        <v>4109</v>
      </c>
      <c r="R46097" t="s">
        <v>653</v>
      </c>
    </row>
    <row r="46098" spans="1:18" x14ac:dyDescent="0.25">
      <c r="A46098" t="s">
        <v>18</v>
      </c>
      <c r="B46098" t="s">
        <v>19</v>
      </c>
      <c r="C46098" t="s">
        <v>4964</v>
      </c>
      <c r="D46098">
        <v>20167</v>
      </c>
      <c r="E46098" t="s">
        <v>753</v>
      </c>
      <c r="F46098" t="s">
        <v>754</v>
      </c>
      <c r="G46098" t="s">
        <v>755</v>
      </c>
      <c r="H46098" s="1" t="s">
        <v>478</v>
      </c>
      <c r="I46098" t="s">
        <v>479</v>
      </c>
      <c r="L46098" s="2">
        <v>125.31</v>
      </c>
      <c r="N46098" t="s">
        <v>32</v>
      </c>
      <c r="P46098" t="s">
        <v>32</v>
      </c>
      <c r="Q46098">
        <v>2623</v>
      </c>
      <c r="R46098" t="s">
        <v>210</v>
      </c>
    </row>
    <row r="46099" spans="1:18" x14ac:dyDescent="0.25">
      <c r="A46099" t="s">
        <v>18</v>
      </c>
      <c r="B46099" t="s">
        <v>19</v>
      </c>
      <c r="C46099" t="s">
        <v>5193</v>
      </c>
      <c r="D46099">
        <v>20168</v>
      </c>
      <c r="E46099" t="s">
        <v>709</v>
      </c>
      <c r="F46099" t="s">
        <v>710</v>
      </c>
      <c r="G46099" t="s">
        <v>711</v>
      </c>
      <c r="H46099" s="1" t="s">
        <v>712</v>
      </c>
      <c r="I46099" t="s">
        <v>713</v>
      </c>
      <c r="L46099" s="2">
        <v>6.11</v>
      </c>
      <c r="N46099" t="s">
        <v>32</v>
      </c>
      <c r="P46099" t="s">
        <v>32</v>
      </c>
      <c r="Q46099">
        <v>7451</v>
      </c>
      <c r="R46099" t="s">
        <v>784</v>
      </c>
    </row>
    <row r="46100" spans="1:18" x14ac:dyDescent="0.25">
      <c r="A46100" t="s">
        <v>18</v>
      </c>
      <c r="B46100" t="s">
        <v>19</v>
      </c>
      <c r="C46100" t="s">
        <v>5193</v>
      </c>
      <c r="D46100">
        <v>20168</v>
      </c>
      <c r="E46100" t="s">
        <v>709</v>
      </c>
      <c r="F46100" t="s">
        <v>710</v>
      </c>
      <c r="G46100" t="s">
        <v>711</v>
      </c>
      <c r="H46100" s="1" t="s">
        <v>712</v>
      </c>
      <c r="I46100" t="s">
        <v>713</v>
      </c>
      <c r="L46100" s="2">
        <v>9.18</v>
      </c>
      <c r="N46100" t="s">
        <v>32</v>
      </c>
      <c r="P46100" t="s">
        <v>32</v>
      </c>
      <c r="Q46100">
        <v>7451</v>
      </c>
      <c r="R46100" t="s">
        <v>784</v>
      </c>
    </row>
    <row r="46101" spans="1:18" x14ac:dyDescent="0.25">
      <c r="A46101" t="s">
        <v>18</v>
      </c>
      <c r="B46101" t="s">
        <v>19</v>
      </c>
      <c r="C46101" t="s">
        <v>5193</v>
      </c>
      <c r="D46101">
        <v>20168</v>
      </c>
      <c r="E46101" t="s">
        <v>709</v>
      </c>
      <c r="F46101" t="s">
        <v>710</v>
      </c>
      <c r="G46101" t="s">
        <v>711</v>
      </c>
      <c r="H46101" s="1" t="s">
        <v>712</v>
      </c>
      <c r="I46101" t="s">
        <v>713</v>
      </c>
      <c r="L46101" s="2">
        <v>45.89</v>
      </c>
      <c r="N46101" t="s">
        <v>32</v>
      </c>
      <c r="P46101" t="s">
        <v>32</v>
      </c>
      <c r="Q46101">
        <v>7451</v>
      </c>
      <c r="R46101" t="s">
        <v>784</v>
      </c>
    </row>
    <row r="46102" spans="1:18" x14ac:dyDescent="0.25">
      <c r="A46102" t="s">
        <v>18</v>
      </c>
      <c r="B46102" t="s">
        <v>19</v>
      </c>
      <c r="C46102" t="s">
        <v>4977</v>
      </c>
      <c r="D46102">
        <v>20169</v>
      </c>
      <c r="E46102" t="s">
        <v>1257</v>
      </c>
      <c r="F46102" t="s">
        <v>754</v>
      </c>
      <c r="G46102" t="s">
        <v>755</v>
      </c>
      <c r="H46102" s="1" t="s">
        <v>746</v>
      </c>
      <c r="I46102" t="s">
        <v>747</v>
      </c>
      <c r="L46102" s="2">
        <v>102.34</v>
      </c>
      <c r="N46102" t="s">
        <v>32</v>
      </c>
      <c r="P46102" t="s">
        <v>32</v>
      </c>
      <c r="Q46102">
        <v>2619</v>
      </c>
      <c r="R46102" t="s">
        <v>201</v>
      </c>
    </row>
    <row r="46103" spans="1:18" x14ac:dyDescent="0.25">
      <c r="A46103" t="s">
        <v>18</v>
      </c>
      <c r="B46103" t="s">
        <v>19</v>
      </c>
      <c r="C46103" t="s">
        <v>5192</v>
      </c>
      <c r="D46103">
        <v>20170</v>
      </c>
      <c r="E46103" t="s">
        <v>706</v>
      </c>
      <c r="F46103" t="s">
        <v>707</v>
      </c>
      <c r="G46103" t="s">
        <v>708</v>
      </c>
      <c r="H46103" s="1" t="s">
        <v>156</v>
      </c>
      <c r="I46103" t="s">
        <v>157</v>
      </c>
      <c r="L46103" s="2">
        <v>519</v>
      </c>
      <c r="N46103" t="s">
        <v>32</v>
      </c>
      <c r="P46103" t="s">
        <v>32</v>
      </c>
      <c r="Q46103">
        <v>5940</v>
      </c>
      <c r="R46103" t="s">
        <v>639</v>
      </c>
    </row>
    <row r="46104" spans="1:18" x14ac:dyDescent="0.25">
      <c r="A46104" t="s">
        <v>18</v>
      </c>
      <c r="B46104" t="s">
        <v>19</v>
      </c>
      <c r="C46104" t="s">
        <v>5251</v>
      </c>
      <c r="D46104">
        <v>20171</v>
      </c>
      <c r="E46104" t="s">
        <v>1640</v>
      </c>
      <c r="F46104" t="s">
        <v>1641</v>
      </c>
      <c r="G46104" t="s">
        <v>1642</v>
      </c>
      <c r="H46104" s="1" t="s">
        <v>435</v>
      </c>
      <c r="I46104" t="s">
        <v>436</v>
      </c>
      <c r="L46104" s="2">
        <v>70</v>
      </c>
      <c r="Q46104">
        <v>8100</v>
      </c>
    </row>
    <row r="46105" spans="1:18" x14ac:dyDescent="0.25">
      <c r="A46105" t="s">
        <v>18</v>
      </c>
      <c r="B46105" t="s">
        <v>19</v>
      </c>
      <c r="C46105" t="s">
        <v>5135</v>
      </c>
      <c r="D46105">
        <v>20172</v>
      </c>
      <c r="E46105" t="s">
        <v>4708</v>
      </c>
      <c r="F46105" t="s">
        <v>4709</v>
      </c>
      <c r="G46105" t="s">
        <v>4710</v>
      </c>
      <c r="H46105" s="1" t="s">
        <v>1179</v>
      </c>
      <c r="I46105" t="s">
        <v>1180</v>
      </c>
      <c r="L46105" s="2">
        <v>1404</v>
      </c>
      <c r="N46105" t="s">
        <v>32</v>
      </c>
      <c r="P46105" t="s">
        <v>32</v>
      </c>
      <c r="Q46105">
        <v>5930</v>
      </c>
      <c r="R46105" t="s">
        <v>223</v>
      </c>
    </row>
    <row r="46106" spans="1:18" x14ac:dyDescent="0.25">
      <c r="A46106" t="s">
        <v>18</v>
      </c>
      <c r="B46106" t="s">
        <v>19</v>
      </c>
      <c r="C46106" t="s">
        <v>5217</v>
      </c>
      <c r="D46106">
        <v>20173</v>
      </c>
      <c r="E46106" t="s">
        <v>1264</v>
      </c>
      <c r="F46106" t="s">
        <v>1265</v>
      </c>
      <c r="G46106" t="s">
        <v>1266</v>
      </c>
      <c r="H46106" s="1" t="s">
        <v>122</v>
      </c>
      <c r="I46106" t="s">
        <v>123</v>
      </c>
      <c r="L46106" s="2">
        <v>2607.94</v>
      </c>
      <c r="N46106" t="s">
        <v>32</v>
      </c>
      <c r="P46106" t="s">
        <v>32</v>
      </c>
      <c r="Q46106">
        <v>8625</v>
      </c>
      <c r="R46106" t="s">
        <v>855</v>
      </c>
    </row>
    <row r="46107" spans="1:18" x14ac:dyDescent="0.25">
      <c r="A46107" t="s">
        <v>18</v>
      </c>
      <c r="B46107" t="s">
        <v>19</v>
      </c>
      <c r="C46107" t="s">
        <v>5253</v>
      </c>
      <c r="D46107">
        <v>20174</v>
      </c>
      <c r="E46107" t="s">
        <v>671</v>
      </c>
      <c r="F46107" t="s">
        <v>672</v>
      </c>
      <c r="G46107" t="s">
        <v>673</v>
      </c>
      <c r="H46107" s="1" t="s">
        <v>584</v>
      </c>
      <c r="I46107" t="s">
        <v>585</v>
      </c>
      <c r="L46107" s="2">
        <v>10.48</v>
      </c>
      <c r="N46107" t="s">
        <v>32</v>
      </c>
      <c r="P46107" t="s">
        <v>32</v>
      </c>
      <c r="Q46107">
        <v>2633</v>
      </c>
      <c r="R46107" t="s">
        <v>207</v>
      </c>
    </row>
    <row r="46108" spans="1:18" x14ac:dyDescent="0.25">
      <c r="A46108" t="s">
        <v>18</v>
      </c>
      <c r="B46108" t="s">
        <v>19</v>
      </c>
      <c r="C46108" t="s">
        <v>5217</v>
      </c>
      <c r="D46108">
        <v>20175</v>
      </c>
      <c r="E46108" t="s">
        <v>1353</v>
      </c>
      <c r="F46108" t="s">
        <v>1354</v>
      </c>
      <c r="G46108" t="s">
        <v>1355</v>
      </c>
      <c r="H46108" s="1" t="s">
        <v>435</v>
      </c>
      <c r="I46108" t="s">
        <v>436</v>
      </c>
      <c r="L46108" s="2">
        <v>23.03</v>
      </c>
      <c r="N46108" t="s">
        <v>32</v>
      </c>
      <c r="P46108" t="s">
        <v>32</v>
      </c>
      <c r="Q46108">
        <v>8520</v>
      </c>
      <c r="R46108" t="s">
        <v>823</v>
      </c>
    </row>
    <row r="46109" spans="1:18" x14ac:dyDescent="0.25">
      <c r="A46109" t="s">
        <v>18</v>
      </c>
      <c r="B46109" t="s">
        <v>19</v>
      </c>
      <c r="C46109" t="s">
        <v>5135</v>
      </c>
      <c r="D46109">
        <v>20176</v>
      </c>
      <c r="E46109" t="s">
        <v>366</v>
      </c>
      <c r="F46109" t="s">
        <v>367</v>
      </c>
      <c r="G46109" t="s">
        <v>368</v>
      </c>
      <c r="H46109" s="1" t="s">
        <v>156</v>
      </c>
      <c r="I46109" t="s">
        <v>157</v>
      </c>
      <c r="L46109" s="2">
        <v>63.94</v>
      </c>
      <c r="N46109" t="s">
        <v>32</v>
      </c>
      <c r="P46109" t="s">
        <v>32</v>
      </c>
      <c r="Q46109">
        <v>5940</v>
      </c>
      <c r="R46109" t="s">
        <v>639</v>
      </c>
    </row>
    <row r="46110" spans="1:18" x14ac:dyDescent="0.25">
      <c r="A46110" t="s">
        <v>18</v>
      </c>
      <c r="B46110" t="s">
        <v>19</v>
      </c>
      <c r="C46110" t="s">
        <v>5135</v>
      </c>
      <c r="D46110">
        <v>20176</v>
      </c>
      <c r="E46110" t="s">
        <v>366</v>
      </c>
      <c r="F46110" t="s">
        <v>367</v>
      </c>
      <c r="G46110" t="s">
        <v>368</v>
      </c>
      <c r="H46110" s="1" t="s">
        <v>156</v>
      </c>
      <c r="I46110" t="s">
        <v>157</v>
      </c>
      <c r="L46110" s="2">
        <v>118.74</v>
      </c>
      <c r="N46110" t="s">
        <v>32</v>
      </c>
      <c r="P46110" t="s">
        <v>32</v>
      </c>
      <c r="Q46110">
        <v>5940</v>
      </c>
      <c r="R46110" t="s">
        <v>639</v>
      </c>
    </row>
    <row r="46111" spans="1:18" x14ac:dyDescent="0.25">
      <c r="A46111" t="s">
        <v>18</v>
      </c>
      <c r="B46111" t="s">
        <v>19</v>
      </c>
      <c r="C46111" t="s">
        <v>5135</v>
      </c>
      <c r="D46111">
        <v>20177</v>
      </c>
      <c r="E46111" t="s">
        <v>1277</v>
      </c>
      <c r="F46111" t="s">
        <v>3549</v>
      </c>
      <c r="G46111" t="s">
        <v>1279</v>
      </c>
      <c r="H46111" s="1" t="s">
        <v>122</v>
      </c>
      <c r="I46111" t="s">
        <v>123</v>
      </c>
      <c r="L46111" s="2">
        <v>1721</v>
      </c>
      <c r="N46111" t="s">
        <v>32</v>
      </c>
      <c r="P46111" t="s">
        <v>32</v>
      </c>
      <c r="Q46111">
        <v>8626</v>
      </c>
      <c r="R46111" t="s">
        <v>158</v>
      </c>
    </row>
    <row r="46112" spans="1:18" x14ac:dyDescent="0.25">
      <c r="A46112" t="s">
        <v>18</v>
      </c>
      <c r="B46112" t="s">
        <v>19</v>
      </c>
      <c r="C46112" t="s">
        <v>5135</v>
      </c>
      <c r="D46112">
        <v>20178</v>
      </c>
      <c r="E46112" t="s">
        <v>366</v>
      </c>
      <c r="F46112" t="s">
        <v>367</v>
      </c>
      <c r="G46112" t="s">
        <v>368</v>
      </c>
      <c r="H46112" s="1" t="s">
        <v>156</v>
      </c>
      <c r="I46112" t="s">
        <v>157</v>
      </c>
      <c r="L46112" s="2">
        <v>253.97</v>
      </c>
      <c r="N46112" t="s">
        <v>32</v>
      </c>
      <c r="P46112" t="s">
        <v>32</v>
      </c>
      <c r="Q46112">
        <v>5940</v>
      </c>
      <c r="R46112" t="s">
        <v>639</v>
      </c>
    </row>
    <row r="46113" spans="1:18" x14ac:dyDescent="0.25">
      <c r="A46113" t="s">
        <v>18</v>
      </c>
      <c r="B46113" t="s">
        <v>19</v>
      </c>
      <c r="C46113" t="s">
        <v>5217</v>
      </c>
      <c r="D46113">
        <v>20179</v>
      </c>
      <c r="E46113" t="s">
        <v>697</v>
      </c>
      <c r="F46113" t="s">
        <v>698</v>
      </c>
      <c r="G46113" t="s">
        <v>699</v>
      </c>
      <c r="H46113" s="1" t="s">
        <v>516</v>
      </c>
      <c r="I46113" t="s">
        <v>517</v>
      </c>
      <c r="L46113" s="2">
        <v>91.25</v>
      </c>
      <c r="N46113" t="s">
        <v>32</v>
      </c>
      <c r="P46113" t="s">
        <v>32</v>
      </c>
      <c r="Q46113">
        <v>1614</v>
      </c>
      <c r="R46113" t="s">
        <v>113</v>
      </c>
    </row>
    <row r="46114" spans="1:18" x14ac:dyDescent="0.25">
      <c r="A46114" t="s">
        <v>18</v>
      </c>
      <c r="B46114" t="s">
        <v>19</v>
      </c>
      <c r="C46114" t="s">
        <v>5217</v>
      </c>
      <c r="D46114">
        <v>20179</v>
      </c>
      <c r="E46114" t="s">
        <v>697</v>
      </c>
      <c r="F46114" t="s">
        <v>698</v>
      </c>
      <c r="G46114" t="s">
        <v>699</v>
      </c>
      <c r="H46114" s="1" t="s">
        <v>437</v>
      </c>
      <c r="I46114" t="s">
        <v>438</v>
      </c>
      <c r="L46114" s="2">
        <v>3</v>
      </c>
      <c r="N46114" t="s">
        <v>32</v>
      </c>
      <c r="P46114" t="s">
        <v>32</v>
      </c>
      <c r="Q46114">
        <v>1614</v>
      </c>
      <c r="R46114" t="s">
        <v>113</v>
      </c>
    </row>
    <row r="46115" spans="1:18" x14ac:dyDescent="0.25">
      <c r="A46115" t="s">
        <v>18</v>
      </c>
      <c r="B46115" t="s">
        <v>19</v>
      </c>
      <c r="C46115" t="s">
        <v>5217</v>
      </c>
      <c r="D46115">
        <v>20180</v>
      </c>
      <c r="E46115" t="s">
        <v>575</v>
      </c>
      <c r="F46115" t="s">
        <v>576</v>
      </c>
      <c r="G46115" t="s">
        <v>577</v>
      </c>
      <c r="H46115" s="1" t="s">
        <v>608</v>
      </c>
      <c r="I46115" t="s">
        <v>609</v>
      </c>
      <c r="L46115" s="2">
        <v>250.7</v>
      </c>
      <c r="N46115" t="s">
        <v>32</v>
      </c>
      <c r="P46115" t="s">
        <v>32</v>
      </c>
      <c r="Q46115">
        <v>2633</v>
      </c>
      <c r="R46115" t="s">
        <v>207</v>
      </c>
    </row>
    <row r="46116" spans="1:18" x14ac:dyDescent="0.25">
      <c r="A46116" t="s">
        <v>18</v>
      </c>
      <c r="B46116" t="s">
        <v>19</v>
      </c>
      <c r="C46116" t="s">
        <v>4964</v>
      </c>
      <c r="D46116">
        <v>20181</v>
      </c>
      <c r="E46116" t="s">
        <v>684</v>
      </c>
      <c r="F46116" t="s">
        <v>685</v>
      </c>
      <c r="G46116" t="s">
        <v>686</v>
      </c>
      <c r="H46116" s="1" t="s">
        <v>514</v>
      </c>
      <c r="I46116" t="s">
        <v>515</v>
      </c>
      <c r="L46116" s="2">
        <v>79.930000000000007</v>
      </c>
      <c r="N46116" t="s">
        <v>32</v>
      </c>
      <c r="P46116" t="s">
        <v>32</v>
      </c>
      <c r="Q46116">
        <v>2632</v>
      </c>
      <c r="R46116" t="s">
        <v>196</v>
      </c>
    </row>
    <row r="46117" spans="1:18" x14ac:dyDescent="0.25">
      <c r="A46117" t="s">
        <v>18</v>
      </c>
      <c r="B46117" t="s">
        <v>19</v>
      </c>
      <c r="C46117" t="s">
        <v>5135</v>
      </c>
      <c r="D46117">
        <v>20182</v>
      </c>
      <c r="E46117" t="s">
        <v>2091</v>
      </c>
      <c r="F46117" t="s">
        <v>2092</v>
      </c>
      <c r="G46117" t="s">
        <v>1705</v>
      </c>
      <c r="H46117" s="1" t="s">
        <v>608</v>
      </c>
      <c r="I46117" t="s">
        <v>609</v>
      </c>
      <c r="L46117" s="2">
        <v>171.82</v>
      </c>
      <c r="N46117" t="s">
        <v>32</v>
      </c>
      <c r="P46117" t="s">
        <v>32</v>
      </c>
      <c r="Q46117">
        <v>2633</v>
      </c>
      <c r="R46117" t="s">
        <v>207</v>
      </c>
    </row>
    <row r="46118" spans="1:18" x14ac:dyDescent="0.25">
      <c r="A46118" t="s">
        <v>18</v>
      </c>
      <c r="B46118" t="s">
        <v>19</v>
      </c>
      <c r="C46118" t="s">
        <v>5251</v>
      </c>
      <c r="D46118">
        <v>20183</v>
      </c>
      <c r="E46118" t="s">
        <v>568</v>
      </c>
      <c r="F46118" t="s">
        <v>569</v>
      </c>
      <c r="G46118" t="s">
        <v>266</v>
      </c>
      <c r="H46118" s="1" t="s">
        <v>514</v>
      </c>
      <c r="I46118" t="s">
        <v>515</v>
      </c>
      <c r="L46118" s="2">
        <v>31.24</v>
      </c>
      <c r="N46118" t="s">
        <v>32</v>
      </c>
      <c r="P46118" t="s">
        <v>32</v>
      </c>
      <c r="Q46118">
        <v>2633</v>
      </c>
      <c r="R46118" t="s">
        <v>207</v>
      </c>
    </row>
    <row r="46119" spans="1:18" x14ac:dyDescent="0.25">
      <c r="A46119" t="s">
        <v>18</v>
      </c>
      <c r="B46119" t="s">
        <v>19</v>
      </c>
      <c r="C46119" t="s">
        <v>5217</v>
      </c>
      <c r="D46119">
        <v>20184</v>
      </c>
      <c r="E46119" t="s">
        <v>709</v>
      </c>
      <c r="F46119" t="s">
        <v>710</v>
      </c>
      <c r="G46119" t="s">
        <v>711</v>
      </c>
      <c r="H46119" s="1" t="s">
        <v>712</v>
      </c>
      <c r="I46119" t="s">
        <v>713</v>
      </c>
      <c r="L46119" s="2">
        <v>11.08</v>
      </c>
      <c r="N46119" t="s">
        <v>32</v>
      </c>
      <c r="P46119" t="s">
        <v>32</v>
      </c>
      <c r="Q46119">
        <v>6900</v>
      </c>
      <c r="R46119" t="s">
        <v>263</v>
      </c>
    </row>
    <row r="46120" spans="1:18" x14ac:dyDescent="0.25">
      <c r="A46120" t="s">
        <v>18</v>
      </c>
      <c r="B46120" t="s">
        <v>19</v>
      </c>
      <c r="C46120" t="s">
        <v>5217</v>
      </c>
      <c r="D46120">
        <v>20184</v>
      </c>
      <c r="E46120" t="s">
        <v>709</v>
      </c>
      <c r="F46120" t="s">
        <v>710</v>
      </c>
      <c r="G46120" t="s">
        <v>711</v>
      </c>
      <c r="H46120" s="1" t="s">
        <v>712</v>
      </c>
      <c r="I46120" t="s">
        <v>713</v>
      </c>
      <c r="L46120" s="2">
        <v>16.63</v>
      </c>
      <c r="N46120" t="s">
        <v>32</v>
      </c>
      <c r="P46120" t="s">
        <v>32</v>
      </c>
      <c r="Q46120">
        <v>6700</v>
      </c>
      <c r="R46120" t="s">
        <v>337</v>
      </c>
    </row>
    <row r="46121" spans="1:18" x14ac:dyDescent="0.25">
      <c r="A46121" t="s">
        <v>18</v>
      </c>
      <c r="B46121" t="s">
        <v>19</v>
      </c>
      <c r="C46121" t="s">
        <v>5281</v>
      </c>
      <c r="D46121">
        <v>20185</v>
      </c>
      <c r="E46121" t="s">
        <v>2466</v>
      </c>
      <c r="F46121" t="s">
        <v>2467</v>
      </c>
      <c r="G46121" t="s">
        <v>2468</v>
      </c>
      <c r="H46121" s="1" t="s">
        <v>441</v>
      </c>
      <c r="I46121" t="s">
        <v>442</v>
      </c>
      <c r="L46121" s="2">
        <v>428.61</v>
      </c>
      <c r="N46121" t="s">
        <v>32</v>
      </c>
      <c r="P46121" t="s">
        <v>32</v>
      </c>
      <c r="Q46121">
        <v>8626</v>
      </c>
      <c r="R46121" t="s">
        <v>158</v>
      </c>
    </row>
    <row r="46122" spans="1:18" x14ac:dyDescent="0.25">
      <c r="A46122" t="s">
        <v>18</v>
      </c>
      <c r="B46122" t="s">
        <v>19</v>
      </c>
      <c r="C46122" t="s">
        <v>5135</v>
      </c>
      <c r="D46122">
        <v>20186</v>
      </c>
      <c r="E46122" t="s">
        <v>1356</v>
      </c>
      <c r="F46122" t="s">
        <v>1357</v>
      </c>
      <c r="G46122" t="s">
        <v>1358</v>
      </c>
      <c r="H46122" s="1" t="s">
        <v>514</v>
      </c>
      <c r="I46122" t="s">
        <v>515</v>
      </c>
      <c r="L46122" s="2">
        <v>50.68</v>
      </c>
      <c r="N46122" t="s">
        <v>32</v>
      </c>
      <c r="P46122" t="s">
        <v>32</v>
      </c>
      <c r="Q46122">
        <v>6500</v>
      </c>
      <c r="R46122" t="s">
        <v>393</v>
      </c>
    </row>
    <row r="46123" spans="1:18" x14ac:dyDescent="0.25">
      <c r="A46123" t="s">
        <v>18</v>
      </c>
      <c r="B46123" t="s">
        <v>19</v>
      </c>
      <c r="C46123" t="s">
        <v>5217</v>
      </c>
      <c r="D46123">
        <v>20187</v>
      </c>
      <c r="E46123" t="s">
        <v>1356</v>
      </c>
      <c r="F46123" t="s">
        <v>1357</v>
      </c>
      <c r="G46123" t="s">
        <v>1358</v>
      </c>
      <c r="H46123" s="1" t="s">
        <v>658</v>
      </c>
      <c r="I46123" t="s">
        <v>659</v>
      </c>
      <c r="L46123" s="2">
        <v>362.55</v>
      </c>
      <c r="N46123" t="s">
        <v>32</v>
      </c>
      <c r="P46123" t="s">
        <v>32</v>
      </c>
      <c r="Q46123">
        <v>6500</v>
      </c>
      <c r="R46123" t="s">
        <v>393</v>
      </c>
    </row>
    <row r="46124" spans="1:18" x14ac:dyDescent="0.25">
      <c r="A46124" t="s">
        <v>18</v>
      </c>
      <c r="B46124" t="s">
        <v>19</v>
      </c>
      <c r="C46124" t="s">
        <v>5217</v>
      </c>
      <c r="D46124">
        <v>20189</v>
      </c>
      <c r="E46124" t="s">
        <v>753</v>
      </c>
      <c r="F46124" t="s">
        <v>754</v>
      </c>
      <c r="G46124" t="s">
        <v>755</v>
      </c>
      <c r="H46124" s="1" t="s">
        <v>437</v>
      </c>
      <c r="I46124" t="s">
        <v>438</v>
      </c>
      <c r="L46124" s="2">
        <v>4</v>
      </c>
      <c r="N46124" t="s">
        <v>32</v>
      </c>
      <c r="P46124" t="s">
        <v>32</v>
      </c>
      <c r="Q46124">
        <v>2621</v>
      </c>
      <c r="R46124" t="s">
        <v>205</v>
      </c>
    </row>
    <row r="46125" spans="1:18" x14ac:dyDescent="0.25">
      <c r="A46125" t="s">
        <v>18</v>
      </c>
      <c r="B46125" t="s">
        <v>19</v>
      </c>
      <c r="C46125" t="s">
        <v>5217</v>
      </c>
      <c r="D46125">
        <v>20189</v>
      </c>
      <c r="E46125" t="s">
        <v>753</v>
      </c>
      <c r="F46125" t="s">
        <v>754</v>
      </c>
      <c r="G46125" t="s">
        <v>755</v>
      </c>
      <c r="H46125" s="1" t="s">
        <v>478</v>
      </c>
      <c r="I46125" t="s">
        <v>479</v>
      </c>
      <c r="L46125" s="2">
        <v>405.27</v>
      </c>
      <c r="N46125" t="s">
        <v>32</v>
      </c>
      <c r="P46125" t="s">
        <v>32</v>
      </c>
      <c r="Q46125">
        <v>2621</v>
      </c>
      <c r="R46125" t="s">
        <v>205</v>
      </c>
    </row>
    <row r="46126" spans="1:18" x14ac:dyDescent="0.25">
      <c r="A46126" t="s">
        <v>18</v>
      </c>
      <c r="B46126" t="s">
        <v>19</v>
      </c>
      <c r="C46126" t="s">
        <v>5251</v>
      </c>
      <c r="D46126">
        <v>20191</v>
      </c>
      <c r="E46126" t="s">
        <v>366</v>
      </c>
      <c r="F46126" t="s">
        <v>367</v>
      </c>
      <c r="G46126" t="s">
        <v>368</v>
      </c>
      <c r="H46126" s="1" t="s">
        <v>122</v>
      </c>
      <c r="I46126" t="s">
        <v>123</v>
      </c>
      <c r="L46126" s="2">
        <v>35.65</v>
      </c>
      <c r="N46126" t="s">
        <v>32</v>
      </c>
      <c r="P46126" t="s">
        <v>32</v>
      </c>
      <c r="Q46126">
        <v>5930</v>
      </c>
      <c r="R46126" t="s">
        <v>223</v>
      </c>
    </row>
    <row r="46127" spans="1:18" x14ac:dyDescent="0.25">
      <c r="A46127" t="s">
        <v>18</v>
      </c>
      <c r="B46127" t="s">
        <v>19</v>
      </c>
      <c r="C46127" t="s">
        <v>5263</v>
      </c>
      <c r="D46127">
        <v>20193</v>
      </c>
      <c r="E46127" t="s">
        <v>4230</v>
      </c>
      <c r="F46127" t="s">
        <v>4231</v>
      </c>
      <c r="G46127" t="s">
        <v>4232</v>
      </c>
      <c r="H46127" s="1" t="s">
        <v>756</v>
      </c>
      <c r="I46127" t="s">
        <v>757</v>
      </c>
      <c r="L46127" s="2">
        <v>589.47</v>
      </c>
      <c r="N46127" t="s">
        <v>32</v>
      </c>
      <c r="P46127" t="s">
        <v>32</v>
      </c>
      <c r="Q46127">
        <v>2610</v>
      </c>
      <c r="R46127" t="s">
        <v>62</v>
      </c>
    </row>
    <row r="46128" spans="1:18" x14ac:dyDescent="0.25">
      <c r="A46128" t="s">
        <v>18</v>
      </c>
      <c r="B46128" t="s">
        <v>19</v>
      </c>
      <c r="C46128" t="s">
        <v>5135</v>
      </c>
      <c r="D46128">
        <v>20194</v>
      </c>
      <c r="E46128" t="s">
        <v>366</v>
      </c>
      <c r="F46128" t="s">
        <v>367</v>
      </c>
      <c r="G46128" t="s">
        <v>368</v>
      </c>
      <c r="H46128" s="1" t="s">
        <v>156</v>
      </c>
      <c r="I46128" t="s">
        <v>157</v>
      </c>
      <c r="L46128" s="2">
        <v>88.89</v>
      </c>
      <c r="N46128" t="s">
        <v>32</v>
      </c>
      <c r="P46128" t="s">
        <v>32</v>
      </c>
      <c r="Q46128">
        <v>5940</v>
      </c>
      <c r="R46128" t="s">
        <v>639</v>
      </c>
    </row>
    <row r="46129" spans="1:18" x14ac:dyDescent="0.25">
      <c r="A46129" t="s">
        <v>18</v>
      </c>
      <c r="B46129" t="s">
        <v>19</v>
      </c>
      <c r="C46129" t="s">
        <v>5135</v>
      </c>
      <c r="D46129">
        <v>20194</v>
      </c>
      <c r="E46129" t="s">
        <v>366</v>
      </c>
      <c r="F46129" t="s">
        <v>367</v>
      </c>
      <c r="G46129" t="s">
        <v>368</v>
      </c>
      <c r="H46129" s="1" t="s">
        <v>156</v>
      </c>
      <c r="I46129" t="s">
        <v>157</v>
      </c>
      <c r="L46129" s="2">
        <v>165.08</v>
      </c>
      <c r="N46129" t="s">
        <v>32</v>
      </c>
      <c r="P46129" t="s">
        <v>32</v>
      </c>
      <c r="Q46129">
        <v>5940</v>
      </c>
      <c r="R46129" t="s">
        <v>639</v>
      </c>
    </row>
    <row r="46130" spans="1:18" x14ac:dyDescent="0.25">
      <c r="A46130" t="s">
        <v>18</v>
      </c>
      <c r="B46130" t="s">
        <v>19</v>
      </c>
      <c r="C46130" t="s">
        <v>5187</v>
      </c>
      <c r="D46130">
        <v>20195</v>
      </c>
      <c r="E46130" t="s">
        <v>831</v>
      </c>
      <c r="F46130" t="s">
        <v>832</v>
      </c>
      <c r="G46130" t="s">
        <v>833</v>
      </c>
      <c r="H46130" s="1" t="s">
        <v>834</v>
      </c>
      <c r="I46130" t="s">
        <v>835</v>
      </c>
      <c r="L46130" s="2">
        <v>453.5</v>
      </c>
      <c r="N46130" t="s">
        <v>32</v>
      </c>
      <c r="P46130" t="s">
        <v>32</v>
      </c>
      <c r="Q46130">
        <v>1371</v>
      </c>
      <c r="R46130" t="s">
        <v>451</v>
      </c>
    </row>
    <row r="46131" spans="1:18" x14ac:dyDescent="0.25">
      <c r="A46131" t="s">
        <v>18</v>
      </c>
      <c r="B46131" t="s">
        <v>19</v>
      </c>
      <c r="C46131" t="s">
        <v>5135</v>
      </c>
      <c r="D46131">
        <v>20196</v>
      </c>
      <c r="E46131" t="s">
        <v>366</v>
      </c>
      <c r="F46131" t="s">
        <v>367</v>
      </c>
      <c r="G46131" t="s">
        <v>368</v>
      </c>
      <c r="H46131" s="1" t="s">
        <v>156</v>
      </c>
      <c r="I46131" t="s">
        <v>157</v>
      </c>
      <c r="L46131" s="2">
        <v>4.59</v>
      </c>
      <c r="N46131" t="s">
        <v>32</v>
      </c>
      <c r="P46131" t="s">
        <v>32</v>
      </c>
      <c r="Q46131">
        <v>5940</v>
      </c>
      <c r="R46131" t="s">
        <v>639</v>
      </c>
    </row>
    <row r="46132" spans="1:18" x14ac:dyDescent="0.25">
      <c r="A46132" t="s">
        <v>18</v>
      </c>
      <c r="B46132" t="s">
        <v>19</v>
      </c>
      <c r="C46132" t="s">
        <v>5135</v>
      </c>
      <c r="D46132">
        <v>20196</v>
      </c>
      <c r="E46132" t="s">
        <v>366</v>
      </c>
      <c r="F46132" t="s">
        <v>367</v>
      </c>
      <c r="G46132" t="s">
        <v>368</v>
      </c>
      <c r="H46132" s="1" t="s">
        <v>156</v>
      </c>
      <c r="I46132" t="s">
        <v>157</v>
      </c>
      <c r="L46132" s="2">
        <v>179.02</v>
      </c>
      <c r="N46132" t="s">
        <v>32</v>
      </c>
      <c r="P46132" t="s">
        <v>32</v>
      </c>
      <c r="Q46132">
        <v>5940</v>
      </c>
      <c r="R46132" t="s">
        <v>639</v>
      </c>
    </row>
    <row r="46133" spans="1:18" x14ac:dyDescent="0.25">
      <c r="A46133" t="s">
        <v>18</v>
      </c>
      <c r="B46133" t="s">
        <v>19</v>
      </c>
      <c r="C46133" t="s">
        <v>5263</v>
      </c>
      <c r="D46133">
        <v>20197</v>
      </c>
      <c r="E46133" t="s">
        <v>5282</v>
      </c>
      <c r="F46133" t="s">
        <v>5283</v>
      </c>
      <c r="G46133" t="s">
        <v>5284</v>
      </c>
      <c r="H46133" s="1" t="s">
        <v>156</v>
      </c>
      <c r="I46133" t="s">
        <v>157</v>
      </c>
      <c r="L46133" s="2">
        <v>4200</v>
      </c>
      <c r="N46133" t="s">
        <v>32</v>
      </c>
      <c r="P46133" t="s">
        <v>32</v>
      </c>
      <c r="Q46133">
        <v>8626</v>
      </c>
      <c r="R46133" t="s">
        <v>158</v>
      </c>
    </row>
    <row r="46134" spans="1:18" x14ac:dyDescent="0.25">
      <c r="A46134" t="s">
        <v>18</v>
      </c>
      <c r="B46134" t="s">
        <v>19</v>
      </c>
      <c r="C46134" t="s">
        <v>4964</v>
      </c>
      <c r="D46134">
        <v>20198</v>
      </c>
      <c r="E46134" t="s">
        <v>3257</v>
      </c>
      <c r="F46134" t="s">
        <v>3258</v>
      </c>
      <c r="G46134" t="s">
        <v>3259</v>
      </c>
      <c r="H46134" s="1" t="s">
        <v>122</v>
      </c>
      <c r="I46134" t="s">
        <v>123</v>
      </c>
      <c r="L46134" s="2">
        <v>1836.8</v>
      </c>
      <c r="N46134" t="s">
        <v>32</v>
      </c>
      <c r="P46134" t="s">
        <v>32</v>
      </c>
      <c r="Q46134">
        <v>2632</v>
      </c>
      <c r="R46134" t="s">
        <v>196</v>
      </c>
    </row>
    <row r="46135" spans="1:18" x14ac:dyDescent="0.25">
      <c r="A46135" t="s">
        <v>18</v>
      </c>
      <c r="B46135" t="s">
        <v>19</v>
      </c>
      <c r="C46135" t="s">
        <v>4977</v>
      </c>
      <c r="D46135">
        <v>20199</v>
      </c>
      <c r="E46135" t="s">
        <v>1257</v>
      </c>
      <c r="F46135" t="s">
        <v>754</v>
      </c>
      <c r="G46135" t="s">
        <v>755</v>
      </c>
      <c r="H46135" s="1" t="s">
        <v>746</v>
      </c>
      <c r="I46135" t="s">
        <v>747</v>
      </c>
      <c r="L46135" s="2">
        <v>262.55</v>
      </c>
      <c r="N46135" t="s">
        <v>32</v>
      </c>
      <c r="P46135" t="s">
        <v>32</v>
      </c>
      <c r="Q46135">
        <v>6800</v>
      </c>
      <c r="R46135" t="s">
        <v>327</v>
      </c>
    </row>
    <row r="46136" spans="1:18" x14ac:dyDescent="0.25">
      <c r="A46136" t="s">
        <v>18</v>
      </c>
      <c r="B46136" t="s">
        <v>19</v>
      </c>
      <c r="C46136" t="s">
        <v>4433</v>
      </c>
      <c r="D46136">
        <v>20200</v>
      </c>
      <c r="E46136" t="s">
        <v>1538</v>
      </c>
      <c r="F46136" t="s">
        <v>1262</v>
      </c>
      <c r="G46136" t="s">
        <v>1263</v>
      </c>
      <c r="H46136" s="1" t="s">
        <v>839</v>
      </c>
      <c r="I46136" t="s">
        <v>840</v>
      </c>
      <c r="L46136" s="2">
        <v>2720.17</v>
      </c>
      <c r="N46136" t="s">
        <v>32</v>
      </c>
      <c r="P46136" t="s">
        <v>32</v>
      </c>
      <c r="Q46136">
        <v>8521</v>
      </c>
      <c r="R46136" t="s">
        <v>847</v>
      </c>
    </row>
    <row r="46137" spans="1:18" x14ac:dyDescent="0.25">
      <c r="A46137" t="s">
        <v>18</v>
      </c>
      <c r="B46137" t="s">
        <v>19</v>
      </c>
      <c r="C46137" t="s">
        <v>5263</v>
      </c>
      <c r="D46137">
        <v>20201</v>
      </c>
      <c r="E46137" t="s">
        <v>1109</v>
      </c>
      <c r="F46137" t="s">
        <v>1110</v>
      </c>
      <c r="G46137" t="s">
        <v>1111</v>
      </c>
      <c r="H46137" s="1" t="s">
        <v>156</v>
      </c>
      <c r="I46137" t="s">
        <v>157</v>
      </c>
      <c r="L46137" s="2">
        <v>23.64</v>
      </c>
      <c r="N46137" t="s">
        <v>32</v>
      </c>
      <c r="P46137" t="s">
        <v>32</v>
      </c>
      <c r="Q46137">
        <v>5930</v>
      </c>
      <c r="R46137" t="s">
        <v>223</v>
      </c>
    </row>
    <row r="46138" spans="1:18" x14ac:dyDescent="0.25">
      <c r="A46138" t="s">
        <v>18</v>
      </c>
      <c r="B46138" t="s">
        <v>19</v>
      </c>
      <c r="C46138" t="s">
        <v>5263</v>
      </c>
      <c r="D46138">
        <v>20201</v>
      </c>
      <c r="E46138" t="s">
        <v>1109</v>
      </c>
      <c r="F46138" t="s">
        <v>1110</v>
      </c>
      <c r="G46138" t="s">
        <v>1111</v>
      </c>
      <c r="H46138" s="1" t="s">
        <v>156</v>
      </c>
      <c r="I46138" t="s">
        <v>157</v>
      </c>
      <c r="L46138" s="2">
        <v>2339.87</v>
      </c>
      <c r="N46138" t="s">
        <v>32</v>
      </c>
      <c r="P46138" t="s">
        <v>32</v>
      </c>
      <c r="Q46138">
        <v>5930</v>
      </c>
      <c r="R46138" t="s">
        <v>223</v>
      </c>
    </row>
    <row r="46139" spans="1:18" x14ac:dyDescent="0.25">
      <c r="A46139" t="s">
        <v>18</v>
      </c>
      <c r="B46139" t="s">
        <v>19</v>
      </c>
      <c r="C46139" t="s">
        <v>4964</v>
      </c>
      <c r="D46139">
        <v>20203</v>
      </c>
      <c r="E46139" t="s">
        <v>2935</v>
      </c>
      <c r="F46139" t="s">
        <v>2936</v>
      </c>
      <c r="G46139" t="s">
        <v>2937</v>
      </c>
      <c r="H46139" s="1" t="s">
        <v>5176</v>
      </c>
      <c r="I46139" t="s">
        <v>5177</v>
      </c>
      <c r="L46139" s="2">
        <v>4456.0200000000004</v>
      </c>
      <c r="N46139" t="s">
        <v>32</v>
      </c>
      <c r="P46139" t="s">
        <v>32</v>
      </c>
      <c r="Q46139">
        <v>6510</v>
      </c>
      <c r="R46139" t="s">
        <v>1202</v>
      </c>
    </row>
    <row r="46140" spans="1:18" x14ac:dyDescent="0.25">
      <c r="A46140" t="s">
        <v>18</v>
      </c>
      <c r="B46140" t="s">
        <v>19</v>
      </c>
      <c r="C46140" t="s">
        <v>5135</v>
      </c>
      <c r="D46140">
        <v>20204</v>
      </c>
      <c r="E46140" t="s">
        <v>366</v>
      </c>
      <c r="F46140" t="s">
        <v>367</v>
      </c>
      <c r="G46140" t="s">
        <v>368</v>
      </c>
      <c r="H46140" s="1" t="s">
        <v>156</v>
      </c>
      <c r="I46140" t="s">
        <v>157</v>
      </c>
      <c r="L46140" s="2">
        <v>35.65</v>
      </c>
      <c r="N46140" t="s">
        <v>32</v>
      </c>
      <c r="P46140" t="s">
        <v>32</v>
      </c>
      <c r="Q46140">
        <v>5940</v>
      </c>
      <c r="R46140" t="s">
        <v>639</v>
      </c>
    </row>
    <row r="46141" spans="1:18" x14ac:dyDescent="0.25">
      <c r="A46141" t="s">
        <v>18</v>
      </c>
      <c r="B46141" t="s">
        <v>19</v>
      </c>
      <c r="C46141" t="s">
        <v>4779</v>
      </c>
      <c r="D46141">
        <v>20205</v>
      </c>
      <c r="E46141" t="s">
        <v>1741</v>
      </c>
      <c r="F46141" t="s">
        <v>1742</v>
      </c>
      <c r="G46141" t="s">
        <v>1743</v>
      </c>
      <c r="H46141" s="1" t="s">
        <v>24</v>
      </c>
      <c r="I46141" t="s">
        <v>25</v>
      </c>
      <c r="L46141" s="2">
        <v>150</v>
      </c>
      <c r="N46141" t="s">
        <v>32</v>
      </c>
      <c r="P46141" t="s">
        <v>32</v>
      </c>
      <c r="Q46141">
        <v>2610</v>
      </c>
      <c r="R46141" t="s">
        <v>62</v>
      </c>
    </row>
    <row r="46142" spans="1:18" x14ac:dyDescent="0.25">
      <c r="A46142" t="s">
        <v>18</v>
      </c>
      <c r="B46142" t="s">
        <v>19</v>
      </c>
      <c r="C46142" t="s">
        <v>4964</v>
      </c>
      <c r="D46142">
        <v>20206</v>
      </c>
      <c r="E46142" t="s">
        <v>366</v>
      </c>
      <c r="F46142" t="s">
        <v>367</v>
      </c>
      <c r="G46142" t="s">
        <v>368</v>
      </c>
      <c r="H46142" s="1" t="s">
        <v>52</v>
      </c>
      <c r="I46142" t="s">
        <v>53</v>
      </c>
      <c r="L46142" s="2">
        <v>560.76</v>
      </c>
      <c r="N46142" t="s">
        <v>32</v>
      </c>
      <c r="P46142" t="s">
        <v>32</v>
      </c>
      <c r="Q46142">
        <v>5940</v>
      </c>
      <c r="R46142" t="s">
        <v>639</v>
      </c>
    </row>
    <row r="46143" spans="1:18" x14ac:dyDescent="0.25">
      <c r="A46143" t="s">
        <v>18</v>
      </c>
      <c r="B46143" t="s">
        <v>19</v>
      </c>
      <c r="C46143" t="s">
        <v>4964</v>
      </c>
      <c r="D46143">
        <v>20206</v>
      </c>
      <c r="E46143" t="s">
        <v>366</v>
      </c>
      <c r="F46143" t="s">
        <v>367</v>
      </c>
      <c r="G46143" t="s">
        <v>368</v>
      </c>
      <c r="H46143" s="1" t="s">
        <v>52</v>
      </c>
      <c r="I46143" t="s">
        <v>53</v>
      </c>
      <c r="L46143" s="2">
        <v>365.52</v>
      </c>
      <c r="N46143" t="s">
        <v>32</v>
      </c>
      <c r="P46143" t="s">
        <v>32</v>
      </c>
      <c r="Q46143">
        <v>5940</v>
      </c>
      <c r="R46143" t="s">
        <v>639</v>
      </c>
    </row>
    <row r="46144" spans="1:18" x14ac:dyDescent="0.25">
      <c r="A46144" t="s">
        <v>18</v>
      </c>
      <c r="B46144" t="s">
        <v>19</v>
      </c>
      <c r="C46144" t="s">
        <v>4964</v>
      </c>
      <c r="D46144">
        <v>20206</v>
      </c>
      <c r="E46144" t="s">
        <v>366</v>
      </c>
      <c r="F46144" t="s">
        <v>367</v>
      </c>
      <c r="G46144" t="s">
        <v>368</v>
      </c>
      <c r="H46144" s="1" t="s">
        <v>52</v>
      </c>
      <c r="I46144" t="s">
        <v>53</v>
      </c>
      <c r="L46144" s="2">
        <v>340.51</v>
      </c>
      <c r="N46144" t="s">
        <v>32</v>
      </c>
      <c r="P46144" t="s">
        <v>32</v>
      </c>
      <c r="Q46144">
        <v>5940</v>
      </c>
      <c r="R46144" t="s">
        <v>639</v>
      </c>
    </row>
    <row r="46145" spans="1:18" x14ac:dyDescent="0.25">
      <c r="A46145" t="s">
        <v>18</v>
      </c>
      <c r="B46145" t="s">
        <v>19</v>
      </c>
      <c r="C46145" t="s">
        <v>4964</v>
      </c>
      <c r="D46145">
        <v>20206</v>
      </c>
      <c r="E46145" t="s">
        <v>366</v>
      </c>
      <c r="F46145" t="s">
        <v>367</v>
      </c>
      <c r="G46145" t="s">
        <v>368</v>
      </c>
      <c r="H46145" s="1" t="s">
        <v>52</v>
      </c>
      <c r="I46145" t="s">
        <v>53</v>
      </c>
      <c r="L46145" s="2">
        <v>40.29</v>
      </c>
      <c r="N46145" t="s">
        <v>32</v>
      </c>
      <c r="P46145" t="s">
        <v>32</v>
      </c>
      <c r="Q46145">
        <v>5940</v>
      </c>
      <c r="R46145" t="s">
        <v>639</v>
      </c>
    </row>
    <row r="46146" spans="1:18" x14ac:dyDescent="0.25">
      <c r="A46146" t="s">
        <v>18</v>
      </c>
      <c r="B46146" t="s">
        <v>19</v>
      </c>
      <c r="C46146" t="s">
        <v>4964</v>
      </c>
      <c r="D46146">
        <v>20206</v>
      </c>
      <c r="E46146" t="s">
        <v>366</v>
      </c>
      <c r="F46146" t="s">
        <v>367</v>
      </c>
      <c r="G46146" t="s">
        <v>368</v>
      </c>
      <c r="H46146" s="1" t="s">
        <v>52</v>
      </c>
      <c r="I46146" t="s">
        <v>53</v>
      </c>
      <c r="L46146" s="2">
        <v>244.97</v>
      </c>
      <c r="N46146" t="s">
        <v>32</v>
      </c>
      <c r="P46146" t="s">
        <v>32</v>
      </c>
      <c r="Q46146">
        <v>5940</v>
      </c>
      <c r="R46146" t="s">
        <v>639</v>
      </c>
    </row>
    <row r="46147" spans="1:18" x14ac:dyDescent="0.25">
      <c r="A46147" t="s">
        <v>18</v>
      </c>
      <c r="B46147" t="s">
        <v>19</v>
      </c>
      <c r="C46147" t="s">
        <v>4964</v>
      </c>
      <c r="D46147">
        <v>20206</v>
      </c>
      <c r="E46147" t="s">
        <v>366</v>
      </c>
      <c r="F46147" t="s">
        <v>367</v>
      </c>
      <c r="G46147" t="s">
        <v>368</v>
      </c>
      <c r="H46147" s="1" t="s">
        <v>52</v>
      </c>
      <c r="I46147" t="s">
        <v>53</v>
      </c>
      <c r="L46147" s="2">
        <v>621.4</v>
      </c>
      <c r="N46147" t="s">
        <v>32</v>
      </c>
      <c r="P46147" t="s">
        <v>32</v>
      </c>
      <c r="Q46147">
        <v>5940</v>
      </c>
      <c r="R46147" t="s">
        <v>639</v>
      </c>
    </row>
    <row r="46148" spans="1:18" x14ac:dyDescent="0.25">
      <c r="A46148" t="s">
        <v>18</v>
      </c>
      <c r="B46148" t="s">
        <v>19</v>
      </c>
      <c r="C46148" t="s">
        <v>4964</v>
      </c>
      <c r="D46148">
        <v>20206</v>
      </c>
      <c r="E46148" t="s">
        <v>366</v>
      </c>
      <c r="F46148" t="s">
        <v>367</v>
      </c>
      <c r="G46148" t="s">
        <v>368</v>
      </c>
      <c r="H46148" s="1" t="s">
        <v>52</v>
      </c>
      <c r="I46148" t="s">
        <v>53</v>
      </c>
      <c r="L46148" s="2">
        <v>5</v>
      </c>
      <c r="N46148" t="s">
        <v>32</v>
      </c>
      <c r="P46148" t="s">
        <v>32</v>
      </c>
      <c r="Q46148">
        <v>5940</v>
      </c>
      <c r="R46148" t="s">
        <v>639</v>
      </c>
    </row>
    <row r="46149" spans="1:18" x14ac:dyDescent="0.25">
      <c r="A46149" t="s">
        <v>18</v>
      </c>
      <c r="B46149" t="s">
        <v>19</v>
      </c>
      <c r="C46149" t="s">
        <v>4964</v>
      </c>
      <c r="D46149">
        <v>20206</v>
      </c>
      <c r="E46149" t="s">
        <v>366</v>
      </c>
      <c r="F46149" t="s">
        <v>367</v>
      </c>
      <c r="G46149" t="s">
        <v>368</v>
      </c>
      <c r="H46149" s="1" t="s">
        <v>52</v>
      </c>
      <c r="I46149" t="s">
        <v>53</v>
      </c>
      <c r="L46149" s="2">
        <v>295.44</v>
      </c>
      <c r="N46149" t="s">
        <v>32</v>
      </c>
      <c r="P46149" t="s">
        <v>32</v>
      </c>
      <c r="Q46149">
        <v>5940</v>
      </c>
      <c r="R46149" t="s">
        <v>639</v>
      </c>
    </row>
    <row r="46150" spans="1:18" x14ac:dyDescent="0.25">
      <c r="A46150" t="s">
        <v>18</v>
      </c>
      <c r="B46150" t="s">
        <v>19</v>
      </c>
      <c r="C46150" t="s">
        <v>5263</v>
      </c>
      <c r="D46150">
        <v>20207</v>
      </c>
      <c r="E46150" t="s">
        <v>1109</v>
      </c>
      <c r="F46150" t="s">
        <v>1110</v>
      </c>
      <c r="G46150" t="s">
        <v>1111</v>
      </c>
      <c r="H46150" s="1" t="s">
        <v>156</v>
      </c>
      <c r="I46150" t="s">
        <v>157</v>
      </c>
      <c r="L46150" s="2">
        <v>120</v>
      </c>
      <c r="N46150" t="s">
        <v>32</v>
      </c>
      <c r="P46150" t="s">
        <v>32</v>
      </c>
      <c r="Q46150">
        <v>5930</v>
      </c>
      <c r="R46150" t="s">
        <v>223</v>
      </c>
    </row>
    <row r="46151" spans="1:18" x14ac:dyDescent="0.25">
      <c r="A46151" t="s">
        <v>18</v>
      </c>
      <c r="B46151" t="s">
        <v>19</v>
      </c>
      <c r="C46151" t="s">
        <v>4433</v>
      </c>
      <c r="D46151">
        <v>20208</v>
      </c>
      <c r="E46151" t="s">
        <v>2236</v>
      </c>
      <c r="F46151" t="s">
        <v>2237</v>
      </c>
      <c r="G46151" t="s">
        <v>2238</v>
      </c>
      <c r="H46151" s="1" t="s">
        <v>834</v>
      </c>
      <c r="I46151" t="s">
        <v>835</v>
      </c>
      <c r="L46151" s="2">
        <v>299</v>
      </c>
      <c r="N46151" t="s">
        <v>32</v>
      </c>
      <c r="P46151" t="s">
        <v>32</v>
      </c>
      <c r="Q46151">
        <v>1371</v>
      </c>
      <c r="R46151" t="s">
        <v>451</v>
      </c>
    </row>
    <row r="46152" spans="1:18" x14ac:dyDescent="0.25">
      <c r="A46152" t="s">
        <v>18</v>
      </c>
      <c r="B46152" t="s">
        <v>19</v>
      </c>
      <c r="C46152" t="s">
        <v>4964</v>
      </c>
      <c r="D46152">
        <v>20209</v>
      </c>
      <c r="E46152" t="s">
        <v>1415</v>
      </c>
      <c r="F46152" t="s">
        <v>1416</v>
      </c>
      <c r="G46152" t="s">
        <v>1417</v>
      </c>
      <c r="H46152" s="1" t="s">
        <v>2047</v>
      </c>
      <c r="I46152" t="s">
        <v>2048</v>
      </c>
      <c r="L46152" s="2">
        <v>97.6</v>
      </c>
      <c r="N46152" t="s">
        <v>32</v>
      </c>
      <c r="P46152" t="s">
        <v>32</v>
      </c>
      <c r="Q46152">
        <v>1422</v>
      </c>
      <c r="R46152" t="s">
        <v>1047</v>
      </c>
    </row>
    <row r="46153" spans="1:18" x14ac:dyDescent="0.25">
      <c r="A46153" t="s">
        <v>18</v>
      </c>
      <c r="B46153" t="s">
        <v>19</v>
      </c>
      <c r="C46153" t="s">
        <v>5281</v>
      </c>
      <c r="D46153">
        <v>20211</v>
      </c>
      <c r="E46153" t="s">
        <v>3762</v>
      </c>
      <c r="F46153" t="s">
        <v>3763</v>
      </c>
      <c r="G46153" t="s">
        <v>2702</v>
      </c>
      <c r="H46153" s="1" t="s">
        <v>385</v>
      </c>
      <c r="I46153" t="s">
        <v>386</v>
      </c>
      <c r="L46153" s="2">
        <v>600</v>
      </c>
      <c r="N46153" t="s">
        <v>32</v>
      </c>
      <c r="P46153" t="s">
        <v>32</v>
      </c>
      <c r="Q46153">
        <v>8626</v>
      </c>
      <c r="R46153" t="s">
        <v>158</v>
      </c>
    </row>
    <row r="46154" spans="1:18" x14ac:dyDescent="0.25">
      <c r="A46154" t="s">
        <v>18</v>
      </c>
      <c r="B46154" t="s">
        <v>19</v>
      </c>
      <c r="C46154" t="s">
        <v>4964</v>
      </c>
      <c r="D46154">
        <v>20212</v>
      </c>
      <c r="E46154" t="s">
        <v>749</v>
      </c>
      <c r="F46154" t="s">
        <v>750</v>
      </c>
      <c r="G46154" t="s">
        <v>751</v>
      </c>
      <c r="H46154" s="1" t="s">
        <v>52</v>
      </c>
      <c r="I46154" t="s">
        <v>53</v>
      </c>
      <c r="L46154" s="2">
        <v>1360.73</v>
      </c>
      <c r="N46154" t="s">
        <v>32</v>
      </c>
      <c r="P46154" t="s">
        <v>32</v>
      </c>
      <c r="Q46154">
        <v>5925</v>
      </c>
      <c r="R46154" t="s">
        <v>752</v>
      </c>
    </row>
    <row r="46155" spans="1:18" x14ac:dyDescent="0.25">
      <c r="A46155" t="s">
        <v>18</v>
      </c>
      <c r="B46155" t="s">
        <v>19</v>
      </c>
      <c r="C46155" t="s">
        <v>4964</v>
      </c>
      <c r="D46155">
        <v>20212</v>
      </c>
      <c r="E46155" t="s">
        <v>749</v>
      </c>
      <c r="F46155" t="s">
        <v>750</v>
      </c>
      <c r="G46155" t="s">
        <v>751</v>
      </c>
      <c r="H46155" s="1" t="s">
        <v>52</v>
      </c>
      <c r="I46155" t="s">
        <v>53</v>
      </c>
      <c r="L46155" s="2">
        <v>655.27</v>
      </c>
      <c r="N46155" t="s">
        <v>32</v>
      </c>
      <c r="P46155" t="s">
        <v>32</v>
      </c>
      <c r="Q46155">
        <v>5925</v>
      </c>
      <c r="R46155" t="s">
        <v>752</v>
      </c>
    </row>
    <row r="46156" spans="1:18" x14ac:dyDescent="0.25">
      <c r="A46156" t="s">
        <v>18</v>
      </c>
      <c r="B46156" t="s">
        <v>19</v>
      </c>
      <c r="C46156" t="s">
        <v>4964</v>
      </c>
      <c r="D46156">
        <v>20212</v>
      </c>
      <c r="E46156" t="s">
        <v>749</v>
      </c>
      <c r="F46156" t="s">
        <v>750</v>
      </c>
      <c r="G46156" t="s">
        <v>751</v>
      </c>
      <c r="H46156" s="1" t="s">
        <v>52</v>
      </c>
      <c r="I46156" t="s">
        <v>53</v>
      </c>
      <c r="L46156" s="2">
        <v>1024.6500000000001</v>
      </c>
      <c r="N46156" t="s">
        <v>32</v>
      </c>
      <c r="P46156" t="s">
        <v>32</v>
      </c>
      <c r="Q46156">
        <v>5925</v>
      </c>
      <c r="R46156" t="s">
        <v>752</v>
      </c>
    </row>
    <row r="46157" spans="1:18" x14ac:dyDescent="0.25">
      <c r="A46157" t="s">
        <v>18</v>
      </c>
      <c r="B46157" t="s">
        <v>19</v>
      </c>
      <c r="C46157" t="s">
        <v>4964</v>
      </c>
      <c r="D46157">
        <v>20212</v>
      </c>
      <c r="E46157" t="s">
        <v>749</v>
      </c>
      <c r="F46157" t="s">
        <v>750</v>
      </c>
      <c r="G46157" t="s">
        <v>751</v>
      </c>
      <c r="H46157" s="1" t="s">
        <v>52</v>
      </c>
      <c r="I46157" t="s">
        <v>53</v>
      </c>
      <c r="L46157" s="2">
        <v>149.80000000000001</v>
      </c>
      <c r="N46157" t="s">
        <v>32</v>
      </c>
      <c r="P46157" t="s">
        <v>32</v>
      </c>
      <c r="Q46157">
        <v>5925</v>
      </c>
      <c r="R46157" t="s">
        <v>752</v>
      </c>
    </row>
    <row r="46158" spans="1:18" x14ac:dyDescent="0.25">
      <c r="A46158" t="s">
        <v>18</v>
      </c>
      <c r="B46158" t="s">
        <v>19</v>
      </c>
      <c r="C46158" t="s">
        <v>4964</v>
      </c>
      <c r="D46158">
        <v>20212</v>
      </c>
      <c r="E46158" t="s">
        <v>749</v>
      </c>
      <c r="F46158" t="s">
        <v>750</v>
      </c>
      <c r="G46158" t="s">
        <v>751</v>
      </c>
      <c r="H46158" s="1" t="s">
        <v>52</v>
      </c>
      <c r="I46158" t="s">
        <v>53</v>
      </c>
      <c r="L46158" s="2">
        <v>516.46</v>
      </c>
      <c r="N46158" t="s">
        <v>32</v>
      </c>
      <c r="P46158" t="s">
        <v>32</v>
      </c>
      <c r="Q46158">
        <v>5925</v>
      </c>
      <c r="R46158" t="s">
        <v>752</v>
      </c>
    </row>
    <row r="46159" spans="1:18" x14ac:dyDescent="0.25">
      <c r="A46159" t="s">
        <v>18</v>
      </c>
      <c r="B46159" t="s">
        <v>19</v>
      </c>
      <c r="C46159" t="s">
        <v>4964</v>
      </c>
      <c r="D46159">
        <v>20212</v>
      </c>
      <c r="E46159" t="s">
        <v>749</v>
      </c>
      <c r="F46159" t="s">
        <v>750</v>
      </c>
      <c r="G46159" t="s">
        <v>751</v>
      </c>
      <c r="H46159" s="1" t="s">
        <v>52</v>
      </c>
      <c r="I46159" t="s">
        <v>53</v>
      </c>
      <c r="L46159" s="2">
        <v>470.52</v>
      </c>
      <c r="N46159" t="s">
        <v>32</v>
      </c>
      <c r="P46159" t="s">
        <v>32</v>
      </c>
      <c r="Q46159">
        <v>5925</v>
      </c>
      <c r="R46159" t="s">
        <v>752</v>
      </c>
    </row>
    <row r="46160" spans="1:18" x14ac:dyDescent="0.25">
      <c r="A46160" t="s">
        <v>18</v>
      </c>
      <c r="B46160" t="s">
        <v>19</v>
      </c>
      <c r="C46160" t="s">
        <v>4964</v>
      </c>
      <c r="D46160">
        <v>20212</v>
      </c>
      <c r="E46160" t="s">
        <v>749</v>
      </c>
      <c r="F46160" t="s">
        <v>750</v>
      </c>
      <c r="G46160" t="s">
        <v>751</v>
      </c>
      <c r="H46160" s="1" t="s">
        <v>52</v>
      </c>
      <c r="I46160" t="s">
        <v>53</v>
      </c>
      <c r="L46160" s="2">
        <v>388.54</v>
      </c>
      <c r="N46160" t="s">
        <v>32</v>
      </c>
      <c r="P46160" t="s">
        <v>32</v>
      </c>
      <c r="Q46160">
        <v>5925</v>
      </c>
      <c r="R46160" t="s">
        <v>752</v>
      </c>
    </row>
    <row r="46161" spans="1:18" x14ac:dyDescent="0.25">
      <c r="A46161" t="s">
        <v>18</v>
      </c>
      <c r="B46161" t="s">
        <v>19</v>
      </c>
      <c r="C46161" t="s">
        <v>4964</v>
      </c>
      <c r="D46161">
        <v>20212</v>
      </c>
      <c r="E46161" t="s">
        <v>749</v>
      </c>
      <c r="F46161" t="s">
        <v>750</v>
      </c>
      <c r="G46161" t="s">
        <v>751</v>
      </c>
      <c r="H46161" s="1" t="s">
        <v>52</v>
      </c>
      <c r="I46161" t="s">
        <v>53</v>
      </c>
      <c r="L46161" s="2">
        <v>66.14</v>
      </c>
      <c r="N46161" t="s">
        <v>32</v>
      </c>
      <c r="P46161" t="s">
        <v>32</v>
      </c>
      <c r="Q46161">
        <v>5925</v>
      </c>
      <c r="R46161" t="s">
        <v>752</v>
      </c>
    </row>
    <row r="46162" spans="1:18" x14ac:dyDescent="0.25">
      <c r="A46162" t="s">
        <v>18</v>
      </c>
      <c r="B46162" t="s">
        <v>19</v>
      </c>
      <c r="C46162" t="s">
        <v>4964</v>
      </c>
      <c r="D46162">
        <v>20212</v>
      </c>
      <c r="E46162" t="s">
        <v>749</v>
      </c>
      <c r="F46162" t="s">
        <v>750</v>
      </c>
      <c r="G46162" t="s">
        <v>751</v>
      </c>
      <c r="H46162" s="1" t="s">
        <v>52</v>
      </c>
      <c r="I46162" t="s">
        <v>53</v>
      </c>
      <c r="L46162" s="2">
        <v>786.67</v>
      </c>
      <c r="N46162" t="s">
        <v>32</v>
      </c>
      <c r="P46162" t="s">
        <v>32</v>
      </c>
      <c r="Q46162">
        <v>5925</v>
      </c>
      <c r="R46162" t="s">
        <v>752</v>
      </c>
    </row>
    <row r="46163" spans="1:18" x14ac:dyDescent="0.25">
      <c r="A46163" t="s">
        <v>18</v>
      </c>
      <c r="B46163" t="s">
        <v>19</v>
      </c>
      <c r="C46163" t="s">
        <v>4964</v>
      </c>
      <c r="D46163">
        <v>20212</v>
      </c>
      <c r="E46163" t="s">
        <v>749</v>
      </c>
      <c r="F46163" t="s">
        <v>750</v>
      </c>
      <c r="G46163" t="s">
        <v>751</v>
      </c>
      <c r="H46163" s="1" t="s">
        <v>52</v>
      </c>
      <c r="I46163" t="s">
        <v>53</v>
      </c>
      <c r="L46163" s="2">
        <v>324.33</v>
      </c>
      <c r="N46163" t="s">
        <v>32</v>
      </c>
      <c r="P46163" t="s">
        <v>32</v>
      </c>
      <c r="Q46163">
        <v>5925</v>
      </c>
      <c r="R46163" t="s">
        <v>752</v>
      </c>
    </row>
    <row r="46164" spans="1:18" x14ac:dyDescent="0.25">
      <c r="A46164" t="s">
        <v>18</v>
      </c>
      <c r="B46164" t="s">
        <v>19</v>
      </c>
      <c r="C46164" t="s">
        <v>4964</v>
      </c>
      <c r="D46164">
        <v>20212</v>
      </c>
      <c r="E46164" t="s">
        <v>749</v>
      </c>
      <c r="F46164" t="s">
        <v>750</v>
      </c>
      <c r="G46164" t="s">
        <v>751</v>
      </c>
      <c r="H46164" s="1" t="s">
        <v>52</v>
      </c>
      <c r="I46164" t="s">
        <v>53</v>
      </c>
      <c r="L46164" s="2">
        <v>1321.1</v>
      </c>
      <c r="N46164" t="s">
        <v>32</v>
      </c>
      <c r="P46164" t="s">
        <v>32</v>
      </c>
      <c r="Q46164">
        <v>5925</v>
      </c>
      <c r="R46164" t="s">
        <v>752</v>
      </c>
    </row>
    <row r="46165" spans="1:18" x14ac:dyDescent="0.25">
      <c r="A46165" t="s">
        <v>18</v>
      </c>
      <c r="B46165" t="s">
        <v>19</v>
      </c>
      <c r="C46165" t="s">
        <v>4964</v>
      </c>
      <c r="D46165">
        <v>20212</v>
      </c>
      <c r="E46165" t="s">
        <v>749</v>
      </c>
      <c r="F46165" t="s">
        <v>750</v>
      </c>
      <c r="G46165" t="s">
        <v>751</v>
      </c>
      <c r="H46165" s="1" t="s">
        <v>52</v>
      </c>
      <c r="I46165" t="s">
        <v>53</v>
      </c>
      <c r="L46165" s="2">
        <v>11.76</v>
      </c>
      <c r="N46165" t="s">
        <v>32</v>
      </c>
      <c r="P46165" t="s">
        <v>32</v>
      </c>
      <c r="Q46165">
        <v>5925</v>
      </c>
      <c r="R46165" t="s">
        <v>752</v>
      </c>
    </row>
    <row r="46166" spans="1:18" x14ac:dyDescent="0.25">
      <c r="A46166" t="s">
        <v>18</v>
      </c>
      <c r="B46166" t="s">
        <v>19</v>
      </c>
      <c r="C46166" t="s">
        <v>4964</v>
      </c>
      <c r="D46166">
        <v>20212</v>
      </c>
      <c r="E46166" t="s">
        <v>749</v>
      </c>
      <c r="F46166" t="s">
        <v>750</v>
      </c>
      <c r="G46166" t="s">
        <v>751</v>
      </c>
      <c r="H46166" s="1" t="s">
        <v>52</v>
      </c>
      <c r="I46166" t="s">
        <v>53</v>
      </c>
      <c r="L46166" s="2">
        <v>1076.04</v>
      </c>
      <c r="N46166" t="s">
        <v>32</v>
      </c>
      <c r="P46166" t="s">
        <v>32</v>
      </c>
      <c r="Q46166">
        <v>5925</v>
      </c>
      <c r="R46166" t="s">
        <v>752</v>
      </c>
    </row>
    <row r="46167" spans="1:18" x14ac:dyDescent="0.25">
      <c r="A46167" t="s">
        <v>18</v>
      </c>
      <c r="B46167" t="s">
        <v>19</v>
      </c>
      <c r="C46167" t="s">
        <v>4964</v>
      </c>
      <c r="D46167">
        <v>20212</v>
      </c>
      <c r="E46167" t="s">
        <v>749</v>
      </c>
      <c r="F46167" t="s">
        <v>750</v>
      </c>
      <c r="G46167" t="s">
        <v>751</v>
      </c>
      <c r="H46167" s="1" t="s">
        <v>52</v>
      </c>
      <c r="I46167" t="s">
        <v>53</v>
      </c>
      <c r="L46167" s="2">
        <v>210.27</v>
      </c>
      <c r="N46167" t="s">
        <v>32</v>
      </c>
      <c r="P46167" t="s">
        <v>32</v>
      </c>
      <c r="Q46167">
        <v>5925</v>
      </c>
      <c r="R46167" t="s">
        <v>752</v>
      </c>
    </row>
    <row r="46168" spans="1:18" x14ac:dyDescent="0.25">
      <c r="A46168" t="s">
        <v>18</v>
      </c>
      <c r="B46168" t="s">
        <v>19</v>
      </c>
      <c r="C46168" t="s">
        <v>4964</v>
      </c>
      <c r="D46168">
        <v>20212</v>
      </c>
      <c r="E46168" t="s">
        <v>749</v>
      </c>
      <c r="F46168" t="s">
        <v>750</v>
      </c>
      <c r="G46168" t="s">
        <v>751</v>
      </c>
      <c r="H46168" s="1" t="s">
        <v>52</v>
      </c>
      <c r="I46168" t="s">
        <v>53</v>
      </c>
      <c r="L46168" s="2">
        <v>857.7</v>
      </c>
      <c r="N46168" t="s">
        <v>32</v>
      </c>
      <c r="P46168" t="s">
        <v>32</v>
      </c>
      <c r="Q46168">
        <v>5925</v>
      </c>
      <c r="R46168" t="s">
        <v>752</v>
      </c>
    </row>
    <row r="46169" spans="1:18" x14ac:dyDescent="0.25">
      <c r="A46169" t="s">
        <v>18</v>
      </c>
      <c r="B46169" t="s">
        <v>19</v>
      </c>
      <c r="C46169" t="s">
        <v>4964</v>
      </c>
      <c r="D46169">
        <v>20212</v>
      </c>
      <c r="E46169" t="s">
        <v>749</v>
      </c>
      <c r="F46169" t="s">
        <v>750</v>
      </c>
      <c r="G46169" t="s">
        <v>751</v>
      </c>
      <c r="H46169" s="1" t="s">
        <v>52</v>
      </c>
      <c r="I46169" t="s">
        <v>53</v>
      </c>
      <c r="L46169" s="2">
        <v>59.43</v>
      </c>
      <c r="N46169" t="s">
        <v>32</v>
      </c>
      <c r="P46169" t="s">
        <v>32</v>
      </c>
      <c r="Q46169">
        <v>5925</v>
      </c>
      <c r="R46169" t="s">
        <v>752</v>
      </c>
    </row>
    <row r="46170" spans="1:18" x14ac:dyDescent="0.25">
      <c r="A46170" t="s">
        <v>18</v>
      </c>
      <c r="B46170" t="s">
        <v>19</v>
      </c>
      <c r="C46170" t="s">
        <v>4964</v>
      </c>
      <c r="D46170">
        <v>20212</v>
      </c>
      <c r="E46170" t="s">
        <v>749</v>
      </c>
      <c r="F46170" t="s">
        <v>750</v>
      </c>
      <c r="G46170" t="s">
        <v>751</v>
      </c>
      <c r="H46170" s="1" t="s">
        <v>52</v>
      </c>
      <c r="I46170" t="s">
        <v>53</v>
      </c>
      <c r="L46170" s="2">
        <v>28.38</v>
      </c>
      <c r="N46170" t="s">
        <v>32</v>
      </c>
      <c r="P46170" t="s">
        <v>32</v>
      </c>
      <c r="Q46170">
        <v>5925</v>
      </c>
      <c r="R46170" t="s">
        <v>752</v>
      </c>
    </row>
    <row r="46171" spans="1:18" x14ac:dyDescent="0.25">
      <c r="A46171" t="s">
        <v>18</v>
      </c>
      <c r="B46171" t="s">
        <v>19</v>
      </c>
      <c r="C46171" t="s">
        <v>4964</v>
      </c>
      <c r="D46171">
        <v>20212</v>
      </c>
      <c r="E46171" t="s">
        <v>749</v>
      </c>
      <c r="F46171" t="s">
        <v>750</v>
      </c>
      <c r="G46171" t="s">
        <v>751</v>
      </c>
      <c r="H46171" s="1" t="s">
        <v>52</v>
      </c>
      <c r="I46171" t="s">
        <v>53</v>
      </c>
      <c r="L46171" s="2">
        <v>220.07</v>
      </c>
      <c r="N46171" t="s">
        <v>32</v>
      </c>
      <c r="P46171" t="s">
        <v>32</v>
      </c>
      <c r="Q46171">
        <v>5925</v>
      </c>
      <c r="R46171" t="s">
        <v>752</v>
      </c>
    </row>
    <row r="46172" spans="1:18" x14ac:dyDescent="0.25">
      <c r="A46172" t="s">
        <v>18</v>
      </c>
      <c r="B46172" t="s">
        <v>19</v>
      </c>
      <c r="C46172" t="s">
        <v>4964</v>
      </c>
      <c r="D46172">
        <v>20212</v>
      </c>
      <c r="E46172" t="s">
        <v>749</v>
      </c>
      <c r="F46172" t="s">
        <v>750</v>
      </c>
      <c r="G46172" t="s">
        <v>751</v>
      </c>
      <c r="H46172" s="1" t="s">
        <v>52</v>
      </c>
      <c r="I46172" t="s">
        <v>53</v>
      </c>
      <c r="L46172" s="2">
        <v>51.98</v>
      </c>
      <c r="N46172" t="s">
        <v>32</v>
      </c>
      <c r="P46172" t="s">
        <v>32</v>
      </c>
      <c r="Q46172">
        <v>5925</v>
      </c>
      <c r="R46172" t="s">
        <v>752</v>
      </c>
    </row>
    <row r="46173" spans="1:18" x14ac:dyDescent="0.25">
      <c r="A46173" t="s">
        <v>18</v>
      </c>
      <c r="B46173" t="s">
        <v>19</v>
      </c>
      <c r="C46173" t="s">
        <v>4964</v>
      </c>
      <c r="D46173">
        <v>20212</v>
      </c>
      <c r="E46173" t="s">
        <v>749</v>
      </c>
      <c r="F46173" t="s">
        <v>750</v>
      </c>
      <c r="G46173" t="s">
        <v>751</v>
      </c>
      <c r="H46173" s="1" t="s">
        <v>52</v>
      </c>
      <c r="I46173" t="s">
        <v>53</v>
      </c>
      <c r="L46173" s="2">
        <v>1993.35</v>
      </c>
      <c r="N46173" t="s">
        <v>32</v>
      </c>
      <c r="P46173" t="s">
        <v>32</v>
      </c>
      <c r="Q46173">
        <v>5925</v>
      </c>
      <c r="R46173" t="s">
        <v>752</v>
      </c>
    </row>
    <row r="46174" spans="1:18" x14ac:dyDescent="0.25">
      <c r="A46174" t="s">
        <v>18</v>
      </c>
      <c r="B46174" t="s">
        <v>19</v>
      </c>
      <c r="C46174" t="s">
        <v>4964</v>
      </c>
      <c r="D46174">
        <v>20212</v>
      </c>
      <c r="E46174" t="s">
        <v>749</v>
      </c>
      <c r="F46174" t="s">
        <v>750</v>
      </c>
      <c r="G46174" t="s">
        <v>751</v>
      </c>
      <c r="H46174" s="1" t="s">
        <v>52</v>
      </c>
      <c r="I46174" t="s">
        <v>53</v>
      </c>
      <c r="L46174" s="2">
        <v>129.38</v>
      </c>
      <c r="N46174" t="s">
        <v>32</v>
      </c>
      <c r="P46174" t="s">
        <v>32</v>
      </c>
      <c r="Q46174">
        <v>5925</v>
      </c>
      <c r="R46174" t="s">
        <v>752</v>
      </c>
    </row>
    <row r="46175" spans="1:18" x14ac:dyDescent="0.25">
      <c r="A46175" t="s">
        <v>18</v>
      </c>
      <c r="B46175" t="s">
        <v>19</v>
      </c>
      <c r="C46175" t="s">
        <v>4964</v>
      </c>
      <c r="D46175">
        <v>20212</v>
      </c>
      <c r="E46175" t="s">
        <v>749</v>
      </c>
      <c r="F46175" t="s">
        <v>750</v>
      </c>
      <c r="G46175" t="s">
        <v>751</v>
      </c>
      <c r="H46175" s="1" t="s">
        <v>52</v>
      </c>
      <c r="I46175" t="s">
        <v>53</v>
      </c>
      <c r="L46175" s="2">
        <v>34.840000000000003</v>
      </c>
      <c r="N46175" t="s">
        <v>32</v>
      </c>
      <c r="P46175" t="s">
        <v>32</v>
      </c>
      <c r="Q46175">
        <v>5925</v>
      </c>
      <c r="R46175" t="s">
        <v>752</v>
      </c>
    </row>
    <row r="46176" spans="1:18" x14ac:dyDescent="0.25">
      <c r="A46176" t="s">
        <v>18</v>
      </c>
      <c r="B46176" t="s">
        <v>19</v>
      </c>
      <c r="C46176" t="s">
        <v>4964</v>
      </c>
      <c r="D46176">
        <v>20212</v>
      </c>
      <c r="E46176" t="s">
        <v>749</v>
      </c>
      <c r="F46176" t="s">
        <v>750</v>
      </c>
      <c r="G46176" t="s">
        <v>751</v>
      </c>
      <c r="H46176" s="1" t="s">
        <v>52</v>
      </c>
      <c r="I46176" t="s">
        <v>53</v>
      </c>
      <c r="L46176" s="2">
        <v>350.01</v>
      </c>
      <c r="N46176" t="s">
        <v>32</v>
      </c>
      <c r="P46176" t="s">
        <v>32</v>
      </c>
      <c r="Q46176">
        <v>5925</v>
      </c>
      <c r="R46176" t="s">
        <v>752</v>
      </c>
    </row>
    <row r="46177" spans="1:18" x14ac:dyDescent="0.25">
      <c r="A46177" t="s">
        <v>18</v>
      </c>
      <c r="B46177" t="s">
        <v>19</v>
      </c>
      <c r="C46177" t="s">
        <v>4964</v>
      </c>
      <c r="D46177">
        <v>20212</v>
      </c>
      <c r="E46177" t="s">
        <v>749</v>
      </c>
      <c r="F46177" t="s">
        <v>750</v>
      </c>
      <c r="G46177" t="s">
        <v>751</v>
      </c>
      <c r="H46177" s="1" t="s">
        <v>52</v>
      </c>
      <c r="I46177" t="s">
        <v>53</v>
      </c>
      <c r="L46177" s="2">
        <v>79.650000000000006</v>
      </c>
      <c r="N46177" t="s">
        <v>32</v>
      </c>
      <c r="P46177" t="s">
        <v>32</v>
      </c>
      <c r="Q46177">
        <v>5925</v>
      </c>
      <c r="R46177" t="s">
        <v>752</v>
      </c>
    </row>
    <row r="46178" spans="1:18" x14ac:dyDescent="0.25">
      <c r="A46178" t="s">
        <v>18</v>
      </c>
      <c r="B46178" t="s">
        <v>19</v>
      </c>
      <c r="C46178" t="s">
        <v>4964</v>
      </c>
      <c r="D46178">
        <v>20212</v>
      </c>
      <c r="E46178" t="s">
        <v>749</v>
      </c>
      <c r="F46178" t="s">
        <v>750</v>
      </c>
      <c r="G46178" t="s">
        <v>751</v>
      </c>
      <c r="H46178" s="1" t="s">
        <v>52</v>
      </c>
      <c r="I46178" t="s">
        <v>53</v>
      </c>
      <c r="L46178" s="2">
        <v>623.07000000000005</v>
      </c>
      <c r="N46178" t="s">
        <v>32</v>
      </c>
      <c r="P46178" t="s">
        <v>32</v>
      </c>
      <c r="Q46178">
        <v>5925</v>
      </c>
      <c r="R46178" t="s">
        <v>752</v>
      </c>
    </row>
    <row r="46179" spans="1:18" x14ac:dyDescent="0.25">
      <c r="A46179" t="s">
        <v>18</v>
      </c>
      <c r="B46179" t="s">
        <v>19</v>
      </c>
      <c r="C46179" t="s">
        <v>4964</v>
      </c>
      <c r="D46179">
        <v>20212</v>
      </c>
      <c r="E46179" t="s">
        <v>749</v>
      </c>
      <c r="F46179" t="s">
        <v>750</v>
      </c>
      <c r="G46179" t="s">
        <v>751</v>
      </c>
      <c r="H46179" s="1" t="s">
        <v>52</v>
      </c>
      <c r="I46179" t="s">
        <v>53</v>
      </c>
      <c r="L46179" s="2">
        <v>12.72</v>
      </c>
      <c r="N46179" t="s">
        <v>32</v>
      </c>
      <c r="P46179" t="s">
        <v>32</v>
      </c>
      <c r="Q46179">
        <v>5925</v>
      </c>
      <c r="R46179" t="s">
        <v>752</v>
      </c>
    </row>
    <row r="46180" spans="1:18" x14ac:dyDescent="0.25">
      <c r="A46180" t="s">
        <v>18</v>
      </c>
      <c r="B46180" t="s">
        <v>19</v>
      </c>
      <c r="C46180" t="s">
        <v>4964</v>
      </c>
      <c r="D46180">
        <v>20212</v>
      </c>
      <c r="E46180" t="s">
        <v>749</v>
      </c>
      <c r="F46180" t="s">
        <v>750</v>
      </c>
      <c r="G46180" t="s">
        <v>751</v>
      </c>
      <c r="H46180" s="1" t="s">
        <v>52</v>
      </c>
      <c r="I46180" t="s">
        <v>53</v>
      </c>
      <c r="L46180" s="2">
        <v>997.11</v>
      </c>
      <c r="N46180" t="s">
        <v>32</v>
      </c>
      <c r="P46180" t="s">
        <v>32</v>
      </c>
      <c r="Q46180">
        <v>5925</v>
      </c>
      <c r="R46180" t="s">
        <v>752</v>
      </c>
    </row>
    <row r="46181" spans="1:18" x14ac:dyDescent="0.25">
      <c r="A46181" t="s">
        <v>18</v>
      </c>
      <c r="B46181" t="s">
        <v>19</v>
      </c>
      <c r="C46181" t="s">
        <v>4964</v>
      </c>
      <c r="D46181">
        <v>20212</v>
      </c>
      <c r="E46181" t="s">
        <v>749</v>
      </c>
      <c r="F46181" t="s">
        <v>750</v>
      </c>
      <c r="G46181" t="s">
        <v>751</v>
      </c>
      <c r="H46181" s="1" t="s">
        <v>52</v>
      </c>
      <c r="I46181" t="s">
        <v>53</v>
      </c>
      <c r="L46181" s="2">
        <v>220.07</v>
      </c>
      <c r="N46181" t="s">
        <v>32</v>
      </c>
      <c r="P46181" t="s">
        <v>32</v>
      </c>
      <c r="Q46181">
        <v>5925</v>
      </c>
      <c r="R46181" t="s">
        <v>752</v>
      </c>
    </row>
    <row r="46182" spans="1:18" x14ac:dyDescent="0.25">
      <c r="A46182" t="s">
        <v>18</v>
      </c>
      <c r="B46182" t="s">
        <v>19</v>
      </c>
      <c r="C46182" t="s">
        <v>4964</v>
      </c>
      <c r="D46182">
        <v>20212</v>
      </c>
      <c r="E46182" t="s">
        <v>749</v>
      </c>
      <c r="F46182" t="s">
        <v>750</v>
      </c>
      <c r="G46182" t="s">
        <v>751</v>
      </c>
      <c r="H46182" s="1" t="s">
        <v>52</v>
      </c>
      <c r="I46182" t="s">
        <v>53</v>
      </c>
      <c r="L46182" s="2">
        <v>775.78</v>
      </c>
      <c r="N46182" t="s">
        <v>32</v>
      </c>
      <c r="P46182" t="s">
        <v>32</v>
      </c>
      <c r="Q46182">
        <v>5925</v>
      </c>
      <c r="R46182" t="s">
        <v>752</v>
      </c>
    </row>
    <row r="46183" spans="1:18" x14ac:dyDescent="0.25">
      <c r="A46183" t="s">
        <v>18</v>
      </c>
      <c r="B46183" t="s">
        <v>19</v>
      </c>
      <c r="C46183" t="s">
        <v>4964</v>
      </c>
      <c r="D46183">
        <v>20212</v>
      </c>
      <c r="E46183" t="s">
        <v>749</v>
      </c>
      <c r="F46183" t="s">
        <v>750</v>
      </c>
      <c r="G46183" t="s">
        <v>751</v>
      </c>
      <c r="H46183" s="1" t="s">
        <v>52</v>
      </c>
      <c r="I46183" t="s">
        <v>53</v>
      </c>
      <c r="L46183" s="2">
        <v>176.25</v>
      </c>
      <c r="N46183" t="s">
        <v>32</v>
      </c>
      <c r="P46183" t="s">
        <v>32</v>
      </c>
      <c r="Q46183">
        <v>5925</v>
      </c>
      <c r="R46183" t="s">
        <v>752</v>
      </c>
    </row>
    <row r="46184" spans="1:18" x14ac:dyDescent="0.25">
      <c r="A46184" t="s">
        <v>18</v>
      </c>
      <c r="B46184" t="s">
        <v>19</v>
      </c>
      <c r="C46184" t="s">
        <v>4964</v>
      </c>
      <c r="D46184">
        <v>20212</v>
      </c>
      <c r="E46184" t="s">
        <v>749</v>
      </c>
      <c r="F46184" t="s">
        <v>750</v>
      </c>
      <c r="G46184" t="s">
        <v>751</v>
      </c>
      <c r="H46184" s="1" t="s">
        <v>52</v>
      </c>
      <c r="I46184" t="s">
        <v>53</v>
      </c>
      <c r="L46184" s="2">
        <v>840.94</v>
      </c>
      <c r="N46184" t="s">
        <v>32</v>
      </c>
      <c r="P46184" t="s">
        <v>32</v>
      </c>
      <c r="Q46184">
        <v>5925</v>
      </c>
      <c r="R46184" t="s">
        <v>752</v>
      </c>
    </row>
    <row r="46185" spans="1:18" x14ac:dyDescent="0.25">
      <c r="A46185" t="s">
        <v>18</v>
      </c>
      <c r="B46185" t="s">
        <v>19</v>
      </c>
      <c r="C46185" t="s">
        <v>4964</v>
      </c>
      <c r="D46185">
        <v>20212</v>
      </c>
      <c r="E46185" t="s">
        <v>749</v>
      </c>
      <c r="F46185" t="s">
        <v>750</v>
      </c>
      <c r="G46185" t="s">
        <v>751</v>
      </c>
      <c r="H46185" s="1" t="s">
        <v>52</v>
      </c>
      <c r="I46185" t="s">
        <v>53</v>
      </c>
      <c r="L46185" s="2">
        <v>437.1</v>
      </c>
      <c r="N46185" t="s">
        <v>32</v>
      </c>
      <c r="P46185" t="s">
        <v>32</v>
      </c>
      <c r="Q46185">
        <v>5925</v>
      </c>
      <c r="R46185" t="s">
        <v>752</v>
      </c>
    </row>
    <row r="46186" spans="1:18" x14ac:dyDescent="0.25">
      <c r="A46186" t="s">
        <v>18</v>
      </c>
      <c r="B46186" t="s">
        <v>19</v>
      </c>
      <c r="C46186" t="s">
        <v>4964</v>
      </c>
      <c r="D46186">
        <v>20212</v>
      </c>
      <c r="E46186" t="s">
        <v>749</v>
      </c>
      <c r="F46186" t="s">
        <v>750</v>
      </c>
      <c r="G46186" t="s">
        <v>751</v>
      </c>
      <c r="H46186" s="1" t="s">
        <v>52</v>
      </c>
      <c r="I46186" t="s">
        <v>53</v>
      </c>
      <c r="L46186" s="2">
        <v>649.28</v>
      </c>
      <c r="N46186" t="s">
        <v>32</v>
      </c>
      <c r="P46186" t="s">
        <v>32</v>
      </c>
      <c r="Q46186">
        <v>5925</v>
      </c>
      <c r="R46186" t="s">
        <v>752</v>
      </c>
    </row>
    <row r="46187" spans="1:18" x14ac:dyDescent="0.25">
      <c r="A46187" t="s">
        <v>18</v>
      </c>
      <c r="B46187" t="s">
        <v>19</v>
      </c>
      <c r="C46187" t="s">
        <v>4964</v>
      </c>
      <c r="D46187">
        <v>20212</v>
      </c>
      <c r="E46187" t="s">
        <v>749</v>
      </c>
      <c r="F46187" t="s">
        <v>750</v>
      </c>
      <c r="G46187" t="s">
        <v>751</v>
      </c>
      <c r="H46187" s="1" t="s">
        <v>52</v>
      </c>
      <c r="I46187" t="s">
        <v>53</v>
      </c>
      <c r="L46187" s="2">
        <v>533.66999999999996</v>
      </c>
      <c r="N46187" t="s">
        <v>32</v>
      </c>
      <c r="P46187" t="s">
        <v>32</v>
      </c>
      <c r="Q46187">
        <v>5925</v>
      </c>
      <c r="R46187" t="s">
        <v>752</v>
      </c>
    </row>
    <row r="46188" spans="1:18" x14ac:dyDescent="0.25">
      <c r="A46188" t="s">
        <v>18</v>
      </c>
      <c r="B46188" t="s">
        <v>19</v>
      </c>
      <c r="C46188" t="s">
        <v>4964</v>
      </c>
      <c r="D46188">
        <v>20212</v>
      </c>
      <c r="E46188" t="s">
        <v>749</v>
      </c>
      <c r="F46188" t="s">
        <v>750</v>
      </c>
      <c r="G46188" t="s">
        <v>751</v>
      </c>
      <c r="H46188" s="1" t="s">
        <v>52</v>
      </c>
      <c r="I46188" t="s">
        <v>53</v>
      </c>
      <c r="L46188" s="2">
        <v>186.38</v>
      </c>
      <c r="N46188" t="s">
        <v>32</v>
      </c>
      <c r="P46188" t="s">
        <v>32</v>
      </c>
      <c r="Q46188">
        <v>5925</v>
      </c>
      <c r="R46188" t="s">
        <v>752</v>
      </c>
    </row>
    <row r="46189" spans="1:18" x14ac:dyDescent="0.25">
      <c r="A46189" t="s">
        <v>18</v>
      </c>
      <c r="B46189" t="s">
        <v>19</v>
      </c>
      <c r="C46189" t="s">
        <v>4964</v>
      </c>
      <c r="D46189">
        <v>20212</v>
      </c>
      <c r="E46189" t="s">
        <v>749</v>
      </c>
      <c r="F46189" t="s">
        <v>750</v>
      </c>
      <c r="G46189" t="s">
        <v>751</v>
      </c>
      <c r="H46189" s="1" t="s">
        <v>52</v>
      </c>
      <c r="I46189" t="s">
        <v>53</v>
      </c>
      <c r="L46189" s="2">
        <v>1347</v>
      </c>
      <c r="N46189" t="s">
        <v>32</v>
      </c>
      <c r="P46189" t="s">
        <v>32</v>
      </c>
      <c r="Q46189">
        <v>5925</v>
      </c>
      <c r="R46189" t="s">
        <v>752</v>
      </c>
    </row>
    <row r="46190" spans="1:18" x14ac:dyDescent="0.25">
      <c r="A46190" t="s">
        <v>18</v>
      </c>
      <c r="B46190" t="s">
        <v>19</v>
      </c>
      <c r="C46190" t="s">
        <v>4964</v>
      </c>
      <c r="D46190">
        <v>20212</v>
      </c>
      <c r="E46190" t="s">
        <v>749</v>
      </c>
      <c r="F46190" t="s">
        <v>750</v>
      </c>
      <c r="G46190" t="s">
        <v>751</v>
      </c>
      <c r="H46190" s="1" t="s">
        <v>52</v>
      </c>
      <c r="I46190" t="s">
        <v>53</v>
      </c>
      <c r="L46190" s="2">
        <v>103.29</v>
      </c>
      <c r="N46190" t="s">
        <v>32</v>
      </c>
      <c r="P46190" t="s">
        <v>32</v>
      </c>
      <c r="Q46190">
        <v>5925</v>
      </c>
      <c r="R46190" t="s">
        <v>752</v>
      </c>
    </row>
    <row r="46191" spans="1:18" x14ac:dyDescent="0.25">
      <c r="A46191" t="s">
        <v>18</v>
      </c>
      <c r="B46191" t="s">
        <v>19</v>
      </c>
      <c r="C46191" t="s">
        <v>4964</v>
      </c>
      <c r="D46191">
        <v>20212</v>
      </c>
      <c r="E46191" t="s">
        <v>749</v>
      </c>
      <c r="F46191" t="s">
        <v>750</v>
      </c>
      <c r="G46191" t="s">
        <v>751</v>
      </c>
      <c r="H46191" s="1" t="s">
        <v>52</v>
      </c>
      <c r="I46191" t="s">
        <v>53</v>
      </c>
      <c r="L46191" s="2">
        <v>42.53</v>
      </c>
      <c r="N46191" t="s">
        <v>32</v>
      </c>
      <c r="P46191" t="s">
        <v>32</v>
      </c>
      <c r="Q46191">
        <v>5925</v>
      </c>
      <c r="R46191" t="s">
        <v>752</v>
      </c>
    </row>
    <row r="46192" spans="1:18" x14ac:dyDescent="0.25">
      <c r="A46192" t="s">
        <v>18</v>
      </c>
      <c r="B46192" t="s">
        <v>19</v>
      </c>
      <c r="C46192" t="s">
        <v>4964</v>
      </c>
      <c r="D46192">
        <v>20212</v>
      </c>
      <c r="E46192" t="s">
        <v>749</v>
      </c>
      <c r="F46192" t="s">
        <v>750</v>
      </c>
      <c r="G46192" t="s">
        <v>751</v>
      </c>
      <c r="H46192" s="1" t="s">
        <v>52</v>
      </c>
      <c r="I46192" t="s">
        <v>53</v>
      </c>
      <c r="L46192" s="2">
        <v>350.11</v>
      </c>
      <c r="N46192" t="s">
        <v>32</v>
      </c>
      <c r="P46192" t="s">
        <v>32</v>
      </c>
      <c r="Q46192">
        <v>5925</v>
      </c>
      <c r="R46192" t="s">
        <v>752</v>
      </c>
    </row>
    <row r="46193" spans="1:18" x14ac:dyDescent="0.25">
      <c r="A46193" t="s">
        <v>18</v>
      </c>
      <c r="B46193" t="s">
        <v>19</v>
      </c>
      <c r="C46193" t="s">
        <v>4964</v>
      </c>
      <c r="D46193">
        <v>20212</v>
      </c>
      <c r="E46193" t="s">
        <v>749</v>
      </c>
      <c r="F46193" t="s">
        <v>750</v>
      </c>
      <c r="G46193" t="s">
        <v>751</v>
      </c>
      <c r="H46193" s="1" t="s">
        <v>52</v>
      </c>
      <c r="I46193" t="s">
        <v>53</v>
      </c>
      <c r="L46193" s="2">
        <v>233.16</v>
      </c>
      <c r="N46193" t="s">
        <v>32</v>
      </c>
      <c r="P46193" t="s">
        <v>32</v>
      </c>
      <c r="Q46193">
        <v>5925</v>
      </c>
      <c r="R46193" t="s">
        <v>752</v>
      </c>
    </row>
    <row r="46194" spans="1:18" x14ac:dyDescent="0.25">
      <c r="A46194" t="s">
        <v>18</v>
      </c>
      <c r="B46194" t="s">
        <v>19</v>
      </c>
      <c r="C46194" t="s">
        <v>4964</v>
      </c>
      <c r="D46194">
        <v>20212</v>
      </c>
      <c r="E46194" t="s">
        <v>749</v>
      </c>
      <c r="F46194" t="s">
        <v>750</v>
      </c>
      <c r="G46194" t="s">
        <v>751</v>
      </c>
      <c r="H46194" s="1" t="s">
        <v>52</v>
      </c>
      <c r="I46194" t="s">
        <v>53</v>
      </c>
      <c r="L46194" s="2">
        <v>58.79</v>
      </c>
      <c r="N46194" t="s">
        <v>32</v>
      </c>
      <c r="P46194" t="s">
        <v>32</v>
      </c>
      <c r="Q46194">
        <v>5925</v>
      </c>
      <c r="R46194" t="s">
        <v>752</v>
      </c>
    </row>
    <row r="46195" spans="1:18" x14ac:dyDescent="0.25">
      <c r="A46195" t="s">
        <v>18</v>
      </c>
      <c r="B46195" t="s">
        <v>19</v>
      </c>
      <c r="C46195" t="s">
        <v>4964</v>
      </c>
      <c r="D46195">
        <v>20212</v>
      </c>
      <c r="E46195" t="s">
        <v>749</v>
      </c>
      <c r="F46195" t="s">
        <v>750</v>
      </c>
      <c r="G46195" t="s">
        <v>751</v>
      </c>
      <c r="H46195" s="1" t="s">
        <v>52</v>
      </c>
      <c r="I46195" t="s">
        <v>53</v>
      </c>
      <c r="L46195" s="2">
        <v>35.75</v>
      </c>
      <c r="N46195" t="s">
        <v>32</v>
      </c>
      <c r="P46195" t="s">
        <v>32</v>
      </c>
      <c r="Q46195">
        <v>5925</v>
      </c>
      <c r="R46195" t="s">
        <v>752</v>
      </c>
    </row>
    <row r="46196" spans="1:18" x14ac:dyDescent="0.25">
      <c r="A46196" t="s">
        <v>18</v>
      </c>
      <c r="B46196" t="s">
        <v>19</v>
      </c>
      <c r="C46196" t="s">
        <v>4964</v>
      </c>
      <c r="D46196">
        <v>20212</v>
      </c>
      <c r="E46196" t="s">
        <v>749</v>
      </c>
      <c r="F46196" t="s">
        <v>750</v>
      </c>
      <c r="G46196" t="s">
        <v>751</v>
      </c>
      <c r="H46196" s="1" t="s">
        <v>52</v>
      </c>
      <c r="I46196" t="s">
        <v>53</v>
      </c>
      <c r="L46196" s="2">
        <v>679.28</v>
      </c>
      <c r="N46196" t="s">
        <v>32</v>
      </c>
      <c r="P46196" t="s">
        <v>32</v>
      </c>
      <c r="Q46196">
        <v>5925</v>
      </c>
      <c r="R46196" t="s">
        <v>752</v>
      </c>
    </row>
    <row r="46197" spans="1:18" x14ac:dyDescent="0.25">
      <c r="A46197" t="s">
        <v>18</v>
      </c>
      <c r="B46197" t="s">
        <v>19</v>
      </c>
      <c r="C46197" t="s">
        <v>4964</v>
      </c>
      <c r="D46197">
        <v>20212</v>
      </c>
      <c r="E46197" t="s">
        <v>749</v>
      </c>
      <c r="F46197" t="s">
        <v>750</v>
      </c>
      <c r="G46197" t="s">
        <v>751</v>
      </c>
      <c r="H46197" s="1" t="s">
        <v>52</v>
      </c>
      <c r="I46197" t="s">
        <v>53</v>
      </c>
      <c r="L46197" s="2">
        <v>54.82</v>
      </c>
      <c r="N46197" t="s">
        <v>32</v>
      </c>
      <c r="P46197" t="s">
        <v>32</v>
      </c>
      <c r="Q46197">
        <v>5925</v>
      </c>
      <c r="R46197" t="s">
        <v>752</v>
      </c>
    </row>
    <row r="46198" spans="1:18" x14ac:dyDescent="0.25">
      <c r="A46198" t="s">
        <v>18</v>
      </c>
      <c r="B46198" t="s">
        <v>19</v>
      </c>
      <c r="C46198" t="s">
        <v>4964</v>
      </c>
      <c r="D46198">
        <v>20212</v>
      </c>
      <c r="E46198" t="s">
        <v>749</v>
      </c>
      <c r="F46198" t="s">
        <v>750</v>
      </c>
      <c r="G46198" t="s">
        <v>751</v>
      </c>
      <c r="H46198" s="1" t="s">
        <v>52</v>
      </c>
      <c r="I46198" t="s">
        <v>53</v>
      </c>
      <c r="L46198" s="2">
        <v>443.57</v>
      </c>
      <c r="N46198" t="s">
        <v>32</v>
      </c>
      <c r="P46198" t="s">
        <v>32</v>
      </c>
      <c r="Q46198">
        <v>5925</v>
      </c>
      <c r="R46198" t="s">
        <v>752</v>
      </c>
    </row>
    <row r="46199" spans="1:18" x14ac:dyDescent="0.25">
      <c r="A46199" t="s">
        <v>18</v>
      </c>
      <c r="B46199" t="s">
        <v>19</v>
      </c>
      <c r="C46199" t="s">
        <v>4964</v>
      </c>
      <c r="D46199">
        <v>20212</v>
      </c>
      <c r="E46199" t="s">
        <v>749</v>
      </c>
      <c r="F46199" t="s">
        <v>750</v>
      </c>
      <c r="G46199" t="s">
        <v>751</v>
      </c>
      <c r="H46199" s="1" t="s">
        <v>52</v>
      </c>
      <c r="I46199" t="s">
        <v>53</v>
      </c>
      <c r="L46199" s="2">
        <v>115</v>
      </c>
      <c r="N46199" t="s">
        <v>32</v>
      </c>
      <c r="P46199" t="s">
        <v>32</v>
      </c>
      <c r="Q46199">
        <v>5925</v>
      </c>
      <c r="R46199" t="s">
        <v>752</v>
      </c>
    </row>
    <row r="46200" spans="1:18" x14ac:dyDescent="0.25">
      <c r="A46200" t="s">
        <v>18</v>
      </c>
      <c r="B46200" t="s">
        <v>19</v>
      </c>
      <c r="C46200" t="s">
        <v>4964</v>
      </c>
      <c r="D46200">
        <v>20212</v>
      </c>
      <c r="E46200" t="s">
        <v>749</v>
      </c>
      <c r="F46200" t="s">
        <v>750</v>
      </c>
      <c r="G46200" t="s">
        <v>751</v>
      </c>
      <c r="H46200" s="1" t="s">
        <v>52</v>
      </c>
      <c r="I46200" t="s">
        <v>53</v>
      </c>
      <c r="L46200" s="2">
        <v>336.07</v>
      </c>
      <c r="N46200" t="s">
        <v>32</v>
      </c>
      <c r="P46200" t="s">
        <v>32</v>
      </c>
      <c r="Q46200">
        <v>5925</v>
      </c>
      <c r="R46200" t="s">
        <v>752</v>
      </c>
    </row>
    <row r="46201" spans="1:18" x14ac:dyDescent="0.25">
      <c r="A46201" t="s">
        <v>18</v>
      </c>
      <c r="B46201" t="s">
        <v>19</v>
      </c>
      <c r="C46201" t="s">
        <v>4964</v>
      </c>
      <c r="D46201">
        <v>20212</v>
      </c>
      <c r="E46201" t="s">
        <v>749</v>
      </c>
      <c r="F46201" t="s">
        <v>750</v>
      </c>
      <c r="G46201" t="s">
        <v>751</v>
      </c>
      <c r="H46201" s="1" t="s">
        <v>52</v>
      </c>
      <c r="I46201" t="s">
        <v>53</v>
      </c>
      <c r="L46201" s="2">
        <v>124.12</v>
      </c>
      <c r="N46201" t="s">
        <v>32</v>
      </c>
      <c r="P46201" t="s">
        <v>32</v>
      </c>
      <c r="Q46201">
        <v>5925</v>
      </c>
      <c r="R46201" t="s">
        <v>752</v>
      </c>
    </row>
    <row r="46202" spans="1:18" x14ac:dyDescent="0.25">
      <c r="A46202" t="s">
        <v>18</v>
      </c>
      <c r="B46202" t="s">
        <v>19</v>
      </c>
      <c r="C46202" t="s">
        <v>4964</v>
      </c>
      <c r="D46202">
        <v>20212</v>
      </c>
      <c r="E46202" t="s">
        <v>749</v>
      </c>
      <c r="F46202" t="s">
        <v>750</v>
      </c>
      <c r="G46202" t="s">
        <v>751</v>
      </c>
      <c r="H46202" s="1" t="s">
        <v>52</v>
      </c>
      <c r="I46202" t="s">
        <v>53</v>
      </c>
      <c r="L46202" s="2">
        <v>39.24</v>
      </c>
      <c r="N46202" t="s">
        <v>32</v>
      </c>
      <c r="P46202" t="s">
        <v>32</v>
      </c>
      <c r="Q46202">
        <v>5925</v>
      </c>
      <c r="R46202" t="s">
        <v>752</v>
      </c>
    </row>
    <row r="46203" spans="1:18" x14ac:dyDescent="0.25">
      <c r="A46203" t="s">
        <v>18</v>
      </c>
      <c r="B46203" t="s">
        <v>19</v>
      </c>
      <c r="C46203" t="s">
        <v>4964</v>
      </c>
      <c r="D46203">
        <v>20212</v>
      </c>
      <c r="E46203" t="s">
        <v>749</v>
      </c>
      <c r="F46203" t="s">
        <v>750</v>
      </c>
      <c r="G46203" t="s">
        <v>751</v>
      </c>
      <c r="H46203" s="1" t="s">
        <v>52</v>
      </c>
      <c r="I46203" t="s">
        <v>53</v>
      </c>
      <c r="L46203" s="2">
        <v>287.70999999999998</v>
      </c>
      <c r="N46203" t="s">
        <v>32</v>
      </c>
      <c r="P46203" t="s">
        <v>32</v>
      </c>
      <c r="Q46203">
        <v>5925</v>
      </c>
      <c r="R46203" t="s">
        <v>752</v>
      </c>
    </row>
    <row r="46204" spans="1:18" x14ac:dyDescent="0.25">
      <c r="A46204" t="s">
        <v>18</v>
      </c>
      <c r="B46204" t="s">
        <v>19</v>
      </c>
      <c r="C46204" t="s">
        <v>4964</v>
      </c>
      <c r="D46204">
        <v>20212</v>
      </c>
      <c r="E46204" t="s">
        <v>749</v>
      </c>
      <c r="F46204" t="s">
        <v>750</v>
      </c>
      <c r="G46204" t="s">
        <v>751</v>
      </c>
      <c r="H46204" s="1" t="s">
        <v>52</v>
      </c>
      <c r="I46204" t="s">
        <v>53</v>
      </c>
      <c r="L46204" s="2">
        <v>305.70999999999998</v>
      </c>
      <c r="N46204" t="s">
        <v>32</v>
      </c>
      <c r="P46204" t="s">
        <v>32</v>
      </c>
      <c r="Q46204">
        <v>5925</v>
      </c>
      <c r="R46204" t="s">
        <v>752</v>
      </c>
    </row>
    <row r="46205" spans="1:18" x14ac:dyDescent="0.25">
      <c r="A46205" t="s">
        <v>18</v>
      </c>
      <c r="B46205" t="s">
        <v>19</v>
      </c>
      <c r="C46205" t="s">
        <v>4964</v>
      </c>
      <c r="D46205">
        <v>20212</v>
      </c>
      <c r="E46205" t="s">
        <v>749</v>
      </c>
      <c r="F46205" t="s">
        <v>750</v>
      </c>
      <c r="G46205" t="s">
        <v>751</v>
      </c>
      <c r="H46205" s="1" t="s">
        <v>52</v>
      </c>
      <c r="I46205" t="s">
        <v>53</v>
      </c>
      <c r="L46205" s="2">
        <v>309.08</v>
      </c>
      <c r="N46205" t="s">
        <v>32</v>
      </c>
      <c r="P46205" t="s">
        <v>32</v>
      </c>
      <c r="Q46205">
        <v>5925</v>
      </c>
      <c r="R46205" t="s">
        <v>752</v>
      </c>
    </row>
    <row r="46206" spans="1:18" x14ac:dyDescent="0.25">
      <c r="A46206" t="s">
        <v>18</v>
      </c>
      <c r="B46206" t="s">
        <v>19</v>
      </c>
      <c r="C46206" t="s">
        <v>4964</v>
      </c>
      <c r="D46206">
        <v>20212</v>
      </c>
      <c r="E46206" t="s">
        <v>749</v>
      </c>
      <c r="F46206" t="s">
        <v>750</v>
      </c>
      <c r="G46206" t="s">
        <v>751</v>
      </c>
      <c r="H46206" s="1" t="s">
        <v>52</v>
      </c>
      <c r="I46206" t="s">
        <v>53</v>
      </c>
      <c r="L46206" s="2">
        <v>156.29</v>
      </c>
      <c r="N46206" t="s">
        <v>32</v>
      </c>
      <c r="P46206" t="s">
        <v>32</v>
      </c>
      <c r="Q46206">
        <v>5925</v>
      </c>
      <c r="R46206" t="s">
        <v>752</v>
      </c>
    </row>
    <row r="46207" spans="1:18" x14ac:dyDescent="0.25">
      <c r="A46207" t="s">
        <v>18</v>
      </c>
      <c r="B46207" t="s">
        <v>19</v>
      </c>
      <c r="C46207" t="s">
        <v>4964</v>
      </c>
      <c r="D46207">
        <v>20212</v>
      </c>
      <c r="E46207" t="s">
        <v>749</v>
      </c>
      <c r="F46207" t="s">
        <v>750</v>
      </c>
      <c r="G46207" t="s">
        <v>751</v>
      </c>
      <c r="H46207" s="1" t="s">
        <v>52</v>
      </c>
      <c r="I46207" t="s">
        <v>53</v>
      </c>
      <c r="L46207" s="2">
        <v>215.82</v>
      </c>
      <c r="N46207" t="s">
        <v>32</v>
      </c>
      <c r="P46207" t="s">
        <v>32</v>
      </c>
      <c r="Q46207">
        <v>5925</v>
      </c>
      <c r="R46207" t="s">
        <v>752</v>
      </c>
    </row>
    <row r="46208" spans="1:18" x14ac:dyDescent="0.25">
      <c r="A46208" t="s">
        <v>18</v>
      </c>
      <c r="B46208" t="s">
        <v>19</v>
      </c>
      <c r="C46208" t="s">
        <v>4964</v>
      </c>
      <c r="D46208">
        <v>20212</v>
      </c>
      <c r="E46208" t="s">
        <v>749</v>
      </c>
      <c r="F46208" t="s">
        <v>750</v>
      </c>
      <c r="G46208" t="s">
        <v>751</v>
      </c>
      <c r="H46208" s="1" t="s">
        <v>52</v>
      </c>
      <c r="I46208" t="s">
        <v>53</v>
      </c>
      <c r="L46208" s="2">
        <v>67.28</v>
      </c>
      <c r="N46208" t="s">
        <v>32</v>
      </c>
      <c r="P46208" t="s">
        <v>32</v>
      </c>
      <c r="Q46208">
        <v>5925</v>
      </c>
      <c r="R46208" t="s">
        <v>752</v>
      </c>
    </row>
    <row r="46209" spans="1:18" x14ac:dyDescent="0.25">
      <c r="A46209" t="s">
        <v>18</v>
      </c>
      <c r="B46209" t="s">
        <v>19</v>
      </c>
      <c r="C46209" t="s">
        <v>4964</v>
      </c>
      <c r="D46209">
        <v>20212</v>
      </c>
      <c r="E46209" t="s">
        <v>749</v>
      </c>
      <c r="F46209" t="s">
        <v>750</v>
      </c>
      <c r="G46209" t="s">
        <v>751</v>
      </c>
      <c r="H46209" s="1" t="s">
        <v>52</v>
      </c>
      <c r="I46209" t="s">
        <v>53</v>
      </c>
      <c r="L46209" s="2">
        <v>51.97</v>
      </c>
      <c r="N46209" t="s">
        <v>32</v>
      </c>
      <c r="P46209" t="s">
        <v>32</v>
      </c>
      <c r="Q46209">
        <v>5925</v>
      </c>
      <c r="R46209" t="s">
        <v>752</v>
      </c>
    </row>
    <row r="46210" spans="1:18" x14ac:dyDescent="0.25">
      <c r="A46210" t="s">
        <v>18</v>
      </c>
      <c r="B46210" t="s">
        <v>19</v>
      </c>
      <c r="C46210" t="s">
        <v>4964</v>
      </c>
      <c r="D46210">
        <v>20212</v>
      </c>
      <c r="E46210" t="s">
        <v>749</v>
      </c>
      <c r="F46210" t="s">
        <v>750</v>
      </c>
      <c r="G46210" t="s">
        <v>751</v>
      </c>
      <c r="H46210" s="1" t="s">
        <v>52</v>
      </c>
      <c r="I46210" t="s">
        <v>53</v>
      </c>
      <c r="L46210" s="2">
        <v>544.04</v>
      </c>
      <c r="N46210" t="s">
        <v>32</v>
      </c>
      <c r="P46210" t="s">
        <v>32</v>
      </c>
      <c r="Q46210">
        <v>5925</v>
      </c>
      <c r="R46210" t="s">
        <v>752</v>
      </c>
    </row>
    <row r="46211" spans="1:18" x14ac:dyDescent="0.25">
      <c r="A46211" t="s">
        <v>18</v>
      </c>
      <c r="B46211" t="s">
        <v>19</v>
      </c>
      <c r="C46211" t="s">
        <v>4964</v>
      </c>
      <c r="D46211">
        <v>20212</v>
      </c>
      <c r="E46211" t="s">
        <v>749</v>
      </c>
      <c r="F46211" t="s">
        <v>750</v>
      </c>
      <c r="G46211" t="s">
        <v>751</v>
      </c>
      <c r="H46211" s="1" t="s">
        <v>52</v>
      </c>
      <c r="I46211" t="s">
        <v>53</v>
      </c>
      <c r="L46211" s="2">
        <v>220.78</v>
      </c>
      <c r="N46211" t="s">
        <v>32</v>
      </c>
      <c r="P46211" t="s">
        <v>32</v>
      </c>
      <c r="Q46211">
        <v>5925</v>
      </c>
      <c r="R46211" t="s">
        <v>752</v>
      </c>
    </row>
    <row r="46212" spans="1:18" x14ac:dyDescent="0.25">
      <c r="A46212" t="s">
        <v>18</v>
      </c>
      <c r="B46212" t="s">
        <v>19</v>
      </c>
      <c r="C46212" t="s">
        <v>4964</v>
      </c>
      <c r="D46212">
        <v>20212</v>
      </c>
      <c r="E46212" t="s">
        <v>749</v>
      </c>
      <c r="F46212" t="s">
        <v>750</v>
      </c>
      <c r="G46212" t="s">
        <v>751</v>
      </c>
      <c r="H46212" s="1" t="s">
        <v>52</v>
      </c>
      <c r="I46212" t="s">
        <v>53</v>
      </c>
      <c r="L46212" s="2">
        <v>550.15</v>
      </c>
      <c r="N46212" t="s">
        <v>32</v>
      </c>
      <c r="P46212" t="s">
        <v>32</v>
      </c>
      <c r="Q46212">
        <v>5925</v>
      </c>
      <c r="R46212" t="s">
        <v>752</v>
      </c>
    </row>
    <row r="46213" spans="1:18" x14ac:dyDescent="0.25">
      <c r="A46213" t="s">
        <v>18</v>
      </c>
      <c r="B46213" t="s">
        <v>19</v>
      </c>
      <c r="C46213" t="s">
        <v>4964</v>
      </c>
      <c r="D46213">
        <v>20212</v>
      </c>
      <c r="E46213" t="s">
        <v>749</v>
      </c>
      <c r="F46213" t="s">
        <v>750</v>
      </c>
      <c r="G46213" t="s">
        <v>751</v>
      </c>
      <c r="H46213" s="1" t="s">
        <v>52</v>
      </c>
      <c r="I46213" t="s">
        <v>53</v>
      </c>
      <c r="L46213" s="2">
        <v>47.14</v>
      </c>
      <c r="N46213" t="s">
        <v>32</v>
      </c>
      <c r="P46213" t="s">
        <v>32</v>
      </c>
      <c r="Q46213">
        <v>5925</v>
      </c>
      <c r="R46213" t="s">
        <v>752</v>
      </c>
    </row>
    <row r="46214" spans="1:18" x14ac:dyDescent="0.25">
      <c r="A46214" t="s">
        <v>18</v>
      </c>
      <c r="B46214" t="s">
        <v>19</v>
      </c>
      <c r="C46214" t="s">
        <v>4964</v>
      </c>
      <c r="D46214">
        <v>20212</v>
      </c>
      <c r="E46214" t="s">
        <v>749</v>
      </c>
      <c r="F46214" t="s">
        <v>750</v>
      </c>
      <c r="G46214" t="s">
        <v>751</v>
      </c>
      <c r="H46214" s="1" t="s">
        <v>52</v>
      </c>
      <c r="I46214" t="s">
        <v>53</v>
      </c>
      <c r="L46214" s="2">
        <v>31.97</v>
      </c>
      <c r="N46214" t="s">
        <v>32</v>
      </c>
      <c r="P46214" t="s">
        <v>32</v>
      </c>
      <c r="Q46214">
        <v>5925</v>
      </c>
      <c r="R46214" t="s">
        <v>752</v>
      </c>
    </row>
    <row r="46215" spans="1:18" x14ac:dyDescent="0.25">
      <c r="A46215" t="s">
        <v>18</v>
      </c>
      <c r="B46215" t="s">
        <v>19</v>
      </c>
      <c r="C46215" t="s">
        <v>4964</v>
      </c>
      <c r="D46215">
        <v>20212</v>
      </c>
      <c r="E46215" t="s">
        <v>749</v>
      </c>
      <c r="F46215" t="s">
        <v>750</v>
      </c>
      <c r="G46215" t="s">
        <v>751</v>
      </c>
      <c r="H46215" s="1" t="s">
        <v>52</v>
      </c>
      <c r="I46215" t="s">
        <v>53</v>
      </c>
      <c r="L46215" s="2">
        <v>238.1</v>
      </c>
      <c r="N46215" t="s">
        <v>32</v>
      </c>
      <c r="P46215" t="s">
        <v>32</v>
      </c>
      <c r="Q46215">
        <v>5925</v>
      </c>
      <c r="R46215" t="s">
        <v>752</v>
      </c>
    </row>
    <row r="46216" spans="1:18" x14ac:dyDescent="0.25">
      <c r="A46216" t="s">
        <v>18</v>
      </c>
      <c r="B46216" t="s">
        <v>19</v>
      </c>
      <c r="C46216" t="s">
        <v>4964</v>
      </c>
      <c r="D46216">
        <v>20212</v>
      </c>
      <c r="E46216" t="s">
        <v>749</v>
      </c>
      <c r="F46216" t="s">
        <v>750</v>
      </c>
      <c r="G46216" t="s">
        <v>751</v>
      </c>
      <c r="H46216" s="1" t="s">
        <v>52</v>
      </c>
      <c r="I46216" t="s">
        <v>53</v>
      </c>
      <c r="L46216" s="2">
        <v>81.3</v>
      </c>
      <c r="N46216" t="s">
        <v>32</v>
      </c>
      <c r="P46216" t="s">
        <v>32</v>
      </c>
      <c r="Q46216">
        <v>5925</v>
      </c>
      <c r="R46216" t="s">
        <v>752</v>
      </c>
    </row>
    <row r="46217" spans="1:18" x14ac:dyDescent="0.25">
      <c r="A46217" t="s">
        <v>18</v>
      </c>
      <c r="B46217" t="s">
        <v>19</v>
      </c>
      <c r="C46217" t="s">
        <v>4964</v>
      </c>
      <c r="D46217">
        <v>20212</v>
      </c>
      <c r="E46217" t="s">
        <v>749</v>
      </c>
      <c r="F46217" t="s">
        <v>750</v>
      </c>
      <c r="G46217" t="s">
        <v>751</v>
      </c>
      <c r="H46217" s="1" t="s">
        <v>52</v>
      </c>
      <c r="I46217" t="s">
        <v>53</v>
      </c>
      <c r="L46217" s="2">
        <v>81.3</v>
      </c>
      <c r="N46217" t="s">
        <v>32</v>
      </c>
      <c r="P46217" t="s">
        <v>32</v>
      </c>
      <c r="Q46217">
        <v>5925</v>
      </c>
      <c r="R46217" t="s">
        <v>752</v>
      </c>
    </row>
    <row r="46218" spans="1:18" x14ac:dyDescent="0.25">
      <c r="A46218" t="s">
        <v>18</v>
      </c>
      <c r="B46218" t="s">
        <v>19</v>
      </c>
      <c r="C46218" t="s">
        <v>4964</v>
      </c>
      <c r="D46218">
        <v>20212</v>
      </c>
      <c r="E46218" t="s">
        <v>749</v>
      </c>
      <c r="F46218" t="s">
        <v>750</v>
      </c>
      <c r="G46218" t="s">
        <v>751</v>
      </c>
      <c r="H46218" s="1" t="s">
        <v>52</v>
      </c>
      <c r="I46218" t="s">
        <v>53</v>
      </c>
      <c r="L46218" s="2">
        <v>81.3</v>
      </c>
      <c r="N46218" t="s">
        <v>32</v>
      </c>
      <c r="P46218" t="s">
        <v>32</v>
      </c>
      <c r="Q46218">
        <v>5925</v>
      </c>
      <c r="R46218" t="s">
        <v>752</v>
      </c>
    </row>
    <row r="46219" spans="1:18" x14ac:dyDescent="0.25">
      <c r="A46219" t="s">
        <v>18</v>
      </c>
      <c r="B46219" t="s">
        <v>19</v>
      </c>
      <c r="C46219" t="s">
        <v>4964</v>
      </c>
      <c r="D46219">
        <v>20212</v>
      </c>
      <c r="E46219" t="s">
        <v>749</v>
      </c>
      <c r="F46219" t="s">
        <v>750</v>
      </c>
      <c r="G46219" t="s">
        <v>751</v>
      </c>
      <c r="H46219" s="1" t="s">
        <v>52</v>
      </c>
      <c r="I46219" t="s">
        <v>53</v>
      </c>
      <c r="L46219" s="2">
        <v>63.14</v>
      </c>
      <c r="N46219" t="s">
        <v>32</v>
      </c>
      <c r="P46219" t="s">
        <v>32</v>
      </c>
      <c r="Q46219">
        <v>5925</v>
      </c>
      <c r="R46219" t="s">
        <v>752</v>
      </c>
    </row>
    <row r="46220" spans="1:18" x14ac:dyDescent="0.25">
      <c r="A46220" t="s">
        <v>18</v>
      </c>
      <c r="B46220" t="s">
        <v>19</v>
      </c>
      <c r="C46220" t="s">
        <v>4964</v>
      </c>
      <c r="D46220">
        <v>20212</v>
      </c>
      <c r="E46220" t="s">
        <v>749</v>
      </c>
      <c r="F46220" t="s">
        <v>750</v>
      </c>
      <c r="G46220" t="s">
        <v>751</v>
      </c>
      <c r="H46220" s="1" t="s">
        <v>52</v>
      </c>
      <c r="I46220" t="s">
        <v>53</v>
      </c>
      <c r="L46220" s="2">
        <v>32.71</v>
      </c>
      <c r="N46220" t="s">
        <v>32</v>
      </c>
      <c r="P46220" t="s">
        <v>32</v>
      </c>
      <c r="Q46220">
        <v>5925</v>
      </c>
      <c r="R46220" t="s">
        <v>752</v>
      </c>
    </row>
    <row r="46221" spans="1:18" x14ac:dyDescent="0.25">
      <c r="A46221" t="s">
        <v>18</v>
      </c>
      <c r="B46221" t="s">
        <v>19</v>
      </c>
      <c r="C46221" t="s">
        <v>4964</v>
      </c>
      <c r="D46221">
        <v>20212</v>
      </c>
      <c r="E46221" t="s">
        <v>749</v>
      </c>
      <c r="F46221" t="s">
        <v>750</v>
      </c>
      <c r="G46221" t="s">
        <v>751</v>
      </c>
      <c r="H46221" s="1" t="s">
        <v>52</v>
      </c>
      <c r="I46221" t="s">
        <v>53</v>
      </c>
      <c r="L46221" s="2">
        <v>81.3</v>
      </c>
      <c r="N46221" t="s">
        <v>32</v>
      </c>
      <c r="P46221" t="s">
        <v>32</v>
      </c>
      <c r="Q46221">
        <v>5925</v>
      </c>
      <c r="R46221" t="s">
        <v>752</v>
      </c>
    </row>
    <row r="46222" spans="1:18" x14ac:dyDescent="0.25">
      <c r="A46222" t="s">
        <v>18</v>
      </c>
      <c r="B46222" t="s">
        <v>19</v>
      </c>
      <c r="C46222" t="s">
        <v>4964</v>
      </c>
      <c r="D46222">
        <v>20212</v>
      </c>
      <c r="E46222" t="s">
        <v>749</v>
      </c>
      <c r="F46222" t="s">
        <v>750</v>
      </c>
      <c r="G46222" t="s">
        <v>751</v>
      </c>
      <c r="H46222" s="1" t="s">
        <v>52</v>
      </c>
      <c r="I46222" t="s">
        <v>53</v>
      </c>
      <c r="L46222" s="2">
        <v>592.91999999999996</v>
      </c>
      <c r="N46222" t="s">
        <v>32</v>
      </c>
      <c r="P46222" t="s">
        <v>32</v>
      </c>
      <c r="Q46222">
        <v>5925</v>
      </c>
      <c r="R46222" t="s">
        <v>752</v>
      </c>
    </row>
    <row r="46223" spans="1:18" x14ac:dyDescent="0.25">
      <c r="A46223" t="s">
        <v>18</v>
      </c>
      <c r="B46223" t="s">
        <v>19</v>
      </c>
      <c r="C46223" t="s">
        <v>4964</v>
      </c>
      <c r="D46223">
        <v>20212</v>
      </c>
      <c r="E46223" t="s">
        <v>749</v>
      </c>
      <c r="F46223" t="s">
        <v>750</v>
      </c>
      <c r="G46223" t="s">
        <v>751</v>
      </c>
      <c r="H46223" s="1" t="s">
        <v>52</v>
      </c>
      <c r="I46223" t="s">
        <v>53</v>
      </c>
      <c r="L46223" s="2">
        <v>32.58</v>
      </c>
      <c r="N46223" t="s">
        <v>32</v>
      </c>
      <c r="P46223" t="s">
        <v>32</v>
      </c>
      <c r="Q46223">
        <v>5925</v>
      </c>
      <c r="R46223" t="s">
        <v>752</v>
      </c>
    </row>
    <row r="46224" spans="1:18" x14ac:dyDescent="0.25">
      <c r="A46224" t="s">
        <v>18</v>
      </c>
      <c r="B46224" t="s">
        <v>19</v>
      </c>
      <c r="C46224" t="s">
        <v>4964</v>
      </c>
      <c r="D46224">
        <v>20212</v>
      </c>
      <c r="E46224" t="s">
        <v>749</v>
      </c>
      <c r="F46224" t="s">
        <v>750</v>
      </c>
      <c r="G46224" t="s">
        <v>751</v>
      </c>
      <c r="H46224" s="1" t="s">
        <v>52</v>
      </c>
      <c r="I46224" t="s">
        <v>53</v>
      </c>
      <c r="L46224" s="2">
        <v>164.49</v>
      </c>
      <c r="N46224" t="s">
        <v>32</v>
      </c>
      <c r="P46224" t="s">
        <v>32</v>
      </c>
      <c r="Q46224">
        <v>5925</v>
      </c>
      <c r="R46224" t="s">
        <v>752</v>
      </c>
    </row>
    <row r="46225" spans="1:18" x14ac:dyDescent="0.25">
      <c r="A46225" t="s">
        <v>18</v>
      </c>
      <c r="B46225" t="s">
        <v>19</v>
      </c>
      <c r="C46225" t="s">
        <v>4964</v>
      </c>
      <c r="D46225">
        <v>20212</v>
      </c>
      <c r="E46225" t="s">
        <v>749</v>
      </c>
      <c r="F46225" t="s">
        <v>750</v>
      </c>
      <c r="G46225" t="s">
        <v>751</v>
      </c>
      <c r="H46225" s="1" t="s">
        <v>52</v>
      </c>
      <c r="I46225" t="s">
        <v>53</v>
      </c>
      <c r="L46225" s="2">
        <v>104.68</v>
      </c>
      <c r="N46225" t="s">
        <v>32</v>
      </c>
      <c r="P46225" t="s">
        <v>32</v>
      </c>
      <c r="Q46225">
        <v>5925</v>
      </c>
      <c r="R46225" t="s">
        <v>752</v>
      </c>
    </row>
    <row r="46226" spans="1:18" x14ac:dyDescent="0.25">
      <c r="A46226" t="s">
        <v>18</v>
      </c>
      <c r="B46226" t="s">
        <v>19</v>
      </c>
      <c r="C46226" t="s">
        <v>4964</v>
      </c>
      <c r="D46226">
        <v>20212</v>
      </c>
      <c r="E46226" t="s">
        <v>749</v>
      </c>
      <c r="F46226" t="s">
        <v>750</v>
      </c>
      <c r="G46226" t="s">
        <v>751</v>
      </c>
      <c r="H46226" s="1" t="s">
        <v>52</v>
      </c>
      <c r="I46226" t="s">
        <v>53</v>
      </c>
      <c r="L46226" s="2">
        <v>131.37</v>
      </c>
      <c r="N46226" t="s">
        <v>32</v>
      </c>
      <c r="P46226" t="s">
        <v>32</v>
      </c>
      <c r="Q46226">
        <v>5925</v>
      </c>
      <c r="R46226" t="s">
        <v>752</v>
      </c>
    </row>
    <row r="46227" spans="1:18" x14ac:dyDescent="0.25">
      <c r="A46227" t="s">
        <v>18</v>
      </c>
      <c r="B46227" t="s">
        <v>19</v>
      </c>
      <c r="C46227" t="s">
        <v>4964</v>
      </c>
      <c r="D46227">
        <v>20212</v>
      </c>
      <c r="E46227" t="s">
        <v>749</v>
      </c>
      <c r="F46227" t="s">
        <v>750</v>
      </c>
      <c r="G46227" t="s">
        <v>751</v>
      </c>
      <c r="H46227" s="1" t="s">
        <v>52</v>
      </c>
      <c r="I46227" t="s">
        <v>53</v>
      </c>
      <c r="L46227" s="2">
        <v>61.29</v>
      </c>
      <c r="N46227" t="s">
        <v>32</v>
      </c>
      <c r="P46227" t="s">
        <v>32</v>
      </c>
      <c r="Q46227">
        <v>5925</v>
      </c>
      <c r="R46227" t="s">
        <v>752</v>
      </c>
    </row>
    <row r="46228" spans="1:18" x14ac:dyDescent="0.25">
      <c r="A46228" t="s">
        <v>18</v>
      </c>
      <c r="B46228" t="s">
        <v>19</v>
      </c>
      <c r="C46228" t="s">
        <v>4964</v>
      </c>
      <c r="D46228">
        <v>20212</v>
      </c>
      <c r="E46228" t="s">
        <v>749</v>
      </c>
      <c r="F46228" t="s">
        <v>750</v>
      </c>
      <c r="G46228" t="s">
        <v>751</v>
      </c>
      <c r="H46228" s="1" t="s">
        <v>52</v>
      </c>
      <c r="I46228" t="s">
        <v>53</v>
      </c>
      <c r="L46228" s="2">
        <v>222.49</v>
      </c>
      <c r="N46228" t="s">
        <v>32</v>
      </c>
      <c r="P46228" t="s">
        <v>32</v>
      </c>
      <c r="Q46228">
        <v>5925</v>
      </c>
      <c r="R46228" t="s">
        <v>752</v>
      </c>
    </row>
    <row r="46229" spans="1:18" x14ac:dyDescent="0.25">
      <c r="A46229" t="s">
        <v>18</v>
      </c>
      <c r="B46229" t="s">
        <v>19</v>
      </c>
      <c r="C46229" t="s">
        <v>4964</v>
      </c>
      <c r="D46229">
        <v>20212</v>
      </c>
      <c r="E46229" t="s">
        <v>749</v>
      </c>
      <c r="F46229" t="s">
        <v>750</v>
      </c>
      <c r="G46229" t="s">
        <v>751</v>
      </c>
      <c r="H46229" s="1" t="s">
        <v>52</v>
      </c>
      <c r="I46229" t="s">
        <v>53</v>
      </c>
      <c r="L46229" s="2">
        <v>28.75</v>
      </c>
      <c r="N46229" t="s">
        <v>32</v>
      </c>
      <c r="P46229" t="s">
        <v>32</v>
      </c>
      <c r="Q46229">
        <v>5925</v>
      </c>
      <c r="R46229" t="s">
        <v>752</v>
      </c>
    </row>
    <row r="46230" spans="1:18" x14ac:dyDescent="0.25">
      <c r="A46230" t="s">
        <v>18</v>
      </c>
      <c r="B46230" t="s">
        <v>19</v>
      </c>
      <c r="C46230" t="s">
        <v>4964</v>
      </c>
      <c r="D46230">
        <v>20212</v>
      </c>
      <c r="E46230" t="s">
        <v>749</v>
      </c>
      <c r="F46230" t="s">
        <v>750</v>
      </c>
      <c r="G46230" t="s">
        <v>751</v>
      </c>
      <c r="H46230" s="1" t="s">
        <v>52</v>
      </c>
      <c r="I46230" t="s">
        <v>53</v>
      </c>
      <c r="L46230" s="2">
        <v>655.27</v>
      </c>
      <c r="N46230" t="s">
        <v>32</v>
      </c>
      <c r="P46230" t="s">
        <v>32</v>
      </c>
      <c r="Q46230">
        <v>5925</v>
      </c>
      <c r="R46230" t="s">
        <v>752</v>
      </c>
    </row>
    <row r="46231" spans="1:18" x14ac:dyDescent="0.25">
      <c r="A46231" t="s">
        <v>18</v>
      </c>
      <c r="B46231" t="s">
        <v>19</v>
      </c>
      <c r="C46231" t="s">
        <v>4977</v>
      </c>
      <c r="D46231">
        <v>20213</v>
      </c>
      <c r="E46231" t="s">
        <v>1257</v>
      </c>
      <c r="F46231" t="s">
        <v>754</v>
      </c>
      <c r="G46231" t="s">
        <v>755</v>
      </c>
      <c r="H46231" s="1" t="s">
        <v>746</v>
      </c>
      <c r="I46231" t="s">
        <v>747</v>
      </c>
      <c r="L46231" s="2">
        <v>68.680000000000007</v>
      </c>
      <c r="N46231" t="s">
        <v>32</v>
      </c>
      <c r="P46231" t="s">
        <v>32</v>
      </c>
      <c r="Q46231">
        <v>6700</v>
      </c>
      <c r="R46231" t="s">
        <v>337</v>
      </c>
    </row>
    <row r="46232" spans="1:18" x14ac:dyDescent="0.25">
      <c r="A46232" t="s">
        <v>18</v>
      </c>
      <c r="B46232" t="s">
        <v>19</v>
      </c>
      <c r="C46232" t="s">
        <v>4433</v>
      </c>
      <c r="D46232">
        <v>20214</v>
      </c>
      <c r="E46232" t="s">
        <v>1820</v>
      </c>
      <c r="F46232" t="s">
        <v>1821</v>
      </c>
      <c r="G46232" t="s">
        <v>1822</v>
      </c>
      <c r="H46232" s="1" t="s">
        <v>746</v>
      </c>
      <c r="I46232" t="s">
        <v>747</v>
      </c>
      <c r="L46232" s="2">
        <v>14.48</v>
      </c>
      <c r="N46232" t="s">
        <v>32</v>
      </c>
      <c r="P46232" t="s">
        <v>32</v>
      </c>
      <c r="Q46232">
        <v>8630</v>
      </c>
      <c r="R46232" t="s">
        <v>420</v>
      </c>
    </row>
    <row r="46233" spans="1:18" x14ac:dyDescent="0.25">
      <c r="A46233" t="s">
        <v>18</v>
      </c>
      <c r="B46233" t="s">
        <v>19</v>
      </c>
      <c r="C46233" t="s">
        <v>4433</v>
      </c>
      <c r="D46233">
        <v>20214</v>
      </c>
      <c r="E46233" t="s">
        <v>1820</v>
      </c>
      <c r="F46233" t="s">
        <v>1821</v>
      </c>
      <c r="G46233" t="s">
        <v>1822</v>
      </c>
      <c r="H46233" s="1" t="s">
        <v>746</v>
      </c>
      <c r="I46233" t="s">
        <v>747</v>
      </c>
      <c r="L46233" s="2">
        <v>14.47</v>
      </c>
      <c r="N46233" t="s">
        <v>32</v>
      </c>
      <c r="P46233" t="s">
        <v>32</v>
      </c>
      <c r="Q46233">
        <v>8630</v>
      </c>
      <c r="R46233" t="s">
        <v>420</v>
      </c>
    </row>
    <row r="46234" spans="1:18" x14ac:dyDescent="0.25">
      <c r="A46234" t="s">
        <v>18</v>
      </c>
      <c r="B46234" t="s">
        <v>19</v>
      </c>
      <c r="C46234" t="s">
        <v>4433</v>
      </c>
      <c r="D46234">
        <v>20215</v>
      </c>
      <c r="E46234" t="s">
        <v>1538</v>
      </c>
      <c r="F46234" t="s">
        <v>1262</v>
      </c>
      <c r="G46234" t="s">
        <v>1263</v>
      </c>
      <c r="H46234" s="1" t="s">
        <v>839</v>
      </c>
      <c r="I46234" t="s">
        <v>840</v>
      </c>
      <c r="L46234" s="2">
        <v>413.07</v>
      </c>
      <c r="N46234" t="s">
        <v>32</v>
      </c>
      <c r="P46234" t="s">
        <v>32</v>
      </c>
      <c r="Q46234">
        <v>5844</v>
      </c>
      <c r="R46234" t="s">
        <v>1006</v>
      </c>
    </row>
    <row r="46235" spans="1:18" x14ac:dyDescent="0.25">
      <c r="A46235" t="s">
        <v>18</v>
      </c>
      <c r="B46235" t="s">
        <v>19</v>
      </c>
      <c r="C46235" t="s">
        <v>5135</v>
      </c>
      <c r="D46235">
        <v>20216</v>
      </c>
      <c r="E46235" t="s">
        <v>4130</v>
      </c>
      <c r="F46235" t="s">
        <v>4131</v>
      </c>
      <c r="G46235" t="s">
        <v>4132</v>
      </c>
      <c r="H46235" s="1" t="s">
        <v>156</v>
      </c>
      <c r="I46235" t="s">
        <v>157</v>
      </c>
      <c r="L46235" s="2">
        <v>6299.44</v>
      </c>
      <c r="N46235" t="s">
        <v>32</v>
      </c>
      <c r="P46235" t="s">
        <v>32</v>
      </c>
      <c r="Q46235">
        <v>5925</v>
      </c>
      <c r="R46235" t="s">
        <v>752</v>
      </c>
    </row>
    <row r="46236" spans="1:18" x14ac:dyDescent="0.25">
      <c r="A46236" t="s">
        <v>18</v>
      </c>
      <c r="B46236" t="s">
        <v>19</v>
      </c>
      <c r="C46236" t="s">
        <v>4977</v>
      </c>
      <c r="D46236">
        <v>20217</v>
      </c>
      <c r="E46236" t="s">
        <v>1257</v>
      </c>
      <c r="F46236" t="s">
        <v>754</v>
      </c>
      <c r="G46236" t="s">
        <v>755</v>
      </c>
      <c r="H46236" s="1" t="s">
        <v>746</v>
      </c>
      <c r="I46236" t="s">
        <v>747</v>
      </c>
      <c r="L46236" s="2">
        <v>197.37</v>
      </c>
      <c r="N46236" t="s">
        <v>32</v>
      </c>
      <c r="P46236" t="s">
        <v>32</v>
      </c>
      <c r="Q46236">
        <v>8520</v>
      </c>
      <c r="R46236" t="s">
        <v>823</v>
      </c>
    </row>
    <row r="46237" spans="1:18" x14ac:dyDescent="0.25">
      <c r="A46237" t="s">
        <v>18</v>
      </c>
      <c r="B46237" t="s">
        <v>19</v>
      </c>
      <c r="C46237" t="s">
        <v>5281</v>
      </c>
      <c r="D46237">
        <v>20218</v>
      </c>
      <c r="E46237" t="s">
        <v>5285</v>
      </c>
      <c r="F46237" t="s">
        <v>5286</v>
      </c>
      <c r="G46237" t="s">
        <v>5287</v>
      </c>
      <c r="H46237" s="1" t="s">
        <v>385</v>
      </c>
      <c r="I46237" t="s">
        <v>386</v>
      </c>
      <c r="L46237" s="2">
        <v>180</v>
      </c>
      <c r="N46237" t="s">
        <v>32</v>
      </c>
      <c r="P46237" t="s">
        <v>32</v>
      </c>
      <c r="Q46237">
        <v>4531</v>
      </c>
      <c r="R46237" t="s">
        <v>2990</v>
      </c>
    </row>
    <row r="46238" spans="1:18" x14ac:dyDescent="0.25">
      <c r="A46238" t="s">
        <v>18</v>
      </c>
      <c r="B46238" t="s">
        <v>19</v>
      </c>
      <c r="C46238" t="s">
        <v>5281</v>
      </c>
      <c r="D46238">
        <v>20218</v>
      </c>
      <c r="E46238" t="s">
        <v>5285</v>
      </c>
      <c r="F46238" t="s">
        <v>5286</v>
      </c>
      <c r="G46238" t="s">
        <v>5287</v>
      </c>
      <c r="H46238" s="1" t="s">
        <v>756</v>
      </c>
      <c r="I46238" t="s">
        <v>757</v>
      </c>
      <c r="L46238" s="2">
        <v>180</v>
      </c>
      <c r="N46238" t="s">
        <v>32</v>
      </c>
      <c r="P46238" t="s">
        <v>32</v>
      </c>
      <c r="Q46238">
        <v>4531</v>
      </c>
      <c r="R46238" t="s">
        <v>2990</v>
      </c>
    </row>
    <row r="46239" spans="1:18" x14ac:dyDescent="0.25">
      <c r="A46239" t="s">
        <v>18</v>
      </c>
      <c r="B46239" t="s">
        <v>19</v>
      </c>
      <c r="C46239" t="s">
        <v>5281</v>
      </c>
      <c r="D46239">
        <v>20218</v>
      </c>
      <c r="E46239" t="s">
        <v>5285</v>
      </c>
      <c r="F46239" t="s">
        <v>5286</v>
      </c>
      <c r="G46239" t="s">
        <v>5287</v>
      </c>
      <c r="H46239" s="1" t="s">
        <v>224</v>
      </c>
      <c r="I46239" t="s">
        <v>225</v>
      </c>
      <c r="L46239" s="2">
        <v>500</v>
      </c>
      <c r="N46239" t="s">
        <v>32</v>
      </c>
      <c r="P46239" t="s">
        <v>32</v>
      </c>
      <c r="Q46239">
        <v>4531</v>
      </c>
      <c r="R46239" t="s">
        <v>2990</v>
      </c>
    </row>
    <row r="46240" spans="1:18" x14ac:dyDescent="0.25">
      <c r="A46240" t="s">
        <v>18</v>
      </c>
      <c r="B46240" t="s">
        <v>19</v>
      </c>
      <c r="C46240" t="s">
        <v>5251</v>
      </c>
      <c r="D46240">
        <v>20219</v>
      </c>
      <c r="E46240" t="s">
        <v>753</v>
      </c>
      <c r="F46240" t="s">
        <v>754</v>
      </c>
      <c r="G46240" t="s">
        <v>755</v>
      </c>
      <c r="H46240" s="1" t="s">
        <v>478</v>
      </c>
      <c r="I46240" t="s">
        <v>479</v>
      </c>
      <c r="L46240" s="2">
        <v>994.61</v>
      </c>
      <c r="N46240" t="s">
        <v>32</v>
      </c>
      <c r="P46240" t="s">
        <v>32</v>
      </c>
      <c r="Q46240">
        <v>2635</v>
      </c>
      <c r="R46240" t="s">
        <v>204</v>
      </c>
    </row>
    <row r="46241" spans="1:18" x14ac:dyDescent="0.25">
      <c r="A46241" t="s">
        <v>18</v>
      </c>
      <c r="B46241" t="s">
        <v>19</v>
      </c>
      <c r="C46241" t="s">
        <v>5281</v>
      </c>
      <c r="D46241">
        <v>20221</v>
      </c>
      <c r="E46241" t="s">
        <v>900</v>
      </c>
      <c r="F46241" t="s">
        <v>901</v>
      </c>
      <c r="G46241" t="s">
        <v>902</v>
      </c>
      <c r="H46241" s="1" t="s">
        <v>478</v>
      </c>
      <c r="I46241" t="s">
        <v>479</v>
      </c>
      <c r="L46241" s="2">
        <v>102.79</v>
      </c>
      <c r="N46241" t="s">
        <v>32</v>
      </c>
      <c r="P46241" t="s">
        <v>32</v>
      </c>
      <c r="Q46241">
        <v>2632</v>
      </c>
      <c r="R46241" t="s">
        <v>196</v>
      </c>
    </row>
    <row r="46242" spans="1:18" x14ac:dyDescent="0.25">
      <c r="A46242" t="s">
        <v>18</v>
      </c>
      <c r="B46242" t="s">
        <v>19</v>
      </c>
      <c r="C46242" t="s">
        <v>5192</v>
      </c>
      <c r="D46242">
        <v>20222</v>
      </c>
      <c r="E46242" t="s">
        <v>992</v>
      </c>
      <c r="F46242" t="s">
        <v>993</v>
      </c>
      <c r="G46242" t="s">
        <v>994</v>
      </c>
      <c r="H46242" s="1" t="s">
        <v>144</v>
      </c>
      <c r="I46242" t="s">
        <v>145</v>
      </c>
      <c r="L46242" s="2">
        <v>42000</v>
      </c>
      <c r="N46242" t="s">
        <v>32</v>
      </c>
      <c r="P46242" t="s">
        <v>32</v>
      </c>
      <c r="Q46242">
        <v>1372</v>
      </c>
      <c r="R46242" t="s">
        <v>926</v>
      </c>
    </row>
    <row r="46243" spans="1:18" x14ac:dyDescent="0.25">
      <c r="A46243" t="s">
        <v>18</v>
      </c>
      <c r="B46243" t="s">
        <v>19</v>
      </c>
      <c r="C46243" t="s">
        <v>4433</v>
      </c>
      <c r="D46243">
        <v>20223</v>
      </c>
      <c r="E46243" t="s">
        <v>1538</v>
      </c>
      <c r="F46243" t="s">
        <v>1262</v>
      </c>
      <c r="G46243" t="s">
        <v>1263</v>
      </c>
      <c r="H46243" s="1" t="s">
        <v>839</v>
      </c>
      <c r="I46243" t="s">
        <v>840</v>
      </c>
      <c r="L46243" s="2">
        <v>61.05</v>
      </c>
      <c r="N46243" t="s">
        <v>32</v>
      </c>
      <c r="P46243" t="s">
        <v>32</v>
      </c>
      <c r="Q46243">
        <v>5847</v>
      </c>
      <c r="R46243" t="s">
        <v>748</v>
      </c>
    </row>
    <row r="46244" spans="1:18" x14ac:dyDescent="0.25">
      <c r="A46244" t="s">
        <v>18</v>
      </c>
      <c r="B46244" t="s">
        <v>19</v>
      </c>
      <c r="C46244" t="s">
        <v>5217</v>
      </c>
      <c r="D46244">
        <v>20224</v>
      </c>
      <c r="E46244" t="s">
        <v>1264</v>
      </c>
      <c r="F46244" t="s">
        <v>1265</v>
      </c>
      <c r="G46244" t="s">
        <v>1266</v>
      </c>
      <c r="H46244" s="1" t="s">
        <v>122</v>
      </c>
      <c r="I46244" t="s">
        <v>123</v>
      </c>
      <c r="L46244" s="2">
        <v>4354.49</v>
      </c>
      <c r="N46244" t="s">
        <v>32</v>
      </c>
      <c r="P46244" t="s">
        <v>32</v>
      </c>
      <c r="Q46244">
        <v>8626</v>
      </c>
      <c r="R46244" t="s">
        <v>158</v>
      </c>
    </row>
    <row r="46245" spans="1:18" x14ac:dyDescent="0.25">
      <c r="A46245" t="s">
        <v>18</v>
      </c>
      <c r="B46245" t="s">
        <v>19</v>
      </c>
      <c r="C46245" t="s">
        <v>4964</v>
      </c>
      <c r="D46245">
        <v>20225</v>
      </c>
      <c r="E46245" t="s">
        <v>590</v>
      </c>
      <c r="F46245" t="s">
        <v>591</v>
      </c>
      <c r="G46245" t="s">
        <v>592</v>
      </c>
      <c r="H46245" s="1" t="s">
        <v>307</v>
      </c>
      <c r="I46245" t="s">
        <v>308</v>
      </c>
      <c r="L46245" s="2">
        <v>750</v>
      </c>
      <c r="N46245" t="s">
        <v>32</v>
      </c>
      <c r="P46245" t="s">
        <v>32</v>
      </c>
      <c r="Q46245">
        <v>6011</v>
      </c>
      <c r="R46245" t="s">
        <v>593</v>
      </c>
    </row>
    <row r="46246" spans="1:18" x14ac:dyDescent="0.25">
      <c r="A46246" t="s">
        <v>18</v>
      </c>
      <c r="B46246" t="s">
        <v>19</v>
      </c>
      <c r="C46246" t="s">
        <v>4964</v>
      </c>
      <c r="D46246">
        <v>20226</v>
      </c>
      <c r="E46246" t="s">
        <v>1015</v>
      </c>
      <c r="F46246" t="s">
        <v>1016</v>
      </c>
      <c r="G46246" t="s">
        <v>1017</v>
      </c>
      <c r="H46246" s="1" t="s">
        <v>156</v>
      </c>
      <c r="I46246" t="s">
        <v>157</v>
      </c>
      <c r="L46246" s="2">
        <v>71.11</v>
      </c>
      <c r="N46246" t="s">
        <v>32</v>
      </c>
      <c r="P46246" t="s">
        <v>32</v>
      </c>
      <c r="Q46246">
        <v>5930</v>
      </c>
      <c r="R46246" t="s">
        <v>223</v>
      </c>
    </row>
    <row r="46247" spans="1:18" x14ac:dyDescent="0.25">
      <c r="A46247" t="s">
        <v>18</v>
      </c>
      <c r="B46247" t="s">
        <v>19</v>
      </c>
      <c r="C46247" t="s">
        <v>4964</v>
      </c>
      <c r="D46247">
        <v>20226</v>
      </c>
      <c r="E46247" t="s">
        <v>1015</v>
      </c>
      <c r="F46247" t="s">
        <v>1016</v>
      </c>
      <c r="G46247" t="s">
        <v>1017</v>
      </c>
      <c r="H46247" s="1" t="s">
        <v>156</v>
      </c>
      <c r="I46247" t="s">
        <v>157</v>
      </c>
      <c r="L46247" s="2">
        <v>7.9</v>
      </c>
      <c r="N46247" t="s">
        <v>32</v>
      </c>
      <c r="P46247" t="s">
        <v>32</v>
      </c>
      <c r="Q46247">
        <v>5930</v>
      </c>
      <c r="R46247" t="s">
        <v>223</v>
      </c>
    </row>
    <row r="46248" spans="1:18" x14ac:dyDescent="0.25">
      <c r="A46248" t="s">
        <v>18</v>
      </c>
      <c r="B46248" t="s">
        <v>19</v>
      </c>
      <c r="C46248" t="s">
        <v>4964</v>
      </c>
      <c r="D46248">
        <v>20227</v>
      </c>
      <c r="E46248" t="s">
        <v>503</v>
      </c>
      <c r="F46248" t="s">
        <v>504</v>
      </c>
      <c r="G46248" t="s">
        <v>505</v>
      </c>
      <c r="H46248" s="1" t="s">
        <v>122</v>
      </c>
      <c r="I46248" t="s">
        <v>123</v>
      </c>
      <c r="L46248" s="2">
        <v>75.5</v>
      </c>
      <c r="N46248" t="s">
        <v>32</v>
      </c>
      <c r="P46248" t="s">
        <v>32</v>
      </c>
      <c r="Q46248">
        <v>2632</v>
      </c>
      <c r="R46248" t="s">
        <v>196</v>
      </c>
    </row>
    <row r="46249" spans="1:18" x14ac:dyDescent="0.25">
      <c r="A46249" t="s">
        <v>18</v>
      </c>
      <c r="B46249" t="s">
        <v>19</v>
      </c>
      <c r="C46249" t="s">
        <v>4433</v>
      </c>
      <c r="D46249">
        <v>20228</v>
      </c>
      <c r="E46249" t="s">
        <v>3162</v>
      </c>
      <c r="F46249" t="s">
        <v>3163</v>
      </c>
      <c r="G46249" t="s">
        <v>3164</v>
      </c>
      <c r="H46249" s="1" t="s">
        <v>122</v>
      </c>
      <c r="I46249" t="s">
        <v>123</v>
      </c>
      <c r="L46249" s="2">
        <v>3461.26</v>
      </c>
      <c r="N46249" t="s">
        <v>32</v>
      </c>
      <c r="P46249" t="s">
        <v>32</v>
      </c>
      <c r="Q46249">
        <v>8634</v>
      </c>
      <c r="R46249" t="s">
        <v>178</v>
      </c>
    </row>
    <row r="46250" spans="1:18" x14ac:dyDescent="0.25">
      <c r="A46250" t="s">
        <v>18</v>
      </c>
      <c r="B46250" t="s">
        <v>19</v>
      </c>
      <c r="C46250" t="s">
        <v>4433</v>
      </c>
      <c r="D46250">
        <v>20229</v>
      </c>
      <c r="E46250" t="s">
        <v>1972</v>
      </c>
      <c r="F46250" t="s">
        <v>1973</v>
      </c>
      <c r="G46250" t="s">
        <v>1974</v>
      </c>
      <c r="H46250" s="1" t="s">
        <v>839</v>
      </c>
      <c r="I46250" t="s">
        <v>840</v>
      </c>
      <c r="L46250" s="2">
        <v>87.6</v>
      </c>
      <c r="N46250" t="s">
        <v>32</v>
      </c>
      <c r="P46250" t="s">
        <v>32</v>
      </c>
      <c r="Q46250">
        <v>5881</v>
      </c>
      <c r="R46250" t="s">
        <v>1882</v>
      </c>
    </row>
    <row r="46251" spans="1:18" x14ac:dyDescent="0.25">
      <c r="A46251" t="s">
        <v>18</v>
      </c>
      <c r="B46251" t="s">
        <v>19</v>
      </c>
      <c r="C46251" t="s">
        <v>5135</v>
      </c>
      <c r="D46251">
        <v>20231</v>
      </c>
      <c r="E46251" t="s">
        <v>2352</v>
      </c>
      <c r="F46251" t="s">
        <v>2353</v>
      </c>
      <c r="G46251" t="s">
        <v>2354</v>
      </c>
      <c r="H46251" s="1" t="s">
        <v>964</v>
      </c>
      <c r="I46251" t="s">
        <v>965</v>
      </c>
      <c r="L46251" s="2">
        <v>390.8</v>
      </c>
      <c r="N46251" t="s">
        <v>32</v>
      </c>
      <c r="P46251" t="s">
        <v>32</v>
      </c>
      <c r="Q46251">
        <v>5848</v>
      </c>
      <c r="R46251" t="s">
        <v>788</v>
      </c>
    </row>
    <row r="46252" spans="1:18" x14ac:dyDescent="0.25">
      <c r="A46252" t="s">
        <v>18</v>
      </c>
      <c r="B46252" t="s">
        <v>19</v>
      </c>
      <c r="C46252" t="s">
        <v>4433</v>
      </c>
      <c r="D46252">
        <v>20232</v>
      </c>
      <c r="E46252" t="s">
        <v>1538</v>
      </c>
      <c r="F46252" t="s">
        <v>1262</v>
      </c>
      <c r="G46252" t="s">
        <v>1263</v>
      </c>
      <c r="H46252" s="1" t="s">
        <v>839</v>
      </c>
      <c r="I46252" t="s">
        <v>840</v>
      </c>
      <c r="L46252" s="2">
        <v>170.58</v>
      </c>
      <c r="N46252" t="s">
        <v>32</v>
      </c>
      <c r="P46252" t="s">
        <v>32</v>
      </c>
      <c r="Q46252">
        <v>5844</v>
      </c>
      <c r="R46252" t="s">
        <v>1006</v>
      </c>
    </row>
    <row r="46253" spans="1:18" x14ac:dyDescent="0.25">
      <c r="A46253" t="s">
        <v>18</v>
      </c>
      <c r="B46253" t="s">
        <v>19</v>
      </c>
      <c r="C46253" t="s">
        <v>5263</v>
      </c>
      <c r="D46253">
        <v>20233</v>
      </c>
      <c r="E46253" t="s">
        <v>1504</v>
      </c>
      <c r="F46253" t="s">
        <v>1505</v>
      </c>
      <c r="G46253" t="s">
        <v>1506</v>
      </c>
      <c r="H46253" s="1" t="s">
        <v>122</v>
      </c>
      <c r="I46253" t="s">
        <v>123</v>
      </c>
      <c r="L46253" s="2">
        <v>518.49</v>
      </c>
      <c r="N46253" t="s">
        <v>32</v>
      </c>
      <c r="P46253" t="s">
        <v>32</v>
      </c>
      <c r="Q46253">
        <v>8630</v>
      </c>
      <c r="R46253" t="s">
        <v>420</v>
      </c>
    </row>
    <row r="46254" spans="1:18" x14ac:dyDescent="0.25">
      <c r="A46254" t="s">
        <v>18</v>
      </c>
      <c r="B46254" t="s">
        <v>19</v>
      </c>
      <c r="C46254" t="s">
        <v>5251</v>
      </c>
      <c r="D46254">
        <v>20235</v>
      </c>
      <c r="E46254" t="s">
        <v>568</v>
      </c>
      <c r="F46254" t="s">
        <v>569</v>
      </c>
      <c r="G46254" t="s">
        <v>266</v>
      </c>
      <c r="H46254" s="1" t="s">
        <v>834</v>
      </c>
      <c r="I46254" t="s">
        <v>835</v>
      </c>
      <c r="L46254" s="2">
        <v>79.040000000000006</v>
      </c>
      <c r="N46254" t="s">
        <v>32</v>
      </c>
      <c r="P46254" t="s">
        <v>32</v>
      </c>
      <c r="Q46254">
        <v>5101</v>
      </c>
      <c r="R46254" t="s">
        <v>465</v>
      </c>
    </row>
    <row r="46255" spans="1:18" x14ac:dyDescent="0.25">
      <c r="A46255" t="s">
        <v>18</v>
      </c>
      <c r="B46255" t="s">
        <v>19</v>
      </c>
      <c r="C46255" t="s">
        <v>5251</v>
      </c>
      <c r="D46255">
        <v>20235</v>
      </c>
      <c r="E46255" t="s">
        <v>568</v>
      </c>
      <c r="F46255" t="s">
        <v>569</v>
      </c>
      <c r="G46255" t="s">
        <v>266</v>
      </c>
      <c r="H46255" s="1" t="s">
        <v>658</v>
      </c>
      <c r="I46255" t="s">
        <v>659</v>
      </c>
      <c r="L46255" s="2">
        <v>248.6</v>
      </c>
      <c r="N46255" t="s">
        <v>32</v>
      </c>
      <c r="P46255" t="s">
        <v>32</v>
      </c>
      <c r="Q46255">
        <v>5101</v>
      </c>
      <c r="R46255" t="s">
        <v>465</v>
      </c>
    </row>
    <row r="46256" spans="1:18" x14ac:dyDescent="0.25">
      <c r="A46256" t="s">
        <v>18</v>
      </c>
      <c r="B46256" t="s">
        <v>19</v>
      </c>
      <c r="C46256" t="s">
        <v>5251</v>
      </c>
      <c r="D46256">
        <v>20235</v>
      </c>
      <c r="E46256" t="s">
        <v>568</v>
      </c>
      <c r="F46256" t="s">
        <v>569</v>
      </c>
      <c r="G46256" t="s">
        <v>266</v>
      </c>
      <c r="H46256" s="1" t="s">
        <v>834</v>
      </c>
      <c r="I46256" t="s">
        <v>835</v>
      </c>
      <c r="L46256" s="2">
        <v>13.94</v>
      </c>
      <c r="N46256" t="s">
        <v>32</v>
      </c>
      <c r="P46256" t="s">
        <v>32</v>
      </c>
      <c r="Q46256">
        <v>5101</v>
      </c>
      <c r="R46256" t="s">
        <v>465</v>
      </c>
    </row>
    <row r="46257" spans="1:18" x14ac:dyDescent="0.25">
      <c r="A46257" t="s">
        <v>18</v>
      </c>
      <c r="B46257" t="s">
        <v>19</v>
      </c>
      <c r="C46257" t="s">
        <v>5251</v>
      </c>
      <c r="D46257">
        <v>20235</v>
      </c>
      <c r="E46257" t="s">
        <v>568</v>
      </c>
      <c r="F46257" t="s">
        <v>569</v>
      </c>
      <c r="G46257" t="s">
        <v>266</v>
      </c>
      <c r="H46257" s="1" t="s">
        <v>435</v>
      </c>
      <c r="I46257" t="s">
        <v>436</v>
      </c>
      <c r="L46257" s="2">
        <v>4.54</v>
      </c>
      <c r="N46257" t="s">
        <v>32</v>
      </c>
      <c r="P46257" t="s">
        <v>32</v>
      </c>
      <c r="Q46257">
        <v>5101</v>
      </c>
      <c r="R46257" t="s">
        <v>465</v>
      </c>
    </row>
    <row r="46258" spans="1:18" x14ac:dyDescent="0.25">
      <c r="A46258" t="s">
        <v>18</v>
      </c>
      <c r="B46258" t="s">
        <v>19</v>
      </c>
      <c r="C46258" t="s">
        <v>5251</v>
      </c>
      <c r="D46258">
        <v>20235</v>
      </c>
      <c r="E46258" t="s">
        <v>568</v>
      </c>
      <c r="F46258" t="s">
        <v>569</v>
      </c>
      <c r="G46258" t="s">
        <v>266</v>
      </c>
      <c r="H46258" s="1" t="s">
        <v>435</v>
      </c>
      <c r="I46258" t="s">
        <v>436</v>
      </c>
      <c r="L46258" s="2">
        <v>15.93</v>
      </c>
      <c r="N46258" t="s">
        <v>32</v>
      </c>
      <c r="P46258" t="s">
        <v>32</v>
      </c>
      <c r="Q46258">
        <v>5101</v>
      </c>
      <c r="R46258" t="s">
        <v>465</v>
      </c>
    </row>
    <row r="46259" spans="1:18" x14ac:dyDescent="0.25">
      <c r="A46259" t="s">
        <v>18</v>
      </c>
      <c r="B46259" t="s">
        <v>19</v>
      </c>
      <c r="C46259" t="s">
        <v>5251</v>
      </c>
      <c r="D46259">
        <v>20235</v>
      </c>
      <c r="E46259" t="s">
        <v>568</v>
      </c>
      <c r="F46259" t="s">
        <v>569</v>
      </c>
      <c r="G46259" t="s">
        <v>266</v>
      </c>
      <c r="H46259" s="1" t="s">
        <v>435</v>
      </c>
      <c r="I46259" t="s">
        <v>436</v>
      </c>
      <c r="L46259" s="2">
        <v>4.38</v>
      </c>
      <c r="N46259" t="s">
        <v>32</v>
      </c>
      <c r="P46259" t="s">
        <v>32</v>
      </c>
      <c r="Q46259">
        <v>5101</v>
      </c>
      <c r="R46259" t="s">
        <v>465</v>
      </c>
    </row>
    <row r="46260" spans="1:18" x14ac:dyDescent="0.25">
      <c r="A46260" t="s">
        <v>18</v>
      </c>
      <c r="B46260" t="s">
        <v>19</v>
      </c>
      <c r="C46260" t="s">
        <v>5251</v>
      </c>
      <c r="D46260">
        <v>20235</v>
      </c>
      <c r="E46260" t="s">
        <v>568</v>
      </c>
      <c r="F46260" t="s">
        <v>569</v>
      </c>
      <c r="G46260" t="s">
        <v>266</v>
      </c>
      <c r="H46260" s="1" t="s">
        <v>435</v>
      </c>
      <c r="I46260" t="s">
        <v>436</v>
      </c>
      <c r="L46260" s="2">
        <v>0.31</v>
      </c>
      <c r="N46260" t="s">
        <v>32</v>
      </c>
      <c r="P46260" t="s">
        <v>32</v>
      </c>
      <c r="Q46260">
        <v>5101</v>
      </c>
      <c r="R46260" t="s">
        <v>465</v>
      </c>
    </row>
    <row r="46261" spans="1:18" x14ac:dyDescent="0.25">
      <c r="A46261" t="s">
        <v>18</v>
      </c>
      <c r="B46261" t="s">
        <v>19</v>
      </c>
      <c r="C46261" t="s">
        <v>5251</v>
      </c>
      <c r="D46261">
        <v>20235</v>
      </c>
      <c r="E46261" t="s">
        <v>568</v>
      </c>
      <c r="F46261" t="s">
        <v>569</v>
      </c>
      <c r="G46261" t="s">
        <v>266</v>
      </c>
      <c r="H46261" s="1" t="s">
        <v>516</v>
      </c>
      <c r="I46261" t="s">
        <v>517</v>
      </c>
      <c r="L46261" s="2">
        <v>7.51</v>
      </c>
      <c r="N46261" t="s">
        <v>32</v>
      </c>
      <c r="P46261" t="s">
        <v>32</v>
      </c>
      <c r="Q46261">
        <v>5101</v>
      </c>
      <c r="R46261" t="s">
        <v>465</v>
      </c>
    </row>
    <row r="46262" spans="1:18" x14ac:dyDescent="0.25">
      <c r="A46262" t="s">
        <v>18</v>
      </c>
      <c r="B46262" t="s">
        <v>19</v>
      </c>
      <c r="C46262" t="s">
        <v>5251</v>
      </c>
      <c r="D46262">
        <v>20235</v>
      </c>
      <c r="E46262" t="s">
        <v>568</v>
      </c>
      <c r="F46262" t="s">
        <v>569</v>
      </c>
      <c r="G46262" t="s">
        <v>266</v>
      </c>
      <c r="H46262" s="1" t="s">
        <v>819</v>
      </c>
      <c r="I46262" t="s">
        <v>820</v>
      </c>
      <c r="L46262" s="2">
        <v>7.94</v>
      </c>
      <c r="N46262" t="s">
        <v>32</v>
      </c>
      <c r="P46262" t="s">
        <v>32</v>
      </c>
      <c r="Q46262">
        <v>5101</v>
      </c>
      <c r="R46262" t="s">
        <v>465</v>
      </c>
    </row>
    <row r="46263" spans="1:18" x14ac:dyDescent="0.25">
      <c r="A46263" t="s">
        <v>18</v>
      </c>
      <c r="B46263" t="s">
        <v>19</v>
      </c>
      <c r="C46263" t="s">
        <v>5251</v>
      </c>
      <c r="D46263">
        <v>20235</v>
      </c>
      <c r="E46263" t="s">
        <v>568</v>
      </c>
      <c r="F46263" t="s">
        <v>569</v>
      </c>
      <c r="G46263" t="s">
        <v>266</v>
      </c>
      <c r="H46263" s="1" t="s">
        <v>435</v>
      </c>
      <c r="I46263" t="s">
        <v>436</v>
      </c>
      <c r="L46263" s="2">
        <v>10.3</v>
      </c>
      <c r="N46263" t="s">
        <v>32</v>
      </c>
      <c r="P46263" t="s">
        <v>32</v>
      </c>
      <c r="Q46263">
        <v>5101</v>
      </c>
      <c r="R46263" t="s">
        <v>465</v>
      </c>
    </row>
    <row r="46264" spans="1:18" x14ac:dyDescent="0.25">
      <c r="A46264" t="s">
        <v>18</v>
      </c>
      <c r="B46264" t="s">
        <v>19</v>
      </c>
      <c r="C46264" t="s">
        <v>5251</v>
      </c>
      <c r="D46264">
        <v>20235</v>
      </c>
      <c r="E46264" t="s">
        <v>568</v>
      </c>
      <c r="F46264" t="s">
        <v>569</v>
      </c>
      <c r="G46264" t="s">
        <v>266</v>
      </c>
      <c r="H46264" s="1" t="s">
        <v>516</v>
      </c>
      <c r="I46264" t="s">
        <v>517</v>
      </c>
      <c r="L46264" s="2">
        <v>3.02</v>
      </c>
      <c r="N46264" t="s">
        <v>32</v>
      </c>
      <c r="P46264" t="s">
        <v>32</v>
      </c>
      <c r="Q46264">
        <v>5101</v>
      </c>
      <c r="R46264" t="s">
        <v>465</v>
      </c>
    </row>
    <row r="46265" spans="1:18" x14ac:dyDescent="0.25">
      <c r="A46265" t="s">
        <v>18</v>
      </c>
      <c r="B46265" t="s">
        <v>19</v>
      </c>
      <c r="C46265" t="s">
        <v>5251</v>
      </c>
      <c r="D46265">
        <v>20235</v>
      </c>
      <c r="E46265" t="s">
        <v>568</v>
      </c>
      <c r="F46265" t="s">
        <v>569</v>
      </c>
      <c r="G46265" t="s">
        <v>266</v>
      </c>
      <c r="H46265" s="1" t="s">
        <v>435</v>
      </c>
      <c r="I46265" t="s">
        <v>436</v>
      </c>
      <c r="L46265" s="2">
        <v>15.98</v>
      </c>
      <c r="N46265" t="s">
        <v>32</v>
      </c>
      <c r="P46265" t="s">
        <v>32</v>
      </c>
      <c r="Q46265">
        <v>5101</v>
      </c>
      <c r="R46265" t="s">
        <v>465</v>
      </c>
    </row>
    <row r="46266" spans="1:18" x14ac:dyDescent="0.25">
      <c r="A46266" t="s">
        <v>18</v>
      </c>
      <c r="B46266" t="s">
        <v>19</v>
      </c>
      <c r="C46266" t="s">
        <v>5251</v>
      </c>
      <c r="D46266">
        <v>20235</v>
      </c>
      <c r="E46266" t="s">
        <v>568</v>
      </c>
      <c r="F46266" t="s">
        <v>569</v>
      </c>
      <c r="G46266" t="s">
        <v>266</v>
      </c>
      <c r="H46266" s="1" t="s">
        <v>658</v>
      </c>
      <c r="I46266" t="s">
        <v>659</v>
      </c>
      <c r="L46266" s="2">
        <v>197.29</v>
      </c>
      <c r="N46266" t="s">
        <v>32</v>
      </c>
      <c r="P46266" t="s">
        <v>32</v>
      </c>
      <c r="Q46266">
        <v>5101</v>
      </c>
      <c r="R46266" t="s">
        <v>465</v>
      </c>
    </row>
    <row r="46267" spans="1:18" x14ac:dyDescent="0.25">
      <c r="A46267" t="s">
        <v>18</v>
      </c>
      <c r="B46267" t="s">
        <v>19</v>
      </c>
      <c r="C46267" t="s">
        <v>5251</v>
      </c>
      <c r="D46267">
        <v>20235</v>
      </c>
      <c r="E46267" t="s">
        <v>568</v>
      </c>
      <c r="F46267" t="s">
        <v>569</v>
      </c>
      <c r="G46267" t="s">
        <v>266</v>
      </c>
      <c r="H46267" s="1" t="s">
        <v>658</v>
      </c>
      <c r="I46267" t="s">
        <v>659</v>
      </c>
      <c r="L46267" s="2">
        <v>166.77</v>
      </c>
      <c r="N46267" t="s">
        <v>32</v>
      </c>
      <c r="P46267" t="s">
        <v>32</v>
      </c>
      <c r="Q46267">
        <v>5101</v>
      </c>
      <c r="R46267" t="s">
        <v>465</v>
      </c>
    </row>
    <row r="46268" spans="1:18" x14ac:dyDescent="0.25">
      <c r="A46268" t="s">
        <v>18</v>
      </c>
      <c r="B46268" t="s">
        <v>19</v>
      </c>
      <c r="C46268" t="s">
        <v>4977</v>
      </c>
      <c r="D46268">
        <v>20236</v>
      </c>
      <c r="E46268" t="s">
        <v>1257</v>
      </c>
      <c r="F46268" t="s">
        <v>754</v>
      </c>
      <c r="G46268" t="s">
        <v>755</v>
      </c>
      <c r="H46268" s="1" t="s">
        <v>746</v>
      </c>
      <c r="I46268" t="s">
        <v>747</v>
      </c>
      <c r="L46268" s="2">
        <v>13.5</v>
      </c>
      <c r="N46268" t="s">
        <v>32</v>
      </c>
      <c r="P46268" t="s">
        <v>32</v>
      </c>
      <c r="Q46268">
        <v>2633</v>
      </c>
      <c r="R46268" t="s">
        <v>207</v>
      </c>
    </row>
    <row r="46269" spans="1:18" x14ac:dyDescent="0.25">
      <c r="A46269" t="s">
        <v>18</v>
      </c>
      <c r="B46269" t="s">
        <v>19</v>
      </c>
      <c r="C46269" t="s">
        <v>4977</v>
      </c>
      <c r="D46269">
        <v>20236</v>
      </c>
      <c r="E46269" t="s">
        <v>1257</v>
      </c>
      <c r="F46269" t="s">
        <v>754</v>
      </c>
      <c r="G46269" t="s">
        <v>755</v>
      </c>
      <c r="H46269" s="1" t="s">
        <v>746</v>
      </c>
      <c r="I46269" t="s">
        <v>747</v>
      </c>
      <c r="L46269" s="2">
        <v>129.4</v>
      </c>
      <c r="N46269" t="s">
        <v>32</v>
      </c>
      <c r="P46269" t="s">
        <v>32</v>
      </c>
      <c r="Q46269">
        <v>2633</v>
      </c>
      <c r="R46269" t="s">
        <v>207</v>
      </c>
    </row>
    <row r="46270" spans="1:18" x14ac:dyDescent="0.25">
      <c r="A46270" t="s">
        <v>18</v>
      </c>
      <c r="B46270" t="s">
        <v>19</v>
      </c>
      <c r="C46270" t="s">
        <v>4977</v>
      </c>
      <c r="D46270">
        <v>20236</v>
      </c>
      <c r="E46270" t="s">
        <v>1257</v>
      </c>
      <c r="F46270" t="s">
        <v>754</v>
      </c>
      <c r="G46270" t="s">
        <v>755</v>
      </c>
      <c r="H46270" s="1" t="s">
        <v>746</v>
      </c>
      <c r="I46270" t="s">
        <v>747</v>
      </c>
      <c r="L46270" s="2">
        <v>10.8</v>
      </c>
      <c r="N46270" t="s">
        <v>32</v>
      </c>
      <c r="P46270" t="s">
        <v>32</v>
      </c>
      <c r="Q46270">
        <v>2832</v>
      </c>
      <c r="R46270" t="s">
        <v>1778</v>
      </c>
    </row>
    <row r="46271" spans="1:18" x14ac:dyDescent="0.25">
      <c r="A46271" t="s">
        <v>18</v>
      </c>
      <c r="B46271" t="s">
        <v>19</v>
      </c>
      <c r="C46271" t="s">
        <v>4433</v>
      </c>
      <c r="D46271">
        <v>20237</v>
      </c>
      <c r="E46271" t="s">
        <v>1972</v>
      </c>
      <c r="F46271" t="s">
        <v>1973</v>
      </c>
      <c r="G46271" t="s">
        <v>1974</v>
      </c>
      <c r="H46271" s="1" t="s">
        <v>839</v>
      </c>
      <c r="I46271" t="s">
        <v>840</v>
      </c>
      <c r="L46271" s="2">
        <v>124.7</v>
      </c>
      <c r="N46271" t="s">
        <v>32</v>
      </c>
      <c r="P46271" t="s">
        <v>32</v>
      </c>
      <c r="Q46271">
        <v>5850</v>
      </c>
      <c r="R46271" t="s">
        <v>745</v>
      </c>
    </row>
    <row r="46272" spans="1:18" x14ac:dyDescent="0.25">
      <c r="A46272" t="s">
        <v>18</v>
      </c>
      <c r="B46272" t="s">
        <v>19</v>
      </c>
      <c r="C46272" t="s">
        <v>4964</v>
      </c>
      <c r="D46272">
        <v>20238</v>
      </c>
      <c r="E46272" t="s">
        <v>749</v>
      </c>
      <c r="F46272" t="s">
        <v>750</v>
      </c>
      <c r="G46272" t="s">
        <v>751</v>
      </c>
      <c r="H46272" s="1" t="s">
        <v>52</v>
      </c>
      <c r="I46272" t="s">
        <v>53</v>
      </c>
      <c r="L46272" s="2">
        <v>281.82</v>
      </c>
      <c r="N46272" t="s">
        <v>32</v>
      </c>
      <c r="P46272" t="s">
        <v>32</v>
      </c>
      <c r="Q46272">
        <v>5925</v>
      </c>
      <c r="R46272" t="s">
        <v>752</v>
      </c>
    </row>
    <row r="46273" spans="1:18" x14ac:dyDescent="0.25">
      <c r="A46273" t="s">
        <v>18</v>
      </c>
      <c r="B46273" t="s">
        <v>19</v>
      </c>
      <c r="C46273" t="s">
        <v>4964</v>
      </c>
      <c r="D46273">
        <v>20238</v>
      </c>
      <c r="E46273" t="s">
        <v>749</v>
      </c>
      <c r="F46273" t="s">
        <v>750</v>
      </c>
      <c r="G46273" t="s">
        <v>751</v>
      </c>
      <c r="H46273" s="1" t="s">
        <v>52</v>
      </c>
      <c r="I46273" t="s">
        <v>53</v>
      </c>
      <c r="L46273" s="2">
        <v>1160.1500000000001</v>
      </c>
      <c r="N46273" t="s">
        <v>32</v>
      </c>
      <c r="P46273" t="s">
        <v>32</v>
      </c>
      <c r="Q46273">
        <v>5925</v>
      </c>
      <c r="R46273" t="s">
        <v>752</v>
      </c>
    </row>
    <row r="46274" spans="1:18" x14ac:dyDescent="0.25">
      <c r="A46274" t="s">
        <v>18</v>
      </c>
      <c r="B46274" t="s">
        <v>19</v>
      </c>
      <c r="C46274" t="s">
        <v>4964</v>
      </c>
      <c r="D46274">
        <v>20238</v>
      </c>
      <c r="E46274" t="s">
        <v>749</v>
      </c>
      <c r="F46274" t="s">
        <v>750</v>
      </c>
      <c r="G46274" t="s">
        <v>751</v>
      </c>
      <c r="H46274" s="1" t="s">
        <v>52</v>
      </c>
      <c r="I46274" t="s">
        <v>53</v>
      </c>
      <c r="L46274" s="2">
        <v>29.71</v>
      </c>
      <c r="N46274" t="s">
        <v>32</v>
      </c>
      <c r="P46274" t="s">
        <v>32</v>
      </c>
      <c r="Q46274">
        <v>5925</v>
      </c>
      <c r="R46274" t="s">
        <v>752</v>
      </c>
    </row>
    <row r="46275" spans="1:18" x14ac:dyDescent="0.25">
      <c r="A46275" t="s">
        <v>18</v>
      </c>
      <c r="B46275" t="s">
        <v>19</v>
      </c>
      <c r="C46275" t="s">
        <v>4964</v>
      </c>
      <c r="D46275">
        <v>20238</v>
      </c>
      <c r="E46275" t="s">
        <v>749</v>
      </c>
      <c r="F46275" t="s">
        <v>750</v>
      </c>
      <c r="G46275" t="s">
        <v>751</v>
      </c>
      <c r="H46275" s="1" t="s">
        <v>52</v>
      </c>
      <c r="I46275" t="s">
        <v>53</v>
      </c>
      <c r="L46275" s="2">
        <v>553.42999999999995</v>
      </c>
      <c r="N46275" t="s">
        <v>32</v>
      </c>
      <c r="P46275" t="s">
        <v>32</v>
      </c>
      <c r="Q46275">
        <v>5925</v>
      </c>
      <c r="R46275" t="s">
        <v>752</v>
      </c>
    </row>
    <row r="46276" spans="1:18" x14ac:dyDescent="0.25">
      <c r="A46276" t="s">
        <v>18</v>
      </c>
      <c r="B46276" t="s">
        <v>19</v>
      </c>
      <c r="C46276" t="s">
        <v>4964</v>
      </c>
      <c r="D46276">
        <v>20238</v>
      </c>
      <c r="E46276" t="s">
        <v>749</v>
      </c>
      <c r="F46276" t="s">
        <v>750</v>
      </c>
      <c r="G46276" t="s">
        <v>751</v>
      </c>
      <c r="H46276" s="1" t="s">
        <v>52</v>
      </c>
      <c r="I46276" t="s">
        <v>53</v>
      </c>
      <c r="L46276" s="2">
        <v>694.56</v>
      </c>
      <c r="N46276" t="s">
        <v>32</v>
      </c>
      <c r="P46276" t="s">
        <v>32</v>
      </c>
      <c r="Q46276">
        <v>5925</v>
      </c>
      <c r="R46276" t="s">
        <v>752</v>
      </c>
    </row>
    <row r="46277" spans="1:18" x14ac:dyDescent="0.25">
      <c r="A46277" t="s">
        <v>18</v>
      </c>
      <c r="B46277" t="s">
        <v>19</v>
      </c>
      <c r="C46277" t="s">
        <v>4964</v>
      </c>
      <c r="D46277">
        <v>20238</v>
      </c>
      <c r="E46277" t="s">
        <v>749</v>
      </c>
      <c r="F46277" t="s">
        <v>750</v>
      </c>
      <c r="G46277" t="s">
        <v>751</v>
      </c>
      <c r="H46277" s="1" t="s">
        <v>52</v>
      </c>
      <c r="I46277" t="s">
        <v>53</v>
      </c>
      <c r="L46277" s="2">
        <v>242.25</v>
      </c>
      <c r="N46277" t="s">
        <v>32</v>
      </c>
      <c r="P46277" t="s">
        <v>32</v>
      </c>
      <c r="Q46277">
        <v>5925</v>
      </c>
      <c r="R46277" t="s">
        <v>752</v>
      </c>
    </row>
    <row r="46278" spans="1:18" x14ac:dyDescent="0.25">
      <c r="A46278" t="s">
        <v>18</v>
      </c>
      <c r="B46278" t="s">
        <v>19</v>
      </c>
      <c r="C46278" t="s">
        <v>4964</v>
      </c>
      <c r="D46278">
        <v>20238</v>
      </c>
      <c r="E46278" t="s">
        <v>749</v>
      </c>
      <c r="F46278" t="s">
        <v>750</v>
      </c>
      <c r="G46278" t="s">
        <v>751</v>
      </c>
      <c r="H46278" s="1" t="s">
        <v>52</v>
      </c>
      <c r="I46278" t="s">
        <v>53</v>
      </c>
      <c r="L46278" s="2">
        <v>63.35</v>
      </c>
      <c r="N46278" t="s">
        <v>32</v>
      </c>
      <c r="P46278" t="s">
        <v>32</v>
      </c>
      <c r="Q46278">
        <v>5925</v>
      </c>
      <c r="R46278" t="s">
        <v>752</v>
      </c>
    </row>
    <row r="46279" spans="1:18" x14ac:dyDescent="0.25">
      <c r="A46279" t="s">
        <v>18</v>
      </c>
      <c r="B46279" t="s">
        <v>19</v>
      </c>
      <c r="C46279" t="s">
        <v>4964</v>
      </c>
      <c r="D46279">
        <v>20238</v>
      </c>
      <c r="E46279" t="s">
        <v>749</v>
      </c>
      <c r="F46279" t="s">
        <v>750</v>
      </c>
      <c r="G46279" t="s">
        <v>751</v>
      </c>
      <c r="H46279" s="1" t="s">
        <v>52</v>
      </c>
      <c r="I46279" t="s">
        <v>53</v>
      </c>
      <c r="L46279" s="2">
        <v>84.19</v>
      </c>
      <c r="N46279" t="s">
        <v>32</v>
      </c>
      <c r="P46279" t="s">
        <v>32</v>
      </c>
      <c r="Q46279">
        <v>5925</v>
      </c>
      <c r="R46279" t="s">
        <v>752</v>
      </c>
    </row>
    <row r="46280" spans="1:18" x14ac:dyDescent="0.25">
      <c r="A46280" t="s">
        <v>18</v>
      </c>
      <c r="B46280" t="s">
        <v>19</v>
      </c>
      <c r="C46280" t="s">
        <v>4964</v>
      </c>
      <c r="D46280">
        <v>20238</v>
      </c>
      <c r="E46280" t="s">
        <v>749</v>
      </c>
      <c r="F46280" t="s">
        <v>750</v>
      </c>
      <c r="G46280" t="s">
        <v>751</v>
      </c>
      <c r="H46280" s="1" t="s">
        <v>52</v>
      </c>
      <c r="I46280" t="s">
        <v>53</v>
      </c>
      <c r="L46280" s="2">
        <v>1638.75</v>
      </c>
      <c r="N46280" t="s">
        <v>32</v>
      </c>
      <c r="P46280" t="s">
        <v>32</v>
      </c>
      <c r="Q46280">
        <v>5925</v>
      </c>
      <c r="R46280" t="s">
        <v>752</v>
      </c>
    </row>
    <row r="46281" spans="1:18" x14ac:dyDescent="0.25">
      <c r="A46281" t="s">
        <v>18</v>
      </c>
      <c r="B46281" t="s">
        <v>19</v>
      </c>
      <c r="C46281" t="s">
        <v>4964</v>
      </c>
      <c r="D46281">
        <v>20238</v>
      </c>
      <c r="E46281" t="s">
        <v>749</v>
      </c>
      <c r="F46281" t="s">
        <v>750</v>
      </c>
      <c r="G46281" t="s">
        <v>751</v>
      </c>
      <c r="H46281" s="1" t="s">
        <v>52</v>
      </c>
      <c r="I46281" t="s">
        <v>53</v>
      </c>
      <c r="L46281" s="2">
        <v>502.06</v>
      </c>
      <c r="N46281" t="s">
        <v>32</v>
      </c>
      <c r="P46281" t="s">
        <v>32</v>
      </c>
      <c r="Q46281">
        <v>5925</v>
      </c>
      <c r="R46281" t="s">
        <v>752</v>
      </c>
    </row>
    <row r="46282" spans="1:18" x14ac:dyDescent="0.25">
      <c r="A46282" t="s">
        <v>18</v>
      </c>
      <c r="B46282" t="s">
        <v>19</v>
      </c>
      <c r="C46282" t="s">
        <v>4964</v>
      </c>
      <c r="D46282">
        <v>20238</v>
      </c>
      <c r="E46282" t="s">
        <v>749</v>
      </c>
      <c r="F46282" t="s">
        <v>750</v>
      </c>
      <c r="G46282" t="s">
        <v>751</v>
      </c>
      <c r="H46282" s="1" t="s">
        <v>52</v>
      </c>
      <c r="I46282" t="s">
        <v>53</v>
      </c>
      <c r="L46282" s="2">
        <v>519.9</v>
      </c>
      <c r="N46282" t="s">
        <v>32</v>
      </c>
      <c r="P46282" t="s">
        <v>32</v>
      </c>
      <c r="Q46282">
        <v>5925</v>
      </c>
      <c r="R46282" t="s">
        <v>752</v>
      </c>
    </row>
    <row r="46283" spans="1:18" x14ac:dyDescent="0.25">
      <c r="A46283" t="s">
        <v>18</v>
      </c>
      <c r="B46283" t="s">
        <v>19</v>
      </c>
      <c r="C46283" t="s">
        <v>4964</v>
      </c>
      <c r="D46283">
        <v>20238</v>
      </c>
      <c r="E46283" t="s">
        <v>749</v>
      </c>
      <c r="F46283" t="s">
        <v>750</v>
      </c>
      <c r="G46283" t="s">
        <v>751</v>
      </c>
      <c r="H46283" s="1" t="s">
        <v>52</v>
      </c>
      <c r="I46283" t="s">
        <v>53</v>
      </c>
      <c r="L46283" s="2">
        <v>959.39</v>
      </c>
      <c r="N46283" t="s">
        <v>32</v>
      </c>
      <c r="P46283" t="s">
        <v>32</v>
      </c>
      <c r="Q46283">
        <v>5925</v>
      </c>
      <c r="R46283" t="s">
        <v>752</v>
      </c>
    </row>
    <row r="46284" spans="1:18" x14ac:dyDescent="0.25">
      <c r="A46284" t="s">
        <v>18</v>
      </c>
      <c r="B46284" t="s">
        <v>19</v>
      </c>
      <c r="C46284" t="s">
        <v>4964</v>
      </c>
      <c r="D46284">
        <v>20238</v>
      </c>
      <c r="E46284" t="s">
        <v>749</v>
      </c>
      <c r="F46284" t="s">
        <v>750</v>
      </c>
      <c r="G46284" t="s">
        <v>751</v>
      </c>
      <c r="H46284" s="1" t="s">
        <v>52</v>
      </c>
      <c r="I46284" t="s">
        <v>53</v>
      </c>
      <c r="L46284" s="2">
        <v>195.92</v>
      </c>
      <c r="N46284" t="s">
        <v>32</v>
      </c>
      <c r="P46284" t="s">
        <v>32</v>
      </c>
      <c r="Q46284">
        <v>5925</v>
      </c>
      <c r="R46284" t="s">
        <v>752</v>
      </c>
    </row>
    <row r="46285" spans="1:18" x14ac:dyDescent="0.25">
      <c r="A46285" t="s">
        <v>18</v>
      </c>
      <c r="B46285" t="s">
        <v>19</v>
      </c>
      <c r="C46285" t="s">
        <v>4964</v>
      </c>
      <c r="D46285">
        <v>20238</v>
      </c>
      <c r="E46285" t="s">
        <v>749</v>
      </c>
      <c r="F46285" t="s">
        <v>750</v>
      </c>
      <c r="G46285" t="s">
        <v>751</v>
      </c>
      <c r="H46285" s="1" t="s">
        <v>52</v>
      </c>
      <c r="I46285" t="s">
        <v>53</v>
      </c>
      <c r="L46285" s="2">
        <v>239.45</v>
      </c>
      <c r="N46285" t="s">
        <v>32</v>
      </c>
      <c r="P46285" t="s">
        <v>32</v>
      </c>
      <c r="Q46285">
        <v>5925</v>
      </c>
      <c r="R46285" t="s">
        <v>752</v>
      </c>
    </row>
    <row r="46286" spans="1:18" x14ac:dyDescent="0.25">
      <c r="A46286" t="s">
        <v>18</v>
      </c>
      <c r="B46286" t="s">
        <v>19</v>
      </c>
      <c r="C46286" t="s">
        <v>4964</v>
      </c>
      <c r="D46286">
        <v>20238</v>
      </c>
      <c r="E46286" t="s">
        <v>749</v>
      </c>
      <c r="F46286" t="s">
        <v>750</v>
      </c>
      <c r="G46286" t="s">
        <v>751</v>
      </c>
      <c r="H46286" s="1" t="s">
        <v>52</v>
      </c>
      <c r="I46286" t="s">
        <v>53</v>
      </c>
      <c r="L46286" s="2">
        <v>276.19</v>
      </c>
      <c r="N46286" t="s">
        <v>32</v>
      </c>
      <c r="P46286" t="s">
        <v>32</v>
      </c>
      <c r="Q46286">
        <v>5925</v>
      </c>
      <c r="R46286" t="s">
        <v>752</v>
      </c>
    </row>
    <row r="46287" spans="1:18" x14ac:dyDescent="0.25">
      <c r="A46287" t="s">
        <v>18</v>
      </c>
      <c r="B46287" t="s">
        <v>19</v>
      </c>
      <c r="C46287" t="s">
        <v>4964</v>
      </c>
      <c r="D46287">
        <v>20238</v>
      </c>
      <c r="E46287" t="s">
        <v>749</v>
      </c>
      <c r="F46287" t="s">
        <v>750</v>
      </c>
      <c r="G46287" t="s">
        <v>751</v>
      </c>
      <c r="H46287" s="1" t="s">
        <v>52</v>
      </c>
      <c r="I46287" t="s">
        <v>53</v>
      </c>
      <c r="L46287" s="2">
        <v>468.22</v>
      </c>
      <c r="N46287" t="s">
        <v>32</v>
      </c>
      <c r="P46287" t="s">
        <v>32</v>
      </c>
      <c r="Q46287">
        <v>5925</v>
      </c>
      <c r="R46287" t="s">
        <v>752</v>
      </c>
    </row>
    <row r="46288" spans="1:18" x14ac:dyDescent="0.25">
      <c r="A46288" t="s">
        <v>18</v>
      </c>
      <c r="B46288" t="s">
        <v>19</v>
      </c>
      <c r="C46288" t="s">
        <v>4964</v>
      </c>
      <c r="D46288">
        <v>20238</v>
      </c>
      <c r="E46288" t="s">
        <v>749</v>
      </c>
      <c r="F46288" t="s">
        <v>750</v>
      </c>
      <c r="G46288" t="s">
        <v>751</v>
      </c>
      <c r="H46288" s="1" t="s">
        <v>52</v>
      </c>
      <c r="I46288" t="s">
        <v>53</v>
      </c>
      <c r="L46288" s="2">
        <v>216.1</v>
      </c>
      <c r="N46288" t="s">
        <v>32</v>
      </c>
      <c r="P46288" t="s">
        <v>32</v>
      </c>
      <c r="Q46288">
        <v>5925</v>
      </c>
      <c r="R46288" t="s">
        <v>752</v>
      </c>
    </row>
    <row r="46289" spans="1:18" x14ac:dyDescent="0.25">
      <c r="A46289" t="s">
        <v>18</v>
      </c>
      <c r="B46289" t="s">
        <v>19</v>
      </c>
      <c r="C46289" t="s">
        <v>4964</v>
      </c>
      <c r="D46289">
        <v>20238</v>
      </c>
      <c r="E46289" t="s">
        <v>749</v>
      </c>
      <c r="F46289" t="s">
        <v>750</v>
      </c>
      <c r="G46289" t="s">
        <v>751</v>
      </c>
      <c r="H46289" s="1" t="s">
        <v>52</v>
      </c>
      <c r="I46289" t="s">
        <v>53</v>
      </c>
      <c r="L46289" s="2">
        <v>216.1</v>
      </c>
      <c r="N46289" t="s">
        <v>32</v>
      </c>
      <c r="P46289" t="s">
        <v>32</v>
      </c>
      <c r="Q46289">
        <v>5925</v>
      </c>
      <c r="R46289" t="s">
        <v>752</v>
      </c>
    </row>
    <row r="46290" spans="1:18" x14ac:dyDescent="0.25">
      <c r="A46290" t="s">
        <v>18</v>
      </c>
      <c r="B46290" t="s">
        <v>19</v>
      </c>
      <c r="C46290" t="s">
        <v>4964</v>
      </c>
      <c r="D46290">
        <v>20238</v>
      </c>
      <c r="E46290" t="s">
        <v>749</v>
      </c>
      <c r="F46290" t="s">
        <v>750</v>
      </c>
      <c r="G46290" t="s">
        <v>751</v>
      </c>
      <c r="H46290" s="1" t="s">
        <v>52</v>
      </c>
      <c r="I46290" t="s">
        <v>53</v>
      </c>
      <c r="L46290" s="2">
        <v>330.56</v>
      </c>
      <c r="N46290" t="s">
        <v>32</v>
      </c>
      <c r="P46290" t="s">
        <v>32</v>
      </c>
      <c r="Q46290">
        <v>5925</v>
      </c>
      <c r="R46290" t="s">
        <v>752</v>
      </c>
    </row>
    <row r="46291" spans="1:18" x14ac:dyDescent="0.25">
      <c r="A46291" t="s">
        <v>18</v>
      </c>
      <c r="B46291" t="s">
        <v>19</v>
      </c>
      <c r="C46291" t="s">
        <v>4964</v>
      </c>
      <c r="D46291">
        <v>20238</v>
      </c>
      <c r="E46291" t="s">
        <v>749</v>
      </c>
      <c r="F46291" t="s">
        <v>750</v>
      </c>
      <c r="G46291" t="s">
        <v>751</v>
      </c>
      <c r="H46291" s="1" t="s">
        <v>52</v>
      </c>
      <c r="I46291" t="s">
        <v>53</v>
      </c>
      <c r="L46291" s="2">
        <v>62.29</v>
      </c>
      <c r="N46291" t="s">
        <v>32</v>
      </c>
      <c r="P46291" t="s">
        <v>32</v>
      </c>
      <c r="Q46291">
        <v>5925</v>
      </c>
      <c r="R46291" t="s">
        <v>752</v>
      </c>
    </row>
    <row r="46292" spans="1:18" x14ac:dyDescent="0.25">
      <c r="A46292" t="s">
        <v>18</v>
      </c>
      <c r="B46292" t="s">
        <v>19</v>
      </c>
      <c r="C46292" t="s">
        <v>4964</v>
      </c>
      <c r="D46292">
        <v>20238</v>
      </c>
      <c r="E46292" t="s">
        <v>749</v>
      </c>
      <c r="F46292" t="s">
        <v>750</v>
      </c>
      <c r="G46292" t="s">
        <v>751</v>
      </c>
      <c r="H46292" s="1" t="s">
        <v>52</v>
      </c>
      <c r="I46292" t="s">
        <v>53</v>
      </c>
      <c r="L46292" s="2">
        <v>88.58</v>
      </c>
      <c r="N46292" t="s">
        <v>32</v>
      </c>
      <c r="P46292" t="s">
        <v>32</v>
      </c>
      <c r="Q46292">
        <v>5925</v>
      </c>
      <c r="R46292" t="s">
        <v>752</v>
      </c>
    </row>
    <row r="46293" spans="1:18" x14ac:dyDescent="0.25">
      <c r="A46293" t="s">
        <v>18</v>
      </c>
      <c r="B46293" t="s">
        <v>19</v>
      </c>
      <c r="C46293" t="s">
        <v>4964</v>
      </c>
      <c r="D46293">
        <v>20238</v>
      </c>
      <c r="E46293" t="s">
        <v>749</v>
      </c>
      <c r="F46293" t="s">
        <v>750</v>
      </c>
      <c r="G46293" t="s">
        <v>751</v>
      </c>
      <c r="H46293" s="1" t="s">
        <v>52</v>
      </c>
      <c r="I46293" t="s">
        <v>53</v>
      </c>
      <c r="L46293" s="2">
        <v>1247.3699999999999</v>
      </c>
      <c r="N46293" t="s">
        <v>32</v>
      </c>
      <c r="P46293" t="s">
        <v>32</v>
      </c>
      <c r="Q46293">
        <v>5925</v>
      </c>
      <c r="R46293" t="s">
        <v>752</v>
      </c>
    </row>
    <row r="46294" spans="1:18" x14ac:dyDescent="0.25">
      <c r="A46294" t="s">
        <v>18</v>
      </c>
      <c r="B46294" t="s">
        <v>19</v>
      </c>
      <c r="C46294" t="s">
        <v>4964</v>
      </c>
      <c r="D46294">
        <v>20238</v>
      </c>
      <c r="E46294" t="s">
        <v>749</v>
      </c>
      <c r="F46294" t="s">
        <v>750</v>
      </c>
      <c r="G46294" t="s">
        <v>751</v>
      </c>
      <c r="H46294" s="1" t="s">
        <v>52</v>
      </c>
      <c r="I46294" t="s">
        <v>53</v>
      </c>
      <c r="L46294" s="2">
        <v>2755.21</v>
      </c>
      <c r="N46294" t="s">
        <v>32</v>
      </c>
      <c r="P46294" t="s">
        <v>32</v>
      </c>
      <c r="Q46294">
        <v>5925</v>
      </c>
      <c r="R46294" t="s">
        <v>752</v>
      </c>
    </row>
    <row r="46295" spans="1:18" x14ac:dyDescent="0.25">
      <c r="A46295" t="s">
        <v>18</v>
      </c>
      <c r="B46295" t="s">
        <v>19</v>
      </c>
      <c r="C46295" t="s">
        <v>4964</v>
      </c>
      <c r="D46295">
        <v>20238</v>
      </c>
      <c r="E46295" t="s">
        <v>749</v>
      </c>
      <c r="F46295" t="s">
        <v>750</v>
      </c>
      <c r="G46295" t="s">
        <v>751</v>
      </c>
      <c r="H46295" s="1" t="s">
        <v>52</v>
      </c>
      <c r="I46295" t="s">
        <v>53</v>
      </c>
      <c r="L46295" s="2">
        <v>158.53</v>
      </c>
      <c r="N46295" t="s">
        <v>32</v>
      </c>
      <c r="P46295" t="s">
        <v>32</v>
      </c>
      <c r="Q46295">
        <v>5925</v>
      </c>
      <c r="R46295" t="s">
        <v>752</v>
      </c>
    </row>
    <row r="46296" spans="1:18" x14ac:dyDescent="0.25">
      <c r="A46296" t="s">
        <v>18</v>
      </c>
      <c r="B46296" t="s">
        <v>19</v>
      </c>
      <c r="C46296" t="s">
        <v>4964</v>
      </c>
      <c r="D46296">
        <v>20238</v>
      </c>
      <c r="E46296" t="s">
        <v>749</v>
      </c>
      <c r="F46296" t="s">
        <v>750</v>
      </c>
      <c r="G46296" t="s">
        <v>751</v>
      </c>
      <c r="H46296" s="1" t="s">
        <v>52</v>
      </c>
      <c r="I46296" t="s">
        <v>53</v>
      </c>
      <c r="L46296" s="2">
        <v>25.63</v>
      </c>
      <c r="N46296" t="s">
        <v>32</v>
      </c>
      <c r="P46296" t="s">
        <v>32</v>
      </c>
      <c r="Q46296">
        <v>5925</v>
      </c>
      <c r="R46296" t="s">
        <v>752</v>
      </c>
    </row>
    <row r="46297" spans="1:18" x14ac:dyDescent="0.25">
      <c r="A46297" t="s">
        <v>18</v>
      </c>
      <c r="B46297" t="s">
        <v>19</v>
      </c>
      <c r="C46297" t="s">
        <v>4964</v>
      </c>
      <c r="D46297">
        <v>20238</v>
      </c>
      <c r="E46297" t="s">
        <v>749</v>
      </c>
      <c r="F46297" t="s">
        <v>750</v>
      </c>
      <c r="G46297" t="s">
        <v>751</v>
      </c>
      <c r="H46297" s="1" t="s">
        <v>52</v>
      </c>
      <c r="I46297" t="s">
        <v>53</v>
      </c>
      <c r="L46297" s="2">
        <v>54.34</v>
      </c>
      <c r="N46297" t="s">
        <v>32</v>
      </c>
      <c r="P46297" t="s">
        <v>32</v>
      </c>
      <c r="Q46297">
        <v>5925</v>
      </c>
      <c r="R46297" t="s">
        <v>752</v>
      </c>
    </row>
    <row r="46298" spans="1:18" x14ac:dyDescent="0.25">
      <c r="A46298" t="s">
        <v>18</v>
      </c>
      <c r="B46298" t="s">
        <v>19</v>
      </c>
      <c r="C46298" t="s">
        <v>4964</v>
      </c>
      <c r="D46298">
        <v>20238</v>
      </c>
      <c r="E46298" t="s">
        <v>749</v>
      </c>
      <c r="F46298" t="s">
        <v>750</v>
      </c>
      <c r="G46298" t="s">
        <v>751</v>
      </c>
      <c r="H46298" s="1" t="s">
        <v>52</v>
      </c>
      <c r="I46298" t="s">
        <v>53</v>
      </c>
      <c r="L46298" s="2">
        <v>363.6</v>
      </c>
      <c r="N46298" t="s">
        <v>32</v>
      </c>
      <c r="P46298" t="s">
        <v>32</v>
      </c>
      <c r="Q46298">
        <v>5925</v>
      </c>
      <c r="R46298" t="s">
        <v>752</v>
      </c>
    </row>
    <row r="46299" spans="1:18" x14ac:dyDescent="0.25">
      <c r="A46299" t="s">
        <v>18</v>
      </c>
      <c r="B46299" t="s">
        <v>19</v>
      </c>
      <c r="C46299" t="s">
        <v>4964</v>
      </c>
      <c r="D46299">
        <v>20238</v>
      </c>
      <c r="E46299" t="s">
        <v>749</v>
      </c>
      <c r="F46299" t="s">
        <v>750</v>
      </c>
      <c r="G46299" t="s">
        <v>751</v>
      </c>
      <c r="H46299" s="1" t="s">
        <v>52</v>
      </c>
      <c r="I46299" t="s">
        <v>53</v>
      </c>
      <c r="L46299" s="2">
        <v>1408.75</v>
      </c>
      <c r="N46299" t="s">
        <v>32</v>
      </c>
      <c r="P46299" t="s">
        <v>32</v>
      </c>
      <c r="Q46299">
        <v>5925</v>
      </c>
      <c r="R46299" t="s">
        <v>752</v>
      </c>
    </row>
    <row r="46300" spans="1:18" x14ac:dyDescent="0.25">
      <c r="A46300" t="s">
        <v>18</v>
      </c>
      <c r="B46300" t="s">
        <v>19</v>
      </c>
      <c r="C46300" t="s">
        <v>4964</v>
      </c>
      <c r="D46300">
        <v>20238</v>
      </c>
      <c r="E46300" t="s">
        <v>749</v>
      </c>
      <c r="F46300" t="s">
        <v>750</v>
      </c>
      <c r="G46300" t="s">
        <v>751</v>
      </c>
      <c r="H46300" s="1" t="s">
        <v>52</v>
      </c>
      <c r="I46300" t="s">
        <v>53</v>
      </c>
      <c r="L46300" s="2">
        <v>861.14</v>
      </c>
      <c r="N46300" t="s">
        <v>32</v>
      </c>
      <c r="P46300" t="s">
        <v>32</v>
      </c>
      <c r="Q46300">
        <v>5925</v>
      </c>
      <c r="R46300" t="s">
        <v>752</v>
      </c>
    </row>
    <row r="46301" spans="1:18" x14ac:dyDescent="0.25">
      <c r="A46301" t="s">
        <v>18</v>
      </c>
      <c r="B46301" t="s">
        <v>19</v>
      </c>
      <c r="C46301" t="s">
        <v>4964</v>
      </c>
      <c r="D46301">
        <v>20238</v>
      </c>
      <c r="E46301" t="s">
        <v>749</v>
      </c>
      <c r="F46301" t="s">
        <v>750</v>
      </c>
      <c r="G46301" t="s">
        <v>751</v>
      </c>
      <c r="H46301" s="1" t="s">
        <v>52</v>
      </c>
      <c r="I46301" t="s">
        <v>53</v>
      </c>
      <c r="L46301" s="2">
        <v>11.44</v>
      </c>
      <c r="N46301" t="s">
        <v>32</v>
      </c>
      <c r="P46301" t="s">
        <v>32</v>
      </c>
      <c r="Q46301">
        <v>5925</v>
      </c>
      <c r="R46301" t="s">
        <v>752</v>
      </c>
    </row>
    <row r="46302" spans="1:18" x14ac:dyDescent="0.25">
      <c r="A46302" t="s">
        <v>18</v>
      </c>
      <c r="B46302" t="s">
        <v>19</v>
      </c>
      <c r="C46302" t="s">
        <v>4964</v>
      </c>
      <c r="D46302">
        <v>20238</v>
      </c>
      <c r="E46302" t="s">
        <v>749</v>
      </c>
      <c r="F46302" t="s">
        <v>750</v>
      </c>
      <c r="G46302" t="s">
        <v>751</v>
      </c>
      <c r="H46302" s="1" t="s">
        <v>52</v>
      </c>
      <c r="I46302" t="s">
        <v>53</v>
      </c>
      <c r="L46302" s="2">
        <v>212.79</v>
      </c>
      <c r="N46302" t="s">
        <v>32</v>
      </c>
      <c r="P46302" t="s">
        <v>32</v>
      </c>
      <c r="Q46302">
        <v>5925</v>
      </c>
      <c r="R46302" t="s">
        <v>752</v>
      </c>
    </row>
    <row r="46303" spans="1:18" x14ac:dyDescent="0.25">
      <c r="A46303" t="s">
        <v>18</v>
      </c>
      <c r="B46303" t="s">
        <v>19</v>
      </c>
      <c r="C46303" t="s">
        <v>4964</v>
      </c>
      <c r="D46303">
        <v>20238</v>
      </c>
      <c r="E46303" t="s">
        <v>749</v>
      </c>
      <c r="F46303" t="s">
        <v>750</v>
      </c>
      <c r="G46303" t="s">
        <v>751</v>
      </c>
      <c r="H46303" s="1" t="s">
        <v>52</v>
      </c>
      <c r="I46303" t="s">
        <v>53</v>
      </c>
      <c r="L46303" s="2">
        <v>5.74</v>
      </c>
      <c r="N46303" t="s">
        <v>32</v>
      </c>
      <c r="P46303" t="s">
        <v>32</v>
      </c>
      <c r="Q46303">
        <v>5925</v>
      </c>
      <c r="R46303" t="s">
        <v>752</v>
      </c>
    </row>
    <row r="46304" spans="1:18" x14ac:dyDescent="0.25">
      <c r="A46304" t="s">
        <v>18</v>
      </c>
      <c r="B46304" t="s">
        <v>19</v>
      </c>
      <c r="C46304" t="s">
        <v>4964</v>
      </c>
      <c r="D46304">
        <v>20238</v>
      </c>
      <c r="E46304" t="s">
        <v>749</v>
      </c>
      <c r="F46304" t="s">
        <v>750</v>
      </c>
      <c r="G46304" t="s">
        <v>751</v>
      </c>
      <c r="H46304" s="1" t="s">
        <v>52</v>
      </c>
      <c r="I46304" t="s">
        <v>53</v>
      </c>
      <c r="L46304" s="2">
        <v>18.3</v>
      </c>
      <c r="N46304" t="s">
        <v>32</v>
      </c>
      <c r="P46304" t="s">
        <v>32</v>
      </c>
      <c r="Q46304">
        <v>5925</v>
      </c>
      <c r="R46304" t="s">
        <v>752</v>
      </c>
    </row>
    <row r="46305" spans="1:18" x14ac:dyDescent="0.25">
      <c r="A46305" t="s">
        <v>18</v>
      </c>
      <c r="B46305" t="s">
        <v>19</v>
      </c>
      <c r="C46305" t="s">
        <v>4964</v>
      </c>
      <c r="D46305">
        <v>20238</v>
      </c>
      <c r="E46305" t="s">
        <v>749</v>
      </c>
      <c r="F46305" t="s">
        <v>750</v>
      </c>
      <c r="G46305" t="s">
        <v>751</v>
      </c>
      <c r="H46305" s="1" t="s">
        <v>52</v>
      </c>
      <c r="I46305" t="s">
        <v>53</v>
      </c>
      <c r="L46305" s="2">
        <v>34.32</v>
      </c>
      <c r="N46305" t="s">
        <v>32</v>
      </c>
      <c r="P46305" t="s">
        <v>32</v>
      </c>
      <c r="Q46305">
        <v>5925</v>
      </c>
      <c r="R46305" t="s">
        <v>752</v>
      </c>
    </row>
    <row r="46306" spans="1:18" x14ac:dyDescent="0.25">
      <c r="A46306" t="s">
        <v>18</v>
      </c>
      <c r="B46306" t="s">
        <v>19</v>
      </c>
      <c r="C46306" t="s">
        <v>4964</v>
      </c>
      <c r="D46306">
        <v>20238</v>
      </c>
      <c r="E46306" t="s">
        <v>749</v>
      </c>
      <c r="F46306" t="s">
        <v>750</v>
      </c>
      <c r="G46306" t="s">
        <v>751</v>
      </c>
      <c r="H46306" s="1" t="s">
        <v>52</v>
      </c>
      <c r="I46306" t="s">
        <v>53</v>
      </c>
      <c r="L46306" s="2">
        <v>194.48</v>
      </c>
      <c r="N46306" t="s">
        <v>32</v>
      </c>
      <c r="P46306" t="s">
        <v>32</v>
      </c>
      <c r="Q46306">
        <v>5925</v>
      </c>
      <c r="R46306" t="s">
        <v>752</v>
      </c>
    </row>
    <row r="46307" spans="1:18" x14ac:dyDescent="0.25">
      <c r="A46307" t="s">
        <v>18</v>
      </c>
      <c r="B46307" t="s">
        <v>19</v>
      </c>
      <c r="C46307" t="s">
        <v>4964</v>
      </c>
      <c r="D46307">
        <v>20238</v>
      </c>
      <c r="E46307" t="s">
        <v>749</v>
      </c>
      <c r="F46307" t="s">
        <v>750</v>
      </c>
      <c r="G46307" t="s">
        <v>751</v>
      </c>
      <c r="H46307" s="1" t="s">
        <v>52</v>
      </c>
      <c r="I46307" t="s">
        <v>53</v>
      </c>
      <c r="L46307" s="2">
        <v>210.49</v>
      </c>
      <c r="N46307" t="s">
        <v>32</v>
      </c>
      <c r="P46307" t="s">
        <v>32</v>
      </c>
      <c r="Q46307">
        <v>5925</v>
      </c>
      <c r="R46307" t="s">
        <v>752</v>
      </c>
    </row>
    <row r="46308" spans="1:18" x14ac:dyDescent="0.25">
      <c r="A46308" t="s">
        <v>18</v>
      </c>
      <c r="B46308" t="s">
        <v>19</v>
      </c>
      <c r="C46308" t="s">
        <v>4964</v>
      </c>
      <c r="D46308">
        <v>20238</v>
      </c>
      <c r="E46308" t="s">
        <v>749</v>
      </c>
      <c r="F46308" t="s">
        <v>750</v>
      </c>
      <c r="G46308" t="s">
        <v>751</v>
      </c>
      <c r="H46308" s="1" t="s">
        <v>52</v>
      </c>
      <c r="I46308" t="s">
        <v>53</v>
      </c>
      <c r="L46308" s="2">
        <v>187.62</v>
      </c>
      <c r="N46308" t="s">
        <v>32</v>
      </c>
      <c r="P46308" t="s">
        <v>32</v>
      </c>
      <c r="Q46308">
        <v>5925</v>
      </c>
      <c r="R46308" t="s">
        <v>752</v>
      </c>
    </row>
    <row r="46309" spans="1:18" x14ac:dyDescent="0.25">
      <c r="A46309" t="s">
        <v>18</v>
      </c>
      <c r="B46309" t="s">
        <v>19</v>
      </c>
      <c r="C46309" t="s">
        <v>4964</v>
      </c>
      <c r="D46309">
        <v>20238</v>
      </c>
      <c r="E46309" t="s">
        <v>749</v>
      </c>
      <c r="F46309" t="s">
        <v>750</v>
      </c>
      <c r="G46309" t="s">
        <v>751</v>
      </c>
      <c r="H46309" s="1" t="s">
        <v>52</v>
      </c>
      <c r="I46309" t="s">
        <v>53</v>
      </c>
      <c r="L46309" s="2">
        <v>842.08</v>
      </c>
      <c r="N46309" t="s">
        <v>32</v>
      </c>
      <c r="P46309" t="s">
        <v>32</v>
      </c>
      <c r="Q46309">
        <v>5925</v>
      </c>
      <c r="R46309" t="s">
        <v>752</v>
      </c>
    </row>
    <row r="46310" spans="1:18" x14ac:dyDescent="0.25">
      <c r="A46310" t="s">
        <v>18</v>
      </c>
      <c r="B46310" t="s">
        <v>19</v>
      </c>
      <c r="C46310" t="s">
        <v>4964</v>
      </c>
      <c r="D46310">
        <v>20238</v>
      </c>
      <c r="E46310" t="s">
        <v>749</v>
      </c>
      <c r="F46310" t="s">
        <v>750</v>
      </c>
      <c r="G46310" t="s">
        <v>751</v>
      </c>
      <c r="H46310" s="1" t="s">
        <v>52</v>
      </c>
      <c r="I46310" t="s">
        <v>53</v>
      </c>
      <c r="L46310" s="2">
        <v>73.23</v>
      </c>
      <c r="N46310" t="s">
        <v>32</v>
      </c>
      <c r="P46310" t="s">
        <v>32</v>
      </c>
      <c r="Q46310">
        <v>5925</v>
      </c>
      <c r="R46310" t="s">
        <v>752</v>
      </c>
    </row>
    <row r="46311" spans="1:18" x14ac:dyDescent="0.25">
      <c r="A46311" t="s">
        <v>18</v>
      </c>
      <c r="B46311" t="s">
        <v>19</v>
      </c>
      <c r="C46311" t="s">
        <v>4964</v>
      </c>
      <c r="D46311">
        <v>20238</v>
      </c>
      <c r="E46311" t="s">
        <v>749</v>
      </c>
      <c r="F46311" t="s">
        <v>750</v>
      </c>
      <c r="G46311" t="s">
        <v>751</v>
      </c>
      <c r="H46311" s="1" t="s">
        <v>52</v>
      </c>
      <c r="I46311" t="s">
        <v>53</v>
      </c>
      <c r="L46311" s="2">
        <v>469.59</v>
      </c>
      <c r="N46311" t="s">
        <v>32</v>
      </c>
      <c r="P46311" t="s">
        <v>32</v>
      </c>
      <c r="Q46311">
        <v>5925</v>
      </c>
      <c r="R46311" t="s">
        <v>752</v>
      </c>
    </row>
    <row r="46312" spans="1:18" x14ac:dyDescent="0.25">
      <c r="A46312" t="s">
        <v>18</v>
      </c>
      <c r="B46312" t="s">
        <v>19</v>
      </c>
      <c r="C46312" t="s">
        <v>4964</v>
      </c>
      <c r="D46312">
        <v>20238</v>
      </c>
      <c r="E46312" t="s">
        <v>749</v>
      </c>
      <c r="F46312" t="s">
        <v>750</v>
      </c>
      <c r="G46312" t="s">
        <v>751</v>
      </c>
      <c r="H46312" s="1" t="s">
        <v>52</v>
      </c>
      <c r="I46312" t="s">
        <v>53</v>
      </c>
      <c r="L46312" s="2">
        <v>350.69</v>
      </c>
      <c r="N46312" t="s">
        <v>32</v>
      </c>
      <c r="P46312" t="s">
        <v>32</v>
      </c>
      <c r="Q46312">
        <v>5925</v>
      </c>
      <c r="R46312" t="s">
        <v>752</v>
      </c>
    </row>
    <row r="46313" spans="1:18" x14ac:dyDescent="0.25">
      <c r="A46313" t="s">
        <v>18</v>
      </c>
      <c r="B46313" t="s">
        <v>19</v>
      </c>
      <c r="C46313" t="s">
        <v>4964</v>
      </c>
      <c r="D46313">
        <v>20238</v>
      </c>
      <c r="E46313" t="s">
        <v>749</v>
      </c>
      <c r="F46313" t="s">
        <v>750</v>
      </c>
      <c r="G46313" t="s">
        <v>751</v>
      </c>
      <c r="H46313" s="1" t="s">
        <v>52</v>
      </c>
      <c r="I46313" t="s">
        <v>53</v>
      </c>
      <c r="L46313" s="2">
        <v>197.27</v>
      </c>
      <c r="N46313" t="s">
        <v>32</v>
      </c>
      <c r="P46313" t="s">
        <v>32</v>
      </c>
      <c r="Q46313">
        <v>5925</v>
      </c>
      <c r="R46313" t="s">
        <v>752</v>
      </c>
    </row>
    <row r="46314" spans="1:18" x14ac:dyDescent="0.25">
      <c r="A46314" t="s">
        <v>18</v>
      </c>
      <c r="B46314" t="s">
        <v>19</v>
      </c>
      <c r="C46314" t="s">
        <v>4964</v>
      </c>
      <c r="D46314">
        <v>20238</v>
      </c>
      <c r="E46314" t="s">
        <v>749</v>
      </c>
      <c r="F46314" t="s">
        <v>750</v>
      </c>
      <c r="G46314" t="s">
        <v>751</v>
      </c>
      <c r="H46314" s="1" t="s">
        <v>52</v>
      </c>
      <c r="I46314" t="s">
        <v>53</v>
      </c>
      <c r="L46314" s="2">
        <v>103.83</v>
      </c>
      <c r="N46314" t="s">
        <v>32</v>
      </c>
      <c r="P46314" t="s">
        <v>32</v>
      </c>
      <c r="Q46314">
        <v>5925</v>
      </c>
      <c r="R46314" t="s">
        <v>752</v>
      </c>
    </row>
    <row r="46315" spans="1:18" x14ac:dyDescent="0.25">
      <c r="A46315" t="s">
        <v>18</v>
      </c>
      <c r="B46315" t="s">
        <v>19</v>
      </c>
      <c r="C46315" t="s">
        <v>4964</v>
      </c>
      <c r="D46315">
        <v>20238</v>
      </c>
      <c r="E46315" t="s">
        <v>749</v>
      </c>
      <c r="F46315" t="s">
        <v>750</v>
      </c>
      <c r="G46315" t="s">
        <v>751</v>
      </c>
      <c r="H46315" s="1" t="s">
        <v>52</v>
      </c>
      <c r="I46315" t="s">
        <v>53</v>
      </c>
      <c r="L46315" s="2">
        <v>103.83</v>
      </c>
      <c r="N46315" t="s">
        <v>32</v>
      </c>
      <c r="P46315" t="s">
        <v>32</v>
      </c>
      <c r="Q46315">
        <v>5925</v>
      </c>
      <c r="R46315" t="s">
        <v>752</v>
      </c>
    </row>
    <row r="46316" spans="1:18" x14ac:dyDescent="0.25">
      <c r="A46316" t="s">
        <v>18</v>
      </c>
      <c r="B46316" t="s">
        <v>19</v>
      </c>
      <c r="C46316" t="s">
        <v>4964</v>
      </c>
      <c r="D46316">
        <v>20238</v>
      </c>
      <c r="E46316" t="s">
        <v>749</v>
      </c>
      <c r="F46316" t="s">
        <v>750</v>
      </c>
      <c r="G46316" t="s">
        <v>751</v>
      </c>
      <c r="H46316" s="1" t="s">
        <v>52</v>
      </c>
      <c r="I46316" t="s">
        <v>53</v>
      </c>
      <c r="L46316" s="2">
        <v>487.08</v>
      </c>
      <c r="N46316" t="s">
        <v>32</v>
      </c>
      <c r="P46316" t="s">
        <v>32</v>
      </c>
      <c r="Q46316">
        <v>5925</v>
      </c>
      <c r="R46316" t="s">
        <v>752</v>
      </c>
    </row>
    <row r="46317" spans="1:18" x14ac:dyDescent="0.25">
      <c r="A46317" t="s">
        <v>18</v>
      </c>
      <c r="B46317" t="s">
        <v>19</v>
      </c>
      <c r="C46317" t="s">
        <v>4964</v>
      </c>
      <c r="D46317">
        <v>20238</v>
      </c>
      <c r="E46317" t="s">
        <v>749</v>
      </c>
      <c r="F46317" t="s">
        <v>750</v>
      </c>
      <c r="G46317" t="s">
        <v>751</v>
      </c>
      <c r="H46317" s="1" t="s">
        <v>52</v>
      </c>
      <c r="I46317" t="s">
        <v>53</v>
      </c>
      <c r="L46317" s="2">
        <v>41.19</v>
      </c>
      <c r="N46317" t="s">
        <v>32</v>
      </c>
      <c r="P46317" t="s">
        <v>32</v>
      </c>
      <c r="Q46317">
        <v>5925</v>
      </c>
      <c r="R46317" t="s">
        <v>752</v>
      </c>
    </row>
    <row r="46318" spans="1:18" x14ac:dyDescent="0.25">
      <c r="A46318" t="s">
        <v>18</v>
      </c>
      <c r="B46318" t="s">
        <v>19</v>
      </c>
      <c r="C46318" t="s">
        <v>4964</v>
      </c>
      <c r="D46318">
        <v>20238</v>
      </c>
      <c r="E46318" t="s">
        <v>749</v>
      </c>
      <c r="F46318" t="s">
        <v>750</v>
      </c>
      <c r="G46318" t="s">
        <v>751</v>
      </c>
      <c r="H46318" s="1" t="s">
        <v>52</v>
      </c>
      <c r="I46318" t="s">
        <v>53</v>
      </c>
      <c r="L46318" s="2">
        <v>164.02</v>
      </c>
      <c r="N46318" t="s">
        <v>32</v>
      </c>
      <c r="P46318" t="s">
        <v>32</v>
      </c>
      <c r="Q46318">
        <v>5925</v>
      </c>
      <c r="R46318" t="s">
        <v>752</v>
      </c>
    </row>
    <row r="46319" spans="1:18" x14ac:dyDescent="0.25">
      <c r="A46319" t="s">
        <v>18</v>
      </c>
      <c r="B46319" t="s">
        <v>19</v>
      </c>
      <c r="C46319" t="s">
        <v>5217</v>
      </c>
      <c r="D46319">
        <v>20239</v>
      </c>
      <c r="E46319" t="s">
        <v>2429</v>
      </c>
      <c r="F46319" t="s">
        <v>2430</v>
      </c>
      <c r="G46319" t="s">
        <v>2431</v>
      </c>
      <c r="H46319" s="1" t="s">
        <v>1687</v>
      </c>
      <c r="I46319" t="s">
        <v>1688</v>
      </c>
      <c r="L46319" s="2">
        <v>132886.31</v>
      </c>
      <c r="N46319" t="s">
        <v>32</v>
      </c>
      <c r="P46319" t="s">
        <v>32</v>
      </c>
      <c r="Q46319">
        <v>5721</v>
      </c>
      <c r="R46319" t="s">
        <v>486</v>
      </c>
    </row>
    <row r="46320" spans="1:18" x14ac:dyDescent="0.25">
      <c r="A46320" t="s">
        <v>18</v>
      </c>
      <c r="B46320" t="s">
        <v>19</v>
      </c>
      <c r="C46320" t="s">
        <v>5217</v>
      </c>
      <c r="D46320">
        <v>20239</v>
      </c>
      <c r="E46320" t="s">
        <v>2429</v>
      </c>
      <c r="F46320" t="s">
        <v>2430</v>
      </c>
      <c r="G46320" t="s">
        <v>2431</v>
      </c>
      <c r="H46320" s="1" t="s">
        <v>1812</v>
      </c>
      <c r="I46320" t="s">
        <v>1813</v>
      </c>
      <c r="L46320" s="2">
        <v>-8513.68</v>
      </c>
      <c r="N46320" t="s">
        <v>32</v>
      </c>
      <c r="P46320" t="s">
        <v>32</v>
      </c>
      <c r="Q46320">
        <v>5721</v>
      </c>
      <c r="R46320" t="s">
        <v>486</v>
      </c>
    </row>
    <row r="46321" spans="1:18" x14ac:dyDescent="0.25">
      <c r="A46321" t="s">
        <v>18</v>
      </c>
      <c r="B46321" t="s">
        <v>19</v>
      </c>
      <c r="C46321" t="s">
        <v>5252</v>
      </c>
      <c r="D46321">
        <v>20240</v>
      </c>
      <c r="E46321" t="s">
        <v>1267</v>
      </c>
      <c r="F46321" t="s">
        <v>1268</v>
      </c>
      <c r="G46321" t="s">
        <v>1269</v>
      </c>
      <c r="H46321" s="1" t="s">
        <v>418</v>
      </c>
      <c r="I46321" t="s">
        <v>419</v>
      </c>
      <c r="L46321" s="2">
        <v>589.94000000000005</v>
      </c>
      <c r="N46321" t="s">
        <v>32</v>
      </c>
      <c r="P46321" t="s">
        <v>32</v>
      </c>
      <c r="Q46321">
        <v>5930</v>
      </c>
      <c r="R46321" t="s">
        <v>223</v>
      </c>
    </row>
    <row r="46322" spans="1:18" x14ac:dyDescent="0.25">
      <c r="A46322" t="s">
        <v>18</v>
      </c>
      <c r="B46322" t="s">
        <v>19</v>
      </c>
      <c r="C46322" t="s">
        <v>5252</v>
      </c>
      <c r="D46322">
        <v>20240</v>
      </c>
      <c r="E46322" t="s">
        <v>1267</v>
      </c>
      <c r="F46322" t="s">
        <v>1268</v>
      </c>
      <c r="G46322" t="s">
        <v>1269</v>
      </c>
      <c r="H46322" s="1" t="s">
        <v>156</v>
      </c>
      <c r="I46322" t="s">
        <v>157</v>
      </c>
      <c r="L46322" s="2">
        <v>2313.4899999999998</v>
      </c>
      <c r="N46322" t="s">
        <v>32</v>
      </c>
      <c r="P46322" t="s">
        <v>32</v>
      </c>
      <c r="Q46322">
        <v>5930</v>
      </c>
      <c r="R46322" t="s">
        <v>223</v>
      </c>
    </row>
    <row r="46323" spans="1:18" x14ac:dyDescent="0.25">
      <c r="A46323" t="s">
        <v>18</v>
      </c>
      <c r="B46323" t="s">
        <v>19</v>
      </c>
      <c r="C46323" t="s">
        <v>5217</v>
      </c>
      <c r="D46323">
        <v>20243</v>
      </c>
      <c r="E46323" t="s">
        <v>366</v>
      </c>
      <c r="F46323" t="s">
        <v>367</v>
      </c>
      <c r="G46323" t="s">
        <v>368</v>
      </c>
      <c r="H46323" s="1" t="s">
        <v>439</v>
      </c>
      <c r="I46323" t="s">
        <v>440</v>
      </c>
      <c r="L46323" s="2">
        <v>173.2</v>
      </c>
      <c r="N46323" t="s">
        <v>32</v>
      </c>
      <c r="P46323" t="s">
        <v>32</v>
      </c>
      <c r="Q46323">
        <v>5850</v>
      </c>
      <c r="R46323" t="s">
        <v>745</v>
      </c>
    </row>
    <row r="46324" spans="1:18" x14ac:dyDescent="0.25">
      <c r="A46324" t="s">
        <v>18</v>
      </c>
      <c r="B46324" t="s">
        <v>19</v>
      </c>
      <c r="C46324" t="s">
        <v>5217</v>
      </c>
      <c r="D46324">
        <v>20243</v>
      </c>
      <c r="E46324" t="s">
        <v>366</v>
      </c>
      <c r="F46324" t="s">
        <v>367</v>
      </c>
      <c r="G46324" t="s">
        <v>368</v>
      </c>
      <c r="H46324" s="1" t="s">
        <v>307</v>
      </c>
      <c r="I46324" t="s">
        <v>308</v>
      </c>
      <c r="L46324" s="2">
        <v>266.95999999999998</v>
      </c>
      <c r="N46324" t="s">
        <v>32</v>
      </c>
      <c r="P46324" t="s">
        <v>32</v>
      </c>
      <c r="Q46324">
        <v>5850</v>
      </c>
      <c r="R46324" t="s">
        <v>745</v>
      </c>
    </row>
    <row r="46325" spans="1:18" x14ac:dyDescent="0.25">
      <c r="A46325" t="s">
        <v>18</v>
      </c>
      <c r="B46325" t="s">
        <v>19</v>
      </c>
      <c r="C46325" t="s">
        <v>5217</v>
      </c>
      <c r="D46325">
        <v>20244</v>
      </c>
      <c r="E46325" t="s">
        <v>1879</v>
      </c>
      <c r="F46325" t="s">
        <v>1880</v>
      </c>
      <c r="G46325" t="s">
        <v>1881</v>
      </c>
      <c r="H46325" s="1" t="s">
        <v>1512</v>
      </c>
      <c r="I46325" t="s">
        <v>1513</v>
      </c>
      <c r="L46325" s="2">
        <v>1281.81</v>
      </c>
      <c r="N46325" t="s">
        <v>32</v>
      </c>
      <c r="P46325" t="s">
        <v>32</v>
      </c>
      <c r="Q46325">
        <v>5850</v>
      </c>
      <c r="R46325" t="s">
        <v>745</v>
      </c>
    </row>
    <row r="46326" spans="1:18" x14ac:dyDescent="0.25">
      <c r="A46326" t="s">
        <v>18</v>
      </c>
      <c r="B46326" t="s">
        <v>19</v>
      </c>
      <c r="C46326" t="s">
        <v>5212</v>
      </c>
      <c r="D46326">
        <v>20245</v>
      </c>
      <c r="E46326" t="s">
        <v>1197</v>
      </c>
      <c r="F46326" t="s">
        <v>1198</v>
      </c>
      <c r="G46326" t="s">
        <v>1199</v>
      </c>
      <c r="H46326" s="1" t="s">
        <v>2160</v>
      </c>
      <c r="I46326" t="s">
        <v>2161</v>
      </c>
      <c r="L46326" s="2">
        <v>692.25</v>
      </c>
      <c r="N46326" t="s">
        <v>32</v>
      </c>
      <c r="P46326" t="s">
        <v>32</v>
      </c>
      <c r="Q46326">
        <v>6510</v>
      </c>
      <c r="R46326" t="s">
        <v>1202</v>
      </c>
    </row>
    <row r="46327" spans="1:18" x14ac:dyDescent="0.25">
      <c r="A46327" t="s">
        <v>18</v>
      </c>
      <c r="B46327" t="s">
        <v>19</v>
      </c>
      <c r="C46327" t="s">
        <v>4964</v>
      </c>
      <c r="D46327">
        <v>20247</v>
      </c>
      <c r="E46327" t="s">
        <v>366</v>
      </c>
      <c r="F46327" t="s">
        <v>367</v>
      </c>
      <c r="G46327" t="s">
        <v>368</v>
      </c>
      <c r="H46327" s="1" t="s">
        <v>52</v>
      </c>
      <c r="I46327" t="s">
        <v>53</v>
      </c>
      <c r="L46327" s="2">
        <v>629.4</v>
      </c>
      <c r="N46327" t="s">
        <v>32</v>
      </c>
      <c r="P46327" t="s">
        <v>32</v>
      </c>
      <c r="Q46327">
        <v>5940</v>
      </c>
      <c r="R46327" t="s">
        <v>639</v>
      </c>
    </row>
    <row r="46328" spans="1:18" x14ac:dyDescent="0.25">
      <c r="A46328" t="s">
        <v>18</v>
      </c>
      <c r="B46328" t="s">
        <v>19</v>
      </c>
      <c r="C46328" t="s">
        <v>4964</v>
      </c>
      <c r="D46328">
        <v>20247</v>
      </c>
      <c r="E46328" t="s">
        <v>366</v>
      </c>
      <c r="F46328" t="s">
        <v>367</v>
      </c>
      <c r="G46328" t="s">
        <v>368</v>
      </c>
      <c r="H46328" s="1" t="s">
        <v>52</v>
      </c>
      <c r="I46328" t="s">
        <v>53</v>
      </c>
      <c r="L46328" s="2">
        <v>295.70999999999998</v>
      </c>
      <c r="N46328" t="s">
        <v>32</v>
      </c>
      <c r="P46328" t="s">
        <v>32</v>
      </c>
      <c r="Q46328">
        <v>5940</v>
      </c>
      <c r="R46328" t="s">
        <v>639</v>
      </c>
    </row>
    <row r="46329" spans="1:18" x14ac:dyDescent="0.25">
      <c r="A46329" t="s">
        <v>18</v>
      </c>
      <c r="B46329" t="s">
        <v>19</v>
      </c>
      <c r="C46329" t="s">
        <v>4964</v>
      </c>
      <c r="D46329">
        <v>20247</v>
      </c>
      <c r="E46329" t="s">
        <v>366</v>
      </c>
      <c r="F46329" t="s">
        <v>367</v>
      </c>
      <c r="G46329" t="s">
        <v>368</v>
      </c>
      <c r="H46329" s="1" t="s">
        <v>52</v>
      </c>
      <c r="I46329" t="s">
        <v>53</v>
      </c>
      <c r="L46329" s="2">
        <v>455.55</v>
      </c>
      <c r="N46329" t="s">
        <v>32</v>
      </c>
      <c r="P46329" t="s">
        <v>32</v>
      </c>
      <c r="Q46329">
        <v>5940</v>
      </c>
      <c r="R46329" t="s">
        <v>639</v>
      </c>
    </row>
    <row r="46330" spans="1:18" x14ac:dyDescent="0.25">
      <c r="A46330" t="s">
        <v>18</v>
      </c>
      <c r="B46330" t="s">
        <v>19</v>
      </c>
      <c r="C46330" t="s">
        <v>4964</v>
      </c>
      <c r="D46330">
        <v>20247</v>
      </c>
      <c r="E46330" t="s">
        <v>366</v>
      </c>
      <c r="F46330" t="s">
        <v>367</v>
      </c>
      <c r="G46330" t="s">
        <v>368</v>
      </c>
      <c r="H46330" s="1" t="s">
        <v>52</v>
      </c>
      <c r="I46330" t="s">
        <v>53</v>
      </c>
      <c r="L46330" s="2">
        <v>474.68</v>
      </c>
      <c r="N46330" t="s">
        <v>32</v>
      </c>
      <c r="P46330" t="s">
        <v>32</v>
      </c>
      <c r="Q46330">
        <v>5940</v>
      </c>
      <c r="R46330" t="s">
        <v>639</v>
      </c>
    </row>
    <row r="46331" spans="1:18" x14ac:dyDescent="0.25">
      <c r="A46331" t="s">
        <v>18</v>
      </c>
      <c r="B46331" t="s">
        <v>19</v>
      </c>
      <c r="C46331" t="s">
        <v>4964</v>
      </c>
      <c r="D46331">
        <v>20247</v>
      </c>
      <c r="E46331" t="s">
        <v>366</v>
      </c>
      <c r="F46331" t="s">
        <v>367</v>
      </c>
      <c r="G46331" t="s">
        <v>368</v>
      </c>
      <c r="H46331" s="1" t="s">
        <v>52</v>
      </c>
      <c r="I46331" t="s">
        <v>53</v>
      </c>
      <c r="L46331" s="2">
        <v>595.25</v>
      </c>
      <c r="N46331" t="s">
        <v>32</v>
      </c>
      <c r="P46331" t="s">
        <v>32</v>
      </c>
      <c r="Q46331">
        <v>5940</v>
      </c>
      <c r="R46331" t="s">
        <v>639</v>
      </c>
    </row>
    <row r="46332" spans="1:18" x14ac:dyDescent="0.25">
      <c r="A46332" t="s">
        <v>18</v>
      </c>
      <c r="B46332" t="s">
        <v>19</v>
      </c>
      <c r="C46332" t="s">
        <v>4964</v>
      </c>
      <c r="D46332">
        <v>20247</v>
      </c>
      <c r="E46332" t="s">
        <v>366</v>
      </c>
      <c r="F46332" t="s">
        <v>367</v>
      </c>
      <c r="G46332" t="s">
        <v>368</v>
      </c>
      <c r="H46332" s="1" t="s">
        <v>52</v>
      </c>
      <c r="I46332" t="s">
        <v>53</v>
      </c>
      <c r="L46332" s="2">
        <v>2.02</v>
      </c>
      <c r="N46332" t="s">
        <v>32</v>
      </c>
      <c r="P46332" t="s">
        <v>32</v>
      </c>
      <c r="Q46332">
        <v>5940</v>
      </c>
      <c r="R46332" t="s">
        <v>639</v>
      </c>
    </row>
    <row r="46333" spans="1:18" x14ac:dyDescent="0.25">
      <c r="A46333" t="s">
        <v>18</v>
      </c>
      <c r="B46333" t="s">
        <v>19</v>
      </c>
      <c r="C46333" t="s">
        <v>4964</v>
      </c>
      <c r="D46333">
        <v>20247</v>
      </c>
      <c r="E46333" t="s">
        <v>366</v>
      </c>
      <c r="F46333" t="s">
        <v>367</v>
      </c>
      <c r="G46333" t="s">
        <v>368</v>
      </c>
      <c r="H46333" s="1" t="s">
        <v>52</v>
      </c>
      <c r="I46333" t="s">
        <v>53</v>
      </c>
      <c r="L46333" s="2">
        <v>98.96</v>
      </c>
      <c r="N46333" t="s">
        <v>32</v>
      </c>
      <c r="P46333" t="s">
        <v>32</v>
      </c>
      <c r="Q46333">
        <v>5940</v>
      </c>
      <c r="R46333" t="s">
        <v>639</v>
      </c>
    </row>
    <row r="46334" spans="1:18" x14ac:dyDescent="0.25">
      <c r="A46334" t="s">
        <v>18</v>
      </c>
      <c r="B46334" t="s">
        <v>19</v>
      </c>
      <c r="C46334" t="s">
        <v>4964</v>
      </c>
      <c r="D46334">
        <v>20247</v>
      </c>
      <c r="E46334" t="s">
        <v>366</v>
      </c>
      <c r="F46334" t="s">
        <v>367</v>
      </c>
      <c r="G46334" t="s">
        <v>368</v>
      </c>
      <c r="H46334" s="1" t="s">
        <v>52</v>
      </c>
      <c r="I46334" t="s">
        <v>53</v>
      </c>
      <c r="L46334" s="2">
        <v>89.12</v>
      </c>
      <c r="N46334" t="s">
        <v>32</v>
      </c>
      <c r="P46334" t="s">
        <v>32</v>
      </c>
      <c r="Q46334">
        <v>5940</v>
      </c>
      <c r="R46334" t="s">
        <v>639</v>
      </c>
    </row>
    <row r="46335" spans="1:18" x14ac:dyDescent="0.25">
      <c r="A46335" t="s">
        <v>18</v>
      </c>
      <c r="B46335" t="s">
        <v>19</v>
      </c>
      <c r="C46335" t="s">
        <v>4964</v>
      </c>
      <c r="D46335">
        <v>20247</v>
      </c>
      <c r="E46335" t="s">
        <v>366</v>
      </c>
      <c r="F46335" t="s">
        <v>367</v>
      </c>
      <c r="G46335" t="s">
        <v>368</v>
      </c>
      <c r="H46335" s="1" t="s">
        <v>52</v>
      </c>
      <c r="I46335" t="s">
        <v>53</v>
      </c>
      <c r="L46335" s="2">
        <v>182.31</v>
      </c>
      <c r="N46335" t="s">
        <v>32</v>
      </c>
      <c r="P46335" t="s">
        <v>32</v>
      </c>
      <c r="Q46335">
        <v>5940</v>
      </c>
      <c r="R46335" t="s">
        <v>639</v>
      </c>
    </row>
    <row r="46336" spans="1:18" x14ac:dyDescent="0.25">
      <c r="A46336" t="s">
        <v>18</v>
      </c>
      <c r="B46336" t="s">
        <v>19</v>
      </c>
      <c r="C46336" t="s">
        <v>4964</v>
      </c>
      <c r="D46336">
        <v>20247</v>
      </c>
      <c r="E46336" t="s">
        <v>366</v>
      </c>
      <c r="F46336" t="s">
        <v>367</v>
      </c>
      <c r="G46336" t="s">
        <v>368</v>
      </c>
      <c r="H46336" s="1" t="s">
        <v>52</v>
      </c>
      <c r="I46336" t="s">
        <v>53</v>
      </c>
      <c r="L46336" s="2">
        <v>4.67</v>
      </c>
      <c r="N46336" t="s">
        <v>32</v>
      </c>
      <c r="P46336" t="s">
        <v>32</v>
      </c>
      <c r="Q46336">
        <v>5940</v>
      </c>
      <c r="R46336" t="s">
        <v>639</v>
      </c>
    </row>
    <row r="46337" spans="1:18" x14ac:dyDescent="0.25">
      <c r="A46337" t="s">
        <v>18</v>
      </c>
      <c r="B46337" t="s">
        <v>19</v>
      </c>
      <c r="C46337" t="s">
        <v>4964</v>
      </c>
      <c r="D46337">
        <v>20247</v>
      </c>
      <c r="E46337" t="s">
        <v>366</v>
      </c>
      <c r="F46337" t="s">
        <v>367</v>
      </c>
      <c r="G46337" t="s">
        <v>368</v>
      </c>
      <c r="H46337" s="1" t="s">
        <v>52</v>
      </c>
      <c r="I46337" t="s">
        <v>53</v>
      </c>
      <c r="L46337" s="2">
        <v>103.98</v>
      </c>
      <c r="N46337" t="s">
        <v>32</v>
      </c>
      <c r="P46337" t="s">
        <v>32</v>
      </c>
      <c r="Q46337">
        <v>5940</v>
      </c>
      <c r="R46337" t="s">
        <v>639</v>
      </c>
    </row>
    <row r="46338" spans="1:18" x14ac:dyDescent="0.25">
      <c r="A46338" t="s">
        <v>18</v>
      </c>
      <c r="B46338" t="s">
        <v>19</v>
      </c>
      <c r="C46338" t="s">
        <v>4964</v>
      </c>
      <c r="D46338">
        <v>20247</v>
      </c>
      <c r="E46338" t="s">
        <v>366</v>
      </c>
      <c r="F46338" t="s">
        <v>367</v>
      </c>
      <c r="G46338" t="s">
        <v>368</v>
      </c>
      <c r="H46338" s="1" t="s">
        <v>52</v>
      </c>
      <c r="I46338" t="s">
        <v>53</v>
      </c>
      <c r="L46338" s="2">
        <v>65.73</v>
      </c>
      <c r="N46338" t="s">
        <v>32</v>
      </c>
      <c r="P46338" t="s">
        <v>32</v>
      </c>
      <c r="Q46338">
        <v>5940</v>
      </c>
      <c r="R46338" t="s">
        <v>639</v>
      </c>
    </row>
    <row r="46339" spans="1:18" x14ac:dyDescent="0.25">
      <c r="A46339" t="s">
        <v>18</v>
      </c>
      <c r="B46339" t="s">
        <v>19</v>
      </c>
      <c r="C46339" t="s">
        <v>4964</v>
      </c>
      <c r="D46339">
        <v>20247</v>
      </c>
      <c r="E46339" t="s">
        <v>366</v>
      </c>
      <c r="F46339" t="s">
        <v>367</v>
      </c>
      <c r="G46339" t="s">
        <v>368</v>
      </c>
      <c r="H46339" s="1" t="s">
        <v>52</v>
      </c>
      <c r="I46339" t="s">
        <v>53</v>
      </c>
      <c r="L46339" s="2">
        <v>948.61</v>
      </c>
      <c r="N46339" t="s">
        <v>32</v>
      </c>
      <c r="P46339" t="s">
        <v>32</v>
      </c>
      <c r="Q46339">
        <v>5940</v>
      </c>
      <c r="R46339" t="s">
        <v>639</v>
      </c>
    </row>
    <row r="46340" spans="1:18" x14ac:dyDescent="0.25">
      <c r="A46340" t="s">
        <v>18</v>
      </c>
      <c r="B46340" t="s">
        <v>19</v>
      </c>
      <c r="C46340" t="s">
        <v>4964</v>
      </c>
      <c r="D46340">
        <v>20247</v>
      </c>
      <c r="E46340" t="s">
        <v>366</v>
      </c>
      <c r="F46340" t="s">
        <v>367</v>
      </c>
      <c r="G46340" t="s">
        <v>368</v>
      </c>
      <c r="H46340" s="1" t="s">
        <v>52</v>
      </c>
      <c r="I46340" t="s">
        <v>53</v>
      </c>
      <c r="L46340" s="2">
        <v>113.42</v>
      </c>
      <c r="N46340" t="s">
        <v>32</v>
      </c>
      <c r="P46340" t="s">
        <v>32</v>
      </c>
      <c r="Q46340">
        <v>5940</v>
      </c>
      <c r="R46340" t="s">
        <v>639</v>
      </c>
    </row>
    <row r="46341" spans="1:18" x14ac:dyDescent="0.25">
      <c r="A46341" t="s">
        <v>18</v>
      </c>
      <c r="B46341" t="s">
        <v>19</v>
      </c>
      <c r="C46341" t="s">
        <v>4964</v>
      </c>
      <c r="D46341">
        <v>20247</v>
      </c>
      <c r="E46341" t="s">
        <v>366</v>
      </c>
      <c r="F46341" t="s">
        <v>367</v>
      </c>
      <c r="G46341" t="s">
        <v>368</v>
      </c>
      <c r="H46341" s="1" t="s">
        <v>52</v>
      </c>
      <c r="I46341" t="s">
        <v>53</v>
      </c>
      <c r="L46341" s="2">
        <v>24.92</v>
      </c>
      <c r="N46341" t="s">
        <v>32</v>
      </c>
      <c r="P46341" t="s">
        <v>32</v>
      </c>
      <c r="Q46341">
        <v>5940</v>
      </c>
      <c r="R46341" t="s">
        <v>639</v>
      </c>
    </row>
    <row r="46342" spans="1:18" x14ac:dyDescent="0.25">
      <c r="A46342" t="s">
        <v>18</v>
      </c>
      <c r="B46342" t="s">
        <v>19</v>
      </c>
      <c r="C46342" t="s">
        <v>4964</v>
      </c>
      <c r="D46342">
        <v>20247</v>
      </c>
      <c r="E46342" t="s">
        <v>366</v>
      </c>
      <c r="F46342" t="s">
        <v>367</v>
      </c>
      <c r="G46342" t="s">
        <v>368</v>
      </c>
      <c r="H46342" s="1" t="s">
        <v>52</v>
      </c>
      <c r="I46342" t="s">
        <v>53</v>
      </c>
      <c r="L46342" s="2">
        <v>67.099999999999994</v>
      </c>
      <c r="N46342" t="s">
        <v>32</v>
      </c>
      <c r="P46342" t="s">
        <v>32</v>
      </c>
      <c r="Q46342">
        <v>5940</v>
      </c>
      <c r="R46342" t="s">
        <v>639</v>
      </c>
    </row>
    <row r="46343" spans="1:18" x14ac:dyDescent="0.25">
      <c r="A46343" t="s">
        <v>18</v>
      </c>
      <c r="B46343" t="s">
        <v>19</v>
      </c>
      <c r="C46343" t="s">
        <v>4964</v>
      </c>
      <c r="D46343">
        <v>20247</v>
      </c>
      <c r="E46343" t="s">
        <v>366</v>
      </c>
      <c r="F46343" t="s">
        <v>367</v>
      </c>
      <c r="G46343" t="s">
        <v>368</v>
      </c>
      <c r="H46343" s="1" t="s">
        <v>52</v>
      </c>
      <c r="I46343" t="s">
        <v>53</v>
      </c>
      <c r="L46343" s="2">
        <v>72.58</v>
      </c>
      <c r="N46343" t="s">
        <v>32</v>
      </c>
      <c r="P46343" t="s">
        <v>32</v>
      </c>
      <c r="Q46343">
        <v>5940</v>
      </c>
      <c r="R46343" t="s">
        <v>639</v>
      </c>
    </row>
    <row r="46344" spans="1:18" x14ac:dyDescent="0.25">
      <c r="A46344" t="s">
        <v>18</v>
      </c>
      <c r="B46344" t="s">
        <v>19</v>
      </c>
      <c r="C46344" t="s">
        <v>4964</v>
      </c>
      <c r="D46344">
        <v>20247</v>
      </c>
      <c r="E46344" t="s">
        <v>366</v>
      </c>
      <c r="F46344" t="s">
        <v>367</v>
      </c>
      <c r="G46344" t="s">
        <v>368</v>
      </c>
      <c r="H46344" s="1" t="s">
        <v>52</v>
      </c>
      <c r="I46344" t="s">
        <v>53</v>
      </c>
      <c r="L46344" s="2">
        <v>100.97</v>
      </c>
      <c r="N46344" t="s">
        <v>32</v>
      </c>
      <c r="P46344" t="s">
        <v>32</v>
      </c>
      <c r="Q46344">
        <v>5940</v>
      </c>
      <c r="R46344" t="s">
        <v>639</v>
      </c>
    </row>
    <row r="46345" spans="1:18" x14ac:dyDescent="0.25">
      <c r="A46345" t="s">
        <v>18</v>
      </c>
      <c r="B46345" t="s">
        <v>19</v>
      </c>
      <c r="C46345" t="s">
        <v>4964</v>
      </c>
      <c r="D46345">
        <v>20247</v>
      </c>
      <c r="E46345" t="s">
        <v>366</v>
      </c>
      <c r="F46345" t="s">
        <v>367</v>
      </c>
      <c r="G46345" t="s">
        <v>368</v>
      </c>
      <c r="H46345" s="1" t="s">
        <v>52</v>
      </c>
      <c r="I46345" t="s">
        <v>53</v>
      </c>
      <c r="L46345" s="2">
        <v>220.58</v>
      </c>
      <c r="N46345" t="s">
        <v>32</v>
      </c>
      <c r="P46345" t="s">
        <v>32</v>
      </c>
      <c r="Q46345">
        <v>5940</v>
      </c>
      <c r="R46345" t="s">
        <v>639</v>
      </c>
    </row>
    <row r="46346" spans="1:18" x14ac:dyDescent="0.25">
      <c r="A46346" t="s">
        <v>18</v>
      </c>
      <c r="B46346" t="s">
        <v>19</v>
      </c>
      <c r="C46346" t="s">
        <v>4964</v>
      </c>
      <c r="D46346">
        <v>20247</v>
      </c>
      <c r="E46346" t="s">
        <v>366</v>
      </c>
      <c r="F46346" t="s">
        <v>367</v>
      </c>
      <c r="G46346" t="s">
        <v>368</v>
      </c>
      <c r="H46346" s="1" t="s">
        <v>52</v>
      </c>
      <c r="I46346" t="s">
        <v>53</v>
      </c>
      <c r="L46346" s="2">
        <v>89</v>
      </c>
      <c r="N46346" t="s">
        <v>32</v>
      </c>
      <c r="P46346" t="s">
        <v>32</v>
      </c>
      <c r="Q46346">
        <v>5940</v>
      </c>
      <c r="R46346" t="s">
        <v>639</v>
      </c>
    </row>
    <row r="46347" spans="1:18" x14ac:dyDescent="0.25">
      <c r="A46347" t="s">
        <v>18</v>
      </c>
      <c r="B46347" t="s">
        <v>19</v>
      </c>
      <c r="C46347" t="s">
        <v>4964</v>
      </c>
      <c r="D46347">
        <v>20247</v>
      </c>
      <c r="E46347" t="s">
        <v>366</v>
      </c>
      <c r="F46347" t="s">
        <v>367</v>
      </c>
      <c r="G46347" t="s">
        <v>368</v>
      </c>
      <c r="H46347" s="1" t="s">
        <v>52</v>
      </c>
      <c r="I46347" t="s">
        <v>53</v>
      </c>
      <c r="L46347" s="2">
        <v>68.819999999999993</v>
      </c>
      <c r="N46347" t="s">
        <v>32</v>
      </c>
      <c r="P46347" t="s">
        <v>32</v>
      </c>
      <c r="Q46347">
        <v>5940</v>
      </c>
      <c r="R46347" t="s">
        <v>639</v>
      </c>
    </row>
    <row r="46348" spans="1:18" x14ac:dyDescent="0.25">
      <c r="A46348" t="s">
        <v>18</v>
      </c>
      <c r="B46348" t="s">
        <v>19</v>
      </c>
      <c r="C46348" t="s">
        <v>4964</v>
      </c>
      <c r="D46348">
        <v>20247</v>
      </c>
      <c r="E46348" t="s">
        <v>366</v>
      </c>
      <c r="F46348" t="s">
        <v>367</v>
      </c>
      <c r="G46348" t="s">
        <v>368</v>
      </c>
      <c r="H46348" s="1" t="s">
        <v>52</v>
      </c>
      <c r="I46348" t="s">
        <v>53</v>
      </c>
      <c r="L46348" s="2">
        <v>690.58</v>
      </c>
      <c r="N46348" t="s">
        <v>32</v>
      </c>
      <c r="P46348" t="s">
        <v>32</v>
      </c>
      <c r="Q46348">
        <v>5940</v>
      </c>
      <c r="R46348" t="s">
        <v>639</v>
      </c>
    </row>
    <row r="46349" spans="1:18" x14ac:dyDescent="0.25">
      <c r="A46349" t="s">
        <v>18</v>
      </c>
      <c r="B46349" t="s">
        <v>19</v>
      </c>
      <c r="C46349" t="s">
        <v>4964</v>
      </c>
      <c r="D46349">
        <v>20247</v>
      </c>
      <c r="E46349" t="s">
        <v>366</v>
      </c>
      <c r="F46349" t="s">
        <v>367</v>
      </c>
      <c r="G46349" t="s">
        <v>368</v>
      </c>
      <c r="H46349" s="1" t="s">
        <v>52</v>
      </c>
      <c r="I46349" t="s">
        <v>53</v>
      </c>
      <c r="L46349" s="2">
        <v>31.33</v>
      </c>
      <c r="N46349" t="s">
        <v>32</v>
      </c>
      <c r="P46349" t="s">
        <v>32</v>
      </c>
      <c r="Q46349">
        <v>5940</v>
      </c>
      <c r="R46349" t="s">
        <v>639</v>
      </c>
    </row>
    <row r="46350" spans="1:18" x14ac:dyDescent="0.25">
      <c r="A46350" t="s">
        <v>18</v>
      </c>
      <c r="B46350" t="s">
        <v>19</v>
      </c>
      <c r="C46350" t="s">
        <v>4964</v>
      </c>
      <c r="D46350">
        <v>20247</v>
      </c>
      <c r="E46350" t="s">
        <v>366</v>
      </c>
      <c r="F46350" t="s">
        <v>367</v>
      </c>
      <c r="G46350" t="s">
        <v>368</v>
      </c>
      <c r="H46350" s="1" t="s">
        <v>52</v>
      </c>
      <c r="I46350" t="s">
        <v>53</v>
      </c>
      <c r="L46350" s="2">
        <v>468.52</v>
      </c>
      <c r="N46350" t="s">
        <v>32</v>
      </c>
      <c r="P46350" t="s">
        <v>32</v>
      </c>
      <c r="Q46350">
        <v>5940</v>
      </c>
      <c r="R46350" t="s">
        <v>639</v>
      </c>
    </row>
    <row r="46351" spans="1:18" x14ac:dyDescent="0.25">
      <c r="A46351" t="s">
        <v>18</v>
      </c>
      <c r="B46351" t="s">
        <v>19</v>
      </c>
      <c r="C46351" t="s">
        <v>4964</v>
      </c>
      <c r="D46351">
        <v>20247</v>
      </c>
      <c r="E46351" t="s">
        <v>366</v>
      </c>
      <c r="F46351" t="s">
        <v>367</v>
      </c>
      <c r="G46351" t="s">
        <v>368</v>
      </c>
      <c r="H46351" s="1" t="s">
        <v>52</v>
      </c>
      <c r="I46351" t="s">
        <v>53</v>
      </c>
      <c r="L46351" s="2">
        <v>399.7</v>
      </c>
      <c r="N46351" t="s">
        <v>32</v>
      </c>
      <c r="P46351" t="s">
        <v>32</v>
      </c>
      <c r="Q46351">
        <v>5940</v>
      </c>
      <c r="R46351" t="s">
        <v>639</v>
      </c>
    </row>
    <row r="46352" spans="1:18" x14ac:dyDescent="0.25">
      <c r="A46352" t="s">
        <v>18</v>
      </c>
      <c r="B46352" t="s">
        <v>19</v>
      </c>
      <c r="C46352" t="s">
        <v>4964</v>
      </c>
      <c r="D46352">
        <v>20247</v>
      </c>
      <c r="E46352" t="s">
        <v>366</v>
      </c>
      <c r="F46352" t="s">
        <v>367</v>
      </c>
      <c r="G46352" t="s">
        <v>368</v>
      </c>
      <c r="H46352" s="1" t="s">
        <v>52</v>
      </c>
      <c r="I46352" t="s">
        <v>53</v>
      </c>
      <c r="L46352" s="2">
        <v>4.0599999999999996</v>
      </c>
      <c r="N46352" t="s">
        <v>32</v>
      </c>
      <c r="P46352" t="s">
        <v>32</v>
      </c>
      <c r="Q46352">
        <v>5940</v>
      </c>
      <c r="R46352" t="s">
        <v>639</v>
      </c>
    </row>
    <row r="46353" spans="1:18" x14ac:dyDescent="0.25">
      <c r="A46353" t="s">
        <v>18</v>
      </c>
      <c r="B46353" t="s">
        <v>19</v>
      </c>
      <c r="C46353" t="s">
        <v>4964</v>
      </c>
      <c r="D46353">
        <v>20247</v>
      </c>
      <c r="E46353" t="s">
        <v>366</v>
      </c>
      <c r="F46353" t="s">
        <v>367</v>
      </c>
      <c r="G46353" t="s">
        <v>368</v>
      </c>
      <c r="H46353" s="1" t="s">
        <v>52</v>
      </c>
      <c r="I46353" t="s">
        <v>53</v>
      </c>
      <c r="L46353" s="2">
        <v>547.78</v>
      </c>
      <c r="N46353" t="s">
        <v>32</v>
      </c>
      <c r="P46353" t="s">
        <v>32</v>
      </c>
      <c r="Q46353">
        <v>5940</v>
      </c>
      <c r="R46353" t="s">
        <v>639</v>
      </c>
    </row>
    <row r="46354" spans="1:18" x14ac:dyDescent="0.25">
      <c r="A46354" t="s">
        <v>18</v>
      </c>
      <c r="B46354" t="s">
        <v>19</v>
      </c>
      <c r="C46354" t="s">
        <v>4964</v>
      </c>
      <c r="D46354">
        <v>20247</v>
      </c>
      <c r="E46354" t="s">
        <v>366</v>
      </c>
      <c r="F46354" t="s">
        <v>367</v>
      </c>
      <c r="G46354" t="s">
        <v>368</v>
      </c>
      <c r="H46354" s="1" t="s">
        <v>52</v>
      </c>
      <c r="I46354" t="s">
        <v>53</v>
      </c>
      <c r="L46354" s="2">
        <v>47.63</v>
      </c>
      <c r="N46354" t="s">
        <v>32</v>
      </c>
      <c r="P46354" t="s">
        <v>32</v>
      </c>
      <c r="Q46354">
        <v>5940</v>
      </c>
      <c r="R46354" t="s">
        <v>639</v>
      </c>
    </row>
    <row r="46355" spans="1:18" x14ac:dyDescent="0.25">
      <c r="A46355" t="s">
        <v>18</v>
      </c>
      <c r="B46355" t="s">
        <v>19</v>
      </c>
      <c r="C46355" t="s">
        <v>4964</v>
      </c>
      <c r="D46355">
        <v>20247</v>
      </c>
      <c r="E46355" t="s">
        <v>366</v>
      </c>
      <c r="F46355" t="s">
        <v>367</v>
      </c>
      <c r="G46355" t="s">
        <v>368</v>
      </c>
      <c r="H46355" s="1" t="s">
        <v>52</v>
      </c>
      <c r="I46355" t="s">
        <v>53</v>
      </c>
      <c r="L46355" s="2">
        <v>368.71</v>
      </c>
      <c r="N46355" t="s">
        <v>32</v>
      </c>
      <c r="P46355" t="s">
        <v>32</v>
      </c>
      <c r="Q46355">
        <v>5940</v>
      </c>
      <c r="R46355" t="s">
        <v>639</v>
      </c>
    </row>
    <row r="46356" spans="1:18" x14ac:dyDescent="0.25">
      <c r="A46356" t="s">
        <v>18</v>
      </c>
      <c r="B46356" t="s">
        <v>19</v>
      </c>
      <c r="C46356" t="s">
        <v>4964</v>
      </c>
      <c r="D46356">
        <v>20247</v>
      </c>
      <c r="E46356" t="s">
        <v>366</v>
      </c>
      <c r="F46356" t="s">
        <v>367</v>
      </c>
      <c r="G46356" t="s">
        <v>368</v>
      </c>
      <c r="H46356" s="1" t="s">
        <v>52</v>
      </c>
      <c r="I46356" t="s">
        <v>53</v>
      </c>
      <c r="L46356" s="2">
        <v>34.83</v>
      </c>
      <c r="N46356" t="s">
        <v>32</v>
      </c>
      <c r="P46356" t="s">
        <v>32</v>
      </c>
      <c r="Q46356">
        <v>5940</v>
      </c>
      <c r="R46356" t="s">
        <v>639</v>
      </c>
    </row>
    <row r="46357" spans="1:18" x14ac:dyDescent="0.25">
      <c r="A46357" t="s">
        <v>18</v>
      </c>
      <c r="B46357" t="s">
        <v>19</v>
      </c>
      <c r="C46357" t="s">
        <v>4964</v>
      </c>
      <c r="D46357">
        <v>20247</v>
      </c>
      <c r="E46357" t="s">
        <v>366</v>
      </c>
      <c r="F46357" t="s">
        <v>367</v>
      </c>
      <c r="G46357" t="s">
        <v>368</v>
      </c>
      <c r="H46357" s="1" t="s">
        <v>52</v>
      </c>
      <c r="I46357" t="s">
        <v>53</v>
      </c>
      <c r="L46357" s="2">
        <v>159.35</v>
      </c>
      <c r="N46357" t="s">
        <v>32</v>
      </c>
      <c r="P46357" t="s">
        <v>32</v>
      </c>
      <c r="Q46357">
        <v>5940</v>
      </c>
      <c r="R46357" t="s">
        <v>639</v>
      </c>
    </row>
    <row r="46358" spans="1:18" x14ac:dyDescent="0.25">
      <c r="A46358" t="s">
        <v>18</v>
      </c>
      <c r="B46358" t="s">
        <v>19</v>
      </c>
      <c r="C46358" t="s">
        <v>4964</v>
      </c>
      <c r="D46358">
        <v>20247</v>
      </c>
      <c r="E46358" t="s">
        <v>366</v>
      </c>
      <c r="F46358" t="s">
        <v>367</v>
      </c>
      <c r="G46358" t="s">
        <v>368</v>
      </c>
      <c r="H46358" s="1" t="s">
        <v>52</v>
      </c>
      <c r="I46358" t="s">
        <v>53</v>
      </c>
      <c r="L46358" s="2">
        <v>13.94</v>
      </c>
      <c r="N46358" t="s">
        <v>32</v>
      </c>
      <c r="P46358" t="s">
        <v>32</v>
      </c>
      <c r="Q46358">
        <v>5940</v>
      </c>
      <c r="R46358" t="s">
        <v>639</v>
      </c>
    </row>
    <row r="46359" spans="1:18" x14ac:dyDescent="0.25">
      <c r="A46359" t="s">
        <v>18</v>
      </c>
      <c r="B46359" t="s">
        <v>19</v>
      </c>
      <c r="C46359" t="s">
        <v>4964</v>
      </c>
      <c r="D46359">
        <v>20247</v>
      </c>
      <c r="E46359" t="s">
        <v>366</v>
      </c>
      <c r="F46359" t="s">
        <v>367</v>
      </c>
      <c r="G46359" t="s">
        <v>368</v>
      </c>
      <c r="H46359" s="1" t="s">
        <v>52</v>
      </c>
      <c r="I46359" t="s">
        <v>53</v>
      </c>
      <c r="L46359" s="2">
        <v>193.97</v>
      </c>
      <c r="N46359" t="s">
        <v>32</v>
      </c>
      <c r="P46359" t="s">
        <v>32</v>
      </c>
      <c r="Q46359">
        <v>5940</v>
      </c>
      <c r="R46359" t="s">
        <v>639</v>
      </c>
    </row>
    <row r="46360" spans="1:18" x14ac:dyDescent="0.25">
      <c r="A46360" t="s">
        <v>18</v>
      </c>
      <c r="B46360" t="s">
        <v>19</v>
      </c>
      <c r="C46360" t="s">
        <v>4964</v>
      </c>
      <c r="D46360">
        <v>20247</v>
      </c>
      <c r="E46360" t="s">
        <v>366</v>
      </c>
      <c r="F46360" t="s">
        <v>367</v>
      </c>
      <c r="G46360" t="s">
        <v>368</v>
      </c>
      <c r="H46360" s="1" t="s">
        <v>52</v>
      </c>
      <c r="I46360" t="s">
        <v>53</v>
      </c>
      <c r="L46360" s="2">
        <v>83.34</v>
      </c>
      <c r="N46360" t="s">
        <v>32</v>
      </c>
      <c r="P46360" t="s">
        <v>32</v>
      </c>
      <c r="Q46360">
        <v>5940</v>
      </c>
      <c r="R46360" t="s">
        <v>639</v>
      </c>
    </row>
    <row r="46361" spans="1:18" x14ac:dyDescent="0.25">
      <c r="A46361" t="s">
        <v>18</v>
      </c>
      <c r="B46361" t="s">
        <v>19</v>
      </c>
      <c r="C46361" t="s">
        <v>4964</v>
      </c>
      <c r="D46361">
        <v>20247</v>
      </c>
      <c r="E46361" t="s">
        <v>366</v>
      </c>
      <c r="F46361" t="s">
        <v>367</v>
      </c>
      <c r="G46361" t="s">
        <v>368</v>
      </c>
      <c r="H46361" s="1" t="s">
        <v>52</v>
      </c>
      <c r="I46361" t="s">
        <v>53</v>
      </c>
      <c r="L46361" s="2">
        <v>32.5</v>
      </c>
      <c r="N46361" t="s">
        <v>32</v>
      </c>
      <c r="P46361" t="s">
        <v>32</v>
      </c>
      <c r="Q46361">
        <v>5940</v>
      </c>
      <c r="R46361" t="s">
        <v>639</v>
      </c>
    </row>
    <row r="46362" spans="1:18" x14ac:dyDescent="0.25">
      <c r="A46362" t="s">
        <v>18</v>
      </c>
      <c r="B46362" t="s">
        <v>19</v>
      </c>
      <c r="C46362" t="s">
        <v>4964</v>
      </c>
      <c r="D46362">
        <v>20247</v>
      </c>
      <c r="E46362" t="s">
        <v>366</v>
      </c>
      <c r="F46362" t="s">
        <v>367</v>
      </c>
      <c r="G46362" t="s">
        <v>368</v>
      </c>
      <c r="H46362" s="1" t="s">
        <v>52</v>
      </c>
      <c r="I46362" t="s">
        <v>53</v>
      </c>
      <c r="L46362" s="2">
        <v>110.78</v>
      </c>
      <c r="N46362" t="s">
        <v>32</v>
      </c>
      <c r="P46362" t="s">
        <v>32</v>
      </c>
      <c r="Q46362">
        <v>5940</v>
      </c>
      <c r="R46362" t="s">
        <v>639</v>
      </c>
    </row>
    <row r="46363" spans="1:18" x14ac:dyDescent="0.25">
      <c r="A46363" t="s">
        <v>18</v>
      </c>
      <c r="B46363" t="s">
        <v>19</v>
      </c>
      <c r="C46363" t="s">
        <v>4964</v>
      </c>
      <c r="D46363">
        <v>20247</v>
      </c>
      <c r="E46363" t="s">
        <v>366</v>
      </c>
      <c r="F46363" t="s">
        <v>367</v>
      </c>
      <c r="G46363" t="s">
        <v>368</v>
      </c>
      <c r="H46363" s="1" t="s">
        <v>52</v>
      </c>
      <c r="I46363" t="s">
        <v>53</v>
      </c>
      <c r="L46363" s="2">
        <v>105.57</v>
      </c>
      <c r="N46363" t="s">
        <v>32</v>
      </c>
      <c r="P46363" t="s">
        <v>32</v>
      </c>
      <c r="Q46363">
        <v>5940</v>
      </c>
      <c r="R46363" t="s">
        <v>639</v>
      </c>
    </row>
    <row r="46364" spans="1:18" x14ac:dyDescent="0.25">
      <c r="A46364" t="s">
        <v>18</v>
      </c>
      <c r="B46364" t="s">
        <v>19</v>
      </c>
      <c r="C46364" t="s">
        <v>4964</v>
      </c>
      <c r="D46364">
        <v>20247</v>
      </c>
      <c r="E46364" t="s">
        <v>366</v>
      </c>
      <c r="F46364" t="s">
        <v>367</v>
      </c>
      <c r="G46364" t="s">
        <v>368</v>
      </c>
      <c r="H46364" s="1" t="s">
        <v>52</v>
      </c>
      <c r="I46364" t="s">
        <v>53</v>
      </c>
      <c r="L46364" s="2">
        <v>73.459999999999994</v>
      </c>
      <c r="N46364" t="s">
        <v>32</v>
      </c>
      <c r="P46364" t="s">
        <v>32</v>
      </c>
      <c r="Q46364">
        <v>5940</v>
      </c>
      <c r="R46364" t="s">
        <v>639</v>
      </c>
    </row>
    <row r="46365" spans="1:18" x14ac:dyDescent="0.25">
      <c r="A46365" t="s">
        <v>18</v>
      </c>
      <c r="B46365" t="s">
        <v>19</v>
      </c>
      <c r="C46365" t="s">
        <v>4964</v>
      </c>
      <c r="D46365">
        <v>20247</v>
      </c>
      <c r="E46365" t="s">
        <v>366</v>
      </c>
      <c r="F46365" t="s">
        <v>367</v>
      </c>
      <c r="G46365" t="s">
        <v>368</v>
      </c>
      <c r="H46365" s="1" t="s">
        <v>52</v>
      </c>
      <c r="I46365" t="s">
        <v>53</v>
      </c>
      <c r="L46365" s="2">
        <v>108.72</v>
      </c>
      <c r="N46365" t="s">
        <v>32</v>
      </c>
      <c r="P46365" t="s">
        <v>32</v>
      </c>
      <c r="Q46365">
        <v>5940</v>
      </c>
      <c r="R46365" t="s">
        <v>639</v>
      </c>
    </row>
    <row r="46366" spans="1:18" x14ac:dyDescent="0.25">
      <c r="A46366" t="s">
        <v>18</v>
      </c>
      <c r="B46366" t="s">
        <v>19</v>
      </c>
      <c r="C46366" t="s">
        <v>4964</v>
      </c>
      <c r="D46366">
        <v>20247</v>
      </c>
      <c r="E46366" t="s">
        <v>366</v>
      </c>
      <c r="F46366" t="s">
        <v>367</v>
      </c>
      <c r="G46366" t="s">
        <v>368</v>
      </c>
      <c r="H46366" s="1" t="s">
        <v>52</v>
      </c>
      <c r="I46366" t="s">
        <v>53</v>
      </c>
      <c r="L46366" s="2">
        <v>640.38</v>
      </c>
      <c r="N46366" t="s">
        <v>32</v>
      </c>
      <c r="P46366" t="s">
        <v>32</v>
      </c>
      <c r="Q46366">
        <v>5940</v>
      </c>
      <c r="R46366" t="s">
        <v>639</v>
      </c>
    </row>
    <row r="46367" spans="1:18" x14ac:dyDescent="0.25">
      <c r="A46367" t="s">
        <v>18</v>
      </c>
      <c r="B46367" t="s">
        <v>19</v>
      </c>
      <c r="C46367" t="s">
        <v>4964</v>
      </c>
      <c r="D46367">
        <v>20247</v>
      </c>
      <c r="E46367" t="s">
        <v>366</v>
      </c>
      <c r="F46367" t="s">
        <v>367</v>
      </c>
      <c r="G46367" t="s">
        <v>368</v>
      </c>
      <c r="H46367" s="1" t="s">
        <v>52</v>
      </c>
      <c r="I46367" t="s">
        <v>53</v>
      </c>
      <c r="L46367" s="2">
        <v>156.1</v>
      </c>
      <c r="N46367" t="s">
        <v>32</v>
      </c>
      <c r="P46367" t="s">
        <v>32</v>
      </c>
      <c r="Q46367">
        <v>5940</v>
      </c>
      <c r="R46367" t="s">
        <v>639</v>
      </c>
    </row>
    <row r="46368" spans="1:18" x14ac:dyDescent="0.25">
      <c r="A46368" t="s">
        <v>18</v>
      </c>
      <c r="B46368" t="s">
        <v>19</v>
      </c>
      <c r="C46368" t="s">
        <v>4964</v>
      </c>
      <c r="D46368">
        <v>20247</v>
      </c>
      <c r="E46368" t="s">
        <v>366</v>
      </c>
      <c r="F46368" t="s">
        <v>367</v>
      </c>
      <c r="G46368" t="s">
        <v>368</v>
      </c>
      <c r="H46368" s="1" t="s">
        <v>52</v>
      </c>
      <c r="I46368" t="s">
        <v>53</v>
      </c>
      <c r="L46368" s="2">
        <v>113.04</v>
      </c>
      <c r="N46368" t="s">
        <v>32</v>
      </c>
      <c r="P46368" t="s">
        <v>32</v>
      </c>
      <c r="Q46368">
        <v>5940</v>
      </c>
      <c r="R46368" t="s">
        <v>639</v>
      </c>
    </row>
    <row r="46369" spans="1:18" x14ac:dyDescent="0.25">
      <c r="A46369" t="s">
        <v>18</v>
      </c>
      <c r="B46369" t="s">
        <v>19</v>
      </c>
      <c r="C46369" t="s">
        <v>4964</v>
      </c>
      <c r="D46369">
        <v>20247</v>
      </c>
      <c r="E46369" t="s">
        <v>366</v>
      </c>
      <c r="F46369" t="s">
        <v>367</v>
      </c>
      <c r="G46369" t="s">
        <v>368</v>
      </c>
      <c r="H46369" s="1" t="s">
        <v>52</v>
      </c>
      <c r="I46369" t="s">
        <v>53</v>
      </c>
      <c r="L46369" s="2">
        <v>583.78</v>
      </c>
      <c r="N46369" t="s">
        <v>32</v>
      </c>
      <c r="P46369" t="s">
        <v>32</v>
      </c>
      <c r="Q46369">
        <v>5940</v>
      </c>
      <c r="R46369" t="s">
        <v>639</v>
      </c>
    </row>
    <row r="46370" spans="1:18" x14ac:dyDescent="0.25">
      <c r="A46370" t="s">
        <v>18</v>
      </c>
      <c r="B46370" t="s">
        <v>19</v>
      </c>
      <c r="C46370" t="s">
        <v>4964</v>
      </c>
      <c r="D46370">
        <v>20247</v>
      </c>
      <c r="E46370" t="s">
        <v>366</v>
      </c>
      <c r="F46370" t="s">
        <v>367</v>
      </c>
      <c r="G46370" t="s">
        <v>368</v>
      </c>
      <c r="H46370" s="1" t="s">
        <v>52</v>
      </c>
      <c r="I46370" t="s">
        <v>53</v>
      </c>
      <c r="L46370" s="2">
        <v>72.150000000000006</v>
      </c>
      <c r="N46370" t="s">
        <v>32</v>
      </c>
      <c r="P46370" t="s">
        <v>32</v>
      </c>
      <c r="Q46370">
        <v>5940</v>
      </c>
      <c r="R46370" t="s">
        <v>639</v>
      </c>
    </row>
    <row r="46371" spans="1:18" x14ac:dyDescent="0.25">
      <c r="A46371" t="s">
        <v>18</v>
      </c>
      <c r="B46371" t="s">
        <v>19</v>
      </c>
      <c r="C46371" t="s">
        <v>4964</v>
      </c>
      <c r="D46371">
        <v>20247</v>
      </c>
      <c r="E46371" t="s">
        <v>366</v>
      </c>
      <c r="F46371" t="s">
        <v>367</v>
      </c>
      <c r="G46371" t="s">
        <v>368</v>
      </c>
      <c r="H46371" s="1" t="s">
        <v>52</v>
      </c>
      <c r="I46371" t="s">
        <v>53</v>
      </c>
      <c r="L46371" s="2">
        <v>140.35</v>
      </c>
      <c r="N46371" t="s">
        <v>32</v>
      </c>
      <c r="P46371" t="s">
        <v>32</v>
      </c>
      <c r="Q46371">
        <v>5940</v>
      </c>
      <c r="R46371" t="s">
        <v>639</v>
      </c>
    </row>
    <row r="46372" spans="1:18" x14ac:dyDescent="0.25">
      <c r="A46372" t="s">
        <v>18</v>
      </c>
      <c r="B46372" t="s">
        <v>19</v>
      </c>
      <c r="C46372" t="s">
        <v>4433</v>
      </c>
      <c r="D46372">
        <v>20248</v>
      </c>
      <c r="E46372" t="s">
        <v>3162</v>
      </c>
      <c r="F46372" t="s">
        <v>3163</v>
      </c>
      <c r="G46372" t="s">
        <v>3164</v>
      </c>
      <c r="H46372" s="1" t="s">
        <v>122</v>
      </c>
      <c r="I46372" t="s">
        <v>123</v>
      </c>
      <c r="L46372" s="2">
        <v>394.8</v>
      </c>
      <c r="N46372" t="s">
        <v>32</v>
      </c>
      <c r="P46372" t="s">
        <v>32</v>
      </c>
      <c r="Q46372">
        <v>8634</v>
      </c>
      <c r="R46372" t="s">
        <v>178</v>
      </c>
    </row>
    <row r="46373" spans="1:18" x14ac:dyDescent="0.25">
      <c r="A46373" t="s">
        <v>18</v>
      </c>
      <c r="B46373" t="s">
        <v>19</v>
      </c>
      <c r="C46373" t="s">
        <v>5281</v>
      </c>
      <c r="D46373">
        <v>20250</v>
      </c>
      <c r="E46373" t="s">
        <v>4520</v>
      </c>
      <c r="F46373" t="s">
        <v>4521</v>
      </c>
      <c r="G46373" t="s">
        <v>4522</v>
      </c>
      <c r="H46373" s="1" t="s">
        <v>1218</v>
      </c>
      <c r="I46373" t="s">
        <v>1219</v>
      </c>
      <c r="L46373" s="2">
        <v>2860.98</v>
      </c>
      <c r="N46373" t="s">
        <v>32</v>
      </c>
      <c r="P46373" t="s">
        <v>32</v>
      </c>
      <c r="Q46373">
        <v>9000</v>
      </c>
      <c r="R46373" t="s">
        <v>932</v>
      </c>
    </row>
    <row r="46374" spans="1:18" x14ac:dyDescent="0.25">
      <c r="A46374" t="s">
        <v>18</v>
      </c>
      <c r="B46374" t="s">
        <v>19</v>
      </c>
      <c r="C46374" t="s">
        <v>5281</v>
      </c>
      <c r="D46374">
        <v>20250</v>
      </c>
      <c r="E46374" t="s">
        <v>4520</v>
      </c>
      <c r="F46374" t="s">
        <v>4521</v>
      </c>
      <c r="G46374" t="s">
        <v>4522</v>
      </c>
      <c r="H46374" s="1" t="s">
        <v>1218</v>
      </c>
      <c r="I46374" t="s">
        <v>1219</v>
      </c>
      <c r="L46374" s="2">
        <v>9980</v>
      </c>
      <c r="N46374" t="s">
        <v>32</v>
      </c>
      <c r="P46374" t="s">
        <v>32</v>
      </c>
      <c r="Q46374">
        <v>9000</v>
      </c>
      <c r="R46374" t="s">
        <v>932</v>
      </c>
    </row>
    <row r="46375" spans="1:18" x14ac:dyDescent="0.25">
      <c r="A46375" t="s">
        <v>18</v>
      </c>
      <c r="B46375" t="s">
        <v>19</v>
      </c>
      <c r="C46375" t="s">
        <v>5217</v>
      </c>
      <c r="D46375">
        <v>20251</v>
      </c>
      <c r="E46375" t="s">
        <v>1390</v>
      </c>
      <c r="F46375" t="s">
        <v>1391</v>
      </c>
      <c r="G46375" t="s">
        <v>1392</v>
      </c>
      <c r="H46375" s="1" t="s">
        <v>1687</v>
      </c>
      <c r="I46375" t="s">
        <v>1688</v>
      </c>
      <c r="L46375" s="2">
        <v>36282.74</v>
      </c>
      <c r="N46375" t="s">
        <v>32</v>
      </c>
      <c r="P46375" t="s">
        <v>32</v>
      </c>
      <c r="Q46375">
        <v>5721</v>
      </c>
      <c r="R46375" t="s">
        <v>486</v>
      </c>
    </row>
    <row r="46376" spans="1:18" x14ac:dyDescent="0.25">
      <c r="A46376" t="s">
        <v>18</v>
      </c>
      <c r="B46376" t="s">
        <v>19</v>
      </c>
      <c r="C46376" t="s">
        <v>5217</v>
      </c>
      <c r="D46376">
        <v>20251</v>
      </c>
      <c r="E46376" t="s">
        <v>1390</v>
      </c>
      <c r="F46376" t="s">
        <v>1391</v>
      </c>
      <c r="G46376" t="s">
        <v>1392</v>
      </c>
      <c r="H46376" s="1" t="s">
        <v>1812</v>
      </c>
      <c r="I46376" t="s">
        <v>1813</v>
      </c>
      <c r="L46376" s="2">
        <v>-1330.61</v>
      </c>
      <c r="N46376" t="s">
        <v>32</v>
      </c>
      <c r="P46376" t="s">
        <v>32</v>
      </c>
      <c r="Q46376">
        <v>5721</v>
      </c>
      <c r="R46376" t="s">
        <v>486</v>
      </c>
    </row>
    <row r="46377" spans="1:18" x14ac:dyDescent="0.25">
      <c r="A46377" t="s">
        <v>18</v>
      </c>
      <c r="B46377" t="s">
        <v>19</v>
      </c>
      <c r="C46377" t="s">
        <v>5192</v>
      </c>
      <c r="D46377">
        <v>20252</v>
      </c>
      <c r="E46377" t="s">
        <v>1504</v>
      </c>
      <c r="F46377" t="s">
        <v>1505</v>
      </c>
      <c r="G46377" t="s">
        <v>1506</v>
      </c>
      <c r="H46377" s="1" t="s">
        <v>122</v>
      </c>
      <c r="I46377" t="s">
        <v>123</v>
      </c>
      <c r="L46377" s="2">
        <v>1313.73</v>
      </c>
      <c r="N46377" t="s">
        <v>32</v>
      </c>
      <c r="P46377" t="s">
        <v>32</v>
      </c>
      <c r="Q46377">
        <v>8520</v>
      </c>
      <c r="R46377" t="s">
        <v>823</v>
      </c>
    </row>
    <row r="46378" spans="1:18" x14ac:dyDescent="0.25">
      <c r="A46378" t="s">
        <v>18</v>
      </c>
      <c r="B46378" t="s">
        <v>19</v>
      </c>
      <c r="C46378" t="s">
        <v>4964</v>
      </c>
      <c r="D46378">
        <v>20253</v>
      </c>
      <c r="E46378" t="s">
        <v>995</v>
      </c>
      <c r="F46378" t="s">
        <v>996</v>
      </c>
      <c r="G46378" t="s">
        <v>997</v>
      </c>
      <c r="H46378" s="1" t="s">
        <v>52</v>
      </c>
      <c r="I46378" t="s">
        <v>53</v>
      </c>
      <c r="L46378" s="2">
        <v>494.91</v>
      </c>
      <c r="N46378" t="s">
        <v>32</v>
      </c>
      <c r="P46378" t="s">
        <v>32</v>
      </c>
      <c r="Q46378">
        <v>8626</v>
      </c>
      <c r="R46378" t="s">
        <v>158</v>
      </c>
    </row>
    <row r="46379" spans="1:18" x14ac:dyDescent="0.25">
      <c r="A46379" t="s">
        <v>18</v>
      </c>
      <c r="B46379" t="s">
        <v>19</v>
      </c>
      <c r="C46379" t="s">
        <v>4964</v>
      </c>
      <c r="D46379">
        <v>20254</v>
      </c>
      <c r="E46379" t="s">
        <v>749</v>
      </c>
      <c r="F46379" t="s">
        <v>750</v>
      </c>
      <c r="G46379" t="s">
        <v>751</v>
      </c>
      <c r="H46379" s="1" t="s">
        <v>52</v>
      </c>
      <c r="I46379" t="s">
        <v>53</v>
      </c>
      <c r="L46379" s="2">
        <v>250.29</v>
      </c>
      <c r="N46379" t="s">
        <v>32</v>
      </c>
      <c r="P46379" t="s">
        <v>32</v>
      </c>
      <c r="Q46379">
        <v>5925</v>
      </c>
      <c r="R46379" t="s">
        <v>752</v>
      </c>
    </row>
    <row r="46380" spans="1:18" x14ac:dyDescent="0.25">
      <c r="A46380" t="s">
        <v>18</v>
      </c>
      <c r="B46380" t="s">
        <v>19</v>
      </c>
      <c r="C46380" t="s">
        <v>4964</v>
      </c>
      <c r="D46380">
        <v>20254</v>
      </c>
      <c r="E46380" t="s">
        <v>749</v>
      </c>
      <c r="F46380" t="s">
        <v>750</v>
      </c>
      <c r="G46380" t="s">
        <v>751</v>
      </c>
      <c r="H46380" s="1" t="s">
        <v>52</v>
      </c>
      <c r="I46380" t="s">
        <v>53</v>
      </c>
      <c r="L46380" s="2">
        <v>2158.75</v>
      </c>
      <c r="N46380" t="s">
        <v>32</v>
      </c>
      <c r="P46380" t="s">
        <v>32</v>
      </c>
      <c r="Q46380">
        <v>5925</v>
      </c>
      <c r="R46380" t="s">
        <v>752</v>
      </c>
    </row>
    <row r="46381" spans="1:18" x14ac:dyDescent="0.25">
      <c r="A46381" t="s">
        <v>18</v>
      </c>
      <c r="B46381" t="s">
        <v>19</v>
      </c>
      <c r="C46381" t="s">
        <v>4964</v>
      </c>
      <c r="D46381">
        <v>20254</v>
      </c>
      <c r="E46381" t="s">
        <v>749</v>
      </c>
      <c r="F46381" t="s">
        <v>750</v>
      </c>
      <c r="G46381" t="s">
        <v>751</v>
      </c>
      <c r="H46381" s="1" t="s">
        <v>52</v>
      </c>
      <c r="I46381" t="s">
        <v>53</v>
      </c>
      <c r="L46381" s="2">
        <v>903.08</v>
      </c>
      <c r="N46381" t="s">
        <v>32</v>
      </c>
      <c r="P46381" t="s">
        <v>32</v>
      </c>
      <c r="Q46381">
        <v>5925</v>
      </c>
      <c r="R46381" t="s">
        <v>752</v>
      </c>
    </row>
    <row r="46382" spans="1:18" x14ac:dyDescent="0.25">
      <c r="A46382" t="s">
        <v>18</v>
      </c>
      <c r="B46382" t="s">
        <v>19</v>
      </c>
      <c r="C46382" t="s">
        <v>4964</v>
      </c>
      <c r="D46382">
        <v>20254</v>
      </c>
      <c r="E46382" t="s">
        <v>749</v>
      </c>
      <c r="F46382" t="s">
        <v>750</v>
      </c>
      <c r="G46382" t="s">
        <v>751</v>
      </c>
      <c r="H46382" s="1" t="s">
        <v>52</v>
      </c>
      <c r="I46382" t="s">
        <v>53</v>
      </c>
      <c r="L46382" s="2">
        <v>371.24</v>
      </c>
      <c r="N46382" t="s">
        <v>32</v>
      </c>
      <c r="P46382" t="s">
        <v>32</v>
      </c>
      <c r="Q46382">
        <v>5925</v>
      </c>
      <c r="R46382" t="s">
        <v>752</v>
      </c>
    </row>
    <row r="46383" spans="1:18" x14ac:dyDescent="0.25">
      <c r="A46383" t="s">
        <v>18</v>
      </c>
      <c r="B46383" t="s">
        <v>19</v>
      </c>
      <c r="C46383" t="s">
        <v>4964</v>
      </c>
      <c r="D46383">
        <v>20254</v>
      </c>
      <c r="E46383" t="s">
        <v>749</v>
      </c>
      <c r="F46383" t="s">
        <v>750</v>
      </c>
      <c r="G46383" t="s">
        <v>751</v>
      </c>
      <c r="H46383" s="1" t="s">
        <v>52</v>
      </c>
      <c r="I46383" t="s">
        <v>53</v>
      </c>
      <c r="L46383" s="2">
        <v>689.44</v>
      </c>
      <c r="N46383" t="s">
        <v>32</v>
      </c>
      <c r="P46383" t="s">
        <v>32</v>
      </c>
      <c r="Q46383">
        <v>5925</v>
      </c>
      <c r="R46383" t="s">
        <v>752</v>
      </c>
    </row>
    <row r="46384" spans="1:18" x14ac:dyDescent="0.25">
      <c r="A46384" t="s">
        <v>18</v>
      </c>
      <c r="B46384" t="s">
        <v>19</v>
      </c>
      <c r="C46384" t="s">
        <v>4964</v>
      </c>
      <c r="D46384">
        <v>20254</v>
      </c>
      <c r="E46384" t="s">
        <v>749</v>
      </c>
      <c r="F46384" t="s">
        <v>750</v>
      </c>
      <c r="G46384" t="s">
        <v>751</v>
      </c>
      <c r="H46384" s="1" t="s">
        <v>52</v>
      </c>
      <c r="I46384" t="s">
        <v>53</v>
      </c>
      <c r="L46384" s="2">
        <v>479.16</v>
      </c>
      <c r="N46384" t="s">
        <v>32</v>
      </c>
      <c r="P46384" t="s">
        <v>32</v>
      </c>
      <c r="Q46384">
        <v>5925</v>
      </c>
      <c r="R46384" t="s">
        <v>752</v>
      </c>
    </row>
    <row r="46385" spans="1:18" x14ac:dyDescent="0.25">
      <c r="A46385" t="s">
        <v>18</v>
      </c>
      <c r="B46385" t="s">
        <v>19</v>
      </c>
      <c r="C46385" t="s">
        <v>4964</v>
      </c>
      <c r="D46385">
        <v>20254</v>
      </c>
      <c r="E46385" t="s">
        <v>749</v>
      </c>
      <c r="F46385" t="s">
        <v>750</v>
      </c>
      <c r="G46385" t="s">
        <v>751</v>
      </c>
      <c r="H46385" s="1" t="s">
        <v>52</v>
      </c>
      <c r="I46385" t="s">
        <v>53</v>
      </c>
      <c r="L46385" s="2">
        <v>706.26</v>
      </c>
      <c r="N46385" t="s">
        <v>32</v>
      </c>
      <c r="P46385" t="s">
        <v>32</v>
      </c>
      <c r="Q46385">
        <v>5925</v>
      </c>
      <c r="R46385" t="s">
        <v>752</v>
      </c>
    </row>
    <row r="46386" spans="1:18" x14ac:dyDescent="0.25">
      <c r="A46386" t="s">
        <v>18</v>
      </c>
      <c r="B46386" t="s">
        <v>19</v>
      </c>
      <c r="C46386" t="s">
        <v>4964</v>
      </c>
      <c r="D46386">
        <v>20254</v>
      </c>
      <c r="E46386" t="s">
        <v>749</v>
      </c>
      <c r="F46386" t="s">
        <v>750</v>
      </c>
      <c r="G46386" t="s">
        <v>751</v>
      </c>
      <c r="H46386" s="1" t="s">
        <v>52</v>
      </c>
      <c r="I46386" t="s">
        <v>53</v>
      </c>
      <c r="L46386" s="2">
        <v>1226.67</v>
      </c>
      <c r="N46386" t="s">
        <v>32</v>
      </c>
      <c r="P46386" t="s">
        <v>32</v>
      </c>
      <c r="Q46386">
        <v>5925</v>
      </c>
      <c r="R46386" t="s">
        <v>752</v>
      </c>
    </row>
    <row r="46387" spans="1:18" x14ac:dyDescent="0.25">
      <c r="A46387" t="s">
        <v>18</v>
      </c>
      <c r="B46387" t="s">
        <v>19</v>
      </c>
      <c r="C46387" t="s">
        <v>4964</v>
      </c>
      <c r="D46387">
        <v>20254</v>
      </c>
      <c r="E46387" t="s">
        <v>749</v>
      </c>
      <c r="F46387" t="s">
        <v>750</v>
      </c>
      <c r="G46387" t="s">
        <v>751</v>
      </c>
      <c r="H46387" s="1" t="s">
        <v>52</v>
      </c>
      <c r="I46387" t="s">
        <v>53</v>
      </c>
      <c r="L46387" s="2">
        <v>642.08000000000004</v>
      </c>
      <c r="N46387" t="s">
        <v>32</v>
      </c>
      <c r="P46387" t="s">
        <v>32</v>
      </c>
      <c r="Q46387">
        <v>5925</v>
      </c>
      <c r="R46387" t="s">
        <v>752</v>
      </c>
    </row>
    <row r="46388" spans="1:18" x14ac:dyDescent="0.25">
      <c r="A46388" t="s">
        <v>18</v>
      </c>
      <c r="B46388" t="s">
        <v>19</v>
      </c>
      <c r="C46388" t="s">
        <v>4964</v>
      </c>
      <c r="D46388">
        <v>20254</v>
      </c>
      <c r="E46388" t="s">
        <v>749</v>
      </c>
      <c r="F46388" t="s">
        <v>750</v>
      </c>
      <c r="G46388" t="s">
        <v>751</v>
      </c>
      <c r="H46388" s="1" t="s">
        <v>52</v>
      </c>
      <c r="I46388" t="s">
        <v>53</v>
      </c>
      <c r="L46388" s="2">
        <v>191.67</v>
      </c>
      <c r="N46388" t="s">
        <v>32</v>
      </c>
      <c r="P46388" t="s">
        <v>32</v>
      </c>
      <c r="Q46388">
        <v>5925</v>
      </c>
      <c r="R46388" t="s">
        <v>752</v>
      </c>
    </row>
    <row r="46389" spans="1:18" x14ac:dyDescent="0.25">
      <c r="A46389" t="s">
        <v>18</v>
      </c>
      <c r="B46389" t="s">
        <v>19</v>
      </c>
      <c r="C46389" t="s">
        <v>4964</v>
      </c>
      <c r="D46389">
        <v>20254</v>
      </c>
      <c r="E46389" t="s">
        <v>749</v>
      </c>
      <c r="F46389" t="s">
        <v>750</v>
      </c>
      <c r="G46389" t="s">
        <v>751</v>
      </c>
      <c r="H46389" s="1" t="s">
        <v>52</v>
      </c>
      <c r="I46389" t="s">
        <v>53</v>
      </c>
      <c r="L46389" s="2">
        <v>402.5</v>
      </c>
      <c r="N46389" t="s">
        <v>32</v>
      </c>
      <c r="P46389" t="s">
        <v>32</v>
      </c>
      <c r="Q46389">
        <v>5925</v>
      </c>
      <c r="R46389" t="s">
        <v>752</v>
      </c>
    </row>
    <row r="46390" spans="1:18" x14ac:dyDescent="0.25">
      <c r="A46390" t="s">
        <v>18</v>
      </c>
      <c r="B46390" t="s">
        <v>19</v>
      </c>
      <c r="C46390" t="s">
        <v>4964</v>
      </c>
      <c r="D46390">
        <v>20254</v>
      </c>
      <c r="E46390" t="s">
        <v>749</v>
      </c>
      <c r="F46390" t="s">
        <v>750</v>
      </c>
      <c r="G46390" t="s">
        <v>751</v>
      </c>
      <c r="H46390" s="1" t="s">
        <v>52</v>
      </c>
      <c r="I46390" t="s">
        <v>53</v>
      </c>
      <c r="L46390" s="2">
        <v>918.28</v>
      </c>
      <c r="N46390" t="s">
        <v>32</v>
      </c>
      <c r="P46390" t="s">
        <v>32</v>
      </c>
      <c r="Q46390">
        <v>5925</v>
      </c>
      <c r="R46390" t="s">
        <v>752</v>
      </c>
    </row>
    <row r="46391" spans="1:18" x14ac:dyDescent="0.25">
      <c r="A46391" t="s">
        <v>18</v>
      </c>
      <c r="B46391" t="s">
        <v>19</v>
      </c>
      <c r="C46391" t="s">
        <v>4964</v>
      </c>
      <c r="D46391">
        <v>20254</v>
      </c>
      <c r="E46391" t="s">
        <v>749</v>
      </c>
      <c r="F46391" t="s">
        <v>750</v>
      </c>
      <c r="G46391" t="s">
        <v>751</v>
      </c>
      <c r="H46391" s="1" t="s">
        <v>52</v>
      </c>
      <c r="I46391" t="s">
        <v>53</v>
      </c>
      <c r="L46391" s="2">
        <v>4.8099999999999996</v>
      </c>
      <c r="N46391" t="s">
        <v>32</v>
      </c>
      <c r="P46391" t="s">
        <v>32</v>
      </c>
      <c r="Q46391">
        <v>5925</v>
      </c>
      <c r="R46391" t="s">
        <v>752</v>
      </c>
    </row>
    <row r="46392" spans="1:18" x14ac:dyDescent="0.25">
      <c r="A46392" t="s">
        <v>18</v>
      </c>
      <c r="B46392" t="s">
        <v>19</v>
      </c>
      <c r="C46392" t="s">
        <v>4964</v>
      </c>
      <c r="D46392">
        <v>20254</v>
      </c>
      <c r="E46392" t="s">
        <v>749</v>
      </c>
      <c r="F46392" t="s">
        <v>750</v>
      </c>
      <c r="G46392" t="s">
        <v>751</v>
      </c>
      <c r="H46392" s="1" t="s">
        <v>52</v>
      </c>
      <c r="I46392" t="s">
        <v>53</v>
      </c>
      <c r="L46392" s="2">
        <v>1597.23</v>
      </c>
      <c r="N46392" t="s">
        <v>32</v>
      </c>
      <c r="P46392" t="s">
        <v>32</v>
      </c>
      <c r="Q46392">
        <v>5925</v>
      </c>
      <c r="R46392" t="s">
        <v>752</v>
      </c>
    </row>
    <row r="46393" spans="1:18" x14ac:dyDescent="0.25">
      <c r="A46393" t="s">
        <v>18</v>
      </c>
      <c r="B46393" t="s">
        <v>19</v>
      </c>
      <c r="C46393" t="s">
        <v>4964</v>
      </c>
      <c r="D46393">
        <v>20254</v>
      </c>
      <c r="E46393" t="s">
        <v>749</v>
      </c>
      <c r="F46393" t="s">
        <v>750</v>
      </c>
      <c r="G46393" t="s">
        <v>751</v>
      </c>
      <c r="H46393" s="1" t="s">
        <v>52</v>
      </c>
      <c r="I46393" t="s">
        <v>53</v>
      </c>
      <c r="L46393" s="2">
        <v>72.84</v>
      </c>
      <c r="N46393" t="s">
        <v>32</v>
      </c>
      <c r="P46393" t="s">
        <v>32</v>
      </c>
      <c r="Q46393">
        <v>5925</v>
      </c>
      <c r="R46393" t="s">
        <v>752</v>
      </c>
    </row>
    <row r="46394" spans="1:18" x14ac:dyDescent="0.25">
      <c r="A46394" t="s">
        <v>18</v>
      </c>
      <c r="B46394" t="s">
        <v>19</v>
      </c>
      <c r="C46394" t="s">
        <v>4964</v>
      </c>
      <c r="D46394">
        <v>20254</v>
      </c>
      <c r="E46394" t="s">
        <v>749</v>
      </c>
      <c r="F46394" t="s">
        <v>750</v>
      </c>
      <c r="G46394" t="s">
        <v>751</v>
      </c>
      <c r="H46394" s="1" t="s">
        <v>52</v>
      </c>
      <c r="I46394" t="s">
        <v>53</v>
      </c>
      <c r="L46394" s="2">
        <v>25.69</v>
      </c>
      <c r="N46394" t="s">
        <v>32</v>
      </c>
      <c r="P46394" t="s">
        <v>32</v>
      </c>
      <c r="Q46394">
        <v>5925</v>
      </c>
      <c r="R46394" t="s">
        <v>752</v>
      </c>
    </row>
    <row r="46395" spans="1:18" x14ac:dyDescent="0.25">
      <c r="A46395" t="s">
        <v>18</v>
      </c>
      <c r="B46395" t="s">
        <v>19</v>
      </c>
      <c r="C46395" t="s">
        <v>4964</v>
      </c>
      <c r="D46395">
        <v>20254</v>
      </c>
      <c r="E46395" t="s">
        <v>749</v>
      </c>
      <c r="F46395" t="s">
        <v>750</v>
      </c>
      <c r="G46395" t="s">
        <v>751</v>
      </c>
      <c r="H46395" s="1" t="s">
        <v>52</v>
      </c>
      <c r="I46395" t="s">
        <v>53</v>
      </c>
      <c r="L46395" s="2">
        <v>492.5</v>
      </c>
      <c r="N46395" t="s">
        <v>32</v>
      </c>
      <c r="P46395" t="s">
        <v>32</v>
      </c>
      <c r="Q46395">
        <v>5925</v>
      </c>
      <c r="R46395" t="s">
        <v>752</v>
      </c>
    </row>
    <row r="46396" spans="1:18" x14ac:dyDescent="0.25">
      <c r="A46396" t="s">
        <v>18</v>
      </c>
      <c r="B46396" t="s">
        <v>19</v>
      </c>
      <c r="C46396" t="s">
        <v>4964</v>
      </c>
      <c r="D46396">
        <v>20254</v>
      </c>
      <c r="E46396" t="s">
        <v>749</v>
      </c>
      <c r="F46396" t="s">
        <v>750</v>
      </c>
      <c r="G46396" t="s">
        <v>751</v>
      </c>
      <c r="H46396" s="1" t="s">
        <v>52</v>
      </c>
      <c r="I46396" t="s">
        <v>53</v>
      </c>
      <c r="L46396" s="2">
        <v>492.5</v>
      </c>
      <c r="N46396" t="s">
        <v>32</v>
      </c>
      <c r="P46396" t="s">
        <v>32</v>
      </c>
      <c r="Q46396">
        <v>5925</v>
      </c>
      <c r="R46396" t="s">
        <v>752</v>
      </c>
    </row>
    <row r="46397" spans="1:18" x14ac:dyDescent="0.25">
      <c r="A46397" t="s">
        <v>18</v>
      </c>
      <c r="B46397" t="s">
        <v>19</v>
      </c>
      <c r="C46397" t="s">
        <v>4964</v>
      </c>
      <c r="D46397">
        <v>20254</v>
      </c>
      <c r="E46397" t="s">
        <v>749</v>
      </c>
      <c r="F46397" t="s">
        <v>750</v>
      </c>
      <c r="G46397" t="s">
        <v>751</v>
      </c>
      <c r="H46397" s="1" t="s">
        <v>52</v>
      </c>
      <c r="I46397" t="s">
        <v>53</v>
      </c>
      <c r="L46397" s="2">
        <v>1041.3</v>
      </c>
      <c r="N46397" t="s">
        <v>32</v>
      </c>
      <c r="P46397" t="s">
        <v>32</v>
      </c>
      <c r="Q46397">
        <v>5925</v>
      </c>
      <c r="R46397" t="s">
        <v>752</v>
      </c>
    </row>
    <row r="46398" spans="1:18" x14ac:dyDescent="0.25">
      <c r="A46398" t="s">
        <v>18</v>
      </c>
      <c r="B46398" t="s">
        <v>19</v>
      </c>
      <c r="C46398" t="s">
        <v>4964</v>
      </c>
      <c r="D46398">
        <v>20254</v>
      </c>
      <c r="E46398" t="s">
        <v>749</v>
      </c>
      <c r="F46398" t="s">
        <v>750</v>
      </c>
      <c r="G46398" t="s">
        <v>751</v>
      </c>
      <c r="H46398" s="1" t="s">
        <v>52</v>
      </c>
      <c r="I46398" t="s">
        <v>53</v>
      </c>
      <c r="L46398" s="2">
        <v>227.47</v>
      </c>
      <c r="N46398" t="s">
        <v>32</v>
      </c>
      <c r="P46398" t="s">
        <v>32</v>
      </c>
      <c r="Q46398">
        <v>5925</v>
      </c>
      <c r="R46398" t="s">
        <v>752</v>
      </c>
    </row>
    <row r="46399" spans="1:18" x14ac:dyDescent="0.25">
      <c r="A46399" t="s">
        <v>18</v>
      </c>
      <c r="B46399" t="s">
        <v>19</v>
      </c>
      <c r="C46399" t="s">
        <v>4964</v>
      </c>
      <c r="D46399">
        <v>20254</v>
      </c>
      <c r="E46399" t="s">
        <v>749</v>
      </c>
      <c r="F46399" t="s">
        <v>750</v>
      </c>
      <c r="G46399" t="s">
        <v>751</v>
      </c>
      <c r="H46399" s="1" t="s">
        <v>52</v>
      </c>
      <c r="I46399" t="s">
        <v>53</v>
      </c>
      <c r="L46399" s="2">
        <v>1111.67</v>
      </c>
      <c r="N46399" t="s">
        <v>32</v>
      </c>
      <c r="P46399" t="s">
        <v>32</v>
      </c>
      <c r="Q46399">
        <v>5925</v>
      </c>
      <c r="R46399" t="s">
        <v>752</v>
      </c>
    </row>
    <row r="46400" spans="1:18" x14ac:dyDescent="0.25">
      <c r="A46400" t="s">
        <v>18</v>
      </c>
      <c r="B46400" t="s">
        <v>19</v>
      </c>
      <c r="C46400" t="s">
        <v>4964</v>
      </c>
      <c r="D46400">
        <v>20254</v>
      </c>
      <c r="E46400" t="s">
        <v>749</v>
      </c>
      <c r="F46400" t="s">
        <v>750</v>
      </c>
      <c r="G46400" t="s">
        <v>751</v>
      </c>
      <c r="H46400" s="1" t="s">
        <v>52</v>
      </c>
      <c r="I46400" t="s">
        <v>53</v>
      </c>
      <c r="L46400" s="2">
        <v>24.33</v>
      </c>
      <c r="N46400" t="s">
        <v>32</v>
      </c>
      <c r="P46400" t="s">
        <v>32</v>
      </c>
      <c r="Q46400">
        <v>5925</v>
      </c>
      <c r="R46400" t="s">
        <v>752</v>
      </c>
    </row>
    <row r="46401" spans="1:18" x14ac:dyDescent="0.25">
      <c r="A46401" t="s">
        <v>18</v>
      </c>
      <c r="B46401" t="s">
        <v>19</v>
      </c>
      <c r="C46401" t="s">
        <v>4964</v>
      </c>
      <c r="D46401">
        <v>20254</v>
      </c>
      <c r="E46401" t="s">
        <v>749</v>
      </c>
      <c r="F46401" t="s">
        <v>750</v>
      </c>
      <c r="G46401" t="s">
        <v>751</v>
      </c>
      <c r="H46401" s="1" t="s">
        <v>52</v>
      </c>
      <c r="I46401" t="s">
        <v>53</v>
      </c>
      <c r="L46401" s="2">
        <v>218.98</v>
      </c>
      <c r="N46401" t="s">
        <v>32</v>
      </c>
      <c r="P46401" t="s">
        <v>32</v>
      </c>
      <c r="Q46401">
        <v>5925</v>
      </c>
      <c r="R46401" t="s">
        <v>752</v>
      </c>
    </row>
    <row r="46402" spans="1:18" x14ac:dyDescent="0.25">
      <c r="A46402" t="s">
        <v>18</v>
      </c>
      <c r="B46402" t="s">
        <v>19</v>
      </c>
      <c r="C46402" t="s">
        <v>4964</v>
      </c>
      <c r="D46402">
        <v>20254</v>
      </c>
      <c r="E46402" t="s">
        <v>749</v>
      </c>
      <c r="F46402" t="s">
        <v>750</v>
      </c>
      <c r="G46402" t="s">
        <v>751</v>
      </c>
      <c r="H46402" s="1" t="s">
        <v>52</v>
      </c>
      <c r="I46402" t="s">
        <v>53</v>
      </c>
      <c r="L46402" s="2">
        <v>1158.8399999999999</v>
      </c>
      <c r="N46402" t="s">
        <v>32</v>
      </c>
      <c r="P46402" t="s">
        <v>32</v>
      </c>
      <c r="Q46402">
        <v>5925</v>
      </c>
      <c r="R46402" t="s">
        <v>752</v>
      </c>
    </row>
    <row r="46403" spans="1:18" x14ac:dyDescent="0.25">
      <c r="A46403" t="s">
        <v>18</v>
      </c>
      <c r="B46403" t="s">
        <v>19</v>
      </c>
      <c r="C46403" t="s">
        <v>4964</v>
      </c>
      <c r="D46403">
        <v>20254</v>
      </c>
      <c r="E46403" t="s">
        <v>749</v>
      </c>
      <c r="F46403" t="s">
        <v>750</v>
      </c>
      <c r="G46403" t="s">
        <v>751</v>
      </c>
      <c r="H46403" s="1" t="s">
        <v>52</v>
      </c>
      <c r="I46403" t="s">
        <v>53</v>
      </c>
      <c r="L46403" s="2">
        <v>320.64</v>
      </c>
      <c r="N46403" t="s">
        <v>32</v>
      </c>
      <c r="P46403" t="s">
        <v>32</v>
      </c>
      <c r="Q46403">
        <v>5925</v>
      </c>
      <c r="R46403" t="s">
        <v>752</v>
      </c>
    </row>
    <row r="46404" spans="1:18" x14ac:dyDescent="0.25">
      <c r="A46404" t="s">
        <v>18</v>
      </c>
      <c r="B46404" t="s">
        <v>19</v>
      </c>
      <c r="C46404" t="s">
        <v>4964</v>
      </c>
      <c r="D46404">
        <v>20254</v>
      </c>
      <c r="E46404" t="s">
        <v>749</v>
      </c>
      <c r="F46404" t="s">
        <v>750</v>
      </c>
      <c r="G46404" t="s">
        <v>751</v>
      </c>
      <c r="H46404" s="1" t="s">
        <v>52</v>
      </c>
      <c r="I46404" t="s">
        <v>53</v>
      </c>
      <c r="L46404" s="2">
        <v>95.83</v>
      </c>
      <c r="N46404" t="s">
        <v>32</v>
      </c>
      <c r="P46404" t="s">
        <v>32</v>
      </c>
      <c r="Q46404">
        <v>5925</v>
      </c>
      <c r="R46404" t="s">
        <v>752</v>
      </c>
    </row>
    <row r="46405" spans="1:18" x14ac:dyDescent="0.25">
      <c r="A46405" t="s">
        <v>18</v>
      </c>
      <c r="B46405" t="s">
        <v>19</v>
      </c>
      <c r="C46405" t="s">
        <v>4964</v>
      </c>
      <c r="D46405">
        <v>20254</v>
      </c>
      <c r="E46405" t="s">
        <v>749</v>
      </c>
      <c r="F46405" t="s">
        <v>750</v>
      </c>
      <c r="G46405" t="s">
        <v>751</v>
      </c>
      <c r="H46405" s="1" t="s">
        <v>52</v>
      </c>
      <c r="I46405" t="s">
        <v>53</v>
      </c>
      <c r="L46405" s="2">
        <v>2753.94</v>
      </c>
      <c r="N46405" t="s">
        <v>32</v>
      </c>
      <c r="P46405" t="s">
        <v>32</v>
      </c>
      <c r="Q46405">
        <v>5925</v>
      </c>
      <c r="R46405" t="s">
        <v>752</v>
      </c>
    </row>
    <row r="46406" spans="1:18" x14ac:dyDescent="0.25">
      <c r="A46406" t="s">
        <v>18</v>
      </c>
      <c r="B46406" t="s">
        <v>19</v>
      </c>
      <c r="C46406" t="s">
        <v>4964</v>
      </c>
      <c r="D46406">
        <v>20254</v>
      </c>
      <c r="E46406" t="s">
        <v>749</v>
      </c>
      <c r="F46406" t="s">
        <v>750</v>
      </c>
      <c r="G46406" t="s">
        <v>751</v>
      </c>
      <c r="H46406" s="1" t="s">
        <v>52</v>
      </c>
      <c r="I46406" t="s">
        <v>53</v>
      </c>
      <c r="L46406" s="2">
        <v>36.4</v>
      </c>
      <c r="N46406" t="s">
        <v>32</v>
      </c>
      <c r="P46406" t="s">
        <v>32</v>
      </c>
      <c r="Q46406">
        <v>5925</v>
      </c>
      <c r="R46406" t="s">
        <v>752</v>
      </c>
    </row>
    <row r="46407" spans="1:18" x14ac:dyDescent="0.25">
      <c r="A46407" t="s">
        <v>18</v>
      </c>
      <c r="B46407" t="s">
        <v>19</v>
      </c>
      <c r="C46407" t="s">
        <v>4964</v>
      </c>
      <c r="D46407">
        <v>20254</v>
      </c>
      <c r="E46407" t="s">
        <v>749</v>
      </c>
      <c r="F46407" t="s">
        <v>750</v>
      </c>
      <c r="G46407" t="s">
        <v>751</v>
      </c>
      <c r="H46407" s="1" t="s">
        <v>52</v>
      </c>
      <c r="I46407" t="s">
        <v>53</v>
      </c>
      <c r="L46407" s="2">
        <v>177.29</v>
      </c>
      <c r="N46407" t="s">
        <v>32</v>
      </c>
      <c r="P46407" t="s">
        <v>32</v>
      </c>
      <c r="Q46407">
        <v>5925</v>
      </c>
      <c r="R46407" t="s">
        <v>752</v>
      </c>
    </row>
    <row r="46408" spans="1:18" x14ac:dyDescent="0.25">
      <c r="A46408" t="s">
        <v>18</v>
      </c>
      <c r="B46408" t="s">
        <v>19</v>
      </c>
      <c r="C46408" t="s">
        <v>4964</v>
      </c>
      <c r="D46408">
        <v>20254</v>
      </c>
      <c r="E46408" t="s">
        <v>749</v>
      </c>
      <c r="F46408" t="s">
        <v>750</v>
      </c>
      <c r="G46408" t="s">
        <v>751</v>
      </c>
      <c r="H46408" s="1" t="s">
        <v>52</v>
      </c>
      <c r="I46408" t="s">
        <v>53</v>
      </c>
      <c r="L46408" s="2">
        <v>397.92</v>
      </c>
      <c r="N46408" t="s">
        <v>32</v>
      </c>
      <c r="P46408" t="s">
        <v>32</v>
      </c>
      <c r="Q46408">
        <v>5925</v>
      </c>
      <c r="R46408" t="s">
        <v>752</v>
      </c>
    </row>
    <row r="46409" spans="1:18" x14ac:dyDescent="0.25">
      <c r="A46409" t="s">
        <v>18</v>
      </c>
      <c r="B46409" t="s">
        <v>19</v>
      </c>
      <c r="C46409" t="s">
        <v>4977</v>
      </c>
      <c r="D46409">
        <v>20255</v>
      </c>
      <c r="E46409" t="s">
        <v>1257</v>
      </c>
      <c r="F46409" t="s">
        <v>754</v>
      </c>
      <c r="G46409" t="s">
        <v>755</v>
      </c>
      <c r="H46409" s="1" t="s">
        <v>746</v>
      </c>
      <c r="I46409" t="s">
        <v>747</v>
      </c>
      <c r="L46409" s="2">
        <v>14.89</v>
      </c>
      <c r="N46409" t="s">
        <v>32</v>
      </c>
      <c r="P46409" t="s">
        <v>32</v>
      </c>
      <c r="Q46409">
        <v>2632</v>
      </c>
      <c r="R46409" t="s">
        <v>196</v>
      </c>
    </row>
    <row r="46410" spans="1:18" x14ac:dyDescent="0.25">
      <c r="A46410" t="s">
        <v>18</v>
      </c>
      <c r="B46410" t="s">
        <v>19</v>
      </c>
      <c r="C46410" t="s">
        <v>4977</v>
      </c>
      <c r="D46410">
        <v>20255</v>
      </c>
      <c r="E46410" t="s">
        <v>1257</v>
      </c>
      <c r="F46410" t="s">
        <v>754</v>
      </c>
      <c r="G46410" t="s">
        <v>755</v>
      </c>
      <c r="H46410" s="1" t="s">
        <v>746</v>
      </c>
      <c r="I46410" t="s">
        <v>747</v>
      </c>
      <c r="L46410" s="2">
        <v>208.62</v>
      </c>
      <c r="N46410" t="s">
        <v>32</v>
      </c>
      <c r="P46410" t="s">
        <v>32</v>
      </c>
      <c r="Q46410">
        <v>2632</v>
      </c>
      <c r="R46410" t="s">
        <v>196</v>
      </c>
    </row>
    <row r="46411" spans="1:18" x14ac:dyDescent="0.25">
      <c r="A46411" t="s">
        <v>18</v>
      </c>
      <c r="B46411" t="s">
        <v>19</v>
      </c>
      <c r="C46411" t="s">
        <v>4964</v>
      </c>
      <c r="D46411">
        <v>20256</v>
      </c>
      <c r="E46411" t="s">
        <v>4928</v>
      </c>
      <c r="F46411" t="s">
        <v>4929</v>
      </c>
      <c r="G46411" t="s">
        <v>4930</v>
      </c>
      <c r="H46411" s="1" t="s">
        <v>966</v>
      </c>
      <c r="I46411" t="s">
        <v>967</v>
      </c>
      <c r="L46411" s="2">
        <v>156</v>
      </c>
      <c r="N46411" t="s">
        <v>32</v>
      </c>
      <c r="P46411" t="s">
        <v>32</v>
      </c>
      <c r="Q46411">
        <v>5101</v>
      </c>
      <c r="R46411" t="s">
        <v>465</v>
      </c>
    </row>
    <row r="46412" spans="1:18" x14ac:dyDescent="0.25">
      <c r="A46412" t="s">
        <v>18</v>
      </c>
      <c r="B46412" t="s">
        <v>19</v>
      </c>
      <c r="C46412" t="s">
        <v>5251</v>
      </c>
      <c r="D46412">
        <v>20257</v>
      </c>
      <c r="E46412" t="s">
        <v>939</v>
      </c>
      <c r="F46412" t="s">
        <v>940</v>
      </c>
      <c r="G46412" t="s">
        <v>941</v>
      </c>
      <c r="H46412" s="1" t="s">
        <v>122</v>
      </c>
      <c r="I46412" t="s">
        <v>123</v>
      </c>
      <c r="L46412" s="2">
        <v>100</v>
      </c>
      <c r="N46412" t="s">
        <v>32</v>
      </c>
      <c r="P46412" t="s">
        <v>32</v>
      </c>
      <c r="Q46412">
        <v>8630</v>
      </c>
      <c r="R46412" t="s">
        <v>420</v>
      </c>
    </row>
    <row r="46413" spans="1:18" x14ac:dyDescent="0.25">
      <c r="A46413" t="s">
        <v>18</v>
      </c>
      <c r="B46413" t="s">
        <v>19</v>
      </c>
      <c r="C46413" t="s">
        <v>5217</v>
      </c>
      <c r="D46413">
        <v>20258</v>
      </c>
      <c r="E46413" t="s">
        <v>2429</v>
      </c>
      <c r="F46413" t="s">
        <v>2430</v>
      </c>
      <c r="G46413" t="s">
        <v>2431</v>
      </c>
      <c r="H46413" s="1" t="s">
        <v>1687</v>
      </c>
      <c r="I46413" t="s">
        <v>1688</v>
      </c>
      <c r="L46413" s="2">
        <v>18395.400000000001</v>
      </c>
      <c r="N46413" t="s">
        <v>32</v>
      </c>
      <c r="P46413" t="s">
        <v>32</v>
      </c>
      <c r="Q46413">
        <v>5721</v>
      </c>
      <c r="R46413" t="s">
        <v>486</v>
      </c>
    </row>
    <row r="46414" spans="1:18" x14ac:dyDescent="0.25">
      <c r="A46414" t="s">
        <v>18</v>
      </c>
      <c r="B46414" t="s">
        <v>19</v>
      </c>
      <c r="C46414" t="s">
        <v>5263</v>
      </c>
      <c r="D46414">
        <v>20259</v>
      </c>
      <c r="E46414" t="s">
        <v>961</v>
      </c>
      <c r="F46414" t="s">
        <v>962</v>
      </c>
      <c r="G46414" t="s">
        <v>963</v>
      </c>
      <c r="H46414" s="1" t="s">
        <v>964</v>
      </c>
      <c r="I46414" t="s">
        <v>965</v>
      </c>
      <c r="L46414" s="2">
        <v>1248.58</v>
      </c>
      <c r="N46414" t="s">
        <v>32</v>
      </c>
      <c r="P46414" t="s">
        <v>32</v>
      </c>
      <c r="Q46414">
        <v>5848</v>
      </c>
      <c r="R46414" t="s">
        <v>788</v>
      </c>
    </row>
    <row r="46415" spans="1:18" x14ac:dyDescent="0.25">
      <c r="A46415" t="s">
        <v>18</v>
      </c>
      <c r="B46415" t="s">
        <v>19</v>
      </c>
      <c r="C46415" t="s">
        <v>5187</v>
      </c>
      <c r="D46415">
        <v>20260</v>
      </c>
      <c r="E46415" t="s">
        <v>1593</v>
      </c>
      <c r="F46415" t="s">
        <v>1594</v>
      </c>
      <c r="G46415" t="s">
        <v>1595</v>
      </c>
      <c r="H46415" s="1" t="s">
        <v>156</v>
      </c>
      <c r="I46415" t="s">
        <v>157</v>
      </c>
      <c r="L46415" s="2">
        <v>6750</v>
      </c>
      <c r="N46415" t="s">
        <v>32</v>
      </c>
      <c r="P46415" t="s">
        <v>32</v>
      </c>
      <c r="Q46415">
        <v>5930</v>
      </c>
      <c r="R46415" t="s">
        <v>223</v>
      </c>
    </row>
    <row r="46416" spans="1:18" x14ac:dyDescent="0.25">
      <c r="A46416" t="s">
        <v>18</v>
      </c>
      <c r="B46416" t="s">
        <v>19</v>
      </c>
      <c r="C46416" t="s">
        <v>5187</v>
      </c>
      <c r="D46416">
        <v>20260</v>
      </c>
      <c r="E46416" t="s">
        <v>1593</v>
      </c>
      <c r="F46416" t="s">
        <v>1594</v>
      </c>
      <c r="G46416" t="s">
        <v>1595</v>
      </c>
      <c r="H46416" s="1" t="s">
        <v>156</v>
      </c>
      <c r="I46416" t="s">
        <v>157</v>
      </c>
      <c r="L46416" s="2">
        <v>750</v>
      </c>
      <c r="N46416" t="s">
        <v>32</v>
      </c>
      <c r="P46416" t="s">
        <v>32</v>
      </c>
      <c r="Q46416">
        <v>5930</v>
      </c>
      <c r="R46416" t="s">
        <v>223</v>
      </c>
    </row>
    <row r="46417" spans="1:18" x14ac:dyDescent="0.25">
      <c r="A46417" t="s">
        <v>18</v>
      </c>
      <c r="B46417" t="s">
        <v>19</v>
      </c>
      <c r="C46417" t="s">
        <v>4977</v>
      </c>
      <c r="D46417">
        <v>20261</v>
      </c>
      <c r="E46417" t="s">
        <v>1257</v>
      </c>
      <c r="F46417" t="s">
        <v>754</v>
      </c>
      <c r="G46417" t="s">
        <v>755</v>
      </c>
      <c r="H46417" s="1" t="s">
        <v>746</v>
      </c>
      <c r="I46417" t="s">
        <v>747</v>
      </c>
      <c r="L46417" s="2">
        <v>47.66</v>
      </c>
      <c r="N46417" t="s">
        <v>32</v>
      </c>
      <c r="P46417" t="s">
        <v>32</v>
      </c>
      <c r="Q46417">
        <v>6900</v>
      </c>
      <c r="R46417" t="s">
        <v>263</v>
      </c>
    </row>
    <row r="46418" spans="1:18" x14ac:dyDescent="0.25">
      <c r="A46418" t="s">
        <v>18</v>
      </c>
      <c r="B46418" t="s">
        <v>19</v>
      </c>
      <c r="C46418" t="s">
        <v>4977</v>
      </c>
      <c r="D46418">
        <v>20262</v>
      </c>
      <c r="E46418" t="s">
        <v>1257</v>
      </c>
      <c r="F46418" t="s">
        <v>754</v>
      </c>
      <c r="G46418" t="s">
        <v>755</v>
      </c>
      <c r="H46418" s="1" t="s">
        <v>746</v>
      </c>
      <c r="I46418" t="s">
        <v>747</v>
      </c>
      <c r="L46418" s="2">
        <v>2.98</v>
      </c>
      <c r="Q46418">
        <v>1327</v>
      </c>
    </row>
    <row r="46419" spans="1:18" x14ac:dyDescent="0.25">
      <c r="A46419" t="s">
        <v>18</v>
      </c>
      <c r="B46419" t="s">
        <v>19</v>
      </c>
      <c r="C46419" t="s">
        <v>4977</v>
      </c>
      <c r="D46419">
        <v>20262</v>
      </c>
      <c r="E46419" t="s">
        <v>1257</v>
      </c>
      <c r="F46419" t="s">
        <v>754</v>
      </c>
      <c r="G46419" t="s">
        <v>755</v>
      </c>
      <c r="H46419" s="1" t="s">
        <v>24</v>
      </c>
      <c r="I46419" t="s">
        <v>25</v>
      </c>
      <c r="L46419" s="2">
        <v>58.8</v>
      </c>
      <c r="N46419" t="s">
        <v>32</v>
      </c>
      <c r="P46419" t="s">
        <v>32</v>
      </c>
      <c r="Q46419">
        <v>1000</v>
      </c>
      <c r="R46419" t="s">
        <v>2612</v>
      </c>
    </row>
    <row r="46420" spans="1:18" x14ac:dyDescent="0.25">
      <c r="A46420" t="s">
        <v>18</v>
      </c>
      <c r="B46420" t="s">
        <v>19</v>
      </c>
      <c r="C46420" t="s">
        <v>4977</v>
      </c>
      <c r="D46420">
        <v>20262</v>
      </c>
      <c r="E46420" t="s">
        <v>1257</v>
      </c>
      <c r="F46420" t="s">
        <v>754</v>
      </c>
      <c r="G46420" t="s">
        <v>755</v>
      </c>
      <c r="H46420" s="1" t="s">
        <v>746</v>
      </c>
      <c r="I46420" t="s">
        <v>747</v>
      </c>
      <c r="L46420" s="2">
        <v>1.35</v>
      </c>
      <c r="N46420" t="s">
        <v>32</v>
      </c>
      <c r="P46420" t="s">
        <v>32</v>
      </c>
      <c r="Q46420">
        <v>1318</v>
      </c>
      <c r="R46420" t="s">
        <v>616</v>
      </c>
    </row>
    <row r="46421" spans="1:18" x14ac:dyDescent="0.25">
      <c r="A46421" t="s">
        <v>18</v>
      </c>
      <c r="B46421" t="s">
        <v>19</v>
      </c>
      <c r="C46421" t="s">
        <v>4977</v>
      </c>
      <c r="D46421">
        <v>20262</v>
      </c>
      <c r="E46421" t="s">
        <v>1257</v>
      </c>
      <c r="F46421" t="s">
        <v>754</v>
      </c>
      <c r="G46421" t="s">
        <v>755</v>
      </c>
      <c r="H46421" s="1" t="s">
        <v>746</v>
      </c>
      <c r="I46421" t="s">
        <v>747</v>
      </c>
      <c r="L46421" s="2">
        <v>1.35</v>
      </c>
      <c r="N46421" t="s">
        <v>32</v>
      </c>
      <c r="P46421" t="s">
        <v>32</v>
      </c>
      <c r="Q46421">
        <v>1317</v>
      </c>
      <c r="R46421" t="s">
        <v>615</v>
      </c>
    </row>
    <row r="46422" spans="1:18" x14ac:dyDescent="0.25">
      <c r="A46422" t="s">
        <v>18</v>
      </c>
      <c r="B46422" t="s">
        <v>19</v>
      </c>
      <c r="C46422" t="s">
        <v>4977</v>
      </c>
      <c r="D46422">
        <v>20262</v>
      </c>
      <c r="E46422" t="s">
        <v>1257</v>
      </c>
      <c r="F46422" t="s">
        <v>754</v>
      </c>
      <c r="G46422" t="s">
        <v>755</v>
      </c>
      <c r="H46422" s="1" t="s">
        <v>746</v>
      </c>
      <c r="I46422" t="s">
        <v>747</v>
      </c>
      <c r="L46422" s="2">
        <v>7.62</v>
      </c>
      <c r="N46422" t="s">
        <v>32</v>
      </c>
      <c r="P46422" t="s">
        <v>32</v>
      </c>
      <c r="Q46422">
        <v>1311</v>
      </c>
      <c r="R46422" t="s">
        <v>247</v>
      </c>
    </row>
    <row r="46423" spans="1:18" x14ac:dyDescent="0.25">
      <c r="A46423" t="s">
        <v>18</v>
      </c>
      <c r="B46423" t="s">
        <v>19</v>
      </c>
      <c r="C46423" t="s">
        <v>4977</v>
      </c>
      <c r="D46423">
        <v>20262</v>
      </c>
      <c r="E46423" t="s">
        <v>1257</v>
      </c>
      <c r="F46423" t="s">
        <v>754</v>
      </c>
      <c r="G46423" t="s">
        <v>755</v>
      </c>
      <c r="H46423" s="1" t="s">
        <v>746</v>
      </c>
      <c r="I46423" t="s">
        <v>747</v>
      </c>
      <c r="L46423" s="2">
        <v>2.7</v>
      </c>
      <c r="N46423" t="s">
        <v>32</v>
      </c>
      <c r="P46423" t="s">
        <v>32</v>
      </c>
      <c r="Q46423">
        <v>1311</v>
      </c>
      <c r="R46423" t="s">
        <v>247</v>
      </c>
    </row>
    <row r="46424" spans="1:18" x14ac:dyDescent="0.25">
      <c r="A46424" t="s">
        <v>18</v>
      </c>
      <c r="B46424" t="s">
        <v>19</v>
      </c>
      <c r="C46424" t="s">
        <v>4977</v>
      </c>
      <c r="D46424">
        <v>20262</v>
      </c>
      <c r="E46424" t="s">
        <v>1257</v>
      </c>
      <c r="F46424" t="s">
        <v>754</v>
      </c>
      <c r="G46424" t="s">
        <v>755</v>
      </c>
      <c r="H46424" s="1" t="s">
        <v>24</v>
      </c>
      <c r="I46424" t="s">
        <v>25</v>
      </c>
      <c r="L46424" s="2">
        <v>2.5499999999999998</v>
      </c>
      <c r="Q46424">
        <v>1327</v>
      </c>
    </row>
    <row r="46425" spans="1:18" x14ac:dyDescent="0.25">
      <c r="A46425" t="s">
        <v>18</v>
      </c>
      <c r="B46425" t="s">
        <v>19</v>
      </c>
      <c r="C46425" t="s">
        <v>4977</v>
      </c>
      <c r="D46425">
        <v>20262</v>
      </c>
      <c r="E46425" t="s">
        <v>1257</v>
      </c>
      <c r="F46425" t="s">
        <v>754</v>
      </c>
      <c r="G46425" t="s">
        <v>755</v>
      </c>
      <c r="H46425" s="1" t="s">
        <v>746</v>
      </c>
      <c r="I46425" t="s">
        <v>747</v>
      </c>
      <c r="L46425" s="2">
        <v>2.7</v>
      </c>
      <c r="N46425" t="s">
        <v>32</v>
      </c>
      <c r="P46425" t="s">
        <v>32</v>
      </c>
      <c r="Q46425">
        <v>1311</v>
      </c>
      <c r="R46425" t="s">
        <v>247</v>
      </c>
    </row>
    <row r="46426" spans="1:18" x14ac:dyDescent="0.25">
      <c r="A46426" t="s">
        <v>18</v>
      </c>
      <c r="B46426" t="s">
        <v>19</v>
      </c>
      <c r="C46426" t="s">
        <v>4977</v>
      </c>
      <c r="D46426">
        <v>20262</v>
      </c>
      <c r="E46426" t="s">
        <v>1257</v>
      </c>
      <c r="F46426" t="s">
        <v>754</v>
      </c>
      <c r="G46426" t="s">
        <v>755</v>
      </c>
      <c r="H46426" s="1" t="s">
        <v>24</v>
      </c>
      <c r="I46426" t="s">
        <v>25</v>
      </c>
      <c r="L46426" s="2">
        <v>2.5499999999999998</v>
      </c>
      <c r="N46426" t="s">
        <v>32</v>
      </c>
      <c r="P46426" t="s">
        <v>32</v>
      </c>
      <c r="Q46426">
        <v>1311</v>
      </c>
      <c r="R46426" t="s">
        <v>247</v>
      </c>
    </row>
    <row r="46427" spans="1:18" x14ac:dyDescent="0.25">
      <c r="A46427" t="s">
        <v>18</v>
      </c>
      <c r="B46427" t="s">
        <v>19</v>
      </c>
      <c r="C46427" t="s">
        <v>4977</v>
      </c>
      <c r="D46427">
        <v>20262</v>
      </c>
      <c r="E46427" t="s">
        <v>1257</v>
      </c>
      <c r="F46427" t="s">
        <v>754</v>
      </c>
      <c r="G46427" t="s">
        <v>755</v>
      </c>
      <c r="H46427" s="1" t="s">
        <v>746</v>
      </c>
      <c r="I46427" t="s">
        <v>747</v>
      </c>
      <c r="L46427" s="2">
        <v>2.7</v>
      </c>
      <c r="N46427" t="s">
        <v>32</v>
      </c>
      <c r="P46427" t="s">
        <v>32</v>
      </c>
      <c r="Q46427">
        <v>1000</v>
      </c>
      <c r="R46427" t="s">
        <v>2612</v>
      </c>
    </row>
    <row r="46428" spans="1:18" x14ac:dyDescent="0.25">
      <c r="A46428" t="s">
        <v>18</v>
      </c>
      <c r="B46428" t="s">
        <v>19</v>
      </c>
      <c r="C46428" t="s">
        <v>4977</v>
      </c>
      <c r="D46428">
        <v>20262</v>
      </c>
      <c r="E46428" t="s">
        <v>1257</v>
      </c>
      <c r="F46428" t="s">
        <v>754</v>
      </c>
      <c r="G46428" t="s">
        <v>755</v>
      </c>
      <c r="H46428" s="1" t="s">
        <v>746</v>
      </c>
      <c r="I46428" t="s">
        <v>747</v>
      </c>
      <c r="L46428" s="2">
        <v>8.36</v>
      </c>
      <c r="N46428" t="s">
        <v>32</v>
      </c>
      <c r="P46428" t="s">
        <v>32</v>
      </c>
      <c r="Q46428">
        <v>1311</v>
      </c>
      <c r="R46428" t="s">
        <v>247</v>
      </c>
    </row>
    <row r="46429" spans="1:18" x14ac:dyDescent="0.25">
      <c r="A46429" t="s">
        <v>18</v>
      </c>
      <c r="B46429" t="s">
        <v>19</v>
      </c>
      <c r="C46429" t="s">
        <v>4977</v>
      </c>
      <c r="D46429">
        <v>20262</v>
      </c>
      <c r="E46429" t="s">
        <v>1257</v>
      </c>
      <c r="F46429" t="s">
        <v>754</v>
      </c>
      <c r="G46429" t="s">
        <v>755</v>
      </c>
      <c r="H46429" s="1" t="s">
        <v>24</v>
      </c>
      <c r="I46429" t="s">
        <v>25</v>
      </c>
      <c r="L46429" s="2">
        <v>2.5499999999999998</v>
      </c>
      <c r="N46429" t="s">
        <v>32</v>
      </c>
      <c r="P46429" t="s">
        <v>32</v>
      </c>
      <c r="Q46429">
        <v>1311</v>
      </c>
      <c r="R46429" t="s">
        <v>247</v>
      </c>
    </row>
    <row r="46430" spans="1:18" x14ac:dyDescent="0.25">
      <c r="A46430" t="s">
        <v>18</v>
      </c>
      <c r="B46430" t="s">
        <v>19</v>
      </c>
      <c r="C46430" t="s">
        <v>4977</v>
      </c>
      <c r="D46430">
        <v>20262</v>
      </c>
      <c r="E46430" t="s">
        <v>1257</v>
      </c>
      <c r="F46430" t="s">
        <v>754</v>
      </c>
      <c r="G46430" t="s">
        <v>755</v>
      </c>
      <c r="H46430" s="1" t="s">
        <v>24</v>
      </c>
      <c r="I46430" t="s">
        <v>25</v>
      </c>
      <c r="L46430" s="2">
        <v>7.65</v>
      </c>
      <c r="N46430" t="s">
        <v>32</v>
      </c>
      <c r="P46430" t="s">
        <v>32</v>
      </c>
      <c r="Q46430">
        <v>1311</v>
      </c>
      <c r="R46430" t="s">
        <v>247</v>
      </c>
    </row>
    <row r="46431" spans="1:18" x14ac:dyDescent="0.25">
      <c r="A46431" t="s">
        <v>18</v>
      </c>
      <c r="B46431" t="s">
        <v>19</v>
      </c>
      <c r="C46431" t="s">
        <v>5217</v>
      </c>
      <c r="D46431">
        <v>20263</v>
      </c>
      <c r="E46431" t="s">
        <v>5027</v>
      </c>
      <c r="F46431" t="s">
        <v>5028</v>
      </c>
      <c r="G46431" t="s">
        <v>5029</v>
      </c>
      <c r="H46431" s="1" t="s">
        <v>122</v>
      </c>
      <c r="I46431" t="s">
        <v>123</v>
      </c>
      <c r="L46431" s="2">
        <v>1308.25</v>
      </c>
      <c r="N46431" t="s">
        <v>32</v>
      </c>
      <c r="P46431" t="s">
        <v>32</v>
      </c>
      <c r="Q46431">
        <v>8520</v>
      </c>
      <c r="R46431" t="s">
        <v>823</v>
      </c>
    </row>
    <row r="46432" spans="1:18" x14ac:dyDescent="0.25">
      <c r="A46432" t="s">
        <v>18</v>
      </c>
      <c r="B46432" t="s">
        <v>19</v>
      </c>
      <c r="C46432" t="s">
        <v>5136</v>
      </c>
      <c r="D46432">
        <v>20264</v>
      </c>
      <c r="E46432" t="s">
        <v>1353</v>
      </c>
      <c r="F46432" t="s">
        <v>1354</v>
      </c>
      <c r="G46432" t="s">
        <v>1355</v>
      </c>
      <c r="H46432" s="1" t="s">
        <v>966</v>
      </c>
      <c r="I46432" t="s">
        <v>967</v>
      </c>
      <c r="L46432" s="2">
        <v>44.31</v>
      </c>
      <c r="N46432" t="s">
        <v>32</v>
      </c>
      <c r="P46432" t="s">
        <v>32</v>
      </c>
      <c r="Q46432">
        <v>5920</v>
      </c>
      <c r="R46432" t="s">
        <v>226</v>
      </c>
    </row>
    <row r="46433" spans="1:18" x14ac:dyDescent="0.25">
      <c r="A46433" t="s">
        <v>18</v>
      </c>
      <c r="B46433" t="s">
        <v>19</v>
      </c>
      <c r="C46433" t="s">
        <v>5217</v>
      </c>
      <c r="D46433">
        <v>20265</v>
      </c>
      <c r="E46433" t="s">
        <v>1167</v>
      </c>
      <c r="F46433" t="s">
        <v>1168</v>
      </c>
      <c r="G46433" t="s">
        <v>1169</v>
      </c>
      <c r="H46433" s="1" t="s">
        <v>260</v>
      </c>
      <c r="I46433" t="s">
        <v>261</v>
      </c>
      <c r="L46433" s="2">
        <v>26.51</v>
      </c>
      <c r="N46433" t="s">
        <v>32</v>
      </c>
      <c r="P46433" t="s">
        <v>32</v>
      </c>
      <c r="Q46433">
        <v>8511</v>
      </c>
      <c r="R46433" t="s">
        <v>218</v>
      </c>
    </row>
    <row r="46434" spans="1:18" x14ac:dyDescent="0.25">
      <c r="A46434" t="s">
        <v>18</v>
      </c>
      <c r="B46434" t="s">
        <v>19</v>
      </c>
      <c r="C46434" t="s">
        <v>5217</v>
      </c>
      <c r="D46434">
        <v>20265</v>
      </c>
      <c r="E46434" t="s">
        <v>1167</v>
      </c>
      <c r="F46434" t="s">
        <v>1168</v>
      </c>
      <c r="G46434" t="s">
        <v>1169</v>
      </c>
      <c r="H46434" s="1" t="s">
        <v>260</v>
      </c>
      <c r="I46434" t="s">
        <v>261</v>
      </c>
      <c r="L46434" s="2">
        <v>26.51</v>
      </c>
      <c r="N46434" t="s">
        <v>32</v>
      </c>
      <c r="P46434" t="s">
        <v>32</v>
      </c>
      <c r="Q46434">
        <v>8610</v>
      </c>
      <c r="R46434" t="s">
        <v>217</v>
      </c>
    </row>
    <row r="46435" spans="1:18" x14ac:dyDescent="0.25">
      <c r="A46435" t="s">
        <v>18</v>
      </c>
      <c r="B46435" t="s">
        <v>19</v>
      </c>
      <c r="C46435" t="s">
        <v>5263</v>
      </c>
      <c r="D46435">
        <v>20266</v>
      </c>
      <c r="E46435" t="s">
        <v>896</v>
      </c>
      <c r="F46435" t="s">
        <v>897</v>
      </c>
      <c r="G46435" t="s">
        <v>898</v>
      </c>
      <c r="H46435" s="1" t="s">
        <v>131</v>
      </c>
      <c r="I46435" t="s">
        <v>132</v>
      </c>
      <c r="L46435" s="2">
        <v>472.95</v>
      </c>
      <c r="N46435" t="s">
        <v>32</v>
      </c>
      <c r="P46435" t="s">
        <v>32</v>
      </c>
      <c r="Q46435">
        <v>8630</v>
      </c>
      <c r="R46435" t="s">
        <v>420</v>
      </c>
    </row>
    <row r="46436" spans="1:18" x14ac:dyDescent="0.25">
      <c r="A46436" t="s">
        <v>18</v>
      </c>
      <c r="B46436" t="s">
        <v>19</v>
      </c>
      <c r="C46436" t="s">
        <v>5217</v>
      </c>
      <c r="D46436">
        <v>20268</v>
      </c>
      <c r="E46436" t="s">
        <v>581</v>
      </c>
      <c r="F46436" t="s">
        <v>582</v>
      </c>
      <c r="G46436" t="s">
        <v>583</v>
      </c>
      <c r="H46436" s="1" t="s">
        <v>514</v>
      </c>
      <c r="I46436" t="s">
        <v>515</v>
      </c>
      <c r="L46436" s="2">
        <v>19.75</v>
      </c>
      <c r="N46436" t="s">
        <v>32</v>
      </c>
      <c r="P46436" t="s">
        <v>32</v>
      </c>
      <c r="Q46436">
        <v>2633</v>
      </c>
      <c r="R46436" t="s">
        <v>207</v>
      </c>
    </row>
    <row r="46437" spans="1:18" x14ac:dyDescent="0.25">
      <c r="A46437" t="s">
        <v>18</v>
      </c>
      <c r="B46437" t="s">
        <v>19</v>
      </c>
      <c r="C46437" t="s">
        <v>5217</v>
      </c>
      <c r="D46437">
        <v>20269</v>
      </c>
      <c r="E46437" t="s">
        <v>948</v>
      </c>
      <c r="F46437" t="s">
        <v>949</v>
      </c>
      <c r="G46437" t="s">
        <v>950</v>
      </c>
      <c r="H46437" s="1" t="s">
        <v>966</v>
      </c>
      <c r="I46437" t="s">
        <v>967</v>
      </c>
      <c r="L46437" s="2">
        <v>13.26</v>
      </c>
      <c r="N46437" t="s">
        <v>32</v>
      </c>
      <c r="P46437" t="s">
        <v>32</v>
      </c>
      <c r="Q46437">
        <v>5150</v>
      </c>
      <c r="R46437" t="s">
        <v>625</v>
      </c>
    </row>
    <row r="46438" spans="1:18" x14ac:dyDescent="0.25">
      <c r="A46438" t="s">
        <v>18</v>
      </c>
      <c r="B46438" t="s">
        <v>19</v>
      </c>
      <c r="C46438" t="s">
        <v>5281</v>
      </c>
      <c r="D46438">
        <v>20270</v>
      </c>
      <c r="E46438" t="s">
        <v>764</v>
      </c>
      <c r="F46438" t="s">
        <v>765</v>
      </c>
      <c r="G46438" t="s">
        <v>766</v>
      </c>
      <c r="H46438" s="1" t="s">
        <v>584</v>
      </c>
      <c r="I46438" t="s">
        <v>585</v>
      </c>
      <c r="L46438" s="2">
        <v>104.95</v>
      </c>
      <c r="N46438" t="s">
        <v>32</v>
      </c>
      <c r="P46438" t="s">
        <v>32</v>
      </c>
      <c r="Q46438">
        <v>2633</v>
      </c>
      <c r="R46438" t="s">
        <v>207</v>
      </c>
    </row>
    <row r="46439" spans="1:18" x14ac:dyDescent="0.25">
      <c r="A46439" t="s">
        <v>18</v>
      </c>
      <c r="B46439" t="s">
        <v>19</v>
      </c>
      <c r="C46439" t="s">
        <v>5263</v>
      </c>
      <c r="D46439">
        <v>20271</v>
      </c>
      <c r="E46439" t="s">
        <v>900</v>
      </c>
      <c r="F46439" t="s">
        <v>901</v>
      </c>
      <c r="G46439" t="s">
        <v>902</v>
      </c>
      <c r="H46439" s="1" t="s">
        <v>478</v>
      </c>
      <c r="I46439" t="s">
        <v>479</v>
      </c>
      <c r="L46439" s="2">
        <v>31.32</v>
      </c>
      <c r="N46439" t="s">
        <v>32</v>
      </c>
      <c r="P46439" t="s">
        <v>32</v>
      </c>
      <c r="Q46439">
        <v>2632</v>
      </c>
      <c r="R46439" t="s">
        <v>196</v>
      </c>
    </row>
    <row r="46440" spans="1:18" x14ac:dyDescent="0.25">
      <c r="A46440" t="s">
        <v>18</v>
      </c>
      <c r="B46440" t="s">
        <v>19</v>
      </c>
      <c r="C46440" t="s">
        <v>5251</v>
      </c>
      <c r="D46440">
        <v>20272</v>
      </c>
      <c r="E46440" t="s">
        <v>568</v>
      </c>
      <c r="F46440" t="s">
        <v>569</v>
      </c>
      <c r="G46440" t="s">
        <v>266</v>
      </c>
      <c r="H46440" s="1" t="s">
        <v>435</v>
      </c>
      <c r="I46440" t="s">
        <v>436</v>
      </c>
      <c r="L46440" s="2">
        <v>43.75</v>
      </c>
      <c r="N46440" t="s">
        <v>32</v>
      </c>
      <c r="P46440" t="s">
        <v>32</v>
      </c>
      <c r="Q46440">
        <v>4500</v>
      </c>
      <c r="R46440" t="s">
        <v>54</v>
      </c>
    </row>
    <row r="46441" spans="1:18" x14ac:dyDescent="0.25">
      <c r="A46441" t="s">
        <v>18</v>
      </c>
      <c r="B46441" t="s">
        <v>19</v>
      </c>
      <c r="C46441" t="s">
        <v>5251</v>
      </c>
      <c r="D46441">
        <v>20272</v>
      </c>
      <c r="E46441" t="s">
        <v>568</v>
      </c>
      <c r="F46441" t="s">
        <v>569</v>
      </c>
      <c r="G46441" t="s">
        <v>266</v>
      </c>
      <c r="H46441" s="1" t="s">
        <v>260</v>
      </c>
      <c r="I46441" t="s">
        <v>261</v>
      </c>
      <c r="L46441" s="2">
        <v>33.880000000000003</v>
      </c>
      <c r="N46441" t="s">
        <v>32</v>
      </c>
      <c r="P46441" t="s">
        <v>32</v>
      </c>
      <c r="Q46441">
        <v>4500</v>
      </c>
      <c r="R46441" t="s">
        <v>54</v>
      </c>
    </row>
    <row r="46442" spans="1:18" x14ac:dyDescent="0.25">
      <c r="A46442" t="s">
        <v>18</v>
      </c>
      <c r="B46442" t="s">
        <v>19</v>
      </c>
      <c r="C46442" t="s">
        <v>5251</v>
      </c>
      <c r="D46442">
        <v>20272</v>
      </c>
      <c r="E46442" t="s">
        <v>568</v>
      </c>
      <c r="F46442" t="s">
        <v>569</v>
      </c>
      <c r="G46442" t="s">
        <v>266</v>
      </c>
      <c r="H46442" s="1" t="s">
        <v>260</v>
      </c>
      <c r="I46442" t="s">
        <v>261</v>
      </c>
      <c r="L46442" s="2">
        <v>30.82</v>
      </c>
      <c r="N46442" t="s">
        <v>32</v>
      </c>
      <c r="P46442" t="s">
        <v>32</v>
      </c>
      <c r="Q46442">
        <v>4500</v>
      </c>
      <c r="R46442" t="s">
        <v>54</v>
      </c>
    </row>
    <row r="46443" spans="1:18" x14ac:dyDescent="0.25">
      <c r="A46443" t="s">
        <v>18</v>
      </c>
      <c r="B46443" t="s">
        <v>19</v>
      </c>
      <c r="C46443" t="s">
        <v>5135</v>
      </c>
      <c r="D46443">
        <v>20273</v>
      </c>
      <c r="E46443" t="s">
        <v>366</v>
      </c>
      <c r="F46443" t="s">
        <v>367</v>
      </c>
      <c r="G46443" t="s">
        <v>368</v>
      </c>
      <c r="H46443" s="1" t="s">
        <v>156</v>
      </c>
      <c r="I46443" t="s">
        <v>157</v>
      </c>
      <c r="L46443" s="2">
        <v>253.97</v>
      </c>
      <c r="N46443" t="s">
        <v>32</v>
      </c>
      <c r="P46443" t="s">
        <v>32</v>
      </c>
      <c r="Q46443">
        <v>5940</v>
      </c>
      <c r="R46443" t="s">
        <v>639</v>
      </c>
    </row>
    <row r="46444" spans="1:18" x14ac:dyDescent="0.25">
      <c r="A46444" t="s">
        <v>18</v>
      </c>
      <c r="B46444" t="s">
        <v>19</v>
      </c>
      <c r="C46444" t="s">
        <v>5217</v>
      </c>
      <c r="D46444">
        <v>20274</v>
      </c>
      <c r="E46444" t="s">
        <v>2179</v>
      </c>
      <c r="F46444" t="s">
        <v>2180</v>
      </c>
      <c r="G46444" t="s">
        <v>2181</v>
      </c>
      <c r="H46444" s="1" t="s">
        <v>746</v>
      </c>
      <c r="I46444" t="s">
        <v>747</v>
      </c>
      <c r="L46444" s="2">
        <v>395.29</v>
      </c>
      <c r="N46444" t="s">
        <v>32</v>
      </c>
      <c r="P46444" t="s">
        <v>32</v>
      </c>
      <c r="Q46444">
        <v>5150</v>
      </c>
      <c r="R46444" t="s">
        <v>625</v>
      </c>
    </row>
    <row r="46445" spans="1:18" x14ac:dyDescent="0.25">
      <c r="A46445" t="s">
        <v>18</v>
      </c>
      <c r="B46445" t="s">
        <v>19</v>
      </c>
      <c r="C46445" t="s">
        <v>5217</v>
      </c>
      <c r="D46445">
        <v>20276</v>
      </c>
      <c r="E46445" t="s">
        <v>2335</v>
      </c>
      <c r="F46445" t="s">
        <v>2336</v>
      </c>
      <c r="G46445" t="s">
        <v>2337</v>
      </c>
      <c r="H46445" s="1" t="s">
        <v>385</v>
      </c>
      <c r="I46445" t="s">
        <v>386</v>
      </c>
      <c r="L46445" s="2">
        <v>12690</v>
      </c>
      <c r="N46445" t="s">
        <v>32</v>
      </c>
      <c r="P46445" t="s">
        <v>32</v>
      </c>
      <c r="Q46445">
        <v>5821</v>
      </c>
      <c r="R46445" t="s">
        <v>2507</v>
      </c>
    </row>
    <row r="46446" spans="1:18" x14ac:dyDescent="0.25">
      <c r="A46446" t="s">
        <v>18</v>
      </c>
      <c r="B46446" t="s">
        <v>19</v>
      </c>
      <c r="C46446" t="s">
        <v>5281</v>
      </c>
      <c r="D46446">
        <v>20277</v>
      </c>
      <c r="E46446" t="s">
        <v>1484</v>
      </c>
      <c r="F46446" t="s">
        <v>1485</v>
      </c>
      <c r="G46446" t="s">
        <v>1486</v>
      </c>
      <c r="H46446" s="1" t="s">
        <v>883</v>
      </c>
      <c r="I46446" t="s">
        <v>884</v>
      </c>
      <c r="L46446" s="2">
        <v>3450.58</v>
      </c>
      <c r="N46446" t="s">
        <v>32</v>
      </c>
      <c r="P46446" t="s">
        <v>32</v>
      </c>
      <c r="Q46446">
        <v>8520</v>
      </c>
      <c r="R46446" t="s">
        <v>823</v>
      </c>
    </row>
    <row r="46447" spans="1:18" x14ac:dyDescent="0.25">
      <c r="A46447" t="s">
        <v>18</v>
      </c>
      <c r="B46447" t="s">
        <v>19</v>
      </c>
      <c r="C46447" t="s">
        <v>5217</v>
      </c>
      <c r="D46447">
        <v>20278</v>
      </c>
      <c r="E46447" t="s">
        <v>2441</v>
      </c>
      <c r="F46447" t="s">
        <v>2442</v>
      </c>
      <c r="G46447" t="s">
        <v>2443</v>
      </c>
      <c r="H46447" s="1" t="s">
        <v>1812</v>
      </c>
      <c r="I46447" t="s">
        <v>1813</v>
      </c>
      <c r="L46447" s="2">
        <v>-5.44</v>
      </c>
      <c r="N46447" t="s">
        <v>32</v>
      </c>
      <c r="P46447" t="s">
        <v>32</v>
      </c>
      <c r="Q46447">
        <v>5721</v>
      </c>
      <c r="R46447" t="s">
        <v>486</v>
      </c>
    </row>
    <row r="46448" spans="1:18" x14ac:dyDescent="0.25">
      <c r="A46448" t="s">
        <v>18</v>
      </c>
      <c r="B46448" t="s">
        <v>19</v>
      </c>
      <c r="C46448" t="s">
        <v>5217</v>
      </c>
      <c r="D46448">
        <v>20278</v>
      </c>
      <c r="E46448" t="s">
        <v>2441</v>
      </c>
      <c r="F46448" t="s">
        <v>2442</v>
      </c>
      <c r="G46448" t="s">
        <v>2443</v>
      </c>
      <c r="H46448" s="1" t="s">
        <v>1687</v>
      </c>
      <c r="I46448" t="s">
        <v>1688</v>
      </c>
      <c r="L46448" s="2">
        <v>4910.96</v>
      </c>
      <c r="N46448" t="s">
        <v>32</v>
      </c>
      <c r="P46448" t="s">
        <v>32</v>
      </c>
      <c r="Q46448">
        <v>5721</v>
      </c>
      <c r="R46448" t="s">
        <v>486</v>
      </c>
    </row>
    <row r="46449" spans="1:18" x14ac:dyDescent="0.25">
      <c r="A46449" t="s">
        <v>18</v>
      </c>
      <c r="B46449" t="s">
        <v>19</v>
      </c>
      <c r="C46449" t="s">
        <v>5217</v>
      </c>
      <c r="D46449">
        <v>20279</v>
      </c>
      <c r="E46449" t="s">
        <v>2335</v>
      </c>
      <c r="F46449" t="s">
        <v>2336</v>
      </c>
      <c r="G46449" t="s">
        <v>2337</v>
      </c>
      <c r="H46449" s="1" t="s">
        <v>1218</v>
      </c>
      <c r="I46449" t="s">
        <v>1219</v>
      </c>
      <c r="L46449" s="2">
        <v>626</v>
      </c>
      <c r="N46449" t="s">
        <v>32</v>
      </c>
      <c r="P46449" t="s">
        <v>32</v>
      </c>
      <c r="Q46449">
        <v>9000</v>
      </c>
      <c r="R46449" t="s">
        <v>932</v>
      </c>
    </row>
    <row r="46450" spans="1:18" x14ac:dyDescent="0.25">
      <c r="A46450" t="s">
        <v>18</v>
      </c>
      <c r="B46450" t="s">
        <v>19</v>
      </c>
      <c r="C46450" t="s">
        <v>4977</v>
      </c>
      <c r="D46450">
        <v>20280</v>
      </c>
      <c r="E46450" t="s">
        <v>1257</v>
      </c>
      <c r="F46450" t="s">
        <v>754</v>
      </c>
      <c r="G46450" t="s">
        <v>755</v>
      </c>
      <c r="H46450" s="1" t="s">
        <v>746</v>
      </c>
      <c r="I46450" t="s">
        <v>747</v>
      </c>
      <c r="L46450" s="2">
        <v>5.7</v>
      </c>
      <c r="N46450" t="s">
        <v>32</v>
      </c>
      <c r="P46450" t="s">
        <v>32</v>
      </c>
      <c r="Q46450">
        <v>6400</v>
      </c>
      <c r="R46450" t="s">
        <v>627</v>
      </c>
    </row>
    <row r="46451" spans="1:18" x14ac:dyDescent="0.25">
      <c r="A46451" t="s">
        <v>18</v>
      </c>
      <c r="B46451" t="s">
        <v>19</v>
      </c>
      <c r="C46451" t="s">
        <v>4977</v>
      </c>
      <c r="D46451">
        <v>20280</v>
      </c>
      <c r="E46451" t="s">
        <v>1257</v>
      </c>
      <c r="F46451" t="s">
        <v>754</v>
      </c>
      <c r="G46451" t="s">
        <v>755</v>
      </c>
      <c r="H46451" s="1" t="s">
        <v>746</v>
      </c>
      <c r="I46451" t="s">
        <v>747</v>
      </c>
      <c r="L46451" s="2">
        <v>62.81</v>
      </c>
      <c r="N46451" t="s">
        <v>32</v>
      </c>
      <c r="P46451" t="s">
        <v>32</v>
      </c>
      <c r="Q46451">
        <v>6500</v>
      </c>
      <c r="R46451" t="s">
        <v>393</v>
      </c>
    </row>
    <row r="46452" spans="1:18" x14ac:dyDescent="0.25">
      <c r="A46452" t="s">
        <v>18</v>
      </c>
      <c r="B46452" t="s">
        <v>19</v>
      </c>
      <c r="C46452" t="s">
        <v>5251</v>
      </c>
      <c r="D46452">
        <v>20281</v>
      </c>
      <c r="E46452" t="s">
        <v>1059</v>
      </c>
      <c r="F46452" t="s">
        <v>1060</v>
      </c>
      <c r="G46452" t="s">
        <v>1061</v>
      </c>
      <c r="H46452" s="1" t="s">
        <v>52</v>
      </c>
      <c r="I46452" t="s">
        <v>53</v>
      </c>
      <c r="L46452" s="2">
        <v>242.56</v>
      </c>
      <c r="N46452" t="s">
        <v>32</v>
      </c>
      <c r="P46452" t="s">
        <v>32</v>
      </c>
      <c r="Q46452">
        <v>2632</v>
      </c>
      <c r="R46452" t="s">
        <v>196</v>
      </c>
    </row>
    <row r="46453" spans="1:18" x14ac:dyDescent="0.25">
      <c r="A46453" t="s">
        <v>18</v>
      </c>
      <c r="B46453" t="s">
        <v>19</v>
      </c>
      <c r="C46453" t="s">
        <v>5251</v>
      </c>
      <c r="D46453">
        <v>20281</v>
      </c>
      <c r="E46453" t="s">
        <v>1059</v>
      </c>
      <c r="F46453" t="s">
        <v>1060</v>
      </c>
      <c r="G46453" t="s">
        <v>1061</v>
      </c>
      <c r="H46453" s="1" t="s">
        <v>52</v>
      </c>
      <c r="I46453" t="s">
        <v>53</v>
      </c>
      <c r="L46453" s="2">
        <v>316.93</v>
      </c>
      <c r="N46453" t="s">
        <v>32</v>
      </c>
      <c r="P46453" t="s">
        <v>32</v>
      </c>
      <c r="Q46453">
        <v>2632</v>
      </c>
      <c r="R46453" t="s">
        <v>196</v>
      </c>
    </row>
    <row r="46454" spans="1:18" x14ac:dyDescent="0.25">
      <c r="A46454" t="s">
        <v>18</v>
      </c>
      <c r="B46454" t="s">
        <v>19</v>
      </c>
      <c r="C46454" t="s">
        <v>5251</v>
      </c>
      <c r="D46454">
        <v>20281</v>
      </c>
      <c r="E46454" t="s">
        <v>1059</v>
      </c>
      <c r="F46454" t="s">
        <v>1060</v>
      </c>
      <c r="G46454" t="s">
        <v>1061</v>
      </c>
      <c r="H46454" s="1" t="s">
        <v>437</v>
      </c>
      <c r="I46454" t="s">
        <v>438</v>
      </c>
      <c r="L46454" s="2">
        <v>226.71</v>
      </c>
      <c r="N46454" t="s">
        <v>32</v>
      </c>
      <c r="P46454" t="s">
        <v>32</v>
      </c>
      <c r="Q46454">
        <v>2632</v>
      </c>
      <c r="R46454" t="s">
        <v>196</v>
      </c>
    </row>
    <row r="46455" spans="1:18" x14ac:dyDescent="0.25">
      <c r="A46455" t="s">
        <v>18</v>
      </c>
      <c r="B46455" t="s">
        <v>19</v>
      </c>
      <c r="C46455" t="s">
        <v>5217</v>
      </c>
      <c r="D46455">
        <v>20282</v>
      </c>
      <c r="E46455" t="s">
        <v>2379</v>
      </c>
      <c r="F46455" t="s">
        <v>2380</v>
      </c>
      <c r="G46455" t="s">
        <v>2381</v>
      </c>
      <c r="H46455" s="1" t="s">
        <v>122</v>
      </c>
      <c r="I46455" t="s">
        <v>123</v>
      </c>
      <c r="L46455" s="2">
        <v>1296.01</v>
      </c>
      <c r="N46455" t="s">
        <v>32</v>
      </c>
      <c r="P46455" t="s">
        <v>32</v>
      </c>
      <c r="Q46455">
        <v>8520</v>
      </c>
      <c r="R46455" t="s">
        <v>823</v>
      </c>
    </row>
    <row r="46456" spans="1:18" x14ac:dyDescent="0.25">
      <c r="A46456" t="s">
        <v>18</v>
      </c>
      <c r="B46456" t="s">
        <v>19</v>
      </c>
      <c r="C46456" t="s">
        <v>4964</v>
      </c>
      <c r="D46456">
        <v>20283</v>
      </c>
      <c r="E46456" t="s">
        <v>366</v>
      </c>
      <c r="F46456" t="s">
        <v>367</v>
      </c>
      <c r="G46456" t="s">
        <v>368</v>
      </c>
      <c r="H46456" s="1" t="s">
        <v>156</v>
      </c>
      <c r="I46456" t="s">
        <v>157</v>
      </c>
      <c r="L46456" s="2">
        <v>89.48</v>
      </c>
      <c r="N46456" t="s">
        <v>32</v>
      </c>
      <c r="P46456" t="s">
        <v>32</v>
      </c>
      <c r="Q46456">
        <v>5940</v>
      </c>
      <c r="R46456" t="s">
        <v>639</v>
      </c>
    </row>
    <row r="46457" spans="1:18" x14ac:dyDescent="0.25">
      <c r="A46457" t="s">
        <v>18</v>
      </c>
      <c r="B46457" t="s">
        <v>19</v>
      </c>
      <c r="C46457" t="s">
        <v>5135</v>
      </c>
      <c r="D46457">
        <v>20284</v>
      </c>
      <c r="E46457" t="s">
        <v>706</v>
      </c>
      <c r="F46457" t="s">
        <v>707</v>
      </c>
      <c r="G46457" t="s">
        <v>708</v>
      </c>
      <c r="H46457" s="1" t="s">
        <v>156</v>
      </c>
      <c r="I46457" t="s">
        <v>157</v>
      </c>
      <c r="L46457" s="2">
        <v>218.4</v>
      </c>
      <c r="N46457" t="s">
        <v>32</v>
      </c>
      <c r="P46457" t="s">
        <v>32</v>
      </c>
      <c r="Q46457">
        <v>5925</v>
      </c>
      <c r="R46457" t="s">
        <v>752</v>
      </c>
    </row>
    <row r="46458" spans="1:18" x14ac:dyDescent="0.25">
      <c r="A46458" t="s">
        <v>18</v>
      </c>
      <c r="B46458" t="s">
        <v>19</v>
      </c>
      <c r="C46458" t="s">
        <v>5135</v>
      </c>
      <c r="D46458">
        <v>20285</v>
      </c>
      <c r="E46458" t="s">
        <v>3711</v>
      </c>
      <c r="F46458" t="s">
        <v>3712</v>
      </c>
      <c r="G46458" t="s">
        <v>3713</v>
      </c>
      <c r="H46458" s="1" t="s">
        <v>131</v>
      </c>
      <c r="I46458" t="s">
        <v>132</v>
      </c>
      <c r="L46458" s="2">
        <v>1143</v>
      </c>
      <c r="N46458" t="s">
        <v>32</v>
      </c>
      <c r="P46458" t="s">
        <v>32</v>
      </c>
      <c r="Q46458">
        <v>5721</v>
      </c>
      <c r="R46458" t="s">
        <v>486</v>
      </c>
    </row>
    <row r="46459" spans="1:18" x14ac:dyDescent="0.25">
      <c r="A46459" t="s">
        <v>18</v>
      </c>
      <c r="B46459" t="s">
        <v>19</v>
      </c>
      <c r="C46459" t="s">
        <v>5217</v>
      </c>
 